     <c r="O9886" s="1" t="s">
        <v>31488</v>
      </c>
      <c r="P9886" s="1" t="s">
        <v>31489</v>
      </c>
    </row>
    <row r="9887" spans="1:16" x14ac:dyDescent="0.2">
      <c r="A9887" s="1" t="s">
        <v>15813</v>
      </c>
      <c r="B9887" s="1" t="s">
        <v>11</v>
      </c>
      <c r="C9887" s="1" t="s">
        <v>13</v>
      </c>
      <c r="D9887" s="1" t="s">
        <v>20715</v>
      </c>
      <c r="E9887" s="1" t="s">
        <v>20716</v>
      </c>
      <c r="F9887" s="1" t="s">
        <v>12</v>
      </c>
      <c r="G9887" s="1" t="s">
        <v>149</v>
      </c>
      <c r="H9887" s="1" t="s">
        <v>15</v>
      </c>
      <c r="I9887" s="1" t="s">
        <v>20643</v>
      </c>
      <c r="J9887" s="1" t="s">
        <v>22694</v>
      </c>
      <c r="K9887" s="1" t="s">
        <v>20643</v>
      </c>
      <c r="L9887" s="1" t="s">
        <v>22694</v>
      </c>
      <c r="M9887" s="1" t="s">
        <v>20554</v>
      </c>
      <c r="N9887" s="1" t="s">
        <v>20554</v>
      </c>
      <c r="O9887" s="1" t="s">
        <v>24352</v>
      </c>
      <c r="P9887" s="1" t="s">
        <v>31349</v>
      </c>
    </row>
    <row r="9888" spans="1:16" x14ac:dyDescent="0.2">
      <c r="A9888" s="1" t="s">
        <v>15814</v>
      </c>
      <c r="B9888" s="1" t="s">
        <v>17</v>
      </c>
      <c r="C9888" s="1" t="s">
        <v>13</v>
      </c>
      <c r="D9888" s="1" t="s">
        <v>21045</v>
      </c>
      <c r="E9888" s="1" t="s">
        <v>20716</v>
      </c>
      <c r="F9888" s="1" t="s">
        <v>12</v>
      </c>
      <c r="G9888" s="1" t="s">
        <v>149</v>
      </c>
      <c r="H9888" s="1" t="s">
        <v>23</v>
      </c>
      <c r="I9888" s="1" t="s">
        <v>20951</v>
      </c>
      <c r="J9888" s="1" t="s">
        <v>20952</v>
      </c>
      <c r="K9888" s="1" t="s">
        <v>20951</v>
      </c>
      <c r="L9888" s="1" t="s">
        <v>20952</v>
      </c>
      <c r="M9888" s="1" t="s">
        <v>20554</v>
      </c>
      <c r="N9888" s="1" t="s">
        <v>20554</v>
      </c>
      <c r="O9888" s="1" t="s">
        <v>21662</v>
      </c>
      <c r="P9888" s="1" t="s">
        <v>22740</v>
      </c>
    </row>
    <row r="9889" spans="1:16" x14ac:dyDescent="0.2">
      <c r="A9889" s="1" t="s">
        <v>15815</v>
      </c>
      <c r="B9889" s="1" t="s">
        <v>17</v>
      </c>
      <c r="C9889" s="1" t="s">
        <v>13</v>
      </c>
      <c r="D9889" s="1" t="s">
        <v>22426</v>
      </c>
      <c r="E9889" s="1" t="s">
        <v>21381</v>
      </c>
      <c r="F9889" s="1" t="s">
        <v>12</v>
      </c>
      <c r="G9889" s="1" t="s">
        <v>149</v>
      </c>
      <c r="H9889" s="1" t="s">
        <v>28</v>
      </c>
      <c r="I9889" s="1" t="s">
        <v>20663</v>
      </c>
      <c r="J9889" s="1" t="s">
        <v>21883</v>
      </c>
      <c r="K9889" s="1" t="s">
        <v>20626</v>
      </c>
      <c r="L9889" s="1" t="s">
        <v>20946</v>
      </c>
      <c r="M9889" s="1" t="s">
        <v>20621</v>
      </c>
      <c r="N9889" s="1" t="s">
        <v>20621</v>
      </c>
      <c r="O9889" s="1" t="s">
        <v>21310</v>
      </c>
      <c r="P9889" s="1" t="s">
        <v>24477</v>
      </c>
    </row>
    <row r="9890" spans="1:16" x14ac:dyDescent="0.2">
      <c r="A9890" s="1" t="s">
        <v>15829</v>
      </c>
      <c r="B9890" s="1" t="s">
        <v>17</v>
      </c>
      <c r="C9890" s="1" t="s">
        <v>13</v>
      </c>
      <c r="D9890" s="1" t="s">
        <v>22595</v>
      </c>
      <c r="E9890" s="1" t="s">
        <v>20868</v>
      </c>
      <c r="F9890" s="1" t="s">
        <v>12</v>
      </c>
      <c r="G9890" s="1" t="s">
        <v>149</v>
      </c>
      <c r="H9890" s="1" t="s">
        <v>28</v>
      </c>
      <c r="I9890" s="1" t="s">
        <v>20623</v>
      </c>
      <c r="J9890" s="1" t="s">
        <v>22449</v>
      </c>
      <c r="K9890" s="1" t="s">
        <v>22127</v>
      </c>
      <c r="L9890" s="1" t="s">
        <v>22128</v>
      </c>
      <c r="M9890" s="1" t="s">
        <v>20554</v>
      </c>
      <c r="N9890" s="1" t="s">
        <v>20675</v>
      </c>
      <c r="O9890" s="1" t="s">
        <v>22129</v>
      </c>
      <c r="P9890" s="1" t="s">
        <v>31490</v>
      </c>
    </row>
    <row r="9891" spans="1:16" x14ac:dyDescent="0.2">
      <c r="A9891" s="1" t="s">
        <v>15830</v>
      </c>
      <c r="B9891" s="1" t="s">
        <v>17</v>
      </c>
      <c r="C9891" s="1" t="s">
        <v>13</v>
      </c>
      <c r="D9891" s="1" t="s">
        <v>22150</v>
      </c>
      <c r="E9891" s="1" t="s">
        <v>21060</v>
      </c>
      <c r="F9891" s="1" t="s">
        <v>12</v>
      </c>
      <c r="G9891" s="1" t="s">
        <v>149</v>
      </c>
      <c r="H9891" s="1" t="s">
        <v>182</v>
      </c>
      <c r="I9891" s="1" t="s">
        <v>20605</v>
      </c>
      <c r="J9891" s="1" t="s">
        <v>20825</v>
      </c>
      <c r="K9891" s="1" t="s">
        <v>20636</v>
      </c>
      <c r="L9891" s="1" t="s">
        <v>20876</v>
      </c>
      <c r="M9891" s="1" t="s">
        <v>20554</v>
      </c>
      <c r="N9891" s="1" t="s">
        <v>20554</v>
      </c>
      <c r="O9891" s="1" t="s">
        <v>20877</v>
      </c>
      <c r="P9891" s="1" t="s">
        <v>22365</v>
      </c>
    </row>
    <row r="9892" spans="1:16" x14ac:dyDescent="0.2">
      <c r="A9892" s="1" t="s">
        <v>15833</v>
      </c>
      <c r="B9892" s="1" t="s">
        <v>17</v>
      </c>
      <c r="C9892" s="1" t="s">
        <v>13</v>
      </c>
      <c r="D9892" s="1" t="s">
        <v>26243</v>
      </c>
      <c r="E9892" s="1" t="s">
        <v>25183</v>
      </c>
      <c r="F9892" s="1" t="s">
        <v>13</v>
      </c>
      <c r="G9892" s="1" t="s">
        <v>149</v>
      </c>
      <c r="H9892" s="1" t="s">
        <v>28</v>
      </c>
      <c r="I9892" s="1" t="s">
        <v>20733</v>
      </c>
      <c r="J9892" s="1" t="s">
        <v>21105</v>
      </c>
      <c r="K9892" s="1" t="s">
        <v>22333</v>
      </c>
      <c r="L9892" s="1" t="s">
        <v>23648</v>
      </c>
      <c r="M9892" s="1" t="s">
        <v>20554</v>
      </c>
      <c r="N9892" s="1" t="s">
        <v>20626</v>
      </c>
      <c r="O9892" s="1" t="s">
        <v>22335</v>
      </c>
      <c r="P9892" s="1" t="s">
        <v>22638</v>
      </c>
    </row>
    <row r="9893" spans="1:16" x14ac:dyDescent="0.2">
      <c r="A9893" s="1" t="s">
        <v>15835</v>
      </c>
      <c r="B9893" s="1" t="s">
        <v>17</v>
      </c>
      <c r="C9893" s="1" t="s">
        <v>13</v>
      </c>
      <c r="D9893" s="1" t="s">
        <v>22395</v>
      </c>
      <c r="E9893" s="1" t="s">
        <v>20770</v>
      </c>
      <c r="F9893" s="1" t="s">
        <v>13</v>
      </c>
      <c r="G9893" s="1" t="s">
        <v>62</v>
      </c>
      <c r="H9893" s="1" t="s">
        <v>182</v>
      </c>
      <c r="I9893" s="1" t="s">
        <v>20733</v>
      </c>
      <c r="J9893" s="1" t="s">
        <v>22228</v>
      </c>
      <c r="K9893" s="1" t="s">
        <v>22333</v>
      </c>
      <c r="L9893" s="1" t="s">
        <v>23648</v>
      </c>
      <c r="M9893" s="1" t="s">
        <v>20554</v>
      </c>
      <c r="N9893" s="1" t="s">
        <v>20733</v>
      </c>
      <c r="O9893" s="1" t="s">
        <v>22335</v>
      </c>
      <c r="P9893" s="1" t="s">
        <v>27466</v>
      </c>
    </row>
    <row r="9894" spans="1:16" x14ac:dyDescent="0.2">
      <c r="A9894" s="1" t="s">
        <v>15839</v>
      </c>
      <c r="B9894" s="1" t="s">
        <v>21</v>
      </c>
      <c r="C9894" s="1" t="s">
        <v>13</v>
      </c>
      <c r="D9894" s="1" t="s">
        <v>20783</v>
      </c>
      <c r="E9894" s="1" t="s">
        <v>20784</v>
      </c>
      <c r="F9894" s="1" t="s">
        <v>13</v>
      </c>
      <c r="G9894" s="1" t="s">
        <v>182</v>
      </c>
      <c r="H9894" s="1" t="s">
        <v>23</v>
      </c>
      <c r="I9894" s="1" t="s">
        <v>20733</v>
      </c>
      <c r="J9894" s="1" t="s">
        <v>26708</v>
      </c>
      <c r="K9894" s="1" t="s">
        <v>22229</v>
      </c>
      <c r="L9894" s="1" t="s">
        <v>22230</v>
      </c>
      <c r="M9894" s="1" t="s">
        <v>20554</v>
      </c>
      <c r="N9894" s="1" t="s">
        <v>20687</v>
      </c>
      <c r="O9894" s="1" t="s">
        <v>22231</v>
      </c>
      <c r="P9894" s="1" t="s">
        <v>27027</v>
      </c>
    </row>
    <row r="9895" spans="1:16" x14ac:dyDescent="0.2">
      <c r="A9895" s="1" t="s">
        <v>15918</v>
      </c>
      <c r="B9895" s="1" t="s">
        <v>17</v>
      </c>
      <c r="C9895" s="1" t="s">
        <v>13</v>
      </c>
      <c r="D9895" s="1" t="s">
        <v>20715</v>
      </c>
      <c r="E9895" s="1" t="s">
        <v>20716</v>
      </c>
      <c r="F9895" s="1" t="s">
        <v>12</v>
      </c>
      <c r="G9895" s="1" t="s">
        <v>69</v>
      </c>
      <c r="H9895" s="1" t="s">
        <v>28</v>
      </c>
      <c r="I9895" s="1" t="s">
        <v>20605</v>
      </c>
      <c r="J9895" s="1" t="s">
        <v>20825</v>
      </c>
      <c r="K9895" s="1" t="s">
        <v>20605</v>
      </c>
      <c r="L9895" s="1" t="s">
        <v>20825</v>
      </c>
      <c r="M9895" s="1" t="s">
        <v>20554</v>
      </c>
      <c r="N9895" s="1" t="s">
        <v>20554</v>
      </c>
      <c r="O9895" s="1" t="s">
        <v>20826</v>
      </c>
      <c r="P9895" s="1" t="s">
        <v>20827</v>
      </c>
    </row>
    <row r="9896" spans="1:16" x14ac:dyDescent="0.2">
      <c r="A9896" s="1" t="s">
        <v>15853</v>
      </c>
      <c r="B9896" s="1" t="s">
        <v>17</v>
      </c>
      <c r="C9896" s="1" t="s">
        <v>13</v>
      </c>
      <c r="D9896" s="1" t="s">
        <v>21269</v>
      </c>
      <c r="E9896" s="1" t="s">
        <v>20942</v>
      </c>
      <c r="F9896" s="1" t="s">
        <v>12</v>
      </c>
      <c r="G9896" s="1" t="s">
        <v>149</v>
      </c>
      <c r="H9896" s="1" t="s">
        <v>15</v>
      </c>
      <c r="I9896" s="1" t="s">
        <v>20518</v>
      </c>
      <c r="J9896" s="1" t="s">
        <v>20804</v>
      </c>
      <c r="K9896" s="1" t="s">
        <v>20518</v>
      </c>
      <c r="L9896" s="1" t="s">
        <v>20804</v>
      </c>
      <c r="M9896" s="1" t="s">
        <v>20554</v>
      </c>
      <c r="N9896" s="1" t="s">
        <v>20554</v>
      </c>
      <c r="O9896" s="1" t="s">
        <v>21025</v>
      </c>
      <c r="P9896" s="1" t="s">
        <v>20806</v>
      </c>
    </row>
    <row r="9897" spans="1:16" x14ac:dyDescent="0.2">
      <c r="A9897" s="1" t="s">
        <v>15855</v>
      </c>
      <c r="B9897" s="1" t="s">
        <v>17</v>
      </c>
      <c r="C9897" s="1" t="s">
        <v>13</v>
      </c>
      <c r="D9897" s="1" t="s">
        <v>21139</v>
      </c>
      <c r="E9897" s="1" t="s">
        <v>21010</v>
      </c>
      <c r="F9897" s="1" t="s">
        <v>12</v>
      </c>
      <c r="G9897" s="1" t="s">
        <v>149</v>
      </c>
      <c r="H9897" s="1" t="s">
        <v>28</v>
      </c>
      <c r="I9897" s="1" t="s">
        <v>20605</v>
      </c>
      <c r="J9897" s="1" t="s">
        <v>20971</v>
      </c>
      <c r="K9897" s="1" t="s">
        <v>20636</v>
      </c>
      <c r="L9897" s="1" t="s">
        <v>20876</v>
      </c>
      <c r="M9897" s="1" t="s">
        <v>20554</v>
      </c>
      <c r="N9897" s="1" t="s">
        <v>20657</v>
      </c>
      <c r="O9897" s="1" t="s">
        <v>20877</v>
      </c>
      <c r="P9897" s="1" t="s">
        <v>27125</v>
      </c>
    </row>
    <row r="9898" spans="1:16" x14ac:dyDescent="0.2">
      <c r="A9898" s="1" t="s">
        <v>15846</v>
      </c>
      <c r="B9898" s="1" t="s">
        <v>17</v>
      </c>
      <c r="C9898" s="1" t="s">
        <v>13</v>
      </c>
      <c r="D9898" s="1" t="s">
        <v>20823</v>
      </c>
      <c r="E9898" s="1" t="s">
        <v>23107</v>
      </c>
      <c r="F9898" s="1" t="s">
        <v>12</v>
      </c>
      <c r="G9898" s="1" t="s">
        <v>69</v>
      </c>
      <c r="H9898" s="1" t="s">
        <v>28</v>
      </c>
      <c r="I9898" s="1" t="s">
        <v>20586</v>
      </c>
      <c r="J9898" s="1" t="s">
        <v>22946</v>
      </c>
      <c r="K9898" s="1" t="s">
        <v>25270</v>
      </c>
      <c r="L9898" s="1" t="s">
        <v>31491</v>
      </c>
      <c r="M9898" s="1" t="s">
        <v>20554</v>
      </c>
      <c r="N9898" s="1" t="s">
        <v>20586</v>
      </c>
      <c r="O9898" s="1" t="s">
        <v>25272</v>
      </c>
      <c r="P9898" s="1" t="s">
        <v>31492</v>
      </c>
    </row>
    <row r="9899" spans="1:16" x14ac:dyDescent="0.2">
      <c r="A9899" s="1" t="s">
        <v>15849</v>
      </c>
      <c r="B9899" s="1" t="s">
        <v>17</v>
      </c>
      <c r="C9899" s="1" t="s">
        <v>13</v>
      </c>
      <c r="D9899" s="1" t="s">
        <v>21739</v>
      </c>
      <c r="E9899" s="1" t="s">
        <v>21009</v>
      </c>
      <c r="F9899" s="1" t="s">
        <v>12</v>
      </c>
      <c r="G9899" s="1" t="s">
        <v>69</v>
      </c>
      <c r="H9899" s="1" t="s">
        <v>182</v>
      </c>
      <c r="I9899" s="1" t="s">
        <v>20733</v>
      </c>
      <c r="J9899" s="1" t="s">
        <v>20800</v>
      </c>
      <c r="K9899" s="1" t="s">
        <v>20733</v>
      </c>
      <c r="L9899" s="1" t="s">
        <v>20800</v>
      </c>
      <c r="M9899" s="1" t="s">
        <v>20554</v>
      </c>
      <c r="N9899" s="1" t="s">
        <v>20554</v>
      </c>
      <c r="O9899" s="1" t="s">
        <v>20801</v>
      </c>
      <c r="P9899" s="1" t="s">
        <v>20802</v>
      </c>
    </row>
    <row r="9900" spans="1:16" x14ac:dyDescent="0.2">
      <c r="A9900" s="1" t="s">
        <v>15850</v>
      </c>
      <c r="B9900" s="1" t="s">
        <v>17</v>
      </c>
      <c r="C9900" s="1" t="s">
        <v>13</v>
      </c>
      <c r="D9900" s="1" t="s">
        <v>20708</v>
      </c>
      <c r="E9900" s="1" t="s">
        <v>20742</v>
      </c>
      <c r="F9900" s="1" t="s">
        <v>12</v>
      </c>
      <c r="G9900" s="1" t="s">
        <v>149</v>
      </c>
      <c r="H9900" s="1" t="s">
        <v>28</v>
      </c>
      <c r="I9900" s="1" t="s">
        <v>20659</v>
      </c>
      <c r="J9900" s="1" t="s">
        <v>23648</v>
      </c>
      <c r="K9900" s="1" t="s">
        <v>27390</v>
      </c>
      <c r="L9900" s="1" t="s">
        <v>22239</v>
      </c>
      <c r="M9900" s="1" t="s">
        <v>20554</v>
      </c>
      <c r="N9900" s="1" t="s">
        <v>20548</v>
      </c>
      <c r="O9900" s="1" t="s">
        <v>27391</v>
      </c>
      <c r="P9900" s="1" t="s">
        <v>31493</v>
      </c>
    </row>
    <row r="9901" spans="1:16" x14ac:dyDescent="0.2">
      <c r="A9901" s="1" t="s">
        <v>15869</v>
      </c>
      <c r="B9901" s="1" t="s">
        <v>17</v>
      </c>
      <c r="C9901" s="1" t="s">
        <v>13</v>
      </c>
      <c r="D9901" s="1" t="s">
        <v>21269</v>
      </c>
      <c r="E9901" s="1" t="s">
        <v>20942</v>
      </c>
      <c r="F9901" s="1" t="s">
        <v>12</v>
      </c>
      <c r="G9901" s="1" t="s">
        <v>69</v>
      </c>
      <c r="H9901" s="1" t="s">
        <v>28</v>
      </c>
      <c r="I9901" s="1" t="s">
        <v>20586</v>
      </c>
      <c r="J9901" s="1" t="s">
        <v>20927</v>
      </c>
      <c r="K9901" s="1" t="s">
        <v>20586</v>
      </c>
      <c r="L9901" s="1" t="s">
        <v>20927</v>
      </c>
      <c r="M9901" s="1" t="s">
        <v>20554</v>
      </c>
      <c r="N9901" s="1" t="s">
        <v>20554</v>
      </c>
      <c r="O9901" s="1" t="s">
        <v>21000</v>
      </c>
      <c r="P9901" s="1" t="s">
        <v>21239</v>
      </c>
    </row>
    <row r="9902" spans="1:16" x14ac:dyDescent="0.2">
      <c r="A9902" s="1" t="s">
        <v>15870</v>
      </c>
      <c r="B9902" s="1" t="s">
        <v>17</v>
      </c>
      <c r="C9902" s="1" t="s">
        <v>13</v>
      </c>
      <c r="D9902" s="1" t="s">
        <v>21397</v>
      </c>
      <c r="E9902" s="1" t="s">
        <v>21254</v>
      </c>
      <c r="F9902" s="1" t="s">
        <v>12</v>
      </c>
      <c r="G9902" s="1" t="s">
        <v>62</v>
      </c>
      <c r="H9902" s="1" t="s">
        <v>28</v>
      </c>
      <c r="I9902" s="1" t="s">
        <v>20621</v>
      </c>
      <c r="J9902" s="1" t="s">
        <v>24716</v>
      </c>
      <c r="K9902" s="1" t="s">
        <v>20711</v>
      </c>
      <c r="L9902" s="1" t="s">
        <v>20712</v>
      </c>
      <c r="M9902" s="1" t="s">
        <v>20554</v>
      </c>
      <c r="N9902" s="1" t="s">
        <v>20655</v>
      </c>
      <c r="O9902" s="1" t="s">
        <v>20713</v>
      </c>
      <c r="P9902" s="1" t="s">
        <v>31494</v>
      </c>
    </row>
    <row r="9903" spans="1:16" x14ac:dyDescent="0.2">
      <c r="A9903" s="1" t="s">
        <v>15860</v>
      </c>
      <c r="B9903" s="1" t="s">
        <v>17</v>
      </c>
      <c r="C9903" s="1" t="s">
        <v>13</v>
      </c>
      <c r="D9903" s="1" t="s">
        <v>21019</v>
      </c>
      <c r="E9903" s="1" t="s">
        <v>20942</v>
      </c>
      <c r="F9903" s="1" t="s">
        <v>12</v>
      </c>
      <c r="G9903" s="1" t="s">
        <v>69</v>
      </c>
      <c r="H9903" s="1" t="s">
        <v>15</v>
      </c>
      <c r="I9903" s="1" t="s">
        <v>20548</v>
      </c>
      <c r="J9903" s="1" t="s">
        <v>20804</v>
      </c>
      <c r="K9903" s="1" t="s">
        <v>20548</v>
      </c>
      <c r="L9903" s="1" t="s">
        <v>20804</v>
      </c>
      <c r="M9903" s="1" t="s">
        <v>20554</v>
      </c>
      <c r="N9903" s="1" t="s">
        <v>20554</v>
      </c>
      <c r="O9903" s="1" t="s">
        <v>20805</v>
      </c>
      <c r="P9903" s="1" t="s">
        <v>20806</v>
      </c>
    </row>
    <row r="9904" spans="1:16" x14ac:dyDescent="0.2">
      <c r="A9904" s="1" t="s">
        <v>15863</v>
      </c>
      <c r="B9904" s="1" t="s">
        <v>17</v>
      </c>
      <c r="C9904" s="1" t="s">
        <v>13</v>
      </c>
      <c r="D9904" s="1" t="s">
        <v>20816</v>
      </c>
      <c r="E9904" s="1" t="s">
        <v>21077</v>
      </c>
      <c r="F9904" s="1" t="s">
        <v>13</v>
      </c>
      <c r="G9904" s="1" t="s">
        <v>69</v>
      </c>
      <c r="H9904" s="1" t="s">
        <v>28</v>
      </c>
      <c r="I9904" s="1" t="s">
        <v>20733</v>
      </c>
      <c r="J9904" s="1" t="s">
        <v>22756</v>
      </c>
      <c r="K9904" s="1" t="s">
        <v>22229</v>
      </c>
      <c r="L9904" s="1" t="s">
        <v>22230</v>
      </c>
      <c r="M9904" s="1" t="s">
        <v>20554</v>
      </c>
      <c r="N9904" s="1" t="s">
        <v>20640</v>
      </c>
      <c r="O9904" s="1" t="s">
        <v>22231</v>
      </c>
      <c r="P9904" s="1" t="s">
        <v>31495</v>
      </c>
    </row>
    <row r="9905" spans="1:16" x14ac:dyDescent="0.2">
      <c r="A9905" s="1" t="s">
        <v>15864</v>
      </c>
      <c r="B9905" s="1" t="s">
        <v>21</v>
      </c>
      <c r="C9905" s="1" t="s">
        <v>18</v>
      </c>
      <c r="D9905" s="1" t="s">
        <v>21577</v>
      </c>
      <c r="E9905" s="1" t="s">
        <v>21578</v>
      </c>
      <c r="F9905" s="1" t="s">
        <v>12</v>
      </c>
      <c r="G9905" s="1" t="s">
        <v>20</v>
      </c>
      <c r="H9905" s="1" t="s">
        <v>20</v>
      </c>
      <c r="I9905" s="1" t="s">
        <v>20554</v>
      </c>
      <c r="J9905" s="1" t="s">
        <v>20814</v>
      </c>
      <c r="K9905" s="1" t="s">
        <v>20554</v>
      </c>
      <c r="L9905" s="1" t="s">
        <v>20814</v>
      </c>
      <c r="M9905" s="1" t="s">
        <v>20554</v>
      </c>
      <c r="N9905" s="1" t="s">
        <v>20554</v>
      </c>
      <c r="O9905" s="1" t="s">
        <v>20554</v>
      </c>
      <c r="P9905" s="1" t="s">
        <v>20815</v>
      </c>
    </row>
    <row r="9906" spans="1:16" x14ac:dyDescent="0.2">
      <c r="A9906" s="1" t="s">
        <v>15864</v>
      </c>
      <c r="B9906" s="1" t="s">
        <v>24</v>
      </c>
      <c r="C9906" s="1" t="s">
        <v>18</v>
      </c>
      <c r="D9906" s="1" t="s">
        <v>21577</v>
      </c>
      <c r="E9906" s="1" t="s">
        <v>21578</v>
      </c>
      <c r="F9906" s="1" t="s">
        <v>12</v>
      </c>
      <c r="G9906" s="1" t="s">
        <v>20</v>
      </c>
      <c r="H9906" s="1" t="s">
        <v>20</v>
      </c>
      <c r="I9906" s="1" t="s">
        <v>20554</v>
      </c>
      <c r="J9906" s="1" t="s">
        <v>20626</v>
      </c>
      <c r="K9906" s="1" t="s">
        <v>20554</v>
      </c>
      <c r="L9906" s="1" t="s">
        <v>20626</v>
      </c>
      <c r="M9906" s="1" t="s">
        <v>20554</v>
      </c>
      <c r="N9906" s="1" t="s">
        <v>20554</v>
      </c>
      <c r="O9906" s="1" t="s">
        <v>20554</v>
      </c>
      <c r="P9906" s="1" t="s">
        <v>20963</v>
      </c>
    </row>
    <row r="9907" spans="1:16" x14ac:dyDescent="0.2">
      <c r="A9907" s="1" t="s">
        <v>15864</v>
      </c>
      <c r="B9907" s="1" t="s">
        <v>31</v>
      </c>
      <c r="C9907" s="1" t="s">
        <v>18</v>
      </c>
      <c r="D9907" s="1" t="s">
        <v>21571</v>
      </c>
      <c r="E9907" s="1" t="s">
        <v>21609</v>
      </c>
      <c r="F9907" s="1" t="s">
        <v>12</v>
      </c>
      <c r="G9907" s="1" t="s">
        <v>20</v>
      </c>
      <c r="H9907" s="1" t="s">
        <v>20</v>
      </c>
      <c r="I9907" s="1" t="s">
        <v>20554</v>
      </c>
      <c r="J9907" s="1" t="s">
        <v>21038</v>
      </c>
      <c r="K9907" s="1" t="s">
        <v>20554</v>
      </c>
      <c r="L9907" s="1" t="s">
        <v>21038</v>
      </c>
      <c r="M9907" s="1" t="s">
        <v>20554</v>
      </c>
      <c r="N9907" s="1" t="s">
        <v>20554</v>
      </c>
      <c r="O9907" s="1" t="s">
        <v>20554</v>
      </c>
      <c r="P9907" s="1" t="s">
        <v>21193</v>
      </c>
    </row>
    <row r="9908" spans="1:16" x14ac:dyDescent="0.2">
      <c r="A9908" s="1" t="s">
        <v>15877</v>
      </c>
      <c r="B9908" s="1" t="s">
        <v>17</v>
      </c>
      <c r="C9908" s="1" t="s">
        <v>13</v>
      </c>
      <c r="D9908" s="1" t="s">
        <v>20708</v>
      </c>
      <c r="E9908" s="1" t="s">
        <v>22408</v>
      </c>
      <c r="F9908" s="1" t="s">
        <v>12</v>
      </c>
      <c r="G9908" s="1" t="s">
        <v>69</v>
      </c>
      <c r="H9908" s="1" t="s">
        <v>28</v>
      </c>
      <c r="I9908" s="1" t="s">
        <v>20733</v>
      </c>
      <c r="J9908" s="1" t="s">
        <v>22228</v>
      </c>
      <c r="K9908" s="1" t="s">
        <v>23650</v>
      </c>
      <c r="L9908" s="1" t="s">
        <v>23651</v>
      </c>
      <c r="M9908" s="1" t="s">
        <v>20554</v>
      </c>
      <c r="N9908" s="1" t="s">
        <v>20733</v>
      </c>
      <c r="O9908" s="1" t="s">
        <v>23652</v>
      </c>
      <c r="P9908" s="1" t="s">
        <v>27369</v>
      </c>
    </row>
    <row r="9909" spans="1:16" x14ac:dyDescent="0.2">
      <c r="A9909" s="1" t="s">
        <v>15867</v>
      </c>
      <c r="B9909" s="1" t="s">
        <v>17</v>
      </c>
      <c r="C9909" s="1" t="s">
        <v>13</v>
      </c>
      <c r="D9909" s="1" t="s">
        <v>22172</v>
      </c>
      <c r="E9909" s="1" t="s">
        <v>20892</v>
      </c>
      <c r="F9909" s="1" t="s">
        <v>13</v>
      </c>
      <c r="G9909" s="1" t="s">
        <v>28</v>
      </c>
      <c r="H9909" s="1" t="s">
        <v>182</v>
      </c>
      <c r="I9909" s="1" t="s">
        <v>21737</v>
      </c>
      <c r="J9909" s="1" t="s">
        <v>31496</v>
      </c>
      <c r="K9909" s="1" t="s">
        <v>29043</v>
      </c>
      <c r="L9909" s="1" t="s">
        <v>29044</v>
      </c>
      <c r="M9909" s="1" t="s">
        <v>20554</v>
      </c>
      <c r="N9909" s="1" t="s">
        <v>20640</v>
      </c>
      <c r="O9909" s="1" t="s">
        <v>29045</v>
      </c>
      <c r="P9909" s="1" t="s">
        <v>31497</v>
      </c>
    </row>
    <row r="9910" spans="1:16" x14ac:dyDescent="0.2">
      <c r="A9910" s="1" t="s">
        <v>15868</v>
      </c>
      <c r="B9910" s="1" t="s">
        <v>11</v>
      </c>
      <c r="C9910" s="1" t="s">
        <v>13</v>
      </c>
      <c r="D9910" s="1" t="s">
        <v>20798</v>
      </c>
      <c r="E9910" s="1" t="s">
        <v>20817</v>
      </c>
      <c r="F9910" s="1" t="s">
        <v>12</v>
      </c>
      <c r="G9910" s="1" t="s">
        <v>149</v>
      </c>
      <c r="H9910" s="1" t="s">
        <v>28</v>
      </c>
      <c r="I9910" s="1" t="s">
        <v>20586</v>
      </c>
      <c r="J9910" s="1" t="s">
        <v>20681</v>
      </c>
      <c r="K9910" s="1" t="s">
        <v>20722</v>
      </c>
      <c r="L9910" s="1" t="s">
        <v>31498</v>
      </c>
      <c r="M9910" s="1" t="s">
        <v>20554</v>
      </c>
      <c r="N9910" s="1" t="s">
        <v>20554</v>
      </c>
      <c r="O9910" s="1" t="s">
        <v>20724</v>
      </c>
      <c r="P9910" s="1" t="s">
        <v>31499</v>
      </c>
    </row>
    <row r="9911" spans="1:16" x14ac:dyDescent="0.2">
      <c r="A9911" s="1" t="s">
        <v>15876</v>
      </c>
      <c r="B9911" s="1" t="s">
        <v>17</v>
      </c>
      <c r="C9911" s="1" t="s">
        <v>13</v>
      </c>
      <c r="D9911" s="1" t="s">
        <v>21064</v>
      </c>
      <c r="E9911" s="1" t="s">
        <v>20777</v>
      </c>
      <c r="F9911" s="1" t="s">
        <v>13</v>
      </c>
      <c r="G9911" s="1" t="s">
        <v>149</v>
      </c>
      <c r="H9911" s="1" t="s">
        <v>28</v>
      </c>
      <c r="I9911" s="1" t="s">
        <v>20733</v>
      </c>
      <c r="J9911" s="1" t="s">
        <v>31500</v>
      </c>
      <c r="K9911" s="1" t="s">
        <v>22229</v>
      </c>
      <c r="L9911" s="1" t="s">
        <v>22230</v>
      </c>
      <c r="M9911" s="1" t="s">
        <v>20554</v>
      </c>
      <c r="N9911" s="1" t="s">
        <v>31501</v>
      </c>
      <c r="O9911" s="1" t="s">
        <v>22231</v>
      </c>
      <c r="P9911" s="1" t="s">
        <v>31502</v>
      </c>
    </row>
    <row r="9912" spans="1:16" x14ac:dyDescent="0.2">
      <c r="A9912" s="1" t="s">
        <v>15878</v>
      </c>
      <c r="B9912" s="1" t="s">
        <v>17</v>
      </c>
      <c r="C9912" s="1" t="s">
        <v>13</v>
      </c>
      <c r="D9912" s="1" t="s">
        <v>22172</v>
      </c>
      <c r="E9912" s="1" t="s">
        <v>20892</v>
      </c>
      <c r="F9912" s="1" t="s">
        <v>12</v>
      </c>
      <c r="G9912" s="1" t="s">
        <v>149</v>
      </c>
      <c r="H9912" s="1" t="s">
        <v>28</v>
      </c>
      <c r="I9912" s="1" t="s">
        <v>20814</v>
      </c>
      <c r="J9912" s="1" t="s">
        <v>31503</v>
      </c>
      <c r="K9912" s="1" t="s">
        <v>27400</v>
      </c>
      <c r="L9912" s="1" t="s">
        <v>27401</v>
      </c>
      <c r="M9912" s="1" t="s">
        <v>20554</v>
      </c>
      <c r="N9912" s="1" t="s">
        <v>20814</v>
      </c>
      <c r="O9912" s="1" t="s">
        <v>27402</v>
      </c>
      <c r="P9912" s="1" t="s">
        <v>31504</v>
      </c>
    </row>
    <row r="9913" spans="1:16" x14ac:dyDescent="0.2">
      <c r="A9913" s="1" t="s">
        <v>15879</v>
      </c>
      <c r="B9913" s="1" t="s">
        <v>17</v>
      </c>
      <c r="C9913" s="1" t="s">
        <v>13</v>
      </c>
      <c r="D9913" s="1" t="s">
        <v>22312</v>
      </c>
      <c r="E9913" s="1" t="s">
        <v>20984</v>
      </c>
      <c r="F9913" s="1" t="s">
        <v>12</v>
      </c>
      <c r="G9913" s="1" t="s">
        <v>69</v>
      </c>
      <c r="H9913" s="1" t="s">
        <v>28</v>
      </c>
      <c r="I9913" s="1" t="s">
        <v>20626</v>
      </c>
      <c r="J9913" s="1" t="s">
        <v>23046</v>
      </c>
      <c r="K9913" s="1" t="s">
        <v>21142</v>
      </c>
      <c r="L9913" s="1" t="s">
        <v>21143</v>
      </c>
      <c r="M9913" s="1" t="s">
        <v>20554</v>
      </c>
      <c r="N9913" s="1" t="s">
        <v>20626</v>
      </c>
      <c r="O9913" s="1" t="s">
        <v>21145</v>
      </c>
      <c r="P9913" s="1" t="s">
        <v>31200</v>
      </c>
    </row>
    <row r="9914" spans="1:16" x14ac:dyDescent="0.2">
      <c r="A9914" s="1" t="s">
        <v>15882</v>
      </c>
      <c r="B9914" s="1" t="s">
        <v>17</v>
      </c>
      <c r="C9914" s="1" t="s">
        <v>13</v>
      </c>
      <c r="D9914" s="1" t="s">
        <v>20755</v>
      </c>
      <c r="E9914" s="1" t="s">
        <v>20756</v>
      </c>
      <c r="F9914" s="1" t="s">
        <v>13</v>
      </c>
      <c r="G9914" s="1" t="s">
        <v>149</v>
      </c>
      <c r="H9914" s="1" t="s">
        <v>15</v>
      </c>
      <c r="I9914" s="1" t="s">
        <v>20733</v>
      </c>
      <c r="J9914" s="1" t="s">
        <v>22756</v>
      </c>
      <c r="K9914" s="1" t="s">
        <v>22229</v>
      </c>
      <c r="L9914" s="1" t="s">
        <v>22230</v>
      </c>
      <c r="M9914" s="1" t="s">
        <v>20554</v>
      </c>
      <c r="N9914" s="1" t="s">
        <v>20640</v>
      </c>
      <c r="O9914" s="1" t="s">
        <v>22231</v>
      </c>
      <c r="P9914" s="1" t="s">
        <v>31495</v>
      </c>
    </row>
    <row r="9915" spans="1:16" x14ac:dyDescent="0.2">
      <c r="A9915" s="1" t="s">
        <v>15884</v>
      </c>
      <c r="B9915" s="1" t="s">
        <v>11</v>
      </c>
      <c r="C9915" s="1" t="s">
        <v>13</v>
      </c>
      <c r="D9915" s="1" t="s">
        <v>21776</v>
      </c>
      <c r="E9915" s="1" t="s">
        <v>22182</v>
      </c>
      <c r="F9915" s="1" t="s">
        <v>12</v>
      </c>
      <c r="G9915" s="1" t="s">
        <v>69</v>
      </c>
      <c r="H9915" s="1" t="s">
        <v>182</v>
      </c>
      <c r="I9915" s="1" t="s">
        <v>20586</v>
      </c>
      <c r="J9915" s="1" t="s">
        <v>21103</v>
      </c>
      <c r="K9915" s="1" t="s">
        <v>20586</v>
      </c>
      <c r="L9915" s="1" t="s">
        <v>21103</v>
      </c>
      <c r="M9915" s="1" t="s">
        <v>20554</v>
      </c>
      <c r="N9915" s="1" t="s">
        <v>20554</v>
      </c>
      <c r="O9915" s="1" t="s">
        <v>21000</v>
      </c>
      <c r="P9915" s="1" t="s">
        <v>21104</v>
      </c>
    </row>
    <row r="9916" spans="1:16" x14ac:dyDescent="0.2">
      <c r="A9916" s="1" t="s">
        <v>15895</v>
      </c>
      <c r="B9916" s="1" t="s">
        <v>17</v>
      </c>
      <c r="C9916" s="1" t="s">
        <v>13</v>
      </c>
      <c r="D9916" s="1" t="s">
        <v>21229</v>
      </c>
      <c r="E9916" s="1" t="s">
        <v>20979</v>
      </c>
      <c r="F9916" s="1" t="s">
        <v>12</v>
      </c>
      <c r="G9916" s="1" t="s">
        <v>116</v>
      </c>
      <c r="H9916" s="1" t="s">
        <v>28</v>
      </c>
      <c r="I9916" s="1" t="s">
        <v>20652</v>
      </c>
      <c r="J9916" s="1" t="s">
        <v>31505</v>
      </c>
      <c r="K9916" s="1" t="s">
        <v>31506</v>
      </c>
      <c r="L9916" s="1" t="s">
        <v>31507</v>
      </c>
      <c r="M9916" s="1" t="s">
        <v>20554</v>
      </c>
      <c r="N9916" s="1" t="s">
        <v>20664</v>
      </c>
      <c r="O9916" s="1" t="s">
        <v>31508</v>
      </c>
      <c r="P9916" s="1" t="s">
        <v>31509</v>
      </c>
    </row>
    <row r="9917" spans="1:16" x14ac:dyDescent="0.2">
      <c r="A9917" s="1" t="s">
        <v>15895</v>
      </c>
      <c r="B9917" s="1" t="s">
        <v>21</v>
      </c>
      <c r="C9917" s="1" t="s">
        <v>13</v>
      </c>
      <c r="D9917" s="1" t="s">
        <v>21795</v>
      </c>
      <c r="E9917" s="1" t="s">
        <v>22631</v>
      </c>
      <c r="F9917" s="1" t="s">
        <v>12</v>
      </c>
      <c r="G9917" s="1" t="s">
        <v>12</v>
      </c>
      <c r="H9917" s="1" t="s">
        <v>182</v>
      </c>
      <c r="I9917" s="1" t="s">
        <v>20503</v>
      </c>
      <c r="J9917" s="1" t="s">
        <v>20879</v>
      </c>
      <c r="K9917" s="1" t="s">
        <v>20503</v>
      </c>
      <c r="L9917" s="1" t="s">
        <v>20879</v>
      </c>
      <c r="M9917" s="1" t="s">
        <v>20554</v>
      </c>
      <c r="N9917" s="1" t="s">
        <v>20554</v>
      </c>
      <c r="O9917" s="1" t="s">
        <v>20880</v>
      </c>
      <c r="P9917" s="1" t="s">
        <v>20881</v>
      </c>
    </row>
    <row r="9918" spans="1:16" x14ac:dyDescent="0.2">
      <c r="A9918" s="1" t="s">
        <v>15897</v>
      </c>
      <c r="B9918" s="1" t="s">
        <v>24</v>
      </c>
      <c r="C9918" s="1" t="s">
        <v>13</v>
      </c>
      <c r="D9918" s="1" t="s">
        <v>20978</v>
      </c>
      <c r="E9918" s="1" t="s">
        <v>20979</v>
      </c>
      <c r="F9918" s="1" t="s">
        <v>12</v>
      </c>
      <c r="G9918" s="1" t="s">
        <v>116</v>
      </c>
      <c r="H9918" s="1" t="s">
        <v>28</v>
      </c>
      <c r="I9918" s="1" t="s">
        <v>20566</v>
      </c>
      <c r="J9918" s="1" t="s">
        <v>21638</v>
      </c>
      <c r="K9918" s="1" t="s">
        <v>20566</v>
      </c>
      <c r="L9918" s="1" t="s">
        <v>21061</v>
      </c>
      <c r="M9918" s="1" t="s">
        <v>20554</v>
      </c>
      <c r="N9918" s="1" t="s">
        <v>20548</v>
      </c>
      <c r="O9918" s="1" t="s">
        <v>21656</v>
      </c>
      <c r="P9918" s="1" t="s">
        <v>21639</v>
      </c>
    </row>
    <row r="9919" spans="1:16" x14ac:dyDescent="0.2">
      <c r="A9919" s="1" t="s">
        <v>15887</v>
      </c>
      <c r="B9919" s="1" t="s">
        <v>17</v>
      </c>
      <c r="C9919" s="1" t="s">
        <v>13</v>
      </c>
      <c r="D9919" s="1" t="s">
        <v>20715</v>
      </c>
      <c r="E9919" s="1" t="s">
        <v>20716</v>
      </c>
      <c r="F9919" s="1" t="s">
        <v>12</v>
      </c>
      <c r="G9919" s="1" t="s">
        <v>12</v>
      </c>
      <c r="H9919" s="1" t="s">
        <v>182</v>
      </c>
      <c r="I9919" s="1" t="s">
        <v>20578</v>
      </c>
      <c r="J9919" s="1" t="s">
        <v>20717</v>
      </c>
      <c r="K9919" s="1" t="s">
        <v>20578</v>
      </c>
      <c r="L9919" s="1" t="s">
        <v>20717</v>
      </c>
      <c r="M9919" s="1" t="s">
        <v>20554</v>
      </c>
      <c r="N9919" s="1" t="s">
        <v>20554</v>
      </c>
      <c r="O9919" s="1" t="s">
        <v>20718</v>
      </c>
      <c r="P9919" s="1" t="s">
        <v>20719</v>
      </c>
    </row>
    <row r="9920" spans="1:16" x14ac:dyDescent="0.2">
      <c r="A9920" s="1" t="s">
        <v>15883</v>
      </c>
      <c r="B9920" s="1" t="s">
        <v>21</v>
      </c>
      <c r="C9920" s="1" t="s">
        <v>13</v>
      </c>
      <c r="D9920" s="1" t="s">
        <v>21229</v>
      </c>
      <c r="E9920" s="1" t="s">
        <v>21594</v>
      </c>
      <c r="F9920" s="1" t="s">
        <v>12</v>
      </c>
      <c r="G9920" s="1" t="s">
        <v>149</v>
      </c>
      <c r="H9920" s="1" t="s">
        <v>28</v>
      </c>
      <c r="I9920" s="1" t="s">
        <v>20548</v>
      </c>
      <c r="J9920" s="1" t="s">
        <v>20804</v>
      </c>
      <c r="K9920" s="1" t="s">
        <v>20548</v>
      </c>
      <c r="L9920" s="1" t="s">
        <v>20804</v>
      </c>
      <c r="M9920" s="1" t="s">
        <v>20554</v>
      </c>
      <c r="N9920" s="1" t="s">
        <v>20554</v>
      </c>
      <c r="O9920" s="1" t="s">
        <v>20805</v>
      </c>
      <c r="P9920" s="1" t="s">
        <v>20806</v>
      </c>
    </row>
    <row r="9921" spans="1:16" x14ac:dyDescent="0.2">
      <c r="A9921" s="1" t="s">
        <v>15888</v>
      </c>
      <c r="B9921" s="1" t="s">
        <v>31</v>
      </c>
      <c r="C9921" s="1" t="s">
        <v>13</v>
      </c>
      <c r="D9921" s="1" t="s">
        <v>20816</v>
      </c>
      <c r="E9921" s="1" t="s">
        <v>21077</v>
      </c>
      <c r="F9921" s="1" t="s">
        <v>13</v>
      </c>
      <c r="G9921" s="1" t="s">
        <v>116</v>
      </c>
      <c r="H9921" s="1" t="s">
        <v>28</v>
      </c>
      <c r="I9921" s="1" t="s">
        <v>20626</v>
      </c>
      <c r="J9921" s="1" t="s">
        <v>22774</v>
      </c>
      <c r="K9921" s="1" t="s">
        <v>20819</v>
      </c>
      <c r="L9921" s="1" t="s">
        <v>20820</v>
      </c>
      <c r="M9921" s="1" t="s">
        <v>20554</v>
      </c>
      <c r="N9921" s="1" t="s">
        <v>20548</v>
      </c>
      <c r="O9921" s="1" t="s">
        <v>20821</v>
      </c>
      <c r="P9921" s="1" t="s">
        <v>31280</v>
      </c>
    </row>
    <row r="9922" spans="1:16" x14ac:dyDescent="0.2">
      <c r="A9922" s="1" t="s">
        <v>15889</v>
      </c>
      <c r="B9922" s="1" t="s">
        <v>17</v>
      </c>
      <c r="C9922" s="1" t="s">
        <v>13</v>
      </c>
      <c r="D9922" s="1" t="s">
        <v>31510</v>
      </c>
      <c r="E9922" s="1" t="s">
        <v>26052</v>
      </c>
      <c r="F9922" s="1" t="s">
        <v>12</v>
      </c>
      <c r="G9922" s="1" t="s">
        <v>13</v>
      </c>
      <c r="H9922" s="1" t="s">
        <v>13</v>
      </c>
      <c r="I9922" s="1" t="s">
        <v>20500</v>
      </c>
      <c r="J9922" s="1" t="s">
        <v>20657</v>
      </c>
      <c r="K9922" s="1" t="s">
        <v>20500</v>
      </c>
      <c r="L9922" s="1" t="s">
        <v>20657</v>
      </c>
      <c r="M9922" s="1" t="s">
        <v>20554</v>
      </c>
      <c r="N9922" s="1" t="s">
        <v>20554</v>
      </c>
      <c r="O9922" s="1" t="s">
        <v>20943</v>
      </c>
      <c r="P9922" s="1" t="s">
        <v>21341</v>
      </c>
    </row>
    <row r="9923" spans="1:16" x14ac:dyDescent="0.2">
      <c r="A9923" s="1" t="s">
        <v>15889</v>
      </c>
      <c r="B9923" s="1" t="s">
        <v>24</v>
      </c>
      <c r="C9923" s="1" t="s">
        <v>18</v>
      </c>
      <c r="D9923" s="1" t="s">
        <v>21795</v>
      </c>
      <c r="E9923" s="1" t="s">
        <v>21796</v>
      </c>
      <c r="F9923" s="1" t="s">
        <v>12</v>
      </c>
      <c r="G9923" s="1" t="s">
        <v>20</v>
      </c>
      <c r="H9923" s="1" t="s">
        <v>20</v>
      </c>
      <c r="I9923" s="1" t="s">
        <v>20554</v>
      </c>
      <c r="J9923" s="1" t="s">
        <v>22761</v>
      </c>
      <c r="K9923" s="1" t="s">
        <v>20554</v>
      </c>
      <c r="L9923" s="1" t="s">
        <v>22761</v>
      </c>
      <c r="M9923" s="1" t="s">
        <v>20554</v>
      </c>
      <c r="N9923" s="1" t="s">
        <v>20554</v>
      </c>
      <c r="O9923" s="1" t="s">
        <v>20554</v>
      </c>
      <c r="P9923" s="1" t="s">
        <v>22079</v>
      </c>
    </row>
    <row r="9924" spans="1:16" x14ac:dyDescent="0.2">
      <c r="A9924" s="1" t="s">
        <v>15893</v>
      </c>
      <c r="B9924" s="1" t="s">
        <v>17</v>
      </c>
      <c r="C9924" s="1" t="s">
        <v>13</v>
      </c>
      <c r="D9924" s="1" t="s">
        <v>20831</v>
      </c>
      <c r="E9924" s="1" t="s">
        <v>20709</v>
      </c>
      <c r="F9924" s="1" t="s">
        <v>12</v>
      </c>
      <c r="G9924" s="1" t="s">
        <v>69</v>
      </c>
      <c r="H9924" s="1" t="s">
        <v>28</v>
      </c>
      <c r="I9924" s="1" t="s">
        <v>21535</v>
      </c>
      <c r="J9924" s="1" t="s">
        <v>24048</v>
      </c>
      <c r="K9924" s="1" t="s">
        <v>29803</v>
      </c>
      <c r="L9924" s="1" t="s">
        <v>29804</v>
      </c>
      <c r="M9924" s="1" t="s">
        <v>20554</v>
      </c>
      <c r="N9924" s="1" t="s">
        <v>21614</v>
      </c>
      <c r="O9924" s="1" t="s">
        <v>29805</v>
      </c>
      <c r="P9924" s="1" t="s">
        <v>31511</v>
      </c>
    </row>
    <row r="9925" spans="1:16" x14ac:dyDescent="0.2">
      <c r="A9925" s="1" t="s">
        <v>15894</v>
      </c>
      <c r="B9925" s="1" t="s">
        <v>24</v>
      </c>
      <c r="C9925" s="1" t="s">
        <v>13</v>
      </c>
      <c r="D9925" s="1" t="s">
        <v>21182</v>
      </c>
      <c r="E9925" s="1" t="s">
        <v>20799</v>
      </c>
      <c r="F9925" s="1" t="s">
        <v>12</v>
      </c>
      <c r="G9925" s="1" t="s">
        <v>69</v>
      </c>
      <c r="H9925" s="1" t="s">
        <v>12</v>
      </c>
      <c r="I9925" s="1" t="s">
        <v>20586</v>
      </c>
      <c r="J9925" s="1" t="s">
        <v>20927</v>
      </c>
      <c r="K9925" s="1" t="s">
        <v>20586</v>
      </c>
      <c r="L9925" s="1" t="s">
        <v>20927</v>
      </c>
      <c r="M9925" s="1" t="s">
        <v>20554</v>
      </c>
      <c r="N9925" s="1" t="s">
        <v>20554</v>
      </c>
      <c r="O9925" s="1" t="s">
        <v>21000</v>
      </c>
      <c r="P9925" s="1" t="s">
        <v>21239</v>
      </c>
    </row>
    <row r="9926" spans="1:16" x14ac:dyDescent="0.2">
      <c r="A9926" s="1" t="s">
        <v>15901</v>
      </c>
      <c r="B9926" s="1" t="s">
        <v>17</v>
      </c>
      <c r="C9926" s="1" t="s">
        <v>13</v>
      </c>
      <c r="D9926" s="1" t="s">
        <v>21195</v>
      </c>
      <c r="E9926" s="1" t="s">
        <v>21171</v>
      </c>
      <c r="F9926" s="1" t="s">
        <v>12</v>
      </c>
      <c r="G9926" s="1" t="s">
        <v>149</v>
      </c>
      <c r="H9926" s="1" t="s">
        <v>182</v>
      </c>
      <c r="I9926" s="1" t="s">
        <v>20640</v>
      </c>
      <c r="J9926" s="1" t="s">
        <v>21109</v>
      </c>
      <c r="K9926" s="1" t="s">
        <v>20640</v>
      </c>
      <c r="L9926" s="1" t="s">
        <v>21109</v>
      </c>
      <c r="M9926" s="1" t="s">
        <v>20554</v>
      </c>
      <c r="N9926" s="1" t="s">
        <v>20554</v>
      </c>
      <c r="O9926" s="1" t="s">
        <v>21110</v>
      </c>
      <c r="P9926" s="1" t="s">
        <v>22311</v>
      </c>
    </row>
    <row r="9927" spans="1:16" x14ac:dyDescent="0.2">
      <c r="A9927" s="1" t="s">
        <v>15899</v>
      </c>
      <c r="B9927" s="1" t="s">
        <v>17</v>
      </c>
      <c r="C9927" s="1" t="s">
        <v>13</v>
      </c>
      <c r="D9927" s="1" t="s">
        <v>21253</v>
      </c>
      <c r="E9927" s="1" t="s">
        <v>21010</v>
      </c>
      <c r="F9927" s="1" t="s">
        <v>12</v>
      </c>
      <c r="G9927" s="1" t="s">
        <v>116</v>
      </c>
      <c r="H9927" s="1" t="s">
        <v>28</v>
      </c>
      <c r="I9927" s="1" t="s">
        <v>20664</v>
      </c>
      <c r="J9927" s="1" t="s">
        <v>20739</v>
      </c>
      <c r="K9927" s="1" t="s">
        <v>20837</v>
      </c>
      <c r="L9927" s="1" t="s">
        <v>20838</v>
      </c>
      <c r="M9927" s="1" t="s">
        <v>20554</v>
      </c>
      <c r="N9927" s="1" t="s">
        <v>20657</v>
      </c>
      <c r="O9927" s="1" t="s">
        <v>20839</v>
      </c>
      <c r="P9927" s="1" t="s">
        <v>31512</v>
      </c>
    </row>
    <row r="9928" spans="1:16" x14ac:dyDescent="0.2">
      <c r="A9928" s="1" t="s">
        <v>15916</v>
      </c>
      <c r="B9928" s="1" t="s">
        <v>17</v>
      </c>
      <c r="C9928" s="1" t="s">
        <v>13</v>
      </c>
      <c r="D9928" s="1" t="s">
        <v>20803</v>
      </c>
      <c r="E9928" s="1" t="s">
        <v>20737</v>
      </c>
      <c r="F9928" s="1" t="s">
        <v>12</v>
      </c>
      <c r="G9928" s="1" t="s">
        <v>28</v>
      </c>
      <c r="H9928" s="1" t="s">
        <v>182</v>
      </c>
      <c r="I9928" s="1" t="s">
        <v>20605</v>
      </c>
      <c r="J9928" s="1" t="s">
        <v>20825</v>
      </c>
      <c r="K9928" s="1" t="s">
        <v>20605</v>
      </c>
      <c r="L9928" s="1" t="s">
        <v>20825</v>
      </c>
      <c r="M9928" s="1" t="s">
        <v>20554</v>
      </c>
      <c r="N9928" s="1" t="s">
        <v>20554</v>
      </c>
      <c r="O9928" s="1" t="s">
        <v>20826</v>
      </c>
      <c r="P9928" s="1" t="s">
        <v>20827</v>
      </c>
    </row>
    <row r="9929" spans="1:16" x14ac:dyDescent="0.2">
      <c r="A9929" s="1" t="s">
        <v>15920</v>
      </c>
      <c r="B9929" s="1" t="s">
        <v>24</v>
      </c>
      <c r="C9929" s="1" t="s">
        <v>13</v>
      </c>
      <c r="D9929" s="1" t="s">
        <v>22092</v>
      </c>
      <c r="E9929" s="1" t="s">
        <v>21088</v>
      </c>
      <c r="F9929" s="1" t="s">
        <v>13</v>
      </c>
      <c r="G9929" s="1" t="s">
        <v>149</v>
      </c>
      <c r="H9929" s="1" t="s">
        <v>28</v>
      </c>
      <c r="I9929" s="1" t="s">
        <v>20733</v>
      </c>
      <c r="J9929" s="1" t="s">
        <v>22228</v>
      </c>
      <c r="K9929" s="1" t="s">
        <v>23650</v>
      </c>
      <c r="L9929" s="1" t="s">
        <v>23651</v>
      </c>
      <c r="M9929" s="1" t="s">
        <v>20554</v>
      </c>
      <c r="N9929" s="1" t="s">
        <v>20733</v>
      </c>
      <c r="O9929" s="1" t="s">
        <v>23652</v>
      </c>
      <c r="P9929" s="1" t="s">
        <v>27369</v>
      </c>
    </row>
    <row r="9930" spans="1:16" x14ac:dyDescent="0.2">
      <c r="A9930" s="1" t="s">
        <v>15837</v>
      </c>
      <c r="B9930" s="1" t="s">
        <v>17</v>
      </c>
      <c r="C9930" s="1" t="s">
        <v>13</v>
      </c>
      <c r="D9930" s="1" t="s">
        <v>20912</v>
      </c>
      <c r="E9930" s="1" t="s">
        <v>20913</v>
      </c>
      <c r="F9930" s="1" t="s">
        <v>12</v>
      </c>
      <c r="G9930" s="1" t="s">
        <v>28</v>
      </c>
      <c r="H9930" s="1" t="s">
        <v>28</v>
      </c>
      <c r="I9930" s="1" t="s">
        <v>20621</v>
      </c>
      <c r="J9930" s="1" t="s">
        <v>20663</v>
      </c>
      <c r="K9930" s="1" t="s">
        <v>20621</v>
      </c>
      <c r="L9930" s="1" t="s">
        <v>20663</v>
      </c>
      <c r="M9930" s="1" t="s">
        <v>20554</v>
      </c>
      <c r="N9930" s="1" t="s">
        <v>20554</v>
      </c>
      <c r="O9930" s="1" t="s">
        <v>20829</v>
      </c>
      <c r="P9930" s="1" t="s">
        <v>21310</v>
      </c>
    </row>
    <row r="9931" spans="1:16" x14ac:dyDescent="0.2">
      <c r="A9931" s="1" t="s">
        <v>15837</v>
      </c>
      <c r="B9931" s="1" t="s">
        <v>17</v>
      </c>
      <c r="C9931" s="1" t="s">
        <v>18</v>
      </c>
      <c r="D9931" s="1" t="s">
        <v>20715</v>
      </c>
      <c r="E9931" s="1" t="s">
        <v>20716</v>
      </c>
      <c r="F9931" s="1" t="s">
        <v>12</v>
      </c>
      <c r="G9931" s="1" t="s">
        <v>20</v>
      </c>
      <c r="H9931" s="1" t="s">
        <v>20</v>
      </c>
      <c r="I9931" s="1" t="s">
        <v>20554</v>
      </c>
      <c r="J9931" s="1" t="s">
        <v>20693</v>
      </c>
      <c r="K9931" s="1" t="s">
        <v>20554</v>
      </c>
      <c r="L9931" s="1" t="s">
        <v>20693</v>
      </c>
      <c r="M9931" s="1" t="s">
        <v>20554</v>
      </c>
      <c r="N9931" s="1" t="s">
        <v>20554</v>
      </c>
      <c r="O9931" s="1" t="s">
        <v>20554</v>
      </c>
      <c r="P9931" s="1" t="s">
        <v>21027</v>
      </c>
    </row>
    <row r="9932" spans="1:16" x14ac:dyDescent="0.2">
      <c r="A9932" s="1" t="s">
        <v>15837</v>
      </c>
      <c r="B9932" s="1" t="s">
        <v>17</v>
      </c>
      <c r="C9932" s="1" t="s">
        <v>18</v>
      </c>
      <c r="D9932" s="1" t="s">
        <v>21456</v>
      </c>
      <c r="E9932" s="1" t="s">
        <v>20494</v>
      </c>
      <c r="F9932" s="1" t="s">
        <v>12</v>
      </c>
      <c r="G9932" s="1" t="s">
        <v>20</v>
      </c>
      <c r="H9932" s="1" t="s">
        <v>20</v>
      </c>
      <c r="I9932" s="1" t="s">
        <v>20554</v>
      </c>
      <c r="J9932" s="1" t="s">
        <v>20693</v>
      </c>
      <c r="K9932" s="1" t="s">
        <v>20554</v>
      </c>
      <c r="L9932" s="1" t="s">
        <v>20693</v>
      </c>
      <c r="M9932" s="1" t="s">
        <v>20554</v>
      </c>
      <c r="N9932" s="1" t="s">
        <v>20554</v>
      </c>
      <c r="O9932" s="1" t="s">
        <v>20554</v>
      </c>
      <c r="P9932" s="1" t="s">
        <v>21027</v>
      </c>
    </row>
    <row r="9933" spans="1:16" x14ac:dyDescent="0.2">
      <c r="A9933" s="1" t="s">
        <v>15907</v>
      </c>
      <c r="B9933" s="1" t="s">
        <v>17</v>
      </c>
      <c r="C9933" s="1" t="s">
        <v>13</v>
      </c>
      <c r="D9933" s="1" t="s">
        <v>21795</v>
      </c>
      <c r="E9933" s="1" t="s">
        <v>21796</v>
      </c>
      <c r="F9933" s="1" t="s">
        <v>12</v>
      </c>
      <c r="G9933" s="1" t="s">
        <v>69</v>
      </c>
      <c r="H9933" s="1" t="s">
        <v>28</v>
      </c>
      <c r="I9933" s="1" t="s">
        <v>20548</v>
      </c>
      <c r="J9933" s="1" t="s">
        <v>20804</v>
      </c>
      <c r="K9933" s="1" t="s">
        <v>20548</v>
      </c>
      <c r="L9933" s="1" t="s">
        <v>20804</v>
      </c>
      <c r="M9933" s="1" t="s">
        <v>20554</v>
      </c>
      <c r="N9933" s="1" t="s">
        <v>20554</v>
      </c>
      <c r="O9933" s="1" t="s">
        <v>20805</v>
      </c>
      <c r="P9933" s="1" t="s">
        <v>20806</v>
      </c>
    </row>
    <row r="9934" spans="1:16" x14ac:dyDescent="0.2">
      <c r="A9934" s="1" t="s">
        <v>15917</v>
      </c>
      <c r="B9934" s="1" t="s">
        <v>17</v>
      </c>
      <c r="C9934" s="1" t="s">
        <v>18</v>
      </c>
      <c r="D9934" s="1" t="s">
        <v>20749</v>
      </c>
      <c r="E9934" s="1" t="s">
        <v>21171</v>
      </c>
      <c r="F9934" s="1" t="s">
        <v>12</v>
      </c>
      <c r="G9934" s="1" t="s">
        <v>20</v>
      </c>
      <c r="H9934" s="1" t="s">
        <v>20</v>
      </c>
      <c r="I9934" s="1" t="s">
        <v>20503</v>
      </c>
      <c r="J9934" s="1" t="s">
        <v>20879</v>
      </c>
      <c r="K9934" s="1" t="s">
        <v>20503</v>
      </c>
      <c r="L9934" s="1" t="s">
        <v>20879</v>
      </c>
      <c r="M9934" s="1" t="s">
        <v>20554</v>
      </c>
      <c r="N9934" s="1" t="s">
        <v>20554</v>
      </c>
      <c r="O9934" s="1" t="s">
        <v>20880</v>
      </c>
      <c r="P9934" s="1" t="s">
        <v>20881</v>
      </c>
    </row>
    <row r="9935" spans="1:16" x14ac:dyDescent="0.2">
      <c r="A9935" s="1" t="s">
        <v>15925</v>
      </c>
      <c r="B9935" s="1" t="s">
        <v>17</v>
      </c>
      <c r="C9935" s="1" t="s">
        <v>13</v>
      </c>
      <c r="D9935" s="1" t="s">
        <v>23745</v>
      </c>
      <c r="E9935" s="1" t="s">
        <v>21158</v>
      </c>
      <c r="F9935" s="1" t="s">
        <v>12</v>
      </c>
      <c r="G9935" s="1" t="s">
        <v>149</v>
      </c>
      <c r="H9935" s="1" t="s">
        <v>28</v>
      </c>
      <c r="I9935" s="1" t="s">
        <v>20681</v>
      </c>
      <c r="J9935" s="1" t="s">
        <v>24108</v>
      </c>
      <c r="K9935" s="1" t="s">
        <v>20681</v>
      </c>
      <c r="L9935" s="1" t="s">
        <v>24108</v>
      </c>
      <c r="M9935" s="1" t="s">
        <v>20554</v>
      </c>
      <c r="N9935" s="1" t="s">
        <v>20554</v>
      </c>
      <c r="O9935" s="1" t="s">
        <v>20808</v>
      </c>
      <c r="P9935" s="1" t="s">
        <v>28460</v>
      </c>
    </row>
    <row r="9936" spans="1:16" x14ac:dyDescent="0.2">
      <c r="A9936" s="1" t="s">
        <v>15927</v>
      </c>
      <c r="B9936" s="1" t="s">
        <v>17</v>
      </c>
      <c r="C9936" s="1" t="s">
        <v>13</v>
      </c>
      <c r="D9936" s="1" t="s">
        <v>21830</v>
      </c>
      <c r="E9936" s="1" t="s">
        <v>20817</v>
      </c>
      <c r="F9936" s="1" t="s">
        <v>13</v>
      </c>
      <c r="G9936" s="1" t="s">
        <v>182</v>
      </c>
      <c r="H9936" s="1" t="s">
        <v>28</v>
      </c>
      <c r="I9936" s="1" t="s">
        <v>22044</v>
      </c>
      <c r="J9936" s="1" t="s">
        <v>31513</v>
      </c>
      <c r="K9936" s="1" t="s">
        <v>31514</v>
      </c>
      <c r="L9936" s="1" t="s">
        <v>31515</v>
      </c>
      <c r="M9936" s="1" t="s">
        <v>20554</v>
      </c>
      <c r="N9936" s="1" t="s">
        <v>20654</v>
      </c>
      <c r="O9936" s="1" t="s">
        <v>31516</v>
      </c>
      <c r="P9936" s="1" t="s">
        <v>31517</v>
      </c>
    </row>
    <row r="9937" spans="1:16" x14ac:dyDescent="0.2">
      <c r="A9937" s="1" t="s">
        <v>15940</v>
      </c>
      <c r="B9937" s="1" t="s">
        <v>17</v>
      </c>
      <c r="C9937" s="1" t="s">
        <v>13</v>
      </c>
      <c r="D9937" s="1" t="s">
        <v>22244</v>
      </c>
      <c r="E9937" s="1" t="s">
        <v>21572</v>
      </c>
      <c r="F9937" s="1" t="s">
        <v>12</v>
      </c>
      <c r="G9937" s="1" t="s">
        <v>69</v>
      </c>
      <c r="H9937" s="1" t="s">
        <v>28</v>
      </c>
      <c r="I9937" s="1" t="s">
        <v>20654</v>
      </c>
      <c r="J9937" s="1" t="s">
        <v>22580</v>
      </c>
      <c r="K9937" s="1" t="s">
        <v>26359</v>
      </c>
      <c r="L9937" s="1" t="s">
        <v>31160</v>
      </c>
      <c r="M9937" s="1" t="s">
        <v>20554</v>
      </c>
      <c r="N9937" s="1" t="s">
        <v>20586</v>
      </c>
      <c r="O9937" s="1" t="s">
        <v>26361</v>
      </c>
      <c r="P9937" s="1" t="s">
        <v>31518</v>
      </c>
    </row>
    <row r="9938" spans="1:16" x14ac:dyDescent="0.2">
      <c r="A9938" s="1" t="s">
        <v>15929</v>
      </c>
      <c r="B9938" s="1" t="s">
        <v>17</v>
      </c>
      <c r="C9938" s="1" t="s">
        <v>13</v>
      </c>
      <c r="D9938" s="1" t="s">
        <v>22092</v>
      </c>
      <c r="E9938" s="1" t="s">
        <v>22238</v>
      </c>
      <c r="F9938" s="1" t="s">
        <v>12</v>
      </c>
      <c r="G9938" s="1" t="s">
        <v>69</v>
      </c>
      <c r="H9938" s="1" t="s">
        <v>28</v>
      </c>
      <c r="I9938" s="1" t="s">
        <v>20626</v>
      </c>
      <c r="J9938" s="1" t="s">
        <v>23046</v>
      </c>
      <c r="K9938" s="1" t="s">
        <v>21142</v>
      </c>
      <c r="L9938" s="1" t="s">
        <v>21143</v>
      </c>
      <c r="M9938" s="1" t="s">
        <v>20554</v>
      </c>
      <c r="N9938" s="1" t="s">
        <v>20626</v>
      </c>
      <c r="O9938" s="1" t="s">
        <v>21145</v>
      </c>
      <c r="P9938" s="1" t="s">
        <v>31200</v>
      </c>
    </row>
    <row r="9939" spans="1:16" x14ac:dyDescent="0.2">
      <c r="A9939" s="1" t="s">
        <v>15930</v>
      </c>
      <c r="B9939" s="1" t="s">
        <v>17</v>
      </c>
      <c r="C9939" s="1" t="s">
        <v>13</v>
      </c>
      <c r="D9939" s="1" t="s">
        <v>21253</v>
      </c>
      <c r="E9939" s="1" t="s">
        <v>22090</v>
      </c>
      <c r="F9939" s="1" t="s">
        <v>12</v>
      </c>
      <c r="G9939" s="1" t="s">
        <v>149</v>
      </c>
      <c r="H9939" s="1" t="s">
        <v>28</v>
      </c>
      <c r="I9939" s="1" t="s">
        <v>20586</v>
      </c>
      <c r="J9939" s="1" t="s">
        <v>22946</v>
      </c>
      <c r="K9939" s="1" t="s">
        <v>31519</v>
      </c>
      <c r="L9939" s="1" t="s">
        <v>20723</v>
      </c>
      <c r="M9939" s="1" t="s">
        <v>20554</v>
      </c>
      <c r="N9939" s="1" t="s">
        <v>20586</v>
      </c>
      <c r="O9939" s="1" t="s">
        <v>31520</v>
      </c>
      <c r="P9939" s="1" t="s">
        <v>23174</v>
      </c>
    </row>
    <row r="9940" spans="1:16" x14ac:dyDescent="0.2">
      <c r="A9940" s="1" t="s">
        <v>15945</v>
      </c>
      <c r="B9940" s="1" t="s">
        <v>21</v>
      </c>
      <c r="C9940" s="1" t="s">
        <v>13</v>
      </c>
      <c r="D9940" s="1" t="s">
        <v>21560</v>
      </c>
      <c r="E9940" s="1" t="s">
        <v>20756</v>
      </c>
      <c r="F9940" s="1" t="s">
        <v>13</v>
      </c>
      <c r="G9940" s="1" t="s">
        <v>28</v>
      </c>
      <c r="H9940" s="1" t="s">
        <v>12</v>
      </c>
      <c r="I9940" s="1" t="s">
        <v>20623</v>
      </c>
      <c r="J9940" s="1" t="s">
        <v>26007</v>
      </c>
      <c r="K9940" s="1" t="s">
        <v>22127</v>
      </c>
      <c r="L9940" s="1" t="s">
        <v>22128</v>
      </c>
      <c r="M9940" s="1" t="s">
        <v>20554</v>
      </c>
      <c r="N9940" s="1" t="s">
        <v>20621</v>
      </c>
      <c r="O9940" s="1" t="s">
        <v>22129</v>
      </c>
      <c r="P9940" s="1" t="s">
        <v>27022</v>
      </c>
    </row>
    <row r="9941" spans="1:16" x14ac:dyDescent="0.2">
      <c r="A9941" s="1" t="s">
        <v>15946</v>
      </c>
      <c r="B9941" s="1" t="s">
        <v>17</v>
      </c>
      <c r="C9941" s="1" t="s">
        <v>13</v>
      </c>
      <c r="D9941" s="1" t="s">
        <v>21475</v>
      </c>
      <c r="E9941" s="1" t="s">
        <v>20770</v>
      </c>
      <c r="F9941" s="1" t="s">
        <v>12</v>
      </c>
      <c r="G9941" s="1" t="s">
        <v>149</v>
      </c>
      <c r="H9941" s="1" t="s">
        <v>182</v>
      </c>
      <c r="I9941" s="1" t="s">
        <v>22517</v>
      </c>
      <c r="J9941" s="1" t="s">
        <v>24084</v>
      </c>
      <c r="K9941" s="1" t="s">
        <v>31222</v>
      </c>
      <c r="L9941" s="1" t="s">
        <v>31223</v>
      </c>
      <c r="M9941" s="1" t="s">
        <v>20554</v>
      </c>
      <c r="N9941" s="1" t="s">
        <v>20623</v>
      </c>
      <c r="O9941" s="1" t="s">
        <v>31224</v>
      </c>
      <c r="P9941" s="1" t="s">
        <v>31521</v>
      </c>
    </row>
    <row r="9942" spans="1:16" x14ac:dyDescent="0.2">
      <c r="A9942" s="1" t="s">
        <v>15957</v>
      </c>
      <c r="B9942" s="1" t="s">
        <v>21</v>
      </c>
      <c r="C9942" s="1" t="s">
        <v>13</v>
      </c>
      <c r="D9942" s="1" t="s">
        <v>20823</v>
      </c>
      <c r="E9942" s="1" t="s">
        <v>21060</v>
      </c>
      <c r="F9942" s="1" t="s">
        <v>13</v>
      </c>
      <c r="G9942" s="1" t="s">
        <v>182</v>
      </c>
      <c r="H9942" s="1" t="s">
        <v>28</v>
      </c>
      <c r="I9942" s="1" t="s">
        <v>20733</v>
      </c>
      <c r="J9942" s="1" t="s">
        <v>20730</v>
      </c>
      <c r="K9942" s="1" t="s">
        <v>22333</v>
      </c>
      <c r="L9942" s="1" t="s">
        <v>23648</v>
      </c>
      <c r="M9942" s="1" t="s">
        <v>20554</v>
      </c>
      <c r="N9942" s="1" t="s">
        <v>20548</v>
      </c>
      <c r="O9942" s="1" t="s">
        <v>22335</v>
      </c>
      <c r="P9942" s="1" t="s">
        <v>22562</v>
      </c>
    </row>
    <row r="9943" spans="1:16" x14ac:dyDescent="0.2">
      <c r="A9943" s="1" t="s">
        <v>15958</v>
      </c>
      <c r="B9943" s="1" t="s">
        <v>17</v>
      </c>
      <c r="C9943" s="1" t="s">
        <v>13</v>
      </c>
      <c r="D9943" s="1" t="s">
        <v>21475</v>
      </c>
      <c r="E9943" s="1" t="s">
        <v>23458</v>
      </c>
      <c r="F9943" s="1" t="s">
        <v>12</v>
      </c>
      <c r="G9943" s="1" t="s">
        <v>62</v>
      </c>
      <c r="H9943" s="1" t="s">
        <v>28</v>
      </c>
      <c r="I9943" s="1" t="s">
        <v>20605</v>
      </c>
      <c r="J9943" s="1" t="s">
        <v>21382</v>
      </c>
      <c r="K9943" s="1" t="s">
        <v>20636</v>
      </c>
      <c r="L9943" s="1" t="s">
        <v>20876</v>
      </c>
      <c r="M9943" s="1" t="s">
        <v>20554</v>
      </c>
      <c r="N9943" s="1" t="s">
        <v>22517</v>
      </c>
      <c r="O9943" s="1" t="s">
        <v>20877</v>
      </c>
      <c r="P9943" s="1" t="s">
        <v>31522</v>
      </c>
    </row>
    <row r="9944" spans="1:16" x14ac:dyDescent="0.2">
      <c r="A9944" s="1" t="s">
        <v>15959</v>
      </c>
      <c r="B9944" s="1" t="s">
        <v>24</v>
      </c>
      <c r="C9944" s="1" t="s">
        <v>13</v>
      </c>
      <c r="D9944" s="1" t="s">
        <v>20783</v>
      </c>
      <c r="E9944" s="1" t="s">
        <v>20784</v>
      </c>
      <c r="F9944" s="1" t="s">
        <v>13</v>
      </c>
      <c r="G9944" s="1" t="s">
        <v>28</v>
      </c>
      <c r="H9944" s="1" t="s">
        <v>23</v>
      </c>
      <c r="I9944" s="1" t="s">
        <v>20733</v>
      </c>
      <c r="J9944" s="1" t="s">
        <v>22756</v>
      </c>
      <c r="K9944" s="1" t="s">
        <v>22229</v>
      </c>
      <c r="L9944" s="1" t="s">
        <v>22230</v>
      </c>
      <c r="M9944" s="1" t="s">
        <v>20554</v>
      </c>
      <c r="N9944" s="1" t="s">
        <v>20640</v>
      </c>
      <c r="O9944" s="1" t="s">
        <v>22231</v>
      </c>
      <c r="P9944" s="1" t="s">
        <v>31495</v>
      </c>
    </row>
    <row r="9945" spans="1:16" x14ac:dyDescent="0.2">
      <c r="A9945" s="1" t="s">
        <v>15926</v>
      </c>
      <c r="B9945" s="1" t="s">
        <v>24</v>
      </c>
      <c r="C9945" s="1" t="s">
        <v>13</v>
      </c>
      <c r="D9945" s="1" t="s">
        <v>21209</v>
      </c>
      <c r="E9945" s="1" t="s">
        <v>20716</v>
      </c>
      <c r="F9945" s="1" t="s">
        <v>12</v>
      </c>
      <c r="G9945" s="1" t="s">
        <v>69</v>
      </c>
      <c r="H9945" s="1" t="s">
        <v>28</v>
      </c>
      <c r="I9945" s="1" t="s">
        <v>20586</v>
      </c>
      <c r="J9945" s="1" t="s">
        <v>22946</v>
      </c>
      <c r="K9945" s="1" t="s">
        <v>20722</v>
      </c>
      <c r="L9945" s="1" t="s">
        <v>20723</v>
      </c>
      <c r="M9945" s="1" t="s">
        <v>20554</v>
      </c>
      <c r="N9945" s="1" t="s">
        <v>20586</v>
      </c>
      <c r="O9945" s="1" t="s">
        <v>20724</v>
      </c>
      <c r="P9945" s="1" t="s">
        <v>23174</v>
      </c>
    </row>
    <row r="9946" spans="1:16" x14ac:dyDescent="0.2">
      <c r="A9946" s="1" t="s">
        <v>15933</v>
      </c>
      <c r="B9946" s="1" t="s">
        <v>17</v>
      </c>
      <c r="C9946" s="1" t="s">
        <v>13</v>
      </c>
      <c r="D9946" s="1" t="s">
        <v>21019</v>
      </c>
      <c r="E9946" s="1" t="s">
        <v>20942</v>
      </c>
      <c r="F9946" s="1" t="s">
        <v>12</v>
      </c>
      <c r="G9946" s="1" t="s">
        <v>69</v>
      </c>
      <c r="H9946" s="1" t="s">
        <v>28</v>
      </c>
      <c r="I9946" s="1" t="s">
        <v>20625</v>
      </c>
      <c r="J9946" s="1" t="s">
        <v>20739</v>
      </c>
      <c r="K9946" s="1" t="s">
        <v>20625</v>
      </c>
      <c r="L9946" s="1" t="s">
        <v>20739</v>
      </c>
      <c r="M9946" s="1" t="s">
        <v>20554</v>
      </c>
      <c r="N9946" s="1" t="s">
        <v>20554</v>
      </c>
      <c r="O9946" s="1" t="s">
        <v>20740</v>
      </c>
      <c r="P9946" s="1" t="s">
        <v>22026</v>
      </c>
    </row>
    <row r="9947" spans="1:16" x14ac:dyDescent="0.2">
      <c r="A9947" s="1" t="s">
        <v>15934</v>
      </c>
      <c r="B9947" s="1" t="s">
        <v>17</v>
      </c>
      <c r="C9947" s="1" t="s">
        <v>13</v>
      </c>
      <c r="D9947" s="1" t="s">
        <v>21560</v>
      </c>
      <c r="E9947" s="1" t="s">
        <v>20756</v>
      </c>
      <c r="F9947" s="1" t="s">
        <v>13</v>
      </c>
      <c r="G9947" s="1" t="s">
        <v>149</v>
      </c>
      <c r="H9947" s="1" t="s">
        <v>28</v>
      </c>
      <c r="I9947" s="1" t="s">
        <v>20626</v>
      </c>
      <c r="J9947" s="1" t="s">
        <v>23673</v>
      </c>
      <c r="K9947" s="1" t="s">
        <v>20819</v>
      </c>
      <c r="L9947" s="1" t="s">
        <v>20820</v>
      </c>
      <c r="M9947" s="1" t="s">
        <v>20554</v>
      </c>
      <c r="N9947" s="1" t="s">
        <v>20640</v>
      </c>
      <c r="O9947" s="1" t="s">
        <v>20821</v>
      </c>
      <c r="P9947" s="1" t="s">
        <v>23674</v>
      </c>
    </row>
    <row r="9948" spans="1:16" x14ac:dyDescent="0.2">
      <c r="A9948" s="1" t="s">
        <v>15936</v>
      </c>
      <c r="B9948" s="1" t="s">
        <v>17</v>
      </c>
      <c r="C9948" s="1" t="s">
        <v>13</v>
      </c>
      <c r="D9948" s="1" t="s">
        <v>23639</v>
      </c>
      <c r="E9948" s="1" t="s">
        <v>20737</v>
      </c>
      <c r="F9948" s="1" t="s">
        <v>12</v>
      </c>
      <c r="G9948" s="1" t="s">
        <v>116</v>
      </c>
      <c r="H9948" s="1" t="s">
        <v>28</v>
      </c>
      <c r="I9948" s="1" t="s">
        <v>20605</v>
      </c>
      <c r="J9948" s="1" t="s">
        <v>20825</v>
      </c>
      <c r="K9948" s="1" t="s">
        <v>20636</v>
      </c>
      <c r="L9948" s="1" t="s">
        <v>20876</v>
      </c>
      <c r="M9948" s="1" t="s">
        <v>20554</v>
      </c>
      <c r="N9948" s="1" t="s">
        <v>20554</v>
      </c>
      <c r="O9948" s="1" t="s">
        <v>20877</v>
      </c>
      <c r="P9948" s="1" t="s">
        <v>22365</v>
      </c>
    </row>
    <row r="9949" spans="1:16" x14ac:dyDescent="0.2">
      <c r="A9949" s="1" t="s">
        <v>15937</v>
      </c>
      <c r="B9949" s="1" t="s">
        <v>17</v>
      </c>
      <c r="C9949" s="1" t="s">
        <v>13</v>
      </c>
      <c r="D9949" s="1" t="s">
        <v>21893</v>
      </c>
      <c r="E9949" s="1" t="s">
        <v>21088</v>
      </c>
      <c r="F9949" s="1" t="s">
        <v>13</v>
      </c>
      <c r="G9949" s="1" t="s">
        <v>149</v>
      </c>
      <c r="H9949" s="1" t="s">
        <v>28</v>
      </c>
      <c r="I9949" s="1" t="s">
        <v>21038</v>
      </c>
      <c r="J9949" s="1" t="s">
        <v>25190</v>
      </c>
      <c r="K9949" s="1" t="s">
        <v>25226</v>
      </c>
      <c r="L9949" s="1" t="s">
        <v>25227</v>
      </c>
      <c r="M9949" s="1" t="s">
        <v>20554</v>
      </c>
      <c r="N9949" s="1" t="s">
        <v>20640</v>
      </c>
      <c r="O9949" s="1" t="s">
        <v>25228</v>
      </c>
      <c r="P9949" s="1" t="s">
        <v>25229</v>
      </c>
    </row>
    <row r="9950" spans="1:16" x14ac:dyDescent="0.2">
      <c r="A9950" s="1" t="s">
        <v>15937</v>
      </c>
      <c r="B9950" s="1" t="s">
        <v>24</v>
      </c>
      <c r="C9950" s="1" t="s">
        <v>13</v>
      </c>
      <c r="D9950" s="1" t="s">
        <v>22092</v>
      </c>
      <c r="E9950" s="1" t="s">
        <v>20957</v>
      </c>
      <c r="F9950" s="1" t="s">
        <v>12</v>
      </c>
      <c r="G9950" s="1" t="s">
        <v>12</v>
      </c>
      <c r="H9950" s="1" t="s">
        <v>28</v>
      </c>
      <c r="I9950" s="1" t="s">
        <v>20578</v>
      </c>
      <c r="J9950" s="1" t="s">
        <v>20717</v>
      </c>
      <c r="K9950" s="1" t="s">
        <v>20578</v>
      </c>
      <c r="L9950" s="1" t="s">
        <v>20717</v>
      </c>
      <c r="M9950" s="1" t="s">
        <v>20554</v>
      </c>
      <c r="N9950" s="1" t="s">
        <v>20554</v>
      </c>
      <c r="O9950" s="1" t="s">
        <v>20718</v>
      </c>
      <c r="P9950" s="1" t="s">
        <v>20719</v>
      </c>
    </row>
    <row r="9951" spans="1:16" x14ac:dyDescent="0.2">
      <c r="A9951" s="1" t="s">
        <v>15937</v>
      </c>
      <c r="B9951" s="1" t="s">
        <v>31</v>
      </c>
      <c r="C9951" s="1" t="s">
        <v>13</v>
      </c>
      <c r="D9951" s="1" t="s">
        <v>25535</v>
      </c>
      <c r="E9951" s="1" t="s">
        <v>21322</v>
      </c>
      <c r="F9951" s="1" t="s">
        <v>12</v>
      </c>
      <c r="G9951" s="1" t="s">
        <v>69</v>
      </c>
      <c r="H9951" s="1" t="s">
        <v>182</v>
      </c>
      <c r="I9951" s="1" t="s">
        <v>20621</v>
      </c>
      <c r="J9951" s="1" t="s">
        <v>20787</v>
      </c>
      <c r="K9951" s="1" t="s">
        <v>20621</v>
      </c>
      <c r="L9951" s="1" t="s">
        <v>20787</v>
      </c>
      <c r="M9951" s="1" t="s">
        <v>20554</v>
      </c>
      <c r="N9951" s="1" t="s">
        <v>20554</v>
      </c>
      <c r="O9951" s="1" t="s">
        <v>20829</v>
      </c>
      <c r="P9951" s="1" t="s">
        <v>20914</v>
      </c>
    </row>
    <row r="9952" spans="1:16" x14ac:dyDescent="0.2">
      <c r="A9952" s="1" t="s">
        <v>15963</v>
      </c>
      <c r="B9952" s="1" t="s">
        <v>17</v>
      </c>
      <c r="C9952" s="1" t="s">
        <v>13</v>
      </c>
      <c r="D9952" s="1" t="s">
        <v>24230</v>
      </c>
      <c r="E9952" s="1" t="s">
        <v>22182</v>
      </c>
      <c r="F9952" s="1" t="s">
        <v>12</v>
      </c>
      <c r="G9952" s="1" t="s">
        <v>149</v>
      </c>
      <c r="H9952" s="1" t="s">
        <v>28</v>
      </c>
      <c r="I9952" s="1" t="s">
        <v>20621</v>
      </c>
      <c r="J9952" s="1" t="s">
        <v>20626</v>
      </c>
      <c r="K9952" s="1" t="s">
        <v>20621</v>
      </c>
      <c r="L9952" s="1" t="s">
        <v>20626</v>
      </c>
      <c r="M9952" s="1" t="s">
        <v>20554</v>
      </c>
      <c r="N9952" s="1" t="s">
        <v>20554</v>
      </c>
      <c r="O9952" s="1" t="s">
        <v>20829</v>
      </c>
      <c r="P9952" s="1" t="s">
        <v>20963</v>
      </c>
    </row>
    <row r="9953" spans="1:16" x14ac:dyDescent="0.2">
      <c r="A9953" s="1" t="s">
        <v>15963</v>
      </c>
      <c r="B9953" s="1" t="s">
        <v>17</v>
      </c>
      <c r="C9953" s="1" t="s">
        <v>18</v>
      </c>
      <c r="D9953" s="1" t="s">
        <v>20835</v>
      </c>
      <c r="E9953" s="1" t="s">
        <v>20938</v>
      </c>
      <c r="F9953" s="1" t="s">
        <v>12</v>
      </c>
      <c r="G9953" s="1" t="s">
        <v>20</v>
      </c>
      <c r="H9953" s="1" t="s">
        <v>20</v>
      </c>
      <c r="I9953" s="1" t="s">
        <v>20554</v>
      </c>
      <c r="J9953" s="1" t="s">
        <v>20626</v>
      </c>
      <c r="K9953" s="1" t="s">
        <v>20554</v>
      </c>
      <c r="L9953" s="1" t="s">
        <v>20626</v>
      </c>
      <c r="M9953" s="1" t="s">
        <v>20554</v>
      </c>
      <c r="N9953" s="1" t="s">
        <v>20554</v>
      </c>
      <c r="O9953" s="1" t="s">
        <v>20554</v>
      </c>
      <c r="P9953" s="1" t="s">
        <v>20963</v>
      </c>
    </row>
    <row r="9954" spans="1:16" x14ac:dyDescent="0.2">
      <c r="A9954" s="1" t="s">
        <v>15963</v>
      </c>
      <c r="B9954" s="1" t="s">
        <v>24</v>
      </c>
      <c r="C9954" s="1" t="s">
        <v>18</v>
      </c>
      <c r="D9954" s="1" t="s">
        <v>22630</v>
      </c>
      <c r="E9954" s="1" t="s">
        <v>22711</v>
      </c>
      <c r="F9954" s="1" t="s">
        <v>12</v>
      </c>
      <c r="G9954" s="1" t="s">
        <v>20</v>
      </c>
      <c r="H9954" s="1" t="s">
        <v>20</v>
      </c>
      <c r="I9954" s="1" t="s">
        <v>20554</v>
      </c>
      <c r="J9954" s="1" t="s">
        <v>21636</v>
      </c>
      <c r="K9954" s="1" t="s">
        <v>20554</v>
      </c>
      <c r="L9954" s="1" t="s">
        <v>20619</v>
      </c>
      <c r="M9954" s="1" t="s">
        <v>20554</v>
      </c>
      <c r="N9954" s="1" t="s">
        <v>20554</v>
      </c>
      <c r="O9954" s="1" t="s">
        <v>20554</v>
      </c>
      <c r="P9954" s="1" t="s">
        <v>31523</v>
      </c>
    </row>
    <row r="9955" spans="1:16" x14ac:dyDescent="0.2">
      <c r="A9955" s="1" t="s">
        <v>15974</v>
      </c>
      <c r="B9955" s="1" t="s">
        <v>17</v>
      </c>
      <c r="C9955" s="1" t="s">
        <v>13</v>
      </c>
      <c r="D9955" s="1" t="s">
        <v>21309</v>
      </c>
      <c r="E9955" s="1" t="s">
        <v>20942</v>
      </c>
      <c r="F9955" s="1" t="s">
        <v>12</v>
      </c>
      <c r="G9955" s="1" t="s">
        <v>69</v>
      </c>
      <c r="H9955" s="1" t="s">
        <v>28</v>
      </c>
      <c r="I9955" s="1" t="s">
        <v>20586</v>
      </c>
      <c r="J9955" s="1" t="s">
        <v>20927</v>
      </c>
      <c r="K9955" s="1" t="s">
        <v>20586</v>
      </c>
      <c r="L9955" s="1" t="s">
        <v>20927</v>
      </c>
      <c r="M9955" s="1" t="s">
        <v>20554</v>
      </c>
      <c r="N9955" s="1" t="s">
        <v>20554</v>
      </c>
      <c r="O9955" s="1" t="s">
        <v>21000</v>
      </c>
      <c r="P9955" s="1" t="s">
        <v>21239</v>
      </c>
    </row>
    <row r="9956" spans="1:16" x14ac:dyDescent="0.2">
      <c r="A9956" s="1" t="s">
        <v>15975</v>
      </c>
      <c r="B9956" s="1" t="s">
        <v>17</v>
      </c>
      <c r="C9956" s="1" t="s">
        <v>13</v>
      </c>
      <c r="D9956" s="1" t="s">
        <v>20912</v>
      </c>
      <c r="E9956" s="1" t="s">
        <v>20913</v>
      </c>
      <c r="F9956" s="1" t="s">
        <v>12</v>
      </c>
      <c r="G9956" s="1" t="s">
        <v>62</v>
      </c>
      <c r="H9956" s="1" t="s">
        <v>182</v>
      </c>
      <c r="I9956" s="1" t="s">
        <v>20605</v>
      </c>
      <c r="J9956" s="1" t="s">
        <v>20825</v>
      </c>
      <c r="K9956" s="1" t="s">
        <v>20636</v>
      </c>
      <c r="L9956" s="1" t="s">
        <v>20876</v>
      </c>
      <c r="M9956" s="1" t="s">
        <v>20554</v>
      </c>
      <c r="N9956" s="1" t="s">
        <v>20554</v>
      </c>
      <c r="O9956" s="1" t="s">
        <v>20877</v>
      </c>
      <c r="P9956" s="1" t="s">
        <v>22365</v>
      </c>
    </row>
    <row r="9957" spans="1:16" x14ac:dyDescent="0.2">
      <c r="A9957" s="1" t="s">
        <v>15964</v>
      </c>
      <c r="B9957" s="1" t="s">
        <v>24</v>
      </c>
      <c r="C9957" s="1" t="s">
        <v>13</v>
      </c>
      <c r="D9957" s="1" t="s">
        <v>20864</v>
      </c>
      <c r="E9957" s="1" t="s">
        <v>21026</v>
      </c>
      <c r="F9957" s="1" t="s">
        <v>12</v>
      </c>
      <c r="G9957" s="1" t="s">
        <v>149</v>
      </c>
      <c r="H9957" s="1" t="s">
        <v>15</v>
      </c>
      <c r="I9957" s="1" t="s">
        <v>20548</v>
      </c>
      <c r="J9957" s="1" t="s">
        <v>20804</v>
      </c>
      <c r="K9957" s="1" t="s">
        <v>20548</v>
      </c>
      <c r="L9957" s="1" t="s">
        <v>20804</v>
      </c>
      <c r="M9957" s="1" t="s">
        <v>20554</v>
      </c>
      <c r="N9957" s="1" t="s">
        <v>20554</v>
      </c>
      <c r="O9957" s="1" t="s">
        <v>20805</v>
      </c>
      <c r="P9957" s="1" t="s">
        <v>20806</v>
      </c>
    </row>
    <row r="9958" spans="1:16" x14ac:dyDescent="0.2">
      <c r="A9958" s="1" t="s">
        <v>15965</v>
      </c>
      <c r="B9958" s="1" t="s">
        <v>21</v>
      </c>
      <c r="C9958" s="1" t="s">
        <v>13</v>
      </c>
      <c r="D9958" s="1" t="s">
        <v>20762</v>
      </c>
      <c r="E9958" s="1" t="s">
        <v>20763</v>
      </c>
      <c r="F9958" s="1" t="s">
        <v>12</v>
      </c>
      <c r="G9958" s="1" t="s">
        <v>69</v>
      </c>
      <c r="H9958" s="1" t="s">
        <v>18</v>
      </c>
      <c r="I9958" s="1" t="s">
        <v>20493</v>
      </c>
      <c r="J9958" s="1" t="s">
        <v>22370</v>
      </c>
      <c r="K9958" s="1" t="s">
        <v>20493</v>
      </c>
      <c r="L9958" s="1" t="s">
        <v>22370</v>
      </c>
      <c r="M9958" s="1" t="s">
        <v>20554</v>
      </c>
      <c r="N9958" s="1" t="s">
        <v>20554</v>
      </c>
      <c r="O9958" s="1" t="s">
        <v>20807</v>
      </c>
      <c r="P9958" s="1" t="s">
        <v>22372</v>
      </c>
    </row>
    <row r="9959" spans="1:16" x14ac:dyDescent="0.2">
      <c r="A9959" s="1" t="s">
        <v>15965</v>
      </c>
      <c r="B9959" s="1" t="s">
        <v>21</v>
      </c>
      <c r="C9959" s="1" t="s">
        <v>13</v>
      </c>
      <c r="D9959" s="1" t="s">
        <v>20762</v>
      </c>
      <c r="E9959" s="1" t="s">
        <v>20763</v>
      </c>
      <c r="F9959" s="1" t="s">
        <v>13</v>
      </c>
      <c r="G9959" s="1" t="s">
        <v>15</v>
      </c>
      <c r="H9959" s="1" t="s">
        <v>13</v>
      </c>
      <c r="I9959" s="1" t="s">
        <v>20599</v>
      </c>
      <c r="J9959" s="1" t="s">
        <v>25818</v>
      </c>
      <c r="K9959" s="1" t="s">
        <v>20599</v>
      </c>
      <c r="L9959" s="1" t="s">
        <v>25818</v>
      </c>
      <c r="M9959" s="1" t="s">
        <v>20554</v>
      </c>
      <c r="N9959" s="1" t="s">
        <v>20554</v>
      </c>
      <c r="O9959" s="1" t="s">
        <v>31524</v>
      </c>
      <c r="P9959" s="1" t="s">
        <v>31525</v>
      </c>
    </row>
    <row r="9960" spans="1:16" x14ac:dyDescent="0.2">
      <c r="A9960" s="1" t="s">
        <v>15975</v>
      </c>
      <c r="B9960" s="1" t="s">
        <v>24</v>
      </c>
      <c r="C9960" s="1" t="s">
        <v>13</v>
      </c>
      <c r="D9960" s="1" t="s">
        <v>20912</v>
      </c>
      <c r="E9960" s="1" t="s">
        <v>20913</v>
      </c>
      <c r="F9960" s="1" t="s">
        <v>12</v>
      </c>
      <c r="G9960" s="1" t="s">
        <v>62</v>
      </c>
      <c r="H9960" s="1" t="s">
        <v>182</v>
      </c>
      <c r="I9960" s="1" t="s">
        <v>20605</v>
      </c>
      <c r="J9960" s="1" t="s">
        <v>20825</v>
      </c>
      <c r="K9960" s="1" t="s">
        <v>20636</v>
      </c>
      <c r="L9960" s="1" t="s">
        <v>20876</v>
      </c>
      <c r="M9960" s="1" t="s">
        <v>20554</v>
      </c>
      <c r="N9960" s="1" t="s">
        <v>20554</v>
      </c>
      <c r="O9960" s="1" t="s">
        <v>20877</v>
      </c>
      <c r="P9960" s="1" t="s">
        <v>22365</v>
      </c>
    </row>
    <row r="9961" spans="1:16" x14ac:dyDescent="0.2">
      <c r="A9961" s="1" t="s">
        <v>15951</v>
      </c>
      <c r="B9961" s="1" t="s">
        <v>24</v>
      </c>
      <c r="C9961" s="1" t="s">
        <v>13</v>
      </c>
      <c r="D9961" s="1" t="s">
        <v>20978</v>
      </c>
      <c r="E9961" s="1" t="s">
        <v>20979</v>
      </c>
      <c r="F9961" s="1" t="s">
        <v>12</v>
      </c>
      <c r="G9961" s="1" t="s">
        <v>149</v>
      </c>
      <c r="H9961" s="1" t="s">
        <v>28</v>
      </c>
      <c r="I9961" s="1" t="s">
        <v>20621</v>
      </c>
      <c r="J9961" s="1" t="s">
        <v>20828</v>
      </c>
      <c r="K9961" s="1" t="s">
        <v>20621</v>
      </c>
      <c r="L9961" s="1" t="s">
        <v>20787</v>
      </c>
      <c r="M9961" s="1" t="s">
        <v>20554</v>
      </c>
      <c r="N9961" s="1" t="s">
        <v>20586</v>
      </c>
      <c r="O9961" s="1" t="s">
        <v>20829</v>
      </c>
      <c r="P9961" s="1" t="s">
        <v>20830</v>
      </c>
    </row>
    <row r="9962" spans="1:16" x14ac:dyDescent="0.2">
      <c r="A9962" s="1" t="s">
        <v>15953</v>
      </c>
      <c r="B9962" s="1" t="s">
        <v>17</v>
      </c>
      <c r="C9962" s="1" t="s">
        <v>13</v>
      </c>
      <c r="D9962" s="1" t="s">
        <v>20755</v>
      </c>
      <c r="E9962" s="1" t="s">
        <v>20756</v>
      </c>
      <c r="F9962" s="1" t="s">
        <v>13</v>
      </c>
      <c r="G9962" s="1" t="s">
        <v>28</v>
      </c>
      <c r="H9962" s="1" t="s">
        <v>12</v>
      </c>
      <c r="I9962" s="1" t="s">
        <v>20659</v>
      </c>
      <c r="J9962" s="1" t="s">
        <v>23648</v>
      </c>
      <c r="K9962" s="1" t="s">
        <v>21079</v>
      </c>
      <c r="L9962" s="1" t="s">
        <v>21080</v>
      </c>
      <c r="M9962" s="1" t="s">
        <v>20554</v>
      </c>
      <c r="N9962" s="1" t="s">
        <v>20548</v>
      </c>
      <c r="O9962" s="1" t="s">
        <v>21081</v>
      </c>
      <c r="P9962" s="1" t="s">
        <v>31526</v>
      </c>
    </row>
    <row r="9963" spans="1:16" x14ac:dyDescent="0.2">
      <c r="A9963" s="1" t="s">
        <v>15953</v>
      </c>
      <c r="B9963" s="1" t="s">
        <v>21</v>
      </c>
      <c r="C9963" s="1" t="s">
        <v>13</v>
      </c>
      <c r="D9963" s="1" t="s">
        <v>20755</v>
      </c>
      <c r="E9963" s="1" t="s">
        <v>20756</v>
      </c>
      <c r="F9963" s="1" t="s">
        <v>13</v>
      </c>
      <c r="G9963" s="1" t="s">
        <v>23</v>
      </c>
      <c r="H9963" s="1" t="s">
        <v>15</v>
      </c>
      <c r="I9963" s="1" t="s">
        <v>21614</v>
      </c>
      <c r="J9963" s="1" t="s">
        <v>22541</v>
      </c>
      <c r="K9963" s="1" t="s">
        <v>23588</v>
      </c>
      <c r="L9963" s="1" t="s">
        <v>23589</v>
      </c>
      <c r="M9963" s="1" t="s">
        <v>20554</v>
      </c>
      <c r="N9963" s="1" t="s">
        <v>20548</v>
      </c>
      <c r="O9963" s="1" t="s">
        <v>23590</v>
      </c>
      <c r="P9963" s="1" t="s">
        <v>31527</v>
      </c>
    </row>
    <row r="9964" spans="1:16" x14ac:dyDescent="0.2">
      <c r="A9964" s="1" t="s">
        <v>15973</v>
      </c>
      <c r="B9964" s="1" t="s">
        <v>17</v>
      </c>
      <c r="C9964" s="1" t="s">
        <v>13</v>
      </c>
      <c r="D9964" s="1" t="s">
        <v>21072</v>
      </c>
      <c r="E9964" s="1" t="s">
        <v>22448</v>
      </c>
      <c r="F9964" s="1" t="s">
        <v>12</v>
      </c>
      <c r="G9964" s="1" t="s">
        <v>12</v>
      </c>
      <c r="H9964" s="1" t="s">
        <v>182</v>
      </c>
      <c r="I9964" s="1" t="s">
        <v>20493</v>
      </c>
      <c r="J9964" s="1" t="s">
        <v>20681</v>
      </c>
      <c r="K9964" s="1" t="s">
        <v>20493</v>
      </c>
      <c r="L9964" s="1" t="s">
        <v>20681</v>
      </c>
      <c r="M9964" s="1" t="s">
        <v>20554</v>
      </c>
      <c r="N9964" s="1" t="s">
        <v>20554</v>
      </c>
      <c r="O9964" s="1" t="s">
        <v>20807</v>
      </c>
      <c r="P9964" s="1" t="s">
        <v>20808</v>
      </c>
    </row>
    <row r="9965" spans="1:16" x14ac:dyDescent="0.2">
      <c r="A9965" s="1" t="s">
        <v>15973</v>
      </c>
      <c r="B9965" s="1" t="s">
        <v>17</v>
      </c>
      <c r="C9965" s="1" t="s">
        <v>13</v>
      </c>
      <c r="D9965" s="1" t="s">
        <v>20866</v>
      </c>
      <c r="E9965" s="1" t="s">
        <v>22639</v>
      </c>
      <c r="F9965" s="1" t="s">
        <v>12</v>
      </c>
      <c r="G9965" s="1" t="s">
        <v>69</v>
      </c>
      <c r="H9965" s="1" t="s">
        <v>182</v>
      </c>
      <c r="I9965" s="1" t="s">
        <v>20529</v>
      </c>
      <c r="J9965" s="1" t="s">
        <v>20922</v>
      </c>
      <c r="K9965" s="1" t="s">
        <v>20529</v>
      </c>
      <c r="L9965" s="1" t="s">
        <v>20922</v>
      </c>
      <c r="M9965" s="1" t="s">
        <v>20554</v>
      </c>
      <c r="N9965" s="1" t="s">
        <v>20554</v>
      </c>
      <c r="O9965" s="1" t="s">
        <v>20923</v>
      </c>
      <c r="P9965" s="1" t="s">
        <v>20924</v>
      </c>
    </row>
    <row r="9966" spans="1:16" x14ac:dyDescent="0.2">
      <c r="A9966" s="1" t="s">
        <v>15973</v>
      </c>
      <c r="B9966" s="1" t="s">
        <v>24</v>
      </c>
      <c r="C9966" s="1" t="s">
        <v>13</v>
      </c>
      <c r="D9966" s="1" t="s">
        <v>20715</v>
      </c>
      <c r="E9966" s="1" t="s">
        <v>20942</v>
      </c>
      <c r="F9966" s="1" t="s">
        <v>12</v>
      </c>
      <c r="G9966" s="1" t="s">
        <v>149</v>
      </c>
      <c r="H9966" s="1" t="s">
        <v>12</v>
      </c>
      <c r="I9966" s="1" t="s">
        <v>20548</v>
      </c>
      <c r="J9966" s="1" t="s">
        <v>21638</v>
      </c>
      <c r="K9966" s="1" t="s">
        <v>20548</v>
      </c>
      <c r="L9966" s="1" t="s">
        <v>21638</v>
      </c>
      <c r="M9966" s="1" t="s">
        <v>20554</v>
      </c>
      <c r="N9966" s="1" t="s">
        <v>20554</v>
      </c>
      <c r="O9966" s="1" t="s">
        <v>20805</v>
      </c>
      <c r="P9966" s="1" t="s">
        <v>21639</v>
      </c>
    </row>
    <row r="9967" spans="1:16" x14ac:dyDescent="0.2">
      <c r="A9967" s="1" t="s">
        <v>15954</v>
      </c>
      <c r="B9967" s="1" t="s">
        <v>21</v>
      </c>
      <c r="C9967" s="1" t="s">
        <v>13</v>
      </c>
      <c r="D9967" s="1" t="s">
        <v>21059</v>
      </c>
      <c r="E9967" s="1" t="s">
        <v>21060</v>
      </c>
      <c r="F9967" s="1" t="s">
        <v>13</v>
      </c>
      <c r="G9967" s="1" t="s">
        <v>182</v>
      </c>
      <c r="H9967" s="1" t="s">
        <v>182</v>
      </c>
      <c r="I9967" s="1" t="s">
        <v>20733</v>
      </c>
      <c r="J9967" s="1" t="s">
        <v>20730</v>
      </c>
      <c r="K9967" s="1" t="s">
        <v>23650</v>
      </c>
      <c r="L9967" s="1" t="s">
        <v>23651</v>
      </c>
      <c r="M9967" s="1" t="s">
        <v>20554</v>
      </c>
      <c r="N9967" s="1" t="s">
        <v>20548</v>
      </c>
      <c r="O9967" s="1" t="s">
        <v>23652</v>
      </c>
      <c r="P9967" s="1" t="s">
        <v>31528</v>
      </c>
    </row>
    <row r="9968" spans="1:16" x14ac:dyDescent="0.2">
      <c r="A9968" s="1" t="s">
        <v>15970</v>
      </c>
      <c r="B9968" s="1" t="s">
        <v>17</v>
      </c>
      <c r="C9968" s="1" t="s">
        <v>13</v>
      </c>
      <c r="D9968" s="1" t="s">
        <v>21269</v>
      </c>
      <c r="E9968" s="1" t="s">
        <v>20716</v>
      </c>
      <c r="F9968" s="1" t="s">
        <v>12</v>
      </c>
      <c r="G9968" s="1" t="s">
        <v>149</v>
      </c>
      <c r="H9968" s="1" t="s">
        <v>12</v>
      </c>
      <c r="I9968" s="1" t="s">
        <v>20548</v>
      </c>
      <c r="J9968" s="1" t="s">
        <v>22580</v>
      </c>
      <c r="K9968" s="1" t="s">
        <v>20548</v>
      </c>
      <c r="L9968" s="1" t="s">
        <v>22580</v>
      </c>
      <c r="M9968" s="1" t="s">
        <v>20554</v>
      </c>
      <c r="N9968" s="1" t="s">
        <v>20554</v>
      </c>
      <c r="O9968" s="1" t="s">
        <v>20805</v>
      </c>
      <c r="P9968" s="1" t="s">
        <v>22005</v>
      </c>
    </row>
    <row r="9969" spans="1:16" x14ac:dyDescent="0.2">
      <c r="A9969" s="1" t="s">
        <v>15972</v>
      </c>
      <c r="B9969" s="1" t="s">
        <v>17</v>
      </c>
      <c r="C9969" s="1" t="s">
        <v>13</v>
      </c>
      <c r="D9969" s="1" t="s">
        <v>20715</v>
      </c>
      <c r="E9969" s="1" t="s">
        <v>20942</v>
      </c>
      <c r="F9969" s="1" t="s">
        <v>12</v>
      </c>
      <c r="G9969" s="1" t="s">
        <v>69</v>
      </c>
      <c r="H9969" s="1" t="s">
        <v>28</v>
      </c>
      <c r="I9969" s="1" t="s">
        <v>20621</v>
      </c>
      <c r="J9969" s="1" t="s">
        <v>20787</v>
      </c>
      <c r="K9969" s="1" t="s">
        <v>20711</v>
      </c>
      <c r="L9969" s="1" t="s">
        <v>20712</v>
      </c>
      <c r="M9969" s="1" t="s">
        <v>20554</v>
      </c>
      <c r="N9969" s="1" t="s">
        <v>20554</v>
      </c>
      <c r="O9969" s="1" t="s">
        <v>20713</v>
      </c>
      <c r="P9969" s="1" t="s">
        <v>21255</v>
      </c>
    </row>
    <row r="9970" spans="1:16" x14ac:dyDescent="0.2">
      <c r="A9970" s="1" t="s">
        <v>15992</v>
      </c>
      <c r="B9970" s="1" t="s">
        <v>17</v>
      </c>
      <c r="C9970" s="1" t="s">
        <v>13</v>
      </c>
      <c r="D9970" s="1" t="s">
        <v>20715</v>
      </c>
      <c r="E9970" s="1" t="s">
        <v>20716</v>
      </c>
      <c r="F9970" s="1" t="s">
        <v>12</v>
      </c>
      <c r="G9970" s="1" t="s">
        <v>149</v>
      </c>
      <c r="H9970" s="1" t="s">
        <v>182</v>
      </c>
      <c r="I9970" s="1" t="s">
        <v>20503</v>
      </c>
      <c r="J9970" s="1" t="s">
        <v>20879</v>
      </c>
      <c r="K9970" s="1" t="s">
        <v>20503</v>
      </c>
      <c r="L9970" s="1" t="s">
        <v>20879</v>
      </c>
      <c r="M9970" s="1" t="s">
        <v>20554</v>
      </c>
      <c r="N9970" s="1" t="s">
        <v>20554</v>
      </c>
      <c r="O9970" s="1" t="s">
        <v>20880</v>
      </c>
      <c r="P9970" s="1" t="s">
        <v>20881</v>
      </c>
    </row>
    <row r="9971" spans="1:16" x14ac:dyDescent="0.2">
      <c r="A9971" s="1" t="s">
        <v>15988</v>
      </c>
      <c r="B9971" s="1" t="s">
        <v>17</v>
      </c>
      <c r="C9971" s="1" t="s">
        <v>13</v>
      </c>
      <c r="D9971" s="1" t="s">
        <v>21229</v>
      </c>
      <c r="E9971" s="1" t="s">
        <v>22810</v>
      </c>
      <c r="F9971" s="1" t="s">
        <v>12</v>
      </c>
      <c r="G9971" s="1" t="s">
        <v>149</v>
      </c>
      <c r="H9971" s="1" t="s">
        <v>28</v>
      </c>
      <c r="I9971" s="1" t="s">
        <v>21002</v>
      </c>
      <c r="J9971" s="1" t="s">
        <v>25974</v>
      </c>
      <c r="K9971" s="1" t="s">
        <v>20506</v>
      </c>
      <c r="L9971" s="1" t="s">
        <v>20663</v>
      </c>
      <c r="M9971" s="1" t="s">
        <v>23552</v>
      </c>
      <c r="N9971" s="1" t="s">
        <v>31529</v>
      </c>
      <c r="O9971" s="1" t="s">
        <v>21662</v>
      </c>
      <c r="P9971" s="1" t="s">
        <v>22680</v>
      </c>
    </row>
    <row r="9972" spans="1:16" x14ac:dyDescent="0.2">
      <c r="A9972" s="1" t="s">
        <v>15994</v>
      </c>
      <c r="B9972" s="1" t="s">
        <v>17</v>
      </c>
      <c r="C9972" s="1" t="s">
        <v>13</v>
      </c>
      <c r="D9972" s="1" t="s">
        <v>20715</v>
      </c>
      <c r="E9972" s="1" t="s">
        <v>20716</v>
      </c>
      <c r="F9972" s="1" t="s">
        <v>12</v>
      </c>
      <c r="G9972" s="1" t="s">
        <v>149</v>
      </c>
      <c r="H9972" s="1" t="s">
        <v>28</v>
      </c>
      <c r="I9972" s="1" t="s">
        <v>20529</v>
      </c>
      <c r="J9972" s="1" t="s">
        <v>20922</v>
      </c>
      <c r="K9972" s="1" t="s">
        <v>20529</v>
      </c>
      <c r="L9972" s="1" t="s">
        <v>20922</v>
      </c>
      <c r="M9972" s="1" t="s">
        <v>20554</v>
      </c>
      <c r="N9972" s="1" t="s">
        <v>20554</v>
      </c>
      <c r="O9972" s="1" t="s">
        <v>20923</v>
      </c>
      <c r="P9972" s="1" t="s">
        <v>20924</v>
      </c>
    </row>
    <row r="9973" spans="1:16" x14ac:dyDescent="0.2">
      <c r="A9973" s="1" t="s">
        <v>15979</v>
      </c>
      <c r="B9973" s="1" t="s">
        <v>17</v>
      </c>
      <c r="C9973" s="1" t="s">
        <v>13</v>
      </c>
      <c r="D9973" s="1" t="s">
        <v>20874</v>
      </c>
      <c r="E9973" s="1" t="s">
        <v>20770</v>
      </c>
      <c r="F9973" s="1" t="s">
        <v>13</v>
      </c>
      <c r="G9973" s="1" t="s">
        <v>149</v>
      </c>
      <c r="H9973" s="1" t="s">
        <v>28</v>
      </c>
      <c r="I9973" s="1" t="s">
        <v>20733</v>
      </c>
      <c r="J9973" s="1" t="s">
        <v>20800</v>
      </c>
      <c r="K9973" s="1" t="s">
        <v>20733</v>
      </c>
      <c r="L9973" s="1" t="s">
        <v>20927</v>
      </c>
      <c r="M9973" s="1" t="s">
        <v>20554</v>
      </c>
      <c r="N9973" s="1" t="s">
        <v>20554</v>
      </c>
      <c r="O9973" s="1" t="s">
        <v>20801</v>
      </c>
      <c r="P9973" s="1" t="s">
        <v>21239</v>
      </c>
    </row>
    <row r="9974" spans="1:16" x14ac:dyDescent="0.2">
      <c r="A9974" s="1" t="s">
        <v>15980</v>
      </c>
      <c r="B9974" s="1" t="s">
        <v>17</v>
      </c>
      <c r="C9974" s="1" t="s">
        <v>13</v>
      </c>
      <c r="D9974" s="1" t="s">
        <v>21865</v>
      </c>
      <c r="E9974" s="1" t="s">
        <v>20770</v>
      </c>
      <c r="F9974" s="1" t="s">
        <v>12</v>
      </c>
      <c r="G9974" s="1" t="s">
        <v>149</v>
      </c>
      <c r="H9974" s="1" t="s">
        <v>28</v>
      </c>
      <c r="I9974" s="1" t="s">
        <v>20605</v>
      </c>
      <c r="J9974" s="1" t="s">
        <v>20825</v>
      </c>
      <c r="K9974" s="1" t="s">
        <v>20605</v>
      </c>
      <c r="L9974" s="1" t="s">
        <v>20825</v>
      </c>
      <c r="M9974" s="1" t="s">
        <v>20554</v>
      </c>
      <c r="N9974" s="1" t="s">
        <v>20554</v>
      </c>
      <c r="O9974" s="1" t="s">
        <v>20826</v>
      </c>
      <c r="P9974" s="1" t="s">
        <v>20827</v>
      </c>
    </row>
    <row r="9975" spans="1:16" x14ac:dyDescent="0.2">
      <c r="A9975" s="1" t="s">
        <v>16003</v>
      </c>
      <c r="B9975" s="1" t="s">
        <v>17</v>
      </c>
      <c r="C9975" s="1" t="s">
        <v>13</v>
      </c>
      <c r="D9975" s="1" t="s">
        <v>21182</v>
      </c>
      <c r="E9975" s="1" t="s">
        <v>20799</v>
      </c>
      <c r="F9975" s="1" t="s">
        <v>12</v>
      </c>
      <c r="G9975" s="1" t="s">
        <v>69</v>
      </c>
      <c r="H9975" s="1" t="s">
        <v>23</v>
      </c>
      <c r="I9975" s="1" t="s">
        <v>20586</v>
      </c>
      <c r="J9975" s="1" t="s">
        <v>20927</v>
      </c>
      <c r="K9975" s="1" t="s">
        <v>20586</v>
      </c>
      <c r="L9975" s="1" t="s">
        <v>20927</v>
      </c>
      <c r="M9975" s="1" t="s">
        <v>20554</v>
      </c>
      <c r="N9975" s="1" t="s">
        <v>20554</v>
      </c>
      <c r="O9975" s="1" t="s">
        <v>21000</v>
      </c>
      <c r="P9975" s="1" t="s">
        <v>21239</v>
      </c>
    </row>
    <row r="9976" spans="1:16" x14ac:dyDescent="0.2">
      <c r="A9976" s="1" t="s">
        <v>15990</v>
      </c>
      <c r="B9976" s="1" t="s">
        <v>17</v>
      </c>
      <c r="C9976" s="1" t="s">
        <v>13</v>
      </c>
      <c r="D9976" s="1" t="s">
        <v>20715</v>
      </c>
      <c r="E9976" s="1" t="s">
        <v>20716</v>
      </c>
      <c r="F9976" s="1" t="s">
        <v>12</v>
      </c>
      <c r="G9976" s="1" t="s">
        <v>182</v>
      </c>
      <c r="H9976" s="1" t="s">
        <v>182</v>
      </c>
      <c r="I9976" s="1" t="s">
        <v>20586</v>
      </c>
      <c r="J9976" s="1" t="s">
        <v>20927</v>
      </c>
      <c r="K9976" s="1" t="s">
        <v>20554</v>
      </c>
      <c r="L9976" s="1" t="s">
        <v>20554</v>
      </c>
      <c r="M9976" s="1" t="s">
        <v>20554</v>
      </c>
      <c r="N9976" s="1" t="s">
        <v>20554</v>
      </c>
      <c r="O9976" s="1" t="s">
        <v>21000</v>
      </c>
      <c r="P9976" s="1" t="s">
        <v>21239</v>
      </c>
    </row>
    <row r="9977" spans="1:16" x14ac:dyDescent="0.2">
      <c r="A9977" s="1" t="s">
        <v>15996</v>
      </c>
      <c r="B9977" s="1" t="s">
        <v>17</v>
      </c>
      <c r="C9977" s="1" t="s">
        <v>13</v>
      </c>
      <c r="D9977" s="1" t="s">
        <v>20912</v>
      </c>
      <c r="E9977" s="1" t="s">
        <v>20913</v>
      </c>
      <c r="F9977" s="1" t="s">
        <v>12</v>
      </c>
      <c r="G9977" s="1" t="s">
        <v>149</v>
      </c>
      <c r="H9977" s="1" t="s">
        <v>28</v>
      </c>
      <c r="I9977" s="1" t="s">
        <v>20578</v>
      </c>
      <c r="J9977" s="1" t="s">
        <v>20717</v>
      </c>
      <c r="K9977" s="1" t="s">
        <v>20578</v>
      </c>
      <c r="L9977" s="1" t="s">
        <v>20717</v>
      </c>
      <c r="M9977" s="1" t="s">
        <v>20554</v>
      </c>
      <c r="N9977" s="1" t="s">
        <v>20554</v>
      </c>
      <c r="O9977" s="1" t="s">
        <v>20718</v>
      </c>
      <c r="P9977" s="1" t="s">
        <v>20719</v>
      </c>
    </row>
    <row r="9978" spans="1:16" x14ac:dyDescent="0.2">
      <c r="A9978" s="1" t="s">
        <v>15997</v>
      </c>
      <c r="B9978" s="1" t="s">
        <v>17</v>
      </c>
      <c r="C9978" s="1" t="s">
        <v>13</v>
      </c>
      <c r="D9978" s="1" t="s">
        <v>20715</v>
      </c>
      <c r="E9978" s="1" t="s">
        <v>20716</v>
      </c>
      <c r="F9978" s="1" t="s">
        <v>12</v>
      </c>
      <c r="G9978" s="1" t="s">
        <v>149</v>
      </c>
      <c r="H9978" s="1" t="s">
        <v>23</v>
      </c>
      <c r="I9978" s="1" t="s">
        <v>20518</v>
      </c>
      <c r="J9978" s="1" t="s">
        <v>20922</v>
      </c>
      <c r="K9978" s="1" t="s">
        <v>20518</v>
      </c>
      <c r="L9978" s="1" t="s">
        <v>20922</v>
      </c>
      <c r="M9978" s="1" t="s">
        <v>20554</v>
      </c>
      <c r="N9978" s="1" t="s">
        <v>20554</v>
      </c>
      <c r="O9978" s="1" t="s">
        <v>21025</v>
      </c>
      <c r="P9978" s="1" t="s">
        <v>20924</v>
      </c>
    </row>
    <row r="9979" spans="1:16" x14ac:dyDescent="0.2">
      <c r="A9979" s="1" t="s">
        <v>16008</v>
      </c>
      <c r="B9979" s="1" t="s">
        <v>21</v>
      </c>
      <c r="C9979" s="1" t="s">
        <v>13</v>
      </c>
      <c r="D9979" s="1" t="s">
        <v>21560</v>
      </c>
      <c r="E9979" s="1" t="s">
        <v>20756</v>
      </c>
      <c r="F9979" s="1" t="s">
        <v>13</v>
      </c>
      <c r="G9979" s="1" t="s">
        <v>15</v>
      </c>
      <c r="H9979" s="1" t="s">
        <v>23</v>
      </c>
      <c r="I9979" s="1" t="s">
        <v>22370</v>
      </c>
      <c r="J9979" s="1" t="s">
        <v>30123</v>
      </c>
      <c r="K9979" s="1" t="s">
        <v>20548</v>
      </c>
      <c r="L9979" s="1" t="s">
        <v>20554</v>
      </c>
      <c r="M9979" s="1" t="s">
        <v>20493</v>
      </c>
      <c r="N9979" s="1" t="s">
        <v>21141</v>
      </c>
      <c r="O9979" s="1" t="s">
        <v>20829</v>
      </c>
      <c r="P9979" s="1" t="s">
        <v>31530</v>
      </c>
    </row>
    <row r="9980" spans="1:16" x14ac:dyDescent="0.2">
      <c r="A9980" s="1" t="s">
        <v>16008</v>
      </c>
      <c r="B9980" s="1" t="s">
        <v>24</v>
      </c>
      <c r="C9980" s="1" t="s">
        <v>13</v>
      </c>
      <c r="D9980" s="1" t="s">
        <v>22974</v>
      </c>
      <c r="E9980" s="1" t="s">
        <v>21060</v>
      </c>
      <c r="F9980" s="1" t="s">
        <v>13</v>
      </c>
      <c r="G9980" s="1" t="s">
        <v>149</v>
      </c>
      <c r="H9980" s="1" t="s">
        <v>28</v>
      </c>
      <c r="I9980" s="1" t="s">
        <v>20626</v>
      </c>
      <c r="J9980" s="1" t="s">
        <v>21673</v>
      </c>
      <c r="K9980" s="1" t="s">
        <v>20548</v>
      </c>
      <c r="L9980" s="1" t="s">
        <v>20554</v>
      </c>
      <c r="M9980" s="1" t="s">
        <v>20493</v>
      </c>
      <c r="N9980" s="1" t="s">
        <v>20927</v>
      </c>
      <c r="O9980" s="1" t="s">
        <v>20829</v>
      </c>
      <c r="P9980" s="1" t="s">
        <v>21239</v>
      </c>
    </row>
    <row r="9981" spans="1:16" x14ac:dyDescent="0.2">
      <c r="A9981" s="1" t="s">
        <v>16009</v>
      </c>
      <c r="B9981" s="1" t="s">
        <v>17</v>
      </c>
      <c r="C9981" s="1" t="s">
        <v>13</v>
      </c>
      <c r="D9981" s="1" t="s">
        <v>20755</v>
      </c>
      <c r="E9981" s="1" t="s">
        <v>20756</v>
      </c>
      <c r="F9981" s="1" t="s">
        <v>13</v>
      </c>
      <c r="G9981" s="1" t="s">
        <v>28</v>
      </c>
      <c r="H9981" s="1" t="s">
        <v>15</v>
      </c>
      <c r="I9981" s="1" t="s">
        <v>21038</v>
      </c>
      <c r="J9981" s="1" t="s">
        <v>22424</v>
      </c>
      <c r="K9981" s="1" t="s">
        <v>20626</v>
      </c>
      <c r="L9981" s="1" t="s">
        <v>22947</v>
      </c>
      <c r="M9981" s="1" t="s">
        <v>20554</v>
      </c>
      <c r="N9981" s="1" t="s">
        <v>20548</v>
      </c>
      <c r="O9981" s="1" t="s">
        <v>20963</v>
      </c>
      <c r="P9981" s="1" t="s">
        <v>20964</v>
      </c>
    </row>
    <row r="9982" spans="1:16" x14ac:dyDescent="0.2">
      <c r="A9982" s="1" t="s">
        <v>16010</v>
      </c>
      <c r="B9982" s="1" t="s">
        <v>17</v>
      </c>
      <c r="C9982" s="1" t="s">
        <v>13</v>
      </c>
      <c r="D9982" s="1" t="s">
        <v>20755</v>
      </c>
      <c r="E9982" s="1" t="s">
        <v>20756</v>
      </c>
      <c r="F9982" s="1" t="s">
        <v>13</v>
      </c>
      <c r="G9982" s="1" t="s">
        <v>15</v>
      </c>
      <c r="H9982" s="1" t="s">
        <v>23</v>
      </c>
      <c r="I9982" s="1" t="s">
        <v>21122</v>
      </c>
      <c r="J9982" s="1" t="s">
        <v>22472</v>
      </c>
      <c r="K9982" s="1" t="s">
        <v>20586</v>
      </c>
      <c r="L9982" s="1" t="s">
        <v>20693</v>
      </c>
      <c r="M9982" s="1" t="s">
        <v>20554</v>
      </c>
      <c r="N9982" s="1" t="s">
        <v>20621</v>
      </c>
      <c r="O9982" s="1" t="s">
        <v>21000</v>
      </c>
      <c r="P9982" s="1" t="s">
        <v>31531</v>
      </c>
    </row>
    <row r="9983" spans="1:16" x14ac:dyDescent="0.2">
      <c r="A9983" s="1" t="s">
        <v>16010</v>
      </c>
      <c r="B9983" s="1" t="s">
        <v>21</v>
      </c>
      <c r="C9983" s="1" t="s">
        <v>13</v>
      </c>
      <c r="D9983" s="1" t="s">
        <v>21560</v>
      </c>
      <c r="E9983" s="1" t="s">
        <v>20756</v>
      </c>
      <c r="F9983" s="1" t="s">
        <v>13</v>
      </c>
      <c r="G9983" s="1" t="s">
        <v>15</v>
      </c>
      <c r="H9983" s="1" t="s">
        <v>23</v>
      </c>
      <c r="I9983" s="1" t="s">
        <v>20814</v>
      </c>
      <c r="J9983" s="1" t="s">
        <v>23768</v>
      </c>
      <c r="K9983" s="1" t="s">
        <v>20657</v>
      </c>
      <c r="L9983" s="1" t="s">
        <v>20800</v>
      </c>
      <c r="M9983" s="1" t="s">
        <v>20529</v>
      </c>
      <c r="N9983" s="1" t="s">
        <v>21038</v>
      </c>
      <c r="O9983" s="1" t="s">
        <v>20963</v>
      </c>
      <c r="P9983" s="1" t="s">
        <v>24259</v>
      </c>
    </row>
    <row r="9984" spans="1:16" x14ac:dyDescent="0.2">
      <c r="A9984" s="1" t="s">
        <v>16000</v>
      </c>
      <c r="B9984" s="1" t="s">
        <v>17</v>
      </c>
      <c r="C9984" s="1" t="s">
        <v>13</v>
      </c>
      <c r="D9984" s="1" t="s">
        <v>20715</v>
      </c>
      <c r="E9984" s="1" t="s">
        <v>20716</v>
      </c>
      <c r="F9984" s="1" t="s">
        <v>12</v>
      </c>
      <c r="G9984" s="1" t="s">
        <v>149</v>
      </c>
      <c r="H9984" s="1" t="s">
        <v>15</v>
      </c>
      <c r="I9984" s="1" t="s">
        <v>20529</v>
      </c>
      <c r="J9984" s="1" t="s">
        <v>20922</v>
      </c>
      <c r="K9984" s="1" t="s">
        <v>20529</v>
      </c>
      <c r="L9984" s="1" t="s">
        <v>20922</v>
      </c>
      <c r="M9984" s="1" t="s">
        <v>20554</v>
      </c>
      <c r="N9984" s="1" t="s">
        <v>20554</v>
      </c>
      <c r="O9984" s="1" t="s">
        <v>20923</v>
      </c>
      <c r="P9984" s="1" t="s">
        <v>20924</v>
      </c>
    </row>
    <row r="9985" spans="1:16" x14ac:dyDescent="0.2">
      <c r="A9985" s="1" t="s">
        <v>16012</v>
      </c>
      <c r="B9985" s="1" t="s">
        <v>17</v>
      </c>
      <c r="C9985" s="1" t="s">
        <v>13</v>
      </c>
      <c r="D9985" s="1" t="s">
        <v>21182</v>
      </c>
      <c r="E9985" s="1" t="s">
        <v>20799</v>
      </c>
      <c r="F9985" s="1" t="s">
        <v>12</v>
      </c>
      <c r="G9985" s="1" t="s">
        <v>149</v>
      </c>
      <c r="H9985" s="1" t="s">
        <v>28</v>
      </c>
      <c r="I9985" s="1" t="s">
        <v>20958</v>
      </c>
      <c r="J9985" s="1" t="s">
        <v>20959</v>
      </c>
      <c r="K9985" s="1" t="s">
        <v>20554</v>
      </c>
      <c r="L9985" s="1" t="s">
        <v>20554</v>
      </c>
      <c r="M9985" s="1" t="s">
        <v>20554</v>
      </c>
      <c r="N9985" s="1" t="s">
        <v>20554</v>
      </c>
      <c r="O9985" s="1" t="s">
        <v>20960</v>
      </c>
      <c r="P9985" s="1" t="s">
        <v>20961</v>
      </c>
    </row>
    <row r="9986" spans="1:16" x14ac:dyDescent="0.2">
      <c r="A9986" s="1" t="s">
        <v>16013</v>
      </c>
      <c r="B9986" s="1" t="s">
        <v>17</v>
      </c>
      <c r="C9986" s="1" t="s">
        <v>13</v>
      </c>
      <c r="D9986" s="1" t="s">
        <v>20715</v>
      </c>
      <c r="E9986" s="1" t="s">
        <v>20716</v>
      </c>
      <c r="F9986" s="1" t="s">
        <v>12</v>
      </c>
      <c r="G9986" s="1" t="s">
        <v>149</v>
      </c>
      <c r="H9986" s="1" t="s">
        <v>28</v>
      </c>
      <c r="I9986" s="1" t="s">
        <v>20621</v>
      </c>
      <c r="J9986" s="1" t="s">
        <v>20787</v>
      </c>
      <c r="K9986" s="1" t="s">
        <v>20554</v>
      </c>
      <c r="L9986" s="1" t="s">
        <v>79</v>
      </c>
      <c r="M9986" s="1" t="s">
        <v>20554</v>
      </c>
      <c r="N9986" s="1" t="s">
        <v>20554</v>
      </c>
      <c r="O9986" s="1" t="s">
        <v>20829</v>
      </c>
      <c r="P9986" s="1" t="s">
        <v>20914</v>
      </c>
    </row>
    <row r="9987" spans="1:16" x14ac:dyDescent="0.2">
      <c r="A9987" s="1" t="s">
        <v>16028</v>
      </c>
      <c r="B9987" s="1" t="s">
        <v>17</v>
      </c>
      <c r="C9987" s="1" t="s">
        <v>13</v>
      </c>
      <c r="D9987" s="1" t="s">
        <v>20816</v>
      </c>
      <c r="E9987" s="1" t="s">
        <v>21077</v>
      </c>
      <c r="F9987" s="1" t="s">
        <v>13</v>
      </c>
      <c r="G9987" s="1" t="s">
        <v>149</v>
      </c>
      <c r="H9987" s="1" t="s">
        <v>28</v>
      </c>
      <c r="I9987" s="1" t="s">
        <v>20622</v>
      </c>
      <c r="J9987" s="1" t="s">
        <v>22021</v>
      </c>
      <c r="K9987" s="1" t="s">
        <v>20554</v>
      </c>
      <c r="L9987" s="1" t="s">
        <v>20554</v>
      </c>
      <c r="M9987" s="1" t="s">
        <v>20554</v>
      </c>
      <c r="N9987" s="1" t="s">
        <v>20554</v>
      </c>
      <c r="O9987" s="1" t="s">
        <v>20554</v>
      </c>
      <c r="P9987" s="1" t="s">
        <v>22812</v>
      </c>
    </row>
    <row r="9988" spans="1:16" x14ac:dyDescent="0.2">
      <c r="A9988" s="1" t="s">
        <v>16029</v>
      </c>
      <c r="B9988" s="1" t="s">
        <v>17</v>
      </c>
      <c r="C9988" s="1" t="s">
        <v>13</v>
      </c>
      <c r="D9988" s="1" t="s">
        <v>20749</v>
      </c>
      <c r="E9988" s="1" t="s">
        <v>22603</v>
      </c>
      <c r="F9988" s="1" t="s">
        <v>18</v>
      </c>
      <c r="G9988" s="1" t="s">
        <v>116</v>
      </c>
      <c r="H9988" s="1" t="s">
        <v>28</v>
      </c>
      <c r="I9988" s="1" t="s">
        <v>20554</v>
      </c>
      <c r="J9988" s="1" t="s">
        <v>31532</v>
      </c>
      <c r="K9988" s="1" t="s">
        <v>20554</v>
      </c>
      <c r="L9988" s="1" t="s">
        <v>20554</v>
      </c>
      <c r="M9988" s="1" t="s">
        <v>20554</v>
      </c>
      <c r="N9988" s="1" t="s">
        <v>20554</v>
      </c>
      <c r="O9988" s="1" t="s">
        <v>20554</v>
      </c>
      <c r="P9988" s="1" t="s">
        <v>27864</v>
      </c>
    </row>
    <row r="9989" spans="1:16" x14ac:dyDescent="0.2">
      <c r="A9989" s="1" t="s">
        <v>16030</v>
      </c>
      <c r="B9989" s="1" t="s">
        <v>17</v>
      </c>
      <c r="C9989" s="1" t="s">
        <v>13</v>
      </c>
      <c r="D9989" s="1" t="s">
        <v>21247</v>
      </c>
      <c r="E9989" s="1" t="s">
        <v>20970</v>
      </c>
      <c r="F9989" s="1" t="s">
        <v>12</v>
      </c>
      <c r="G9989" s="1" t="s">
        <v>149</v>
      </c>
      <c r="H9989" s="1" t="s">
        <v>28</v>
      </c>
      <c r="I9989" s="1" t="s">
        <v>28557</v>
      </c>
      <c r="J9989" s="1" t="s">
        <v>27797</v>
      </c>
      <c r="K9989" s="1" t="s">
        <v>20548</v>
      </c>
      <c r="L9989" s="1" t="s">
        <v>27103</v>
      </c>
      <c r="M9989" s="1" t="s">
        <v>20548</v>
      </c>
      <c r="N9989" s="1" t="s">
        <v>20548</v>
      </c>
      <c r="O9989" s="1" t="s">
        <v>21000</v>
      </c>
      <c r="P9989" s="1" t="s">
        <v>31533</v>
      </c>
    </row>
    <row r="9990" spans="1:16" x14ac:dyDescent="0.2">
      <c r="A9990" s="1" t="s">
        <v>16035</v>
      </c>
      <c r="B9990" s="1" t="s">
        <v>17</v>
      </c>
      <c r="C9990" s="1" t="s">
        <v>13</v>
      </c>
      <c r="D9990" s="1" t="s">
        <v>20912</v>
      </c>
      <c r="E9990" s="1" t="s">
        <v>20913</v>
      </c>
      <c r="F9990" s="1" t="s">
        <v>12</v>
      </c>
      <c r="G9990" s="1" t="s">
        <v>69</v>
      </c>
      <c r="H9990" s="1" t="s">
        <v>182</v>
      </c>
      <c r="I9990" s="1" t="s">
        <v>20733</v>
      </c>
      <c r="J9990" s="1" t="s">
        <v>20800</v>
      </c>
      <c r="K9990" s="1" t="s">
        <v>20733</v>
      </c>
      <c r="L9990" s="1" t="s">
        <v>20800</v>
      </c>
      <c r="M9990" s="1" t="s">
        <v>20554</v>
      </c>
      <c r="N9990" s="1" t="s">
        <v>20554</v>
      </c>
      <c r="O9990" s="1" t="s">
        <v>20801</v>
      </c>
      <c r="P9990" s="1" t="s">
        <v>20802</v>
      </c>
    </row>
    <row r="9991" spans="1:16" x14ac:dyDescent="0.2">
      <c r="A9991" s="1" t="s">
        <v>16019</v>
      </c>
      <c r="B9991" s="1" t="s">
        <v>17</v>
      </c>
      <c r="C9991" s="1" t="s">
        <v>13</v>
      </c>
      <c r="D9991" s="1" t="s">
        <v>21959</v>
      </c>
      <c r="E9991" s="1" t="s">
        <v>21387</v>
      </c>
      <c r="F9991" s="1" t="s">
        <v>12</v>
      </c>
      <c r="G9991" s="1" t="s">
        <v>149</v>
      </c>
      <c r="H9991" s="1" t="s">
        <v>28</v>
      </c>
      <c r="I9991" s="1" t="s">
        <v>20657</v>
      </c>
      <c r="J9991" s="1" t="s">
        <v>21935</v>
      </c>
      <c r="K9991" s="1" t="s">
        <v>20554</v>
      </c>
      <c r="L9991" s="1" t="s">
        <v>20554</v>
      </c>
      <c r="M9991" s="1" t="s">
        <v>20554</v>
      </c>
      <c r="N9991" s="1" t="s">
        <v>20554</v>
      </c>
      <c r="O9991" s="1" t="s">
        <v>21341</v>
      </c>
      <c r="P9991" s="1" t="s">
        <v>22564</v>
      </c>
    </row>
    <row r="9992" spans="1:16" x14ac:dyDescent="0.2">
      <c r="A9992" s="1" t="s">
        <v>16020</v>
      </c>
      <c r="B9992" s="1" t="s">
        <v>17</v>
      </c>
      <c r="C9992" s="1" t="s">
        <v>13</v>
      </c>
      <c r="D9992" s="1" t="s">
        <v>20715</v>
      </c>
      <c r="E9992" s="1" t="s">
        <v>20716</v>
      </c>
      <c r="F9992" s="1" t="s">
        <v>12</v>
      </c>
      <c r="G9992" s="1" t="s">
        <v>149</v>
      </c>
      <c r="H9992" s="1" t="s">
        <v>28</v>
      </c>
      <c r="I9992" s="1" t="s">
        <v>20621</v>
      </c>
      <c r="J9992" s="1" t="s">
        <v>20787</v>
      </c>
      <c r="K9992" s="1" t="s">
        <v>20554</v>
      </c>
      <c r="L9992" s="1" t="s">
        <v>20554</v>
      </c>
      <c r="M9992" s="1" t="s">
        <v>20554</v>
      </c>
      <c r="N9992" s="1" t="s">
        <v>20554</v>
      </c>
      <c r="O9992" s="1" t="s">
        <v>20829</v>
      </c>
      <c r="P9992" s="1" t="s">
        <v>20914</v>
      </c>
    </row>
    <row r="9993" spans="1:16" x14ac:dyDescent="0.2">
      <c r="A9993" s="1" t="s">
        <v>16020</v>
      </c>
      <c r="B9993" s="1" t="s">
        <v>31</v>
      </c>
      <c r="C9993" s="1" t="s">
        <v>13</v>
      </c>
      <c r="D9993" s="1" t="s">
        <v>20803</v>
      </c>
      <c r="E9993" s="1" t="s">
        <v>22710</v>
      </c>
      <c r="F9993" s="1" t="s">
        <v>12</v>
      </c>
      <c r="G9993" s="1" t="s">
        <v>149</v>
      </c>
      <c r="H9993" s="1" t="s">
        <v>28</v>
      </c>
      <c r="I9993" s="1" t="s">
        <v>20548</v>
      </c>
      <c r="J9993" s="1" t="s">
        <v>20804</v>
      </c>
      <c r="K9993" s="1" t="s">
        <v>20554</v>
      </c>
      <c r="L9993" s="1" t="s">
        <v>20554</v>
      </c>
      <c r="M9993" s="1" t="s">
        <v>20554</v>
      </c>
      <c r="N9993" s="1" t="s">
        <v>20554</v>
      </c>
      <c r="O9993" s="1" t="s">
        <v>20805</v>
      </c>
      <c r="P9993" s="1" t="s">
        <v>20806</v>
      </c>
    </row>
    <row r="9994" spans="1:16" x14ac:dyDescent="0.2">
      <c r="A9994" s="1" t="s">
        <v>16021</v>
      </c>
      <c r="B9994" s="1" t="s">
        <v>17</v>
      </c>
      <c r="C9994" s="1" t="s">
        <v>13</v>
      </c>
      <c r="D9994" s="1" t="s">
        <v>20715</v>
      </c>
      <c r="E9994" s="1" t="s">
        <v>20716</v>
      </c>
      <c r="F9994" s="1" t="s">
        <v>12</v>
      </c>
      <c r="G9994" s="1" t="s">
        <v>28</v>
      </c>
      <c r="H9994" s="1" t="s">
        <v>23</v>
      </c>
      <c r="I9994" s="1" t="s">
        <v>20568</v>
      </c>
      <c r="J9994" s="1" t="s">
        <v>20888</v>
      </c>
      <c r="K9994" s="1" t="s">
        <v>20554</v>
      </c>
      <c r="L9994" s="1" t="s">
        <v>20554</v>
      </c>
      <c r="M9994" s="1" t="s">
        <v>20554</v>
      </c>
      <c r="N9994" s="1" t="s">
        <v>20554</v>
      </c>
      <c r="O9994" s="1" t="s">
        <v>20889</v>
      </c>
      <c r="P9994" s="1" t="s">
        <v>20890</v>
      </c>
    </row>
    <row r="9995" spans="1:16" x14ac:dyDescent="0.2">
      <c r="A9995" s="1" t="s">
        <v>16023</v>
      </c>
      <c r="B9995" s="1" t="s">
        <v>17</v>
      </c>
      <c r="C9995" s="1" t="s">
        <v>13</v>
      </c>
      <c r="D9995" s="1" t="s">
        <v>20715</v>
      </c>
      <c r="E9995" s="1" t="s">
        <v>20716</v>
      </c>
      <c r="F9995" s="1" t="s">
        <v>12</v>
      </c>
      <c r="G9995" s="1" t="s">
        <v>149</v>
      </c>
      <c r="H9995" s="1" t="s">
        <v>28</v>
      </c>
      <c r="I9995" s="1" t="s">
        <v>20621</v>
      </c>
      <c r="J9995" s="1" t="s">
        <v>20787</v>
      </c>
      <c r="K9995" s="1" t="s">
        <v>20554</v>
      </c>
      <c r="L9995" s="1" t="s">
        <v>20554</v>
      </c>
      <c r="M9995" s="1" t="s">
        <v>20554</v>
      </c>
      <c r="N9995" s="1" t="s">
        <v>20554</v>
      </c>
      <c r="O9995" s="1" t="s">
        <v>20829</v>
      </c>
      <c r="P9995" s="1" t="s">
        <v>20914</v>
      </c>
    </row>
    <row r="9996" spans="1:16" x14ac:dyDescent="0.2">
      <c r="A9996" s="1" t="s">
        <v>16015</v>
      </c>
      <c r="B9996" s="1" t="s">
        <v>17</v>
      </c>
      <c r="C9996" s="1" t="s">
        <v>13</v>
      </c>
      <c r="D9996" s="1" t="s">
        <v>20715</v>
      </c>
      <c r="E9996" s="1" t="s">
        <v>20716</v>
      </c>
      <c r="F9996" s="1" t="s">
        <v>12</v>
      </c>
      <c r="G9996" s="1" t="s">
        <v>149</v>
      </c>
      <c r="H9996" s="1" t="s">
        <v>182</v>
      </c>
      <c r="I9996" s="1" t="s">
        <v>20625</v>
      </c>
      <c r="J9996" s="1" t="s">
        <v>20739</v>
      </c>
      <c r="K9996" s="1" t="s">
        <v>20554</v>
      </c>
      <c r="L9996" s="1" t="s">
        <v>20554</v>
      </c>
      <c r="M9996" s="1" t="s">
        <v>79</v>
      </c>
      <c r="N9996" s="1" t="s">
        <v>20554</v>
      </c>
      <c r="O9996" s="1" t="s">
        <v>20740</v>
      </c>
      <c r="P9996" s="1" t="s">
        <v>22026</v>
      </c>
    </row>
    <row r="9997" spans="1:16" x14ac:dyDescent="0.2">
      <c r="A9997" s="1" t="s">
        <v>16017</v>
      </c>
      <c r="B9997" s="1" t="s">
        <v>17</v>
      </c>
      <c r="C9997" s="1" t="s">
        <v>13</v>
      </c>
      <c r="D9997" s="1" t="s">
        <v>20816</v>
      </c>
      <c r="E9997" s="1" t="s">
        <v>21077</v>
      </c>
      <c r="F9997" s="1" t="s">
        <v>13</v>
      </c>
      <c r="G9997" s="1" t="s">
        <v>116</v>
      </c>
      <c r="H9997" s="1" t="s">
        <v>28</v>
      </c>
      <c r="I9997" s="1" t="s">
        <v>22044</v>
      </c>
      <c r="J9997" s="1" t="s">
        <v>24450</v>
      </c>
      <c r="K9997" s="1" t="s">
        <v>20506</v>
      </c>
      <c r="L9997" s="1" t="s">
        <v>20814</v>
      </c>
      <c r="M9997" s="1" t="s">
        <v>20616</v>
      </c>
      <c r="N9997" s="1" t="s">
        <v>26571</v>
      </c>
      <c r="O9997" s="1" t="s">
        <v>21921</v>
      </c>
      <c r="P9997" s="1" t="s">
        <v>21997</v>
      </c>
    </row>
    <row r="9998" spans="1:16" x14ac:dyDescent="0.2">
      <c r="A9998" s="1" t="s">
        <v>16127</v>
      </c>
      <c r="B9998" s="1" t="s">
        <v>17</v>
      </c>
      <c r="C9998" s="1" t="s">
        <v>13</v>
      </c>
      <c r="D9998" s="1" t="s">
        <v>20762</v>
      </c>
      <c r="E9998" s="1" t="s">
        <v>20763</v>
      </c>
      <c r="F9998" s="1" t="s">
        <v>13</v>
      </c>
      <c r="G9998" s="1" t="s">
        <v>149</v>
      </c>
      <c r="H9998" s="1" t="s">
        <v>28</v>
      </c>
      <c r="I9998" s="1" t="s">
        <v>22899</v>
      </c>
      <c r="J9998" s="1" t="s">
        <v>29765</v>
      </c>
      <c r="K9998" s="1" t="s">
        <v>20502</v>
      </c>
      <c r="L9998" s="1" t="s">
        <v>20800</v>
      </c>
      <c r="M9998" s="1" t="s">
        <v>20503</v>
      </c>
      <c r="N9998" s="1" t="s">
        <v>20800</v>
      </c>
      <c r="O9998" s="1" t="s">
        <v>20811</v>
      </c>
      <c r="P9998" s="1" t="s">
        <v>22467</v>
      </c>
    </row>
    <row r="9999" spans="1:16" x14ac:dyDescent="0.2">
      <c r="A9999" s="1" t="s">
        <v>16034</v>
      </c>
      <c r="B9999" s="1" t="s">
        <v>17</v>
      </c>
      <c r="C9999" s="1" t="s">
        <v>13</v>
      </c>
      <c r="D9999" s="1" t="s">
        <v>20864</v>
      </c>
      <c r="E9999" s="1" t="s">
        <v>20799</v>
      </c>
      <c r="F9999" s="1" t="s">
        <v>12</v>
      </c>
      <c r="G9999" s="1" t="s">
        <v>62</v>
      </c>
      <c r="H9999" s="1" t="s">
        <v>28</v>
      </c>
      <c r="I9999" s="1" t="s">
        <v>20625</v>
      </c>
      <c r="J9999" s="1" t="s">
        <v>20739</v>
      </c>
      <c r="K9999" s="1" t="s">
        <v>20625</v>
      </c>
      <c r="L9999" s="1" t="s">
        <v>20739</v>
      </c>
      <c r="M9999" s="1" t="s">
        <v>20554</v>
      </c>
      <c r="N9999" s="1" t="s">
        <v>20554</v>
      </c>
      <c r="O9999" s="1" t="s">
        <v>20740</v>
      </c>
      <c r="P9999" s="1" t="s">
        <v>22026</v>
      </c>
    </row>
    <row r="10000" spans="1:16" x14ac:dyDescent="0.2">
      <c r="A10000" s="1" t="s">
        <v>16050</v>
      </c>
      <c r="B10000" s="1" t="s">
        <v>17</v>
      </c>
      <c r="C10000" s="1" t="s">
        <v>13</v>
      </c>
      <c r="D10000" s="1" t="s">
        <v>20715</v>
      </c>
      <c r="E10000" s="1" t="s">
        <v>20716</v>
      </c>
      <c r="F10000" s="1" t="s">
        <v>12</v>
      </c>
      <c r="G10000" s="1" t="s">
        <v>23</v>
      </c>
      <c r="H10000" s="1" t="s">
        <v>23</v>
      </c>
      <c r="I10000" s="1" t="s">
        <v>20644</v>
      </c>
      <c r="J10000" s="1" t="s">
        <v>21579</v>
      </c>
      <c r="K10000" s="1" t="s">
        <v>20644</v>
      </c>
      <c r="L10000" s="1" t="s">
        <v>21579</v>
      </c>
      <c r="M10000" s="1" t="s">
        <v>20554</v>
      </c>
      <c r="N10000" s="1" t="s">
        <v>20554</v>
      </c>
      <c r="O10000" s="1" t="s">
        <v>21580</v>
      </c>
      <c r="P10000" s="1" t="s">
        <v>21581</v>
      </c>
    </row>
    <row r="10001" spans="1:16" x14ac:dyDescent="0.2">
      <c r="A10001" s="1" t="s">
        <v>16055</v>
      </c>
      <c r="B10001" s="1" t="s">
        <v>17</v>
      </c>
      <c r="C10001" s="1" t="s">
        <v>13</v>
      </c>
      <c r="D10001" s="1" t="s">
        <v>21309</v>
      </c>
      <c r="E10001" s="1" t="s">
        <v>20942</v>
      </c>
      <c r="F10001" s="1" t="s">
        <v>12</v>
      </c>
      <c r="G10001" s="1" t="s">
        <v>149</v>
      </c>
      <c r="H10001" s="1" t="s">
        <v>28</v>
      </c>
      <c r="I10001" s="1" t="s">
        <v>20733</v>
      </c>
      <c r="J10001" s="1" t="s">
        <v>20800</v>
      </c>
      <c r="K10001" s="1" t="s">
        <v>20733</v>
      </c>
      <c r="L10001" s="1" t="s">
        <v>20800</v>
      </c>
      <c r="M10001" s="1" t="s">
        <v>20554</v>
      </c>
      <c r="N10001" s="1" t="s">
        <v>20554</v>
      </c>
      <c r="O10001" s="1" t="s">
        <v>20801</v>
      </c>
      <c r="P10001" s="1" t="s">
        <v>20802</v>
      </c>
    </row>
    <row r="10002" spans="1:16" x14ac:dyDescent="0.2">
      <c r="A10002" s="1" t="s">
        <v>16056</v>
      </c>
      <c r="B10002" s="1" t="s">
        <v>17</v>
      </c>
      <c r="C10002" s="1" t="s">
        <v>13</v>
      </c>
      <c r="D10002" s="1" t="s">
        <v>20803</v>
      </c>
      <c r="E10002" s="1" t="s">
        <v>31534</v>
      </c>
      <c r="F10002" s="1" t="s">
        <v>12</v>
      </c>
      <c r="G10002" s="1" t="s">
        <v>69</v>
      </c>
      <c r="H10002" s="1" t="s">
        <v>28</v>
      </c>
      <c r="I10002" s="1" t="s">
        <v>20626</v>
      </c>
      <c r="J10002" s="1" t="s">
        <v>20946</v>
      </c>
      <c r="K10002" s="1" t="s">
        <v>20626</v>
      </c>
      <c r="L10002" s="1" t="s">
        <v>20946</v>
      </c>
      <c r="M10002" s="1" t="s">
        <v>20554</v>
      </c>
      <c r="N10002" s="1" t="s">
        <v>20554</v>
      </c>
      <c r="O10002" s="1" t="s">
        <v>20963</v>
      </c>
      <c r="P10002" s="1" t="s">
        <v>20964</v>
      </c>
    </row>
    <row r="10003" spans="1:16" x14ac:dyDescent="0.2">
      <c r="A10003" s="1" t="s">
        <v>16051</v>
      </c>
      <c r="B10003" s="1" t="s">
        <v>17</v>
      </c>
      <c r="C10003" s="1" t="s">
        <v>13</v>
      </c>
      <c r="D10003" s="1" t="s">
        <v>22796</v>
      </c>
      <c r="E10003" s="1" t="s">
        <v>22973</v>
      </c>
      <c r="F10003" s="1" t="s">
        <v>12</v>
      </c>
      <c r="G10003" s="1" t="s">
        <v>149</v>
      </c>
      <c r="H10003" s="1" t="s">
        <v>28</v>
      </c>
      <c r="I10003" s="1" t="s">
        <v>20625</v>
      </c>
      <c r="J10003" s="1" t="s">
        <v>22102</v>
      </c>
      <c r="K10003" s="1" t="s">
        <v>20625</v>
      </c>
      <c r="L10003" s="1" t="s">
        <v>20739</v>
      </c>
      <c r="M10003" s="1" t="s">
        <v>20554</v>
      </c>
      <c r="N10003" s="1" t="s">
        <v>20548</v>
      </c>
      <c r="O10003" s="1" t="s">
        <v>20740</v>
      </c>
      <c r="P10003" s="1" t="s">
        <v>22524</v>
      </c>
    </row>
    <row r="10004" spans="1:16" x14ac:dyDescent="0.2">
      <c r="A10004" s="1" t="s">
        <v>16043</v>
      </c>
      <c r="B10004" s="1" t="s">
        <v>21</v>
      </c>
      <c r="C10004" s="1" t="s">
        <v>13</v>
      </c>
      <c r="D10004" s="1" t="s">
        <v>23047</v>
      </c>
      <c r="E10004" s="1" t="s">
        <v>21077</v>
      </c>
      <c r="F10004" s="1" t="s">
        <v>13</v>
      </c>
      <c r="G10004" s="1" t="s">
        <v>149</v>
      </c>
      <c r="H10004" s="1" t="s">
        <v>28</v>
      </c>
      <c r="I10004" s="1" t="s">
        <v>20951</v>
      </c>
      <c r="J10004" s="1" t="s">
        <v>20971</v>
      </c>
      <c r="K10004" s="1" t="s">
        <v>20623</v>
      </c>
      <c r="L10004" s="1" t="s">
        <v>21589</v>
      </c>
      <c r="M10004" s="1" t="s">
        <v>20623</v>
      </c>
      <c r="N10004" s="1" t="s">
        <v>20548</v>
      </c>
      <c r="O10004" s="1" t="s">
        <v>21662</v>
      </c>
      <c r="P10004" s="1" t="s">
        <v>21561</v>
      </c>
    </row>
    <row r="10005" spans="1:16" x14ac:dyDescent="0.2">
      <c r="A10005" s="1" t="s">
        <v>16044</v>
      </c>
      <c r="B10005" s="1" t="s">
        <v>17</v>
      </c>
      <c r="C10005" s="1" t="s">
        <v>13</v>
      </c>
      <c r="D10005" s="1" t="s">
        <v>20715</v>
      </c>
      <c r="E10005" s="1" t="s">
        <v>20716</v>
      </c>
      <c r="F10005" s="1" t="s">
        <v>12</v>
      </c>
      <c r="G10005" s="1" t="s">
        <v>149</v>
      </c>
      <c r="H10005" s="1" t="s">
        <v>182</v>
      </c>
      <c r="I10005" s="1" t="s">
        <v>20621</v>
      </c>
      <c r="J10005" s="1" t="s">
        <v>20787</v>
      </c>
      <c r="K10005" s="1" t="s">
        <v>20621</v>
      </c>
      <c r="L10005" s="1" t="s">
        <v>20787</v>
      </c>
      <c r="M10005" s="1" t="s">
        <v>20554</v>
      </c>
      <c r="N10005" s="1" t="s">
        <v>20554</v>
      </c>
      <c r="O10005" s="1" t="s">
        <v>20829</v>
      </c>
      <c r="P10005" s="1" t="s">
        <v>20914</v>
      </c>
    </row>
    <row r="10006" spans="1:16" x14ac:dyDescent="0.2">
      <c r="A10006" s="1" t="s">
        <v>16057</v>
      </c>
      <c r="B10006" s="1" t="s">
        <v>17</v>
      </c>
      <c r="C10006" s="1" t="s">
        <v>13</v>
      </c>
      <c r="D10006" s="1" t="s">
        <v>21668</v>
      </c>
      <c r="E10006" s="1" t="s">
        <v>20770</v>
      </c>
      <c r="F10006" s="1" t="s">
        <v>13</v>
      </c>
      <c r="G10006" s="1" t="s">
        <v>149</v>
      </c>
      <c r="H10006" s="1" t="s">
        <v>28</v>
      </c>
      <c r="I10006" s="1" t="s">
        <v>21219</v>
      </c>
      <c r="J10006" s="1" t="s">
        <v>31535</v>
      </c>
      <c r="K10006" s="1" t="s">
        <v>20502</v>
      </c>
      <c r="L10006" s="1" t="s">
        <v>21162</v>
      </c>
      <c r="M10006" s="1" t="s">
        <v>20626</v>
      </c>
      <c r="N10006" s="1" t="s">
        <v>20946</v>
      </c>
      <c r="O10006" s="1" t="s">
        <v>22088</v>
      </c>
      <c r="P10006" s="1" t="s">
        <v>30011</v>
      </c>
    </row>
    <row r="10007" spans="1:16" x14ac:dyDescent="0.2">
      <c r="A10007" s="1" t="s">
        <v>16057</v>
      </c>
      <c r="B10007" s="1" t="s">
        <v>21</v>
      </c>
      <c r="C10007" s="1" t="s">
        <v>13</v>
      </c>
      <c r="D10007" s="1" t="s">
        <v>21266</v>
      </c>
      <c r="E10007" s="1" t="s">
        <v>20770</v>
      </c>
      <c r="F10007" s="1" t="s">
        <v>13</v>
      </c>
      <c r="G10007" s="1" t="s">
        <v>149</v>
      </c>
      <c r="H10007" s="1" t="s">
        <v>28</v>
      </c>
      <c r="I10007" s="1" t="s">
        <v>20810</v>
      </c>
      <c r="J10007" s="1" t="s">
        <v>31536</v>
      </c>
      <c r="K10007" s="1" t="s">
        <v>20503</v>
      </c>
      <c r="L10007" s="1" t="s">
        <v>20879</v>
      </c>
      <c r="M10007" s="1" t="s">
        <v>21038</v>
      </c>
      <c r="N10007" s="1" t="s">
        <v>22424</v>
      </c>
      <c r="O10007" s="1" t="s">
        <v>22635</v>
      </c>
      <c r="P10007" s="1" t="s">
        <v>31537</v>
      </c>
    </row>
    <row r="10008" spans="1:16" x14ac:dyDescent="0.2">
      <c r="A10008" s="1" t="s">
        <v>16049</v>
      </c>
      <c r="B10008" s="1" t="s">
        <v>17</v>
      </c>
      <c r="C10008" s="1" t="s">
        <v>13</v>
      </c>
      <c r="D10008" s="1" t="s">
        <v>20715</v>
      </c>
      <c r="E10008" s="1" t="s">
        <v>20716</v>
      </c>
      <c r="F10008" s="1" t="s">
        <v>12</v>
      </c>
      <c r="G10008" s="1" t="s">
        <v>116</v>
      </c>
      <c r="H10008" s="1" t="s">
        <v>28</v>
      </c>
      <c r="I10008" s="1" t="s">
        <v>20605</v>
      </c>
      <c r="J10008" s="1" t="s">
        <v>20825</v>
      </c>
      <c r="K10008" s="1" t="s">
        <v>20605</v>
      </c>
      <c r="L10008" s="1" t="s">
        <v>20825</v>
      </c>
      <c r="M10008" s="1" t="s">
        <v>20554</v>
      </c>
      <c r="N10008" s="1" t="s">
        <v>20554</v>
      </c>
      <c r="O10008" s="1" t="s">
        <v>20826</v>
      </c>
      <c r="P10008" s="1" t="s">
        <v>20827</v>
      </c>
    </row>
    <row r="10009" spans="1:16" x14ac:dyDescent="0.2">
      <c r="A10009" s="1" t="s">
        <v>16053</v>
      </c>
      <c r="B10009" s="1" t="s">
        <v>24</v>
      </c>
      <c r="C10009" s="1" t="s">
        <v>13</v>
      </c>
      <c r="D10009" s="1" t="s">
        <v>20749</v>
      </c>
      <c r="E10009" s="1" t="s">
        <v>21107</v>
      </c>
      <c r="F10009" s="1" t="s">
        <v>12</v>
      </c>
      <c r="G10009" s="1" t="s">
        <v>69</v>
      </c>
      <c r="H10009" s="1" t="s">
        <v>182</v>
      </c>
      <c r="I10009" s="1" t="s">
        <v>29030</v>
      </c>
      <c r="J10009" s="1" t="s">
        <v>31538</v>
      </c>
      <c r="K10009" s="1" t="s">
        <v>29030</v>
      </c>
      <c r="L10009" s="1" t="s">
        <v>31539</v>
      </c>
      <c r="M10009" s="1" t="s">
        <v>20554</v>
      </c>
      <c r="N10009" s="1" t="s">
        <v>20548</v>
      </c>
      <c r="O10009" s="1" t="s">
        <v>31540</v>
      </c>
      <c r="P10009" s="1" t="s">
        <v>31541</v>
      </c>
    </row>
    <row r="10010" spans="1:16" x14ac:dyDescent="0.2">
      <c r="A10010" s="1" t="s">
        <v>16060</v>
      </c>
      <c r="B10010" s="1" t="s">
        <v>17</v>
      </c>
      <c r="C10010" s="1" t="s">
        <v>13</v>
      </c>
      <c r="D10010" s="1" t="s">
        <v>21182</v>
      </c>
      <c r="E10010" s="1" t="s">
        <v>20799</v>
      </c>
      <c r="F10010" s="1" t="s">
        <v>12</v>
      </c>
      <c r="G10010" s="1" t="s">
        <v>149</v>
      </c>
      <c r="H10010" s="1" t="s">
        <v>28</v>
      </c>
      <c r="I10010" s="1" t="s">
        <v>20625</v>
      </c>
      <c r="J10010" s="1" t="s">
        <v>20739</v>
      </c>
      <c r="K10010" s="1" t="s">
        <v>20625</v>
      </c>
      <c r="L10010" s="1" t="s">
        <v>20739</v>
      </c>
      <c r="M10010" s="1" t="s">
        <v>20554</v>
      </c>
      <c r="N10010" s="1" t="s">
        <v>20554</v>
      </c>
      <c r="O10010" s="1" t="s">
        <v>20740</v>
      </c>
      <c r="P10010" s="1" t="s">
        <v>22026</v>
      </c>
    </row>
    <row r="10011" spans="1:16" x14ac:dyDescent="0.2">
      <c r="A10011" s="1" t="s">
        <v>16061</v>
      </c>
      <c r="B10011" s="1" t="s">
        <v>17</v>
      </c>
      <c r="C10011" s="1" t="s">
        <v>13</v>
      </c>
      <c r="D10011" s="1" t="s">
        <v>21229</v>
      </c>
      <c r="E10011" s="1" t="s">
        <v>22810</v>
      </c>
      <c r="F10011" s="1" t="s">
        <v>12</v>
      </c>
      <c r="G10011" s="1" t="s">
        <v>149</v>
      </c>
      <c r="H10011" s="1" t="s">
        <v>182</v>
      </c>
      <c r="I10011" s="1" t="s">
        <v>20693</v>
      </c>
      <c r="J10011" s="1" t="s">
        <v>31542</v>
      </c>
      <c r="K10011" s="1" t="s">
        <v>20693</v>
      </c>
      <c r="L10011" s="1" t="s">
        <v>29814</v>
      </c>
      <c r="M10011" s="1" t="s">
        <v>20554</v>
      </c>
      <c r="N10011" s="1" t="s">
        <v>20548</v>
      </c>
      <c r="O10011" s="1" t="s">
        <v>21027</v>
      </c>
      <c r="P10011" s="1" t="s">
        <v>31543</v>
      </c>
    </row>
    <row r="10012" spans="1:16" x14ac:dyDescent="0.2">
      <c r="A10012" s="1" t="s">
        <v>16070</v>
      </c>
      <c r="B10012" s="1" t="s">
        <v>17</v>
      </c>
      <c r="C10012" s="1" t="s">
        <v>13</v>
      </c>
      <c r="D10012" s="1" t="s">
        <v>20755</v>
      </c>
      <c r="E10012" s="1" t="s">
        <v>20784</v>
      </c>
      <c r="F10012" s="1" t="s">
        <v>13</v>
      </c>
      <c r="G10012" s="1" t="s">
        <v>149</v>
      </c>
      <c r="H10012" s="1" t="s">
        <v>23</v>
      </c>
      <c r="I10012" s="1" t="s">
        <v>20733</v>
      </c>
      <c r="J10012" s="1" t="s">
        <v>20800</v>
      </c>
      <c r="K10012" s="1" t="s">
        <v>20554</v>
      </c>
      <c r="L10012" s="1" t="s">
        <v>20554</v>
      </c>
      <c r="M10012" s="1" t="s">
        <v>20733</v>
      </c>
      <c r="N10012" s="1" t="s">
        <v>20800</v>
      </c>
      <c r="O10012" s="1" t="s">
        <v>20801</v>
      </c>
      <c r="P10012" s="1" t="s">
        <v>20802</v>
      </c>
    </row>
    <row r="10013" spans="1:16" x14ac:dyDescent="0.2">
      <c r="A10013" s="1" t="s">
        <v>16071</v>
      </c>
      <c r="B10013" s="1" t="s">
        <v>21</v>
      </c>
      <c r="C10013" s="1" t="s">
        <v>13</v>
      </c>
      <c r="D10013" s="1" t="s">
        <v>20783</v>
      </c>
      <c r="E10013" s="1" t="s">
        <v>20784</v>
      </c>
      <c r="F10013" s="1" t="s">
        <v>13</v>
      </c>
      <c r="G10013" s="1" t="s">
        <v>149</v>
      </c>
      <c r="H10013" s="1" t="s">
        <v>28</v>
      </c>
      <c r="I10013" s="1" t="s">
        <v>20659</v>
      </c>
      <c r="J10013" s="1" t="s">
        <v>21648</v>
      </c>
      <c r="K10013" s="1" t="s">
        <v>20659</v>
      </c>
      <c r="L10013" s="1" t="s">
        <v>21648</v>
      </c>
      <c r="M10013" s="1" t="s">
        <v>20554</v>
      </c>
      <c r="N10013" s="1" t="s">
        <v>20554</v>
      </c>
      <c r="O10013" s="1" t="s">
        <v>21943</v>
      </c>
      <c r="P10013" s="1" t="s">
        <v>22013</v>
      </c>
    </row>
    <row r="10014" spans="1:16" x14ac:dyDescent="0.2">
      <c r="A10014" s="1" t="s">
        <v>16072</v>
      </c>
      <c r="B10014" s="1" t="s">
        <v>17</v>
      </c>
      <c r="C10014" s="1" t="s">
        <v>13</v>
      </c>
      <c r="D10014" s="1" t="s">
        <v>20783</v>
      </c>
      <c r="E10014" s="1" t="s">
        <v>20784</v>
      </c>
      <c r="F10014" s="1" t="s">
        <v>13</v>
      </c>
      <c r="G10014" s="1" t="s">
        <v>149</v>
      </c>
      <c r="H10014" s="1" t="s">
        <v>23</v>
      </c>
      <c r="I10014" s="1" t="s">
        <v>21566</v>
      </c>
      <c r="J10014" s="1" t="s">
        <v>21566</v>
      </c>
      <c r="K10014" s="1" t="s">
        <v>20554</v>
      </c>
      <c r="L10014" s="1" t="s">
        <v>20554</v>
      </c>
      <c r="M10014" s="1" t="s">
        <v>20554</v>
      </c>
      <c r="N10014" s="1" t="s">
        <v>20554</v>
      </c>
      <c r="O10014" s="1" t="s">
        <v>21679</v>
      </c>
      <c r="P10014" s="1" t="s">
        <v>21679</v>
      </c>
    </row>
    <row r="10015" spans="1:16" x14ac:dyDescent="0.2">
      <c r="A10015" s="1" t="s">
        <v>16072</v>
      </c>
      <c r="B10015" s="1" t="s">
        <v>21</v>
      </c>
      <c r="C10015" s="1" t="s">
        <v>13</v>
      </c>
      <c r="D10015" s="1" t="s">
        <v>24147</v>
      </c>
      <c r="E10015" s="1" t="s">
        <v>21077</v>
      </c>
      <c r="F10015" s="1" t="s">
        <v>13</v>
      </c>
      <c r="G10015" s="1" t="s">
        <v>149</v>
      </c>
      <c r="H10015" s="1" t="s">
        <v>28</v>
      </c>
      <c r="I10015" s="1" t="s">
        <v>21566</v>
      </c>
      <c r="J10015" s="1" t="s">
        <v>21566</v>
      </c>
      <c r="K10015" s="1" t="s">
        <v>20554</v>
      </c>
      <c r="L10015" s="1" t="s">
        <v>20554</v>
      </c>
      <c r="M10015" s="1" t="s">
        <v>20554</v>
      </c>
      <c r="N10015" s="1" t="s">
        <v>20554</v>
      </c>
      <c r="O10015" s="1" t="s">
        <v>21679</v>
      </c>
      <c r="P10015" s="1" t="s">
        <v>21679</v>
      </c>
    </row>
    <row r="10016" spans="1:16" x14ac:dyDescent="0.2">
      <c r="A10016" s="1" t="s">
        <v>16064</v>
      </c>
      <c r="B10016" s="1" t="s">
        <v>17</v>
      </c>
      <c r="C10016" s="1" t="s">
        <v>13</v>
      </c>
      <c r="D10016" s="1" t="s">
        <v>20715</v>
      </c>
      <c r="E10016" s="1" t="s">
        <v>20716</v>
      </c>
      <c r="F10016" s="1" t="s">
        <v>12</v>
      </c>
      <c r="G10016" s="1" t="s">
        <v>69</v>
      </c>
      <c r="H10016" s="1" t="s">
        <v>28</v>
      </c>
      <c r="I10016" s="1" t="s">
        <v>20621</v>
      </c>
      <c r="J10016" s="1" t="s">
        <v>20787</v>
      </c>
      <c r="K10016" s="1" t="s">
        <v>20621</v>
      </c>
      <c r="L10016" s="1" t="s">
        <v>20787</v>
      </c>
      <c r="M10016" s="1" t="s">
        <v>20554</v>
      </c>
      <c r="N10016" s="1" t="s">
        <v>20554</v>
      </c>
      <c r="O10016" s="1" t="s">
        <v>20829</v>
      </c>
      <c r="P10016" s="1" t="s">
        <v>20914</v>
      </c>
    </row>
    <row r="10017" spans="1:16" x14ac:dyDescent="0.2">
      <c r="A10017" s="1" t="s">
        <v>16065</v>
      </c>
      <c r="B10017" s="1" t="s">
        <v>17</v>
      </c>
      <c r="C10017" s="1" t="s">
        <v>13</v>
      </c>
      <c r="D10017" s="1" t="s">
        <v>21247</v>
      </c>
      <c r="E10017" s="1" t="s">
        <v>20892</v>
      </c>
      <c r="F10017" s="1" t="s">
        <v>13</v>
      </c>
      <c r="G10017" s="1" t="s">
        <v>149</v>
      </c>
      <c r="H10017" s="1" t="s">
        <v>28</v>
      </c>
      <c r="I10017" s="1" t="s">
        <v>20733</v>
      </c>
      <c r="J10017" s="1" t="s">
        <v>20787</v>
      </c>
      <c r="K10017" s="1" t="s">
        <v>20621</v>
      </c>
      <c r="L10017" s="1" t="s">
        <v>20787</v>
      </c>
      <c r="M10017" s="1" t="s">
        <v>20548</v>
      </c>
      <c r="N10017" s="1" t="s">
        <v>20554</v>
      </c>
      <c r="O10017" s="1" t="s">
        <v>20801</v>
      </c>
      <c r="P10017" s="1" t="s">
        <v>20914</v>
      </c>
    </row>
    <row r="10018" spans="1:16" x14ac:dyDescent="0.2">
      <c r="A10018" s="1" t="s">
        <v>16067</v>
      </c>
      <c r="B10018" s="1" t="s">
        <v>17</v>
      </c>
      <c r="C10018" s="1" t="s">
        <v>13</v>
      </c>
      <c r="D10018" s="1" t="s">
        <v>21668</v>
      </c>
      <c r="E10018" s="1" t="s">
        <v>31544</v>
      </c>
      <c r="F10018" s="1" t="s">
        <v>13</v>
      </c>
      <c r="G10018" s="1" t="s">
        <v>149</v>
      </c>
      <c r="H10018" s="1" t="s">
        <v>182</v>
      </c>
      <c r="I10018" s="1" t="s">
        <v>31545</v>
      </c>
      <c r="J10018" s="1" t="s">
        <v>31546</v>
      </c>
      <c r="K10018" s="1" t="s">
        <v>31545</v>
      </c>
      <c r="L10018" s="1" t="s">
        <v>31547</v>
      </c>
      <c r="M10018" s="1" t="s">
        <v>20554</v>
      </c>
      <c r="N10018" s="1" t="s">
        <v>20607</v>
      </c>
      <c r="O10018" s="1" t="s">
        <v>31548</v>
      </c>
      <c r="P10018" s="1" t="s">
        <v>31549</v>
      </c>
    </row>
    <row r="10019" spans="1:16" x14ac:dyDescent="0.2">
      <c r="A10019" s="1" t="s">
        <v>16067</v>
      </c>
      <c r="B10019" s="1" t="s">
        <v>21</v>
      </c>
      <c r="C10019" s="1" t="s">
        <v>13</v>
      </c>
      <c r="D10019" s="1" t="s">
        <v>20755</v>
      </c>
      <c r="E10019" s="1" t="s">
        <v>23641</v>
      </c>
      <c r="F10019" s="1" t="s">
        <v>13</v>
      </c>
      <c r="G10019" s="1" t="s">
        <v>149</v>
      </c>
      <c r="H10019" s="1" t="s">
        <v>182</v>
      </c>
      <c r="I10019" s="1" t="s">
        <v>20586</v>
      </c>
      <c r="J10019" s="1" t="s">
        <v>23752</v>
      </c>
      <c r="K10019" s="1" t="s">
        <v>20586</v>
      </c>
      <c r="L10019" s="1" t="s">
        <v>20927</v>
      </c>
      <c r="M10019" s="1" t="s">
        <v>20554</v>
      </c>
      <c r="N10019" s="1" t="s">
        <v>20607</v>
      </c>
      <c r="O10019" s="1" t="s">
        <v>21000</v>
      </c>
      <c r="P10019" s="1" t="s">
        <v>23147</v>
      </c>
    </row>
    <row r="10020" spans="1:16" x14ac:dyDescent="0.2">
      <c r="A10020" s="1" t="s">
        <v>16068</v>
      </c>
      <c r="B10020" s="1" t="s">
        <v>17</v>
      </c>
      <c r="C10020" s="1" t="s">
        <v>13</v>
      </c>
      <c r="D10020" s="1" t="s">
        <v>21232</v>
      </c>
      <c r="E10020" s="1" t="s">
        <v>20984</v>
      </c>
      <c r="F10020" s="1" t="s">
        <v>12</v>
      </c>
      <c r="G10020" s="1" t="s">
        <v>69</v>
      </c>
      <c r="H10020" s="1" t="s">
        <v>23</v>
      </c>
      <c r="I10020" s="1" t="s">
        <v>20625</v>
      </c>
      <c r="J10020" s="1" t="s">
        <v>20739</v>
      </c>
      <c r="K10020" s="1" t="s">
        <v>20625</v>
      </c>
      <c r="L10020" s="1" t="s">
        <v>20739</v>
      </c>
      <c r="M10020" s="1" t="s">
        <v>20554</v>
      </c>
      <c r="N10020" s="1" t="s">
        <v>20554</v>
      </c>
      <c r="O10020" s="1" t="s">
        <v>20740</v>
      </c>
      <c r="P10020" s="1" t="s">
        <v>22026</v>
      </c>
    </row>
    <row r="10021" spans="1:16" x14ac:dyDescent="0.2">
      <c r="A10021" s="1" t="s">
        <v>16074</v>
      </c>
      <c r="B10021" s="1" t="s">
        <v>17</v>
      </c>
      <c r="C10021" s="1" t="s">
        <v>13</v>
      </c>
      <c r="D10021" s="1" t="s">
        <v>20749</v>
      </c>
      <c r="E10021" s="1" t="s">
        <v>21107</v>
      </c>
      <c r="F10021" s="1" t="s">
        <v>12</v>
      </c>
      <c r="G10021" s="1" t="s">
        <v>149</v>
      </c>
      <c r="H10021" s="1" t="s">
        <v>28</v>
      </c>
      <c r="I10021" s="1" t="s">
        <v>20568</v>
      </c>
      <c r="J10021" s="1" t="s">
        <v>20888</v>
      </c>
      <c r="K10021" s="1" t="s">
        <v>20568</v>
      </c>
      <c r="L10021" s="1" t="s">
        <v>20888</v>
      </c>
      <c r="M10021" s="1" t="s">
        <v>20554</v>
      </c>
      <c r="N10021" s="1" t="s">
        <v>20554</v>
      </c>
      <c r="O10021" s="1" t="s">
        <v>20889</v>
      </c>
      <c r="P10021" s="1" t="s">
        <v>20890</v>
      </c>
    </row>
    <row r="10022" spans="1:16" x14ac:dyDescent="0.2">
      <c r="A10022" s="1" t="s">
        <v>16076</v>
      </c>
      <c r="B10022" s="1" t="s">
        <v>17</v>
      </c>
      <c r="C10022" s="1" t="s">
        <v>13</v>
      </c>
      <c r="D10022" s="1" t="s">
        <v>20874</v>
      </c>
      <c r="E10022" s="1" t="s">
        <v>20770</v>
      </c>
      <c r="F10022" s="1" t="s">
        <v>13</v>
      </c>
      <c r="G10022" s="1" t="s">
        <v>149</v>
      </c>
      <c r="H10022" s="1" t="s">
        <v>182</v>
      </c>
      <c r="I10022" s="1" t="s">
        <v>20568</v>
      </c>
      <c r="J10022" s="1" t="s">
        <v>20888</v>
      </c>
      <c r="K10022" s="1" t="s">
        <v>20568</v>
      </c>
      <c r="L10022" s="1" t="s">
        <v>21361</v>
      </c>
      <c r="M10022" s="1" t="s">
        <v>20554</v>
      </c>
      <c r="N10022" s="1" t="s">
        <v>20548</v>
      </c>
      <c r="O10022" s="1" t="s">
        <v>20889</v>
      </c>
      <c r="P10022" s="1" t="s">
        <v>20890</v>
      </c>
    </row>
    <row r="10023" spans="1:16" x14ac:dyDescent="0.2">
      <c r="A10023" s="1" t="s">
        <v>16079</v>
      </c>
      <c r="B10023" s="1" t="s">
        <v>17</v>
      </c>
      <c r="C10023" s="1" t="s">
        <v>13</v>
      </c>
      <c r="D10023" s="1" t="s">
        <v>24386</v>
      </c>
      <c r="E10023" s="1" t="s">
        <v>20756</v>
      </c>
      <c r="F10023" s="1" t="s">
        <v>13</v>
      </c>
      <c r="G10023" s="1" t="s">
        <v>149</v>
      </c>
      <c r="H10023" s="1" t="s">
        <v>28</v>
      </c>
      <c r="I10023" s="1" t="s">
        <v>20958</v>
      </c>
      <c r="J10023" s="1" t="s">
        <v>22585</v>
      </c>
      <c r="K10023" s="1" t="s">
        <v>20958</v>
      </c>
      <c r="L10023" s="1" t="s">
        <v>20959</v>
      </c>
      <c r="M10023" s="1" t="s">
        <v>20554</v>
      </c>
      <c r="N10023" s="1" t="s">
        <v>20548</v>
      </c>
      <c r="O10023" s="1" t="s">
        <v>20960</v>
      </c>
      <c r="P10023" s="1" t="s">
        <v>22473</v>
      </c>
    </row>
    <row r="10024" spans="1:16" x14ac:dyDescent="0.2">
      <c r="A10024" s="1" t="s">
        <v>16091</v>
      </c>
      <c r="B10024" s="1" t="s">
        <v>17</v>
      </c>
      <c r="C10024" s="1" t="s">
        <v>13</v>
      </c>
      <c r="D10024" s="1" t="s">
        <v>23008</v>
      </c>
      <c r="E10024" s="1" t="s">
        <v>20942</v>
      </c>
      <c r="F10024" s="1" t="s">
        <v>12</v>
      </c>
      <c r="G10024" s="1" t="s">
        <v>28</v>
      </c>
      <c r="H10024" s="1" t="s">
        <v>28</v>
      </c>
      <c r="I10024" s="1" t="s">
        <v>20664</v>
      </c>
      <c r="J10024" s="1" t="s">
        <v>21159</v>
      </c>
      <c r="K10024" s="1" t="s">
        <v>20664</v>
      </c>
      <c r="L10024" s="1" t="s">
        <v>21159</v>
      </c>
      <c r="M10024" s="1" t="s">
        <v>20554</v>
      </c>
      <c r="N10024" s="1" t="s">
        <v>20554</v>
      </c>
      <c r="O10024" s="1" t="s">
        <v>20944</v>
      </c>
      <c r="P10024" s="1" t="s">
        <v>21967</v>
      </c>
    </row>
    <row r="10025" spans="1:16" x14ac:dyDescent="0.2">
      <c r="A10025" s="1" t="s">
        <v>16079</v>
      </c>
      <c r="B10025" s="1" t="s">
        <v>21</v>
      </c>
      <c r="C10025" s="1" t="s">
        <v>13</v>
      </c>
      <c r="D10025" s="1" t="s">
        <v>24386</v>
      </c>
      <c r="E10025" s="1" t="s">
        <v>20756</v>
      </c>
      <c r="F10025" s="1" t="s">
        <v>13</v>
      </c>
      <c r="G10025" s="1" t="s">
        <v>149</v>
      </c>
      <c r="H10025" s="1" t="s">
        <v>28</v>
      </c>
      <c r="I10025" s="1" t="s">
        <v>21038</v>
      </c>
      <c r="J10025" s="1" t="s">
        <v>22472</v>
      </c>
      <c r="K10025" s="1" t="s">
        <v>21038</v>
      </c>
      <c r="L10025" s="1" t="s">
        <v>22424</v>
      </c>
      <c r="M10025" s="1" t="s">
        <v>20554</v>
      </c>
      <c r="N10025" s="1" t="s">
        <v>20548</v>
      </c>
      <c r="O10025" s="1" t="s">
        <v>21193</v>
      </c>
      <c r="P10025" s="1" t="s">
        <v>22046</v>
      </c>
    </row>
    <row r="10026" spans="1:16" x14ac:dyDescent="0.2">
      <c r="A10026" s="1" t="s">
        <v>16082</v>
      </c>
      <c r="B10026" s="1" t="s">
        <v>17</v>
      </c>
      <c r="C10026" s="1" t="s">
        <v>13</v>
      </c>
      <c r="D10026" s="1" t="s">
        <v>21129</v>
      </c>
      <c r="E10026" s="1" t="s">
        <v>25761</v>
      </c>
      <c r="F10026" s="1" t="s">
        <v>12</v>
      </c>
      <c r="G10026" s="1" t="s">
        <v>149</v>
      </c>
      <c r="H10026" s="1" t="s">
        <v>28</v>
      </c>
      <c r="I10026" s="1" t="s">
        <v>20626</v>
      </c>
      <c r="J10026" s="1" t="s">
        <v>21883</v>
      </c>
      <c r="K10026" s="1" t="s">
        <v>20626</v>
      </c>
      <c r="L10026" s="1" t="s">
        <v>20946</v>
      </c>
      <c r="M10026" s="1" t="s">
        <v>20554</v>
      </c>
      <c r="N10026" s="1" t="s">
        <v>20621</v>
      </c>
      <c r="O10026" s="1" t="s">
        <v>20963</v>
      </c>
      <c r="P10026" s="1" t="s">
        <v>24477</v>
      </c>
    </row>
    <row r="10027" spans="1:16" x14ac:dyDescent="0.2">
      <c r="A10027" s="1" t="s">
        <v>16092</v>
      </c>
      <c r="B10027" s="1" t="s">
        <v>17</v>
      </c>
      <c r="C10027" s="1" t="s">
        <v>13</v>
      </c>
      <c r="D10027" s="1" t="s">
        <v>20715</v>
      </c>
      <c r="E10027" s="1" t="s">
        <v>20716</v>
      </c>
      <c r="F10027" s="1" t="s">
        <v>12</v>
      </c>
      <c r="G10027" s="1" t="s">
        <v>69</v>
      </c>
      <c r="H10027" s="1" t="s">
        <v>182</v>
      </c>
      <c r="I10027" s="1" t="s">
        <v>20605</v>
      </c>
      <c r="J10027" s="1" t="s">
        <v>20825</v>
      </c>
      <c r="K10027" s="1" t="s">
        <v>20605</v>
      </c>
      <c r="L10027" s="1" t="s">
        <v>20825</v>
      </c>
      <c r="M10027" s="1" t="s">
        <v>20554</v>
      </c>
      <c r="N10027" s="1" t="s">
        <v>20554</v>
      </c>
      <c r="O10027" s="1" t="s">
        <v>20826</v>
      </c>
      <c r="P10027" s="1" t="s">
        <v>20827</v>
      </c>
    </row>
    <row r="10028" spans="1:16" x14ac:dyDescent="0.2">
      <c r="A10028" s="1" t="s">
        <v>16086</v>
      </c>
      <c r="B10028" s="1" t="s">
        <v>17</v>
      </c>
      <c r="C10028" s="1" t="s">
        <v>13</v>
      </c>
      <c r="D10028" s="1" t="s">
        <v>20715</v>
      </c>
      <c r="E10028" s="1" t="s">
        <v>20716</v>
      </c>
      <c r="F10028" s="1" t="s">
        <v>12</v>
      </c>
      <c r="G10028" s="1" t="s">
        <v>149</v>
      </c>
      <c r="H10028" s="1" t="s">
        <v>28</v>
      </c>
      <c r="I10028" s="1" t="s">
        <v>20571</v>
      </c>
      <c r="J10028" s="1" t="s">
        <v>20752</v>
      </c>
      <c r="K10028" s="1" t="s">
        <v>20571</v>
      </c>
      <c r="L10028" s="1" t="s">
        <v>20752</v>
      </c>
      <c r="M10028" s="1" t="s">
        <v>20554</v>
      </c>
      <c r="N10028" s="1" t="s">
        <v>20554</v>
      </c>
      <c r="O10028" s="1" t="s">
        <v>20753</v>
      </c>
      <c r="P10028" s="1" t="s">
        <v>23897</v>
      </c>
    </row>
    <row r="10029" spans="1:16" x14ac:dyDescent="0.2">
      <c r="A10029" s="1" t="s">
        <v>16087</v>
      </c>
      <c r="B10029" s="1" t="s">
        <v>17</v>
      </c>
      <c r="C10029" s="1" t="s">
        <v>13</v>
      </c>
      <c r="D10029" s="1" t="s">
        <v>26920</v>
      </c>
      <c r="E10029" s="1" t="s">
        <v>21387</v>
      </c>
      <c r="F10029" s="1" t="s">
        <v>18</v>
      </c>
      <c r="G10029" s="1" t="s">
        <v>149</v>
      </c>
      <c r="H10029" s="1" t="s">
        <v>28</v>
      </c>
      <c r="I10029" s="1" t="s">
        <v>21038</v>
      </c>
      <c r="J10029" s="1" t="s">
        <v>20946</v>
      </c>
      <c r="K10029" s="1" t="s">
        <v>20626</v>
      </c>
      <c r="L10029" s="1" t="s">
        <v>20946</v>
      </c>
      <c r="M10029" s="1" t="s">
        <v>20548</v>
      </c>
      <c r="N10029" s="1" t="s">
        <v>20554</v>
      </c>
      <c r="O10029" s="1" t="s">
        <v>21193</v>
      </c>
      <c r="P10029" s="1" t="s">
        <v>20964</v>
      </c>
    </row>
    <row r="10030" spans="1:16" x14ac:dyDescent="0.2">
      <c r="A10030" s="1" t="s">
        <v>16089</v>
      </c>
      <c r="B10030" s="1" t="s">
        <v>21</v>
      </c>
      <c r="C10030" s="1" t="s">
        <v>13</v>
      </c>
      <c r="D10030" s="1" t="s">
        <v>20783</v>
      </c>
      <c r="E10030" s="1" t="s">
        <v>20756</v>
      </c>
      <c r="F10030" s="1" t="s">
        <v>13</v>
      </c>
      <c r="G10030" s="1" t="s">
        <v>149</v>
      </c>
      <c r="H10030" s="1" t="s">
        <v>23</v>
      </c>
      <c r="I10030" s="1" t="s">
        <v>21162</v>
      </c>
      <c r="J10030" s="1" t="s">
        <v>22211</v>
      </c>
      <c r="K10030" s="1" t="s">
        <v>20675</v>
      </c>
      <c r="L10030" s="1" t="s">
        <v>22211</v>
      </c>
      <c r="M10030" s="1" t="s">
        <v>20548</v>
      </c>
      <c r="N10030" s="1" t="s">
        <v>20554</v>
      </c>
      <c r="O10030" s="1" t="s">
        <v>21340</v>
      </c>
      <c r="P10030" s="1" t="s">
        <v>24245</v>
      </c>
    </row>
    <row r="10031" spans="1:16" x14ac:dyDescent="0.2">
      <c r="A10031" s="1" t="s">
        <v>16084</v>
      </c>
      <c r="B10031" s="1" t="s">
        <v>17</v>
      </c>
      <c r="C10031" s="1" t="s">
        <v>13</v>
      </c>
      <c r="D10031" s="1" t="s">
        <v>21668</v>
      </c>
      <c r="E10031" s="1" t="s">
        <v>21387</v>
      </c>
      <c r="F10031" s="1" t="s">
        <v>18</v>
      </c>
      <c r="G10031" s="1" t="s">
        <v>149</v>
      </c>
      <c r="H10031" s="1" t="s">
        <v>28</v>
      </c>
      <c r="I10031" s="1" t="s">
        <v>22486</v>
      </c>
      <c r="J10031" s="1" t="s">
        <v>21807</v>
      </c>
      <c r="K10031" s="1" t="s">
        <v>22486</v>
      </c>
      <c r="L10031" s="1" t="s">
        <v>22487</v>
      </c>
      <c r="M10031" s="1" t="s">
        <v>20554</v>
      </c>
      <c r="N10031" s="1" t="s">
        <v>20605</v>
      </c>
      <c r="O10031" s="1" t="s">
        <v>22488</v>
      </c>
      <c r="P10031" s="1" t="s">
        <v>28457</v>
      </c>
    </row>
    <row r="10032" spans="1:16" x14ac:dyDescent="0.2">
      <c r="A10032" s="1" t="s">
        <v>16112</v>
      </c>
      <c r="B10032" s="1" t="s">
        <v>24</v>
      </c>
      <c r="C10032" s="1" t="s">
        <v>13</v>
      </c>
      <c r="D10032" s="1" t="s">
        <v>22792</v>
      </c>
      <c r="E10032" s="1" t="s">
        <v>21171</v>
      </c>
      <c r="F10032" s="1" t="s">
        <v>12</v>
      </c>
      <c r="G10032" s="1" t="s">
        <v>69</v>
      </c>
      <c r="H10032" s="1" t="s">
        <v>28</v>
      </c>
      <c r="I10032" s="1" t="s">
        <v>20529</v>
      </c>
      <c r="J10032" s="1" t="s">
        <v>20693</v>
      </c>
      <c r="K10032" s="1" t="s">
        <v>20529</v>
      </c>
      <c r="L10032" s="1" t="s">
        <v>20693</v>
      </c>
      <c r="M10032" s="1" t="s">
        <v>20554</v>
      </c>
      <c r="N10032" s="1" t="s">
        <v>20554</v>
      </c>
      <c r="O10032" s="1" t="s">
        <v>20923</v>
      </c>
      <c r="P10032" s="1" t="s">
        <v>21027</v>
      </c>
    </row>
    <row r="10033" spans="1:16" x14ac:dyDescent="0.2">
      <c r="A10033" s="1" t="s">
        <v>16114</v>
      </c>
      <c r="B10033" s="1" t="s">
        <v>17</v>
      </c>
      <c r="C10033" s="1" t="s">
        <v>13</v>
      </c>
      <c r="D10033" s="1" t="s">
        <v>21776</v>
      </c>
      <c r="E10033" s="1" t="s">
        <v>22958</v>
      </c>
      <c r="F10033" s="1" t="s">
        <v>12</v>
      </c>
      <c r="G10033" s="1" t="s">
        <v>62</v>
      </c>
      <c r="H10033" s="1" t="s">
        <v>182</v>
      </c>
      <c r="I10033" s="1" t="s">
        <v>20621</v>
      </c>
      <c r="J10033" s="1" t="s">
        <v>20787</v>
      </c>
      <c r="K10033" s="1" t="s">
        <v>20621</v>
      </c>
      <c r="L10033" s="1" t="s">
        <v>20787</v>
      </c>
      <c r="M10033" s="1" t="s">
        <v>20554</v>
      </c>
      <c r="N10033" s="1" t="s">
        <v>20554</v>
      </c>
      <c r="O10033" s="1" t="s">
        <v>20829</v>
      </c>
      <c r="P10033" s="1" t="s">
        <v>20914</v>
      </c>
    </row>
    <row r="10034" spans="1:16" x14ac:dyDescent="0.2">
      <c r="A10034" s="1" t="s">
        <v>16116</v>
      </c>
      <c r="B10034" s="1" t="s">
        <v>17</v>
      </c>
      <c r="C10034" s="1" t="s">
        <v>13</v>
      </c>
      <c r="D10034" s="1" t="s">
        <v>20755</v>
      </c>
      <c r="E10034" s="1" t="s">
        <v>20756</v>
      </c>
      <c r="F10034" s="1" t="s">
        <v>13</v>
      </c>
      <c r="G10034" s="1" t="s">
        <v>182</v>
      </c>
      <c r="H10034" s="1" t="s">
        <v>23</v>
      </c>
      <c r="I10034" s="1" t="s">
        <v>31550</v>
      </c>
      <c r="J10034" s="1" t="s">
        <v>22472</v>
      </c>
      <c r="K10034" s="1" t="s">
        <v>20626</v>
      </c>
      <c r="L10034" s="1" t="s">
        <v>20946</v>
      </c>
      <c r="M10034" s="1" t="s">
        <v>20554</v>
      </c>
      <c r="N10034" s="1" t="s">
        <v>20841</v>
      </c>
      <c r="O10034" s="1" t="s">
        <v>20963</v>
      </c>
      <c r="P10034" s="1" t="s">
        <v>22046</v>
      </c>
    </row>
    <row r="10035" spans="1:16" x14ac:dyDescent="0.2">
      <c r="A10035" s="1" t="s">
        <v>16099</v>
      </c>
      <c r="B10035" s="1" t="s">
        <v>17</v>
      </c>
      <c r="C10035" s="1" t="s">
        <v>13</v>
      </c>
      <c r="D10035" s="1" t="s">
        <v>20715</v>
      </c>
      <c r="E10035" s="1" t="s">
        <v>20716</v>
      </c>
      <c r="F10035" s="1" t="s">
        <v>12</v>
      </c>
      <c r="G10035" s="1" t="s">
        <v>116</v>
      </c>
      <c r="H10035" s="1" t="s">
        <v>182</v>
      </c>
      <c r="I10035" s="1" t="s">
        <v>20605</v>
      </c>
      <c r="J10035" s="1" t="s">
        <v>21638</v>
      </c>
      <c r="K10035" s="1" t="s">
        <v>20605</v>
      </c>
      <c r="L10035" s="1" t="s">
        <v>21638</v>
      </c>
      <c r="M10035" s="1" t="s">
        <v>20554</v>
      </c>
      <c r="N10035" s="1" t="s">
        <v>20554</v>
      </c>
      <c r="O10035" s="1" t="s">
        <v>20826</v>
      </c>
      <c r="P10035" s="1" t="s">
        <v>21639</v>
      </c>
    </row>
    <row r="10036" spans="1:16" x14ac:dyDescent="0.2">
      <c r="A10036" s="1" t="s">
        <v>16100</v>
      </c>
      <c r="B10036" s="1" t="s">
        <v>17</v>
      </c>
      <c r="C10036" s="1" t="s">
        <v>13</v>
      </c>
      <c r="D10036" s="1" t="s">
        <v>21865</v>
      </c>
      <c r="E10036" s="1" t="s">
        <v>20970</v>
      </c>
      <c r="F10036" s="1" t="s">
        <v>13</v>
      </c>
      <c r="G10036" s="1" t="s">
        <v>149</v>
      </c>
      <c r="H10036" s="1" t="s">
        <v>28</v>
      </c>
      <c r="I10036" s="1" t="s">
        <v>20616</v>
      </c>
      <c r="J10036" s="1" t="s">
        <v>31551</v>
      </c>
      <c r="K10036" s="1" t="s">
        <v>20518</v>
      </c>
      <c r="L10036" s="1" t="s">
        <v>21086</v>
      </c>
      <c r="M10036" s="1" t="s">
        <v>79</v>
      </c>
      <c r="N10036" s="1" t="s">
        <v>20607</v>
      </c>
      <c r="O10036" s="1" t="s">
        <v>21025</v>
      </c>
      <c r="P10036" s="1" t="s">
        <v>22893</v>
      </c>
    </row>
    <row r="10037" spans="1:16" x14ac:dyDescent="0.2">
      <c r="A10037" s="1" t="s">
        <v>16115</v>
      </c>
      <c r="B10037" s="1" t="s">
        <v>17</v>
      </c>
      <c r="C10037" s="1" t="s">
        <v>13</v>
      </c>
      <c r="D10037" s="1" t="s">
        <v>20715</v>
      </c>
      <c r="E10037" s="1" t="s">
        <v>20716</v>
      </c>
      <c r="F10037" s="1" t="s">
        <v>12</v>
      </c>
      <c r="G10037" s="1" t="s">
        <v>149</v>
      </c>
      <c r="H10037" s="1" t="s">
        <v>182</v>
      </c>
      <c r="I10037" s="1" t="s">
        <v>20586</v>
      </c>
      <c r="J10037" s="1" t="s">
        <v>22203</v>
      </c>
      <c r="K10037" s="1" t="s">
        <v>20586</v>
      </c>
      <c r="L10037" s="1" t="s">
        <v>22203</v>
      </c>
      <c r="M10037" s="1" t="s">
        <v>20554</v>
      </c>
      <c r="N10037" s="1" t="s">
        <v>20554</v>
      </c>
      <c r="O10037" s="1" t="s">
        <v>21000</v>
      </c>
      <c r="P10037" s="1" t="s">
        <v>22204</v>
      </c>
    </row>
    <row r="10038" spans="1:16" x14ac:dyDescent="0.2">
      <c r="A10038" s="1" t="s">
        <v>16119</v>
      </c>
      <c r="B10038" s="1" t="s">
        <v>17</v>
      </c>
      <c r="C10038" s="1" t="s">
        <v>13</v>
      </c>
      <c r="D10038" s="1" t="s">
        <v>21865</v>
      </c>
      <c r="E10038" s="1" t="s">
        <v>21088</v>
      </c>
      <c r="F10038" s="1" t="s">
        <v>13</v>
      </c>
      <c r="G10038" s="1" t="s">
        <v>28</v>
      </c>
      <c r="H10038" s="1" t="s">
        <v>28</v>
      </c>
      <c r="I10038" s="1" t="s">
        <v>21523</v>
      </c>
      <c r="J10038" s="1" t="s">
        <v>23544</v>
      </c>
      <c r="K10038" s="1" t="s">
        <v>21523</v>
      </c>
      <c r="L10038" s="1" t="s">
        <v>20554</v>
      </c>
      <c r="M10038" s="1" t="s">
        <v>20554</v>
      </c>
      <c r="N10038" s="1" t="s">
        <v>23544</v>
      </c>
      <c r="O10038" s="1" t="s">
        <v>23545</v>
      </c>
      <c r="P10038" s="1" t="s">
        <v>23546</v>
      </c>
    </row>
    <row r="10039" spans="1:16" x14ac:dyDescent="0.2">
      <c r="A10039" s="1" t="s">
        <v>16002</v>
      </c>
      <c r="B10039" s="1" t="s">
        <v>17</v>
      </c>
      <c r="C10039" s="1" t="s">
        <v>13</v>
      </c>
      <c r="D10039" s="1" t="s">
        <v>20749</v>
      </c>
      <c r="E10039" s="1" t="s">
        <v>21010</v>
      </c>
      <c r="F10039" s="1" t="s">
        <v>12</v>
      </c>
      <c r="G10039" s="1" t="s">
        <v>116</v>
      </c>
      <c r="H10039" s="1" t="s">
        <v>182</v>
      </c>
      <c r="I10039" s="1" t="s">
        <v>20578</v>
      </c>
      <c r="J10039" s="1" t="s">
        <v>20717</v>
      </c>
      <c r="K10039" s="1" t="s">
        <v>20578</v>
      </c>
      <c r="L10039" s="1" t="s">
        <v>20717</v>
      </c>
      <c r="M10039" s="1" t="s">
        <v>20554</v>
      </c>
      <c r="N10039" s="1" t="s">
        <v>20554</v>
      </c>
      <c r="O10039" s="1" t="s">
        <v>20718</v>
      </c>
      <c r="P10039" s="1" t="s">
        <v>20719</v>
      </c>
    </row>
    <row r="10040" spans="1:16" x14ac:dyDescent="0.2">
      <c r="A10040" s="1" t="s">
        <v>16149</v>
      </c>
      <c r="B10040" s="1" t="s">
        <v>17</v>
      </c>
      <c r="C10040" s="1" t="s">
        <v>13</v>
      </c>
      <c r="D10040" s="1" t="s">
        <v>23008</v>
      </c>
      <c r="E10040" s="1" t="s">
        <v>24032</v>
      </c>
      <c r="F10040" s="1" t="s">
        <v>12</v>
      </c>
      <c r="G10040" s="1" t="s">
        <v>149</v>
      </c>
      <c r="H10040" s="1" t="s">
        <v>28</v>
      </c>
      <c r="I10040" s="1" t="s">
        <v>20616</v>
      </c>
      <c r="J10040" s="1" t="s">
        <v>22775</v>
      </c>
      <c r="K10040" s="1" t="s">
        <v>23948</v>
      </c>
      <c r="L10040" s="1" t="s">
        <v>31552</v>
      </c>
      <c r="M10040" s="1" t="s">
        <v>20554</v>
      </c>
      <c r="N10040" s="1" t="s">
        <v>20571</v>
      </c>
      <c r="O10040" s="1" t="s">
        <v>23950</v>
      </c>
      <c r="P10040" s="1" t="s">
        <v>31553</v>
      </c>
    </row>
    <row r="10041" spans="1:16" x14ac:dyDescent="0.2">
      <c r="A10041" s="1" t="s">
        <v>16153</v>
      </c>
      <c r="B10041" s="1" t="s">
        <v>17</v>
      </c>
      <c r="C10041" s="1" t="s">
        <v>13</v>
      </c>
      <c r="D10041" s="1" t="s">
        <v>20715</v>
      </c>
      <c r="E10041" s="1" t="s">
        <v>20716</v>
      </c>
      <c r="F10041" s="1" t="s">
        <v>12</v>
      </c>
      <c r="G10041" s="1" t="s">
        <v>149</v>
      </c>
      <c r="H10041" s="1" t="s">
        <v>18</v>
      </c>
      <c r="I10041" s="1" t="s">
        <v>20498</v>
      </c>
      <c r="J10041" s="1" t="s">
        <v>20586</v>
      </c>
      <c r="K10041" s="1" t="s">
        <v>20498</v>
      </c>
      <c r="L10041" s="1" t="s">
        <v>20586</v>
      </c>
      <c r="M10041" s="1" t="s">
        <v>20554</v>
      </c>
      <c r="N10041" s="1" t="s">
        <v>20554</v>
      </c>
      <c r="O10041" s="1" t="s">
        <v>22308</v>
      </c>
      <c r="P10041" s="1" t="s">
        <v>21000</v>
      </c>
    </row>
    <row r="10042" spans="1:16" x14ac:dyDescent="0.2">
      <c r="A10042" s="1" t="s">
        <v>16153</v>
      </c>
      <c r="B10042" s="1" t="s">
        <v>24</v>
      </c>
      <c r="C10042" s="1" t="s">
        <v>13</v>
      </c>
      <c r="D10042" s="1" t="s">
        <v>20803</v>
      </c>
      <c r="E10042" s="1" t="s">
        <v>20737</v>
      </c>
      <c r="F10042" s="1" t="s">
        <v>12</v>
      </c>
      <c r="G10042" s="1" t="s">
        <v>116</v>
      </c>
      <c r="H10042" s="1" t="s">
        <v>28</v>
      </c>
      <c r="I10042" s="1" t="s">
        <v>20621</v>
      </c>
      <c r="J10042" s="1" t="s">
        <v>20787</v>
      </c>
      <c r="K10042" s="1" t="s">
        <v>20621</v>
      </c>
      <c r="L10042" s="1" t="s">
        <v>20787</v>
      </c>
      <c r="M10042" s="1" t="s">
        <v>20554</v>
      </c>
      <c r="N10042" s="1" t="s">
        <v>20554</v>
      </c>
      <c r="O10042" s="1" t="s">
        <v>20829</v>
      </c>
      <c r="P10042" s="1" t="s">
        <v>20914</v>
      </c>
    </row>
    <row r="10043" spans="1:16" x14ac:dyDescent="0.2">
      <c r="A10043" s="1" t="s">
        <v>16141</v>
      </c>
      <c r="B10043" s="1" t="s">
        <v>17</v>
      </c>
      <c r="C10043" s="1" t="s">
        <v>13</v>
      </c>
      <c r="D10043" s="1" t="s">
        <v>20715</v>
      </c>
      <c r="E10043" s="1" t="s">
        <v>20716</v>
      </c>
      <c r="F10043" s="1" t="s">
        <v>12</v>
      </c>
      <c r="G10043" s="1" t="s">
        <v>149</v>
      </c>
      <c r="H10043" s="1" t="s">
        <v>15</v>
      </c>
      <c r="I10043" s="1" t="s">
        <v>20518</v>
      </c>
      <c r="J10043" s="1" t="s">
        <v>21734</v>
      </c>
      <c r="K10043" s="1" t="s">
        <v>20518</v>
      </c>
      <c r="L10043" s="1" t="s">
        <v>21734</v>
      </c>
      <c r="M10043" s="1" t="s">
        <v>20554</v>
      </c>
      <c r="N10043" s="1" t="s">
        <v>20554</v>
      </c>
      <c r="O10043" s="1" t="s">
        <v>21025</v>
      </c>
      <c r="P10043" s="1" t="s">
        <v>21735</v>
      </c>
    </row>
    <row r="10044" spans="1:16" x14ac:dyDescent="0.2">
      <c r="A10044" s="1" t="s">
        <v>16154</v>
      </c>
      <c r="B10044" s="1" t="s">
        <v>17</v>
      </c>
      <c r="C10044" s="1" t="s">
        <v>13</v>
      </c>
      <c r="D10044" s="1" t="s">
        <v>20715</v>
      </c>
      <c r="E10044" s="1" t="s">
        <v>20716</v>
      </c>
      <c r="F10044" s="1" t="s">
        <v>12</v>
      </c>
      <c r="G10044" s="1" t="s">
        <v>116</v>
      </c>
      <c r="H10044" s="1" t="s">
        <v>12</v>
      </c>
      <c r="I10044" s="1" t="s">
        <v>20548</v>
      </c>
      <c r="J10044" s="1" t="s">
        <v>21046</v>
      </c>
      <c r="K10044" s="1" t="s">
        <v>20548</v>
      </c>
      <c r="L10044" s="1" t="s">
        <v>21046</v>
      </c>
      <c r="M10044" s="1" t="s">
        <v>20554</v>
      </c>
      <c r="N10044" s="1" t="s">
        <v>20554</v>
      </c>
      <c r="O10044" s="1" t="s">
        <v>20805</v>
      </c>
      <c r="P10044" s="1" t="s">
        <v>21047</v>
      </c>
    </row>
    <row r="10045" spans="1:16" x14ac:dyDescent="0.2">
      <c r="A10045" s="1" t="s">
        <v>16144</v>
      </c>
      <c r="B10045" s="1" t="s">
        <v>17</v>
      </c>
      <c r="C10045" s="1" t="s">
        <v>18</v>
      </c>
      <c r="D10045" s="1" t="s">
        <v>21553</v>
      </c>
      <c r="E10045" s="1" t="s">
        <v>20756</v>
      </c>
      <c r="F10045" s="1" t="s">
        <v>13</v>
      </c>
      <c r="G10045" s="1" t="s">
        <v>20</v>
      </c>
      <c r="H10045" s="1" t="s">
        <v>20</v>
      </c>
      <c r="I10045" s="1" t="s">
        <v>20554</v>
      </c>
      <c r="J10045" s="1" t="s">
        <v>24703</v>
      </c>
      <c r="K10045" s="1" t="s">
        <v>20554</v>
      </c>
      <c r="L10045" s="1" t="s">
        <v>31554</v>
      </c>
      <c r="M10045" s="1" t="s">
        <v>20554</v>
      </c>
      <c r="N10045" s="1" t="s">
        <v>20621</v>
      </c>
      <c r="O10045" s="1" t="s">
        <v>20554</v>
      </c>
      <c r="P10045" s="1" t="s">
        <v>31555</v>
      </c>
    </row>
    <row r="10046" spans="1:16" x14ac:dyDescent="0.2">
      <c r="A10046" s="1" t="s">
        <v>16196</v>
      </c>
      <c r="B10046" s="1" t="s">
        <v>17</v>
      </c>
      <c r="C10046" s="1" t="s">
        <v>13</v>
      </c>
      <c r="D10046" s="1" t="s">
        <v>20816</v>
      </c>
      <c r="E10046" s="1" t="s">
        <v>21077</v>
      </c>
      <c r="F10046" s="1" t="s">
        <v>13</v>
      </c>
      <c r="G10046" s="1" t="s">
        <v>149</v>
      </c>
      <c r="H10046" s="1" t="s">
        <v>28</v>
      </c>
      <c r="I10046" s="1" t="s">
        <v>20626</v>
      </c>
      <c r="J10046" s="1" t="s">
        <v>27371</v>
      </c>
      <c r="K10046" s="1" t="s">
        <v>20819</v>
      </c>
      <c r="L10046" s="1" t="s">
        <v>20820</v>
      </c>
      <c r="M10046" s="1" t="s">
        <v>20554</v>
      </c>
      <c r="N10046" s="1" t="s">
        <v>20644</v>
      </c>
      <c r="O10046" s="1" t="s">
        <v>20821</v>
      </c>
      <c r="P10046" s="1" t="s">
        <v>27372</v>
      </c>
    </row>
    <row r="10047" spans="1:16" x14ac:dyDescent="0.2">
      <c r="A10047" s="1" t="s">
        <v>16139</v>
      </c>
      <c r="B10047" s="1" t="s">
        <v>17</v>
      </c>
      <c r="C10047" s="1" t="s">
        <v>13</v>
      </c>
      <c r="D10047" s="1" t="s">
        <v>20715</v>
      </c>
      <c r="E10047" s="1" t="s">
        <v>20716</v>
      </c>
      <c r="F10047" s="1" t="s">
        <v>12</v>
      </c>
      <c r="G10047" s="1" t="s">
        <v>149</v>
      </c>
      <c r="H10047" s="1" t="s">
        <v>15</v>
      </c>
      <c r="I10047" s="1" t="s">
        <v>20578</v>
      </c>
      <c r="J10047" s="1" t="s">
        <v>20922</v>
      </c>
      <c r="K10047" s="1" t="s">
        <v>20578</v>
      </c>
      <c r="L10047" s="1" t="s">
        <v>20922</v>
      </c>
      <c r="M10047" s="1" t="s">
        <v>20554</v>
      </c>
      <c r="N10047" s="1" t="s">
        <v>20554</v>
      </c>
      <c r="O10047" s="1" t="s">
        <v>20718</v>
      </c>
      <c r="P10047" s="1" t="s">
        <v>20924</v>
      </c>
    </row>
    <row r="10048" spans="1:16" x14ac:dyDescent="0.2">
      <c r="A10048" s="1" t="s">
        <v>16139</v>
      </c>
      <c r="B10048" s="1" t="s">
        <v>24</v>
      </c>
      <c r="C10048" s="1" t="s">
        <v>18</v>
      </c>
      <c r="D10048" s="1" t="s">
        <v>20749</v>
      </c>
      <c r="E10048" s="1" t="s">
        <v>22603</v>
      </c>
      <c r="F10048" s="1" t="s">
        <v>12</v>
      </c>
      <c r="G10048" s="1" t="s">
        <v>20</v>
      </c>
      <c r="H10048" s="1" t="s">
        <v>20</v>
      </c>
      <c r="I10048" s="1" t="s">
        <v>20554</v>
      </c>
      <c r="J10048" s="1" t="s">
        <v>21095</v>
      </c>
      <c r="K10048" s="1" t="s">
        <v>20554</v>
      </c>
      <c r="L10048" s="1" t="s">
        <v>21095</v>
      </c>
      <c r="M10048" s="1" t="s">
        <v>20554</v>
      </c>
      <c r="N10048" s="1" t="s">
        <v>20554</v>
      </c>
      <c r="O10048" s="1" t="s">
        <v>20554</v>
      </c>
      <c r="P10048" s="1" t="s">
        <v>21705</v>
      </c>
    </row>
    <row r="10049" spans="1:16" x14ac:dyDescent="0.2">
      <c r="A10049" s="1" t="s">
        <v>16139</v>
      </c>
      <c r="B10049" s="1" t="s">
        <v>31</v>
      </c>
      <c r="C10049" s="1" t="s">
        <v>13</v>
      </c>
      <c r="D10049" s="1" t="s">
        <v>20715</v>
      </c>
      <c r="E10049" s="1" t="s">
        <v>20716</v>
      </c>
      <c r="F10049" s="1" t="s">
        <v>12</v>
      </c>
      <c r="G10049" s="1" t="s">
        <v>69</v>
      </c>
      <c r="H10049" s="1" t="s">
        <v>12</v>
      </c>
      <c r="I10049" s="1" t="s">
        <v>20529</v>
      </c>
      <c r="J10049" s="1" t="s">
        <v>20814</v>
      </c>
      <c r="K10049" s="1" t="s">
        <v>20529</v>
      </c>
      <c r="L10049" s="1" t="s">
        <v>20814</v>
      </c>
      <c r="M10049" s="1" t="s">
        <v>20554</v>
      </c>
      <c r="N10049" s="1" t="s">
        <v>20554</v>
      </c>
      <c r="O10049" s="1" t="s">
        <v>20923</v>
      </c>
      <c r="P10049" s="1" t="s">
        <v>20815</v>
      </c>
    </row>
    <row r="10050" spans="1:16" x14ac:dyDescent="0.2">
      <c r="A10050" s="1" t="s">
        <v>16169</v>
      </c>
      <c r="B10050" s="1" t="s">
        <v>17</v>
      </c>
      <c r="C10050" s="1" t="s">
        <v>13</v>
      </c>
      <c r="D10050" s="1" t="s">
        <v>21560</v>
      </c>
      <c r="E10050" s="1" t="s">
        <v>20756</v>
      </c>
      <c r="F10050" s="1" t="s">
        <v>13</v>
      </c>
      <c r="G10050" s="1" t="s">
        <v>149</v>
      </c>
      <c r="H10050" s="1" t="s">
        <v>23</v>
      </c>
      <c r="I10050" s="1" t="s">
        <v>20958</v>
      </c>
      <c r="J10050" s="1" t="s">
        <v>31556</v>
      </c>
      <c r="K10050" s="1" t="s">
        <v>31557</v>
      </c>
      <c r="L10050" s="1" t="s">
        <v>31558</v>
      </c>
      <c r="M10050" s="1" t="s">
        <v>20554</v>
      </c>
      <c r="N10050" s="1" t="s">
        <v>20644</v>
      </c>
      <c r="O10050" s="1" t="s">
        <v>31559</v>
      </c>
      <c r="P10050" s="1" t="s">
        <v>31560</v>
      </c>
    </row>
    <row r="10051" spans="1:16" x14ac:dyDescent="0.2">
      <c r="A10051" s="1" t="s">
        <v>16206</v>
      </c>
      <c r="B10051" s="1" t="s">
        <v>17</v>
      </c>
      <c r="C10051" s="1" t="s">
        <v>18</v>
      </c>
      <c r="D10051" s="1" t="s">
        <v>20715</v>
      </c>
      <c r="E10051" s="1" t="s">
        <v>20716</v>
      </c>
      <c r="F10051" s="1" t="s">
        <v>12</v>
      </c>
      <c r="G10051" s="1" t="s">
        <v>20</v>
      </c>
      <c r="H10051" s="1" t="s">
        <v>20</v>
      </c>
      <c r="I10051" s="1" t="s">
        <v>20554</v>
      </c>
      <c r="J10051" s="1" t="s">
        <v>20626</v>
      </c>
      <c r="K10051" s="1" t="s">
        <v>20554</v>
      </c>
      <c r="L10051" s="1" t="s">
        <v>20626</v>
      </c>
      <c r="M10051" s="1" t="s">
        <v>20554</v>
      </c>
      <c r="N10051" s="1" t="s">
        <v>20554</v>
      </c>
      <c r="O10051" s="1" t="s">
        <v>20554</v>
      </c>
      <c r="P10051" s="1" t="s">
        <v>20963</v>
      </c>
    </row>
    <row r="10052" spans="1:16" x14ac:dyDescent="0.2">
      <c r="A10052" s="1" t="s">
        <v>16239</v>
      </c>
      <c r="B10052" s="1" t="s">
        <v>17</v>
      </c>
      <c r="C10052" s="1" t="s">
        <v>13</v>
      </c>
      <c r="D10052" s="1" t="s">
        <v>20715</v>
      </c>
      <c r="E10052" s="1" t="s">
        <v>20716</v>
      </c>
      <c r="F10052" s="1" t="s">
        <v>12</v>
      </c>
      <c r="G10052" s="1" t="s">
        <v>116</v>
      </c>
      <c r="H10052" s="1" t="s">
        <v>12</v>
      </c>
      <c r="I10052" s="1" t="s">
        <v>20502</v>
      </c>
      <c r="J10052" s="1" t="s">
        <v>20621</v>
      </c>
      <c r="K10052" s="1" t="s">
        <v>20502</v>
      </c>
      <c r="L10052" s="1" t="s">
        <v>20621</v>
      </c>
      <c r="M10052" s="1" t="s">
        <v>20554</v>
      </c>
      <c r="N10052" s="1" t="s">
        <v>20554</v>
      </c>
      <c r="O10052" s="1" t="s">
        <v>21291</v>
      </c>
      <c r="P10052" s="1" t="s">
        <v>20829</v>
      </c>
    </row>
    <row r="10053" spans="1:16" x14ac:dyDescent="0.2">
      <c r="A10053" s="1" t="s">
        <v>16239</v>
      </c>
      <c r="B10053" s="1" t="s">
        <v>17</v>
      </c>
      <c r="C10053" s="1" t="s">
        <v>18</v>
      </c>
      <c r="D10053" s="1" t="s">
        <v>20813</v>
      </c>
      <c r="E10053" s="1" t="s">
        <v>21387</v>
      </c>
      <c r="F10053" s="1" t="s">
        <v>12</v>
      </c>
      <c r="G10053" s="1" t="s">
        <v>20</v>
      </c>
      <c r="H10053" s="1" t="s">
        <v>20</v>
      </c>
      <c r="I10053" s="1" t="s">
        <v>20554</v>
      </c>
      <c r="J10053" s="1" t="s">
        <v>21642</v>
      </c>
      <c r="K10053" s="1" t="s">
        <v>20554</v>
      </c>
      <c r="L10053" s="1" t="s">
        <v>21642</v>
      </c>
      <c r="M10053" s="1" t="s">
        <v>20554</v>
      </c>
      <c r="N10053" s="1" t="s">
        <v>20554</v>
      </c>
      <c r="O10053" s="1" t="s">
        <v>20554</v>
      </c>
      <c r="P10053" s="1" t="s">
        <v>21643</v>
      </c>
    </row>
    <row r="10054" spans="1:16" x14ac:dyDescent="0.2">
      <c r="A10054" s="1" t="s">
        <v>16270</v>
      </c>
      <c r="B10054" s="1" t="s">
        <v>17</v>
      </c>
      <c r="C10054" s="1" t="s">
        <v>13</v>
      </c>
      <c r="D10054" s="1" t="s">
        <v>20755</v>
      </c>
      <c r="E10054" s="1" t="s">
        <v>20756</v>
      </c>
      <c r="F10054" s="1" t="s">
        <v>13</v>
      </c>
      <c r="G10054" s="1" t="s">
        <v>182</v>
      </c>
      <c r="H10054" s="1" t="s">
        <v>23</v>
      </c>
      <c r="I10054" s="1" t="s">
        <v>21038</v>
      </c>
      <c r="J10054" s="1" t="s">
        <v>21690</v>
      </c>
      <c r="K10054" s="1" t="s">
        <v>23345</v>
      </c>
      <c r="L10054" s="1" t="s">
        <v>23346</v>
      </c>
      <c r="M10054" s="1" t="s">
        <v>20554</v>
      </c>
      <c r="N10054" s="1" t="s">
        <v>21671</v>
      </c>
      <c r="O10054" s="1" t="s">
        <v>23360</v>
      </c>
      <c r="P10054" s="1" t="s">
        <v>31561</v>
      </c>
    </row>
    <row r="10055" spans="1:16" x14ac:dyDescent="0.2">
      <c r="A10055" s="1" t="s">
        <v>16270</v>
      </c>
      <c r="B10055" s="1" t="s">
        <v>21</v>
      </c>
      <c r="C10055" s="1" t="s">
        <v>13</v>
      </c>
      <c r="D10055" s="1" t="s">
        <v>20755</v>
      </c>
      <c r="E10055" s="1" t="s">
        <v>20756</v>
      </c>
      <c r="F10055" s="1" t="s">
        <v>13</v>
      </c>
      <c r="G10055" s="1" t="s">
        <v>28</v>
      </c>
      <c r="H10055" s="1" t="s">
        <v>23</v>
      </c>
      <c r="I10055" s="1" t="s">
        <v>20958</v>
      </c>
      <c r="J10055" s="1" t="s">
        <v>31562</v>
      </c>
      <c r="K10055" s="1" t="s">
        <v>24767</v>
      </c>
      <c r="L10055" s="1" t="s">
        <v>24768</v>
      </c>
      <c r="M10055" s="1" t="s">
        <v>20554</v>
      </c>
      <c r="N10055" s="1" t="s">
        <v>21671</v>
      </c>
      <c r="O10055" s="1" t="s">
        <v>24769</v>
      </c>
      <c r="P10055" s="1" t="s">
        <v>31563</v>
      </c>
    </row>
    <row r="10056" spans="1:16" x14ac:dyDescent="0.2">
      <c r="A10056" s="1" t="s">
        <v>16199</v>
      </c>
      <c r="B10056" s="1" t="s">
        <v>17</v>
      </c>
      <c r="C10056" s="1" t="s">
        <v>13</v>
      </c>
      <c r="D10056" s="1" t="s">
        <v>22478</v>
      </c>
      <c r="E10056" s="1" t="s">
        <v>20892</v>
      </c>
      <c r="F10056" s="1" t="s">
        <v>13</v>
      </c>
      <c r="G10056" s="1" t="s">
        <v>149</v>
      </c>
      <c r="H10056" s="1" t="s">
        <v>28</v>
      </c>
      <c r="I10056" s="1" t="s">
        <v>21614</v>
      </c>
      <c r="J10056" s="1" t="s">
        <v>31564</v>
      </c>
      <c r="K10056" s="1" t="s">
        <v>22486</v>
      </c>
      <c r="L10056" s="1" t="s">
        <v>24783</v>
      </c>
      <c r="M10056" s="1" t="s">
        <v>20554</v>
      </c>
      <c r="N10056" s="1" t="s">
        <v>20644</v>
      </c>
      <c r="O10056" s="1" t="s">
        <v>22488</v>
      </c>
      <c r="P10056" s="1" t="s">
        <v>31565</v>
      </c>
    </row>
    <row r="10057" spans="1:16" x14ac:dyDescent="0.2">
      <c r="A10057" s="1" t="s">
        <v>16185</v>
      </c>
      <c r="B10057" s="1" t="s">
        <v>24</v>
      </c>
      <c r="C10057" s="1" t="s">
        <v>13</v>
      </c>
      <c r="D10057" s="1" t="s">
        <v>21608</v>
      </c>
      <c r="E10057" s="1" t="s">
        <v>21073</v>
      </c>
      <c r="F10057" s="1" t="s">
        <v>12</v>
      </c>
      <c r="G10057" s="1" t="s">
        <v>69</v>
      </c>
      <c r="H10057" s="1" t="s">
        <v>28</v>
      </c>
      <c r="I10057" s="1" t="s">
        <v>20586</v>
      </c>
      <c r="J10057" s="1" t="s">
        <v>23752</v>
      </c>
      <c r="K10057" s="1" t="s">
        <v>20722</v>
      </c>
      <c r="L10057" s="1" t="s">
        <v>21718</v>
      </c>
      <c r="M10057" s="1" t="s">
        <v>20554</v>
      </c>
      <c r="N10057" s="1" t="s">
        <v>20607</v>
      </c>
      <c r="O10057" s="1" t="s">
        <v>20724</v>
      </c>
      <c r="P10057" s="1" t="s">
        <v>27698</v>
      </c>
    </row>
    <row r="10058" spans="1:16" x14ac:dyDescent="0.2">
      <c r="A10058" s="1" t="s">
        <v>16200</v>
      </c>
      <c r="B10058" s="1" t="s">
        <v>17</v>
      </c>
      <c r="C10058" s="1" t="s">
        <v>13</v>
      </c>
      <c r="D10058" s="1" t="s">
        <v>20798</v>
      </c>
      <c r="E10058" s="1" t="s">
        <v>20799</v>
      </c>
      <c r="F10058" s="1" t="s">
        <v>12</v>
      </c>
      <c r="G10058" s="1" t="s">
        <v>39</v>
      </c>
      <c r="H10058" s="1" t="s">
        <v>28</v>
      </c>
      <c r="I10058" s="1" t="s">
        <v>20586</v>
      </c>
      <c r="J10058" s="1" t="s">
        <v>22484</v>
      </c>
      <c r="K10058" s="1" t="s">
        <v>20586</v>
      </c>
      <c r="L10058" s="1" t="s">
        <v>22484</v>
      </c>
      <c r="M10058" s="1" t="s">
        <v>20554</v>
      </c>
      <c r="N10058" s="1" t="s">
        <v>20554</v>
      </c>
      <c r="O10058" s="1" t="s">
        <v>21000</v>
      </c>
      <c r="P10058" s="1" t="s">
        <v>22483</v>
      </c>
    </row>
    <row r="10059" spans="1:16" x14ac:dyDescent="0.2">
      <c r="A10059" s="1" t="s">
        <v>16160</v>
      </c>
      <c r="B10059" s="1" t="s">
        <v>17</v>
      </c>
      <c r="C10059" s="1" t="s">
        <v>13</v>
      </c>
      <c r="D10059" s="1" t="s">
        <v>20755</v>
      </c>
      <c r="E10059" s="1" t="s">
        <v>20756</v>
      </c>
      <c r="F10059" s="1" t="s">
        <v>13</v>
      </c>
      <c r="G10059" s="1" t="s">
        <v>149</v>
      </c>
      <c r="H10059" s="1" t="s">
        <v>28</v>
      </c>
      <c r="I10059" s="1" t="s">
        <v>20626</v>
      </c>
      <c r="J10059" s="1" t="s">
        <v>21685</v>
      </c>
      <c r="K10059" s="1" t="s">
        <v>21818</v>
      </c>
      <c r="L10059" s="1" t="s">
        <v>21819</v>
      </c>
      <c r="M10059" s="1" t="s">
        <v>20554</v>
      </c>
      <c r="N10059" s="1" t="s">
        <v>21671</v>
      </c>
      <c r="O10059" s="1" t="s">
        <v>21820</v>
      </c>
      <c r="P10059" s="1" t="s">
        <v>31566</v>
      </c>
    </row>
    <row r="10060" spans="1:16" x14ac:dyDescent="0.2">
      <c r="A10060" s="1" t="s">
        <v>16167</v>
      </c>
      <c r="B10060" s="1" t="s">
        <v>17</v>
      </c>
      <c r="C10060" s="1" t="s">
        <v>13</v>
      </c>
      <c r="D10060" s="1" t="s">
        <v>20715</v>
      </c>
      <c r="E10060" s="1" t="s">
        <v>20716</v>
      </c>
      <c r="F10060" s="1" t="s">
        <v>12</v>
      </c>
      <c r="G10060" s="1" t="s">
        <v>116</v>
      </c>
      <c r="H10060" s="1" t="s">
        <v>15</v>
      </c>
      <c r="I10060" s="1" t="s">
        <v>20620</v>
      </c>
      <c r="J10060" s="1" t="s">
        <v>21210</v>
      </c>
      <c r="K10060" s="1" t="s">
        <v>20620</v>
      </c>
      <c r="L10060" s="1" t="s">
        <v>21210</v>
      </c>
      <c r="M10060" s="1" t="s">
        <v>20554</v>
      </c>
      <c r="N10060" s="1" t="s">
        <v>20554</v>
      </c>
      <c r="O10060" s="1" t="s">
        <v>20727</v>
      </c>
      <c r="P10060" s="1" t="s">
        <v>21211</v>
      </c>
    </row>
    <row r="10061" spans="1:16" x14ac:dyDescent="0.2">
      <c r="A10061" s="1" t="s">
        <v>16148</v>
      </c>
      <c r="B10061" s="1" t="s">
        <v>17</v>
      </c>
      <c r="C10061" s="1" t="s">
        <v>13</v>
      </c>
      <c r="D10061" s="1" t="s">
        <v>20715</v>
      </c>
      <c r="E10061" s="1" t="s">
        <v>20716</v>
      </c>
      <c r="F10061" s="1" t="s">
        <v>12</v>
      </c>
      <c r="G10061" s="1" t="s">
        <v>149</v>
      </c>
      <c r="H10061" s="1" t="s">
        <v>15</v>
      </c>
      <c r="I10061" s="1" t="s">
        <v>20548</v>
      </c>
      <c r="J10061" s="1" t="s">
        <v>21638</v>
      </c>
      <c r="K10061" s="1" t="s">
        <v>20548</v>
      </c>
      <c r="L10061" s="1" t="s">
        <v>21638</v>
      </c>
      <c r="M10061" s="1" t="s">
        <v>20554</v>
      </c>
      <c r="N10061" s="1" t="s">
        <v>20554</v>
      </c>
      <c r="O10061" s="1" t="s">
        <v>20805</v>
      </c>
      <c r="P10061" s="1" t="s">
        <v>21639</v>
      </c>
    </row>
    <row r="10062" spans="1:16" x14ac:dyDescent="0.2">
      <c r="A10062" s="1" t="s">
        <v>16148</v>
      </c>
      <c r="B10062" s="1" t="s">
        <v>24</v>
      </c>
      <c r="C10062" s="1" t="s">
        <v>13</v>
      </c>
      <c r="D10062" s="1" t="s">
        <v>20736</v>
      </c>
      <c r="E10062" s="1" t="s">
        <v>20737</v>
      </c>
      <c r="F10062" s="1" t="s">
        <v>12</v>
      </c>
      <c r="G10062" s="1" t="s">
        <v>149</v>
      </c>
      <c r="H10062" s="1" t="s">
        <v>28</v>
      </c>
      <c r="I10062" s="1" t="s">
        <v>20493</v>
      </c>
      <c r="J10062" s="1" t="s">
        <v>20681</v>
      </c>
      <c r="K10062" s="1" t="s">
        <v>20493</v>
      </c>
      <c r="L10062" s="1" t="s">
        <v>20681</v>
      </c>
      <c r="M10062" s="1" t="s">
        <v>20554</v>
      </c>
      <c r="N10062" s="1" t="s">
        <v>20554</v>
      </c>
      <c r="O10062" s="1" t="s">
        <v>20807</v>
      </c>
      <c r="P10062" s="1" t="s">
        <v>20808</v>
      </c>
    </row>
    <row r="10063" spans="1:16" x14ac:dyDescent="0.2">
      <c r="A10063" s="1" t="s">
        <v>16148</v>
      </c>
      <c r="B10063" s="1" t="s">
        <v>31</v>
      </c>
      <c r="C10063" s="1" t="s">
        <v>13</v>
      </c>
      <c r="D10063" s="1" t="s">
        <v>21359</v>
      </c>
      <c r="E10063" s="1" t="s">
        <v>21360</v>
      </c>
      <c r="F10063" s="1" t="s">
        <v>12</v>
      </c>
      <c r="G10063" s="1" t="s">
        <v>149</v>
      </c>
      <c r="H10063" s="1" t="s">
        <v>23</v>
      </c>
      <c r="I10063" s="1" t="s">
        <v>20503</v>
      </c>
      <c r="J10063" s="1" t="s">
        <v>20879</v>
      </c>
      <c r="K10063" s="1" t="s">
        <v>20503</v>
      </c>
      <c r="L10063" s="1" t="s">
        <v>20879</v>
      </c>
      <c r="M10063" s="1" t="s">
        <v>20554</v>
      </c>
      <c r="N10063" s="1" t="s">
        <v>20554</v>
      </c>
      <c r="O10063" s="1" t="s">
        <v>20880</v>
      </c>
      <c r="P10063" s="1" t="s">
        <v>20881</v>
      </c>
    </row>
    <row r="10064" spans="1:16" x14ac:dyDescent="0.2">
      <c r="A10064" s="1" t="s">
        <v>16156</v>
      </c>
      <c r="B10064" s="1" t="s">
        <v>21</v>
      </c>
      <c r="C10064" s="1" t="s">
        <v>13</v>
      </c>
      <c r="D10064" s="1" t="s">
        <v>20912</v>
      </c>
      <c r="E10064" s="1" t="s">
        <v>20913</v>
      </c>
      <c r="F10064" s="1" t="s">
        <v>12</v>
      </c>
      <c r="G10064" s="1" t="s">
        <v>149</v>
      </c>
      <c r="H10064" s="1" t="s">
        <v>182</v>
      </c>
      <c r="I10064" s="1" t="s">
        <v>20529</v>
      </c>
      <c r="J10064" s="1" t="s">
        <v>20625</v>
      </c>
      <c r="K10064" s="1" t="s">
        <v>20529</v>
      </c>
      <c r="L10064" s="1" t="s">
        <v>20625</v>
      </c>
      <c r="M10064" s="1" t="s">
        <v>20554</v>
      </c>
      <c r="N10064" s="1" t="s">
        <v>20554</v>
      </c>
      <c r="O10064" s="1" t="s">
        <v>20923</v>
      </c>
      <c r="P10064" s="1" t="s">
        <v>20740</v>
      </c>
    </row>
    <row r="10065" spans="1:16" x14ac:dyDescent="0.2">
      <c r="A10065" s="1" t="s">
        <v>16156</v>
      </c>
      <c r="B10065" s="1" t="s">
        <v>31</v>
      </c>
      <c r="C10065" s="1" t="s">
        <v>13</v>
      </c>
      <c r="D10065" s="1" t="s">
        <v>20813</v>
      </c>
      <c r="E10065" s="1" t="s">
        <v>21387</v>
      </c>
      <c r="F10065" s="1" t="s">
        <v>12</v>
      </c>
      <c r="G10065" s="1" t="s">
        <v>149</v>
      </c>
      <c r="H10065" s="1" t="s">
        <v>182</v>
      </c>
      <c r="I10065" s="1" t="s">
        <v>20502</v>
      </c>
      <c r="J10065" s="1" t="s">
        <v>21162</v>
      </c>
      <c r="K10065" s="1" t="s">
        <v>20502</v>
      </c>
      <c r="L10065" s="1" t="s">
        <v>21162</v>
      </c>
      <c r="M10065" s="1" t="s">
        <v>20554</v>
      </c>
      <c r="N10065" s="1" t="s">
        <v>20554</v>
      </c>
      <c r="O10065" s="1" t="s">
        <v>21291</v>
      </c>
      <c r="P10065" s="1" t="s">
        <v>21340</v>
      </c>
    </row>
    <row r="10066" spans="1:16" x14ac:dyDescent="0.2">
      <c r="A10066" s="1" t="s">
        <v>16158</v>
      </c>
      <c r="B10066" s="1" t="s">
        <v>17</v>
      </c>
      <c r="C10066" s="1" t="s">
        <v>13</v>
      </c>
      <c r="D10066" s="1" t="s">
        <v>20798</v>
      </c>
      <c r="E10066" s="1" t="s">
        <v>20737</v>
      </c>
      <c r="F10066" s="1" t="s">
        <v>12</v>
      </c>
      <c r="G10066" s="1" t="s">
        <v>149</v>
      </c>
      <c r="H10066" s="1" t="s">
        <v>28</v>
      </c>
      <c r="I10066" s="1" t="s">
        <v>20605</v>
      </c>
      <c r="J10066" s="1" t="s">
        <v>20825</v>
      </c>
      <c r="K10066" s="1" t="s">
        <v>20605</v>
      </c>
      <c r="L10066" s="1" t="s">
        <v>20825</v>
      </c>
      <c r="M10066" s="1" t="s">
        <v>20554</v>
      </c>
      <c r="N10066" s="1" t="s">
        <v>20554</v>
      </c>
      <c r="O10066" s="1" t="s">
        <v>20826</v>
      </c>
      <c r="P10066" s="1" t="s">
        <v>20827</v>
      </c>
    </row>
    <row r="10067" spans="1:16" x14ac:dyDescent="0.2">
      <c r="A10067" s="1" t="s">
        <v>16151</v>
      </c>
      <c r="B10067" s="1" t="s">
        <v>17</v>
      </c>
      <c r="C10067" s="1" t="s">
        <v>13</v>
      </c>
      <c r="D10067" s="1" t="s">
        <v>23243</v>
      </c>
      <c r="E10067" s="1" t="s">
        <v>20824</v>
      </c>
      <c r="F10067" s="1" t="s">
        <v>13</v>
      </c>
      <c r="G10067" s="1" t="s">
        <v>149</v>
      </c>
      <c r="H10067" s="1" t="s">
        <v>28</v>
      </c>
      <c r="I10067" s="1" t="s">
        <v>20733</v>
      </c>
      <c r="J10067" s="1" t="s">
        <v>21850</v>
      </c>
      <c r="K10067" s="1" t="s">
        <v>24209</v>
      </c>
      <c r="L10067" s="1" t="s">
        <v>22195</v>
      </c>
      <c r="M10067" s="1" t="s">
        <v>20554</v>
      </c>
      <c r="N10067" s="1" t="s">
        <v>20644</v>
      </c>
      <c r="O10067" s="1" t="s">
        <v>24210</v>
      </c>
      <c r="P10067" s="1" t="s">
        <v>31567</v>
      </c>
    </row>
    <row r="10068" spans="1:16" x14ac:dyDescent="0.2">
      <c r="A10068" s="1" t="s">
        <v>16181</v>
      </c>
      <c r="B10068" s="1" t="s">
        <v>17</v>
      </c>
      <c r="C10068" s="1" t="s">
        <v>13</v>
      </c>
      <c r="D10068" s="1" t="s">
        <v>20715</v>
      </c>
      <c r="E10068" s="1" t="s">
        <v>20716</v>
      </c>
      <c r="F10068" s="1" t="s">
        <v>12</v>
      </c>
      <c r="G10068" s="1" t="s">
        <v>149</v>
      </c>
      <c r="H10068" s="1" t="s">
        <v>23</v>
      </c>
      <c r="I10068" s="1" t="s">
        <v>20616</v>
      </c>
      <c r="J10068" s="1" t="s">
        <v>20917</v>
      </c>
      <c r="K10068" s="1" t="s">
        <v>20616</v>
      </c>
      <c r="L10068" s="1" t="s">
        <v>20917</v>
      </c>
      <c r="M10068" s="1" t="s">
        <v>20554</v>
      </c>
      <c r="N10068" s="1" t="s">
        <v>20554</v>
      </c>
      <c r="O10068" s="1" t="s">
        <v>20918</v>
      </c>
      <c r="P10068" s="1" t="s">
        <v>20919</v>
      </c>
    </row>
    <row r="10069" spans="1:16" x14ac:dyDescent="0.2">
      <c r="A10069" s="1" t="s">
        <v>16182</v>
      </c>
      <c r="B10069" s="1" t="s">
        <v>17</v>
      </c>
      <c r="C10069" s="1" t="s">
        <v>13</v>
      </c>
      <c r="D10069" s="1" t="s">
        <v>20715</v>
      </c>
      <c r="E10069" s="1" t="s">
        <v>20716</v>
      </c>
      <c r="F10069" s="1" t="s">
        <v>12</v>
      </c>
      <c r="G10069" s="1" t="s">
        <v>116</v>
      </c>
      <c r="H10069" s="1" t="s">
        <v>28</v>
      </c>
      <c r="I10069" s="1" t="s">
        <v>20664</v>
      </c>
      <c r="J10069" s="1" t="s">
        <v>21159</v>
      </c>
      <c r="K10069" s="1" t="s">
        <v>20664</v>
      </c>
      <c r="L10069" s="1" t="s">
        <v>21159</v>
      </c>
      <c r="M10069" s="1" t="s">
        <v>20554</v>
      </c>
      <c r="N10069" s="1" t="s">
        <v>20554</v>
      </c>
      <c r="O10069" s="1" t="s">
        <v>20944</v>
      </c>
      <c r="P10069" s="1" t="s">
        <v>21967</v>
      </c>
    </row>
    <row r="10070" spans="1:16" x14ac:dyDescent="0.2">
      <c r="A10070" s="1" t="s">
        <v>16164</v>
      </c>
      <c r="B10070" s="1" t="s">
        <v>17</v>
      </c>
      <c r="C10070" s="1" t="s">
        <v>13</v>
      </c>
      <c r="D10070" s="1" t="s">
        <v>23052</v>
      </c>
      <c r="E10070" s="1" t="s">
        <v>22076</v>
      </c>
      <c r="F10070" s="1" t="s">
        <v>13</v>
      </c>
      <c r="G10070" s="1" t="s">
        <v>149</v>
      </c>
      <c r="H10070" s="1" t="s">
        <v>28</v>
      </c>
      <c r="I10070" s="1" t="s">
        <v>20571</v>
      </c>
      <c r="J10070" s="1" t="s">
        <v>20751</v>
      </c>
      <c r="K10070" s="1" t="s">
        <v>25278</v>
      </c>
      <c r="L10070" s="1" t="s">
        <v>27166</v>
      </c>
      <c r="M10070" s="1" t="s">
        <v>20554</v>
      </c>
      <c r="N10070" s="1" t="s">
        <v>20548</v>
      </c>
      <c r="O10070" s="1" t="s">
        <v>29063</v>
      </c>
      <c r="P10070" s="1" t="s">
        <v>29064</v>
      </c>
    </row>
    <row r="10071" spans="1:16" x14ac:dyDescent="0.2">
      <c r="A10071" s="1" t="s">
        <v>16168</v>
      </c>
      <c r="B10071" s="1" t="s">
        <v>17</v>
      </c>
      <c r="C10071" s="1" t="s">
        <v>13</v>
      </c>
      <c r="D10071" s="1" t="s">
        <v>20708</v>
      </c>
      <c r="E10071" s="1" t="s">
        <v>22245</v>
      </c>
      <c r="F10071" s="1" t="s">
        <v>12</v>
      </c>
      <c r="G10071" s="1" t="s">
        <v>149</v>
      </c>
      <c r="H10071" s="1" t="s">
        <v>12</v>
      </c>
      <c r="I10071" s="1" t="s">
        <v>20607</v>
      </c>
      <c r="J10071" s="1" t="s">
        <v>21061</v>
      </c>
      <c r="K10071" s="1" t="s">
        <v>31568</v>
      </c>
      <c r="L10071" s="1" t="s">
        <v>31569</v>
      </c>
      <c r="M10071" s="1" t="s">
        <v>20554</v>
      </c>
      <c r="N10071" s="1" t="s">
        <v>20554</v>
      </c>
      <c r="O10071" s="1" t="s">
        <v>31570</v>
      </c>
      <c r="P10071" s="1" t="s">
        <v>31571</v>
      </c>
    </row>
    <row r="10072" spans="1:16" x14ac:dyDescent="0.2">
      <c r="A10072" s="1" t="s">
        <v>16171</v>
      </c>
      <c r="B10072" s="1" t="s">
        <v>17</v>
      </c>
      <c r="C10072" s="1" t="s">
        <v>13</v>
      </c>
      <c r="D10072" s="1" t="s">
        <v>21776</v>
      </c>
      <c r="E10072" s="1" t="s">
        <v>22182</v>
      </c>
      <c r="F10072" s="1" t="s">
        <v>12</v>
      </c>
      <c r="G10072" s="1" t="s">
        <v>149</v>
      </c>
      <c r="H10072" s="1" t="s">
        <v>182</v>
      </c>
      <c r="I10072" s="1" t="s">
        <v>31572</v>
      </c>
      <c r="J10072" s="1" t="s">
        <v>31573</v>
      </c>
      <c r="K10072" s="1" t="s">
        <v>31574</v>
      </c>
      <c r="L10072" s="1" t="s">
        <v>31575</v>
      </c>
      <c r="M10072" s="1" t="s">
        <v>20554</v>
      </c>
      <c r="N10072" s="1" t="s">
        <v>20687</v>
      </c>
      <c r="O10072" s="1" t="s">
        <v>31576</v>
      </c>
      <c r="P10072" s="1" t="s">
        <v>31577</v>
      </c>
    </row>
    <row r="10073" spans="1:16" x14ac:dyDescent="0.2">
      <c r="A10073" s="1" t="s">
        <v>16192</v>
      </c>
      <c r="B10073" s="1" t="s">
        <v>17</v>
      </c>
      <c r="C10073" s="1" t="s">
        <v>13</v>
      </c>
      <c r="D10073" s="1" t="s">
        <v>20715</v>
      </c>
      <c r="E10073" s="1" t="s">
        <v>20716</v>
      </c>
      <c r="F10073" s="1" t="s">
        <v>12</v>
      </c>
      <c r="G10073" s="1" t="s">
        <v>149</v>
      </c>
      <c r="H10073" s="1" t="s">
        <v>15</v>
      </c>
      <c r="I10073" s="1" t="s">
        <v>20548</v>
      </c>
      <c r="J10073" s="1" t="s">
        <v>21103</v>
      </c>
      <c r="K10073" s="1" t="s">
        <v>20548</v>
      </c>
      <c r="L10073" s="1" t="s">
        <v>21103</v>
      </c>
      <c r="M10073" s="1" t="s">
        <v>20554</v>
      </c>
      <c r="N10073" s="1" t="s">
        <v>20554</v>
      </c>
      <c r="O10073" s="1" t="s">
        <v>20805</v>
      </c>
      <c r="P10073" s="1" t="s">
        <v>21104</v>
      </c>
    </row>
    <row r="10074" spans="1:16" x14ac:dyDescent="0.2">
      <c r="A10074" s="1" t="s">
        <v>16224</v>
      </c>
      <c r="B10074" s="1" t="s">
        <v>17</v>
      </c>
      <c r="C10074" s="1" t="s">
        <v>13</v>
      </c>
      <c r="D10074" s="1" t="s">
        <v>20749</v>
      </c>
      <c r="E10074" s="1" t="s">
        <v>23173</v>
      </c>
      <c r="F10074" s="1" t="s">
        <v>12</v>
      </c>
      <c r="G10074" s="1" t="s">
        <v>149</v>
      </c>
      <c r="H10074" s="1" t="s">
        <v>182</v>
      </c>
      <c r="I10074" s="1" t="s">
        <v>20623</v>
      </c>
      <c r="J10074" s="1" t="s">
        <v>20971</v>
      </c>
      <c r="K10074" s="1" t="s">
        <v>20623</v>
      </c>
      <c r="L10074" s="1" t="s">
        <v>20971</v>
      </c>
      <c r="M10074" s="1" t="s">
        <v>20554</v>
      </c>
      <c r="N10074" s="1" t="s">
        <v>20554</v>
      </c>
      <c r="O10074" s="1" t="s">
        <v>21021</v>
      </c>
      <c r="P10074" s="1" t="s">
        <v>21561</v>
      </c>
    </row>
    <row r="10075" spans="1:16" x14ac:dyDescent="0.2">
      <c r="A10075" s="1" t="s">
        <v>16193</v>
      </c>
      <c r="B10075" s="1" t="s">
        <v>17</v>
      </c>
      <c r="C10075" s="1" t="s">
        <v>13</v>
      </c>
      <c r="D10075" s="1" t="s">
        <v>20847</v>
      </c>
      <c r="E10075" s="1" t="s">
        <v>20848</v>
      </c>
      <c r="F10075" s="1" t="s">
        <v>13</v>
      </c>
      <c r="G10075" s="1" t="s">
        <v>149</v>
      </c>
      <c r="H10075" s="1" t="s">
        <v>28</v>
      </c>
      <c r="I10075" s="1" t="s">
        <v>20586</v>
      </c>
      <c r="J10075" s="1" t="s">
        <v>27463</v>
      </c>
      <c r="K10075" s="1" t="s">
        <v>29221</v>
      </c>
      <c r="L10075" s="1" t="s">
        <v>31578</v>
      </c>
      <c r="M10075" s="1" t="s">
        <v>20554</v>
      </c>
      <c r="N10075" s="1" t="s">
        <v>21671</v>
      </c>
      <c r="O10075" s="1" t="s">
        <v>29222</v>
      </c>
      <c r="P10075" s="1" t="s">
        <v>31579</v>
      </c>
    </row>
    <row r="10076" spans="1:16" x14ac:dyDescent="0.2">
      <c r="A10076" s="1" t="s">
        <v>16226</v>
      </c>
      <c r="B10076" s="1" t="s">
        <v>17</v>
      </c>
      <c r="C10076" s="1" t="s">
        <v>13</v>
      </c>
      <c r="D10076" s="1" t="s">
        <v>20816</v>
      </c>
      <c r="E10076" s="1" t="s">
        <v>21077</v>
      </c>
      <c r="F10076" s="1" t="s">
        <v>13</v>
      </c>
      <c r="G10076" s="1" t="s">
        <v>116</v>
      </c>
      <c r="H10076" s="1" t="s">
        <v>28</v>
      </c>
      <c r="I10076" s="1" t="s">
        <v>20951</v>
      </c>
      <c r="J10076" s="1" t="s">
        <v>21844</v>
      </c>
      <c r="K10076" s="1" t="s">
        <v>21808</v>
      </c>
      <c r="L10076" s="1" t="s">
        <v>21809</v>
      </c>
      <c r="M10076" s="1" t="s">
        <v>20554</v>
      </c>
      <c r="N10076" s="1" t="s">
        <v>20655</v>
      </c>
      <c r="O10076" s="1" t="s">
        <v>21810</v>
      </c>
      <c r="P10076" s="1" t="s">
        <v>31580</v>
      </c>
    </row>
    <row r="10077" spans="1:16" x14ac:dyDescent="0.2">
      <c r="A10077" s="1" t="s">
        <v>16183</v>
      </c>
      <c r="B10077" s="1" t="s">
        <v>21</v>
      </c>
      <c r="C10077" s="1" t="s">
        <v>13</v>
      </c>
      <c r="D10077" s="1" t="s">
        <v>20749</v>
      </c>
      <c r="E10077" s="1" t="s">
        <v>22287</v>
      </c>
      <c r="F10077" s="1" t="s">
        <v>12</v>
      </c>
      <c r="G10077" s="1" t="s">
        <v>69</v>
      </c>
      <c r="H10077" s="1" t="s">
        <v>28</v>
      </c>
      <c r="I10077" s="1" t="s">
        <v>20493</v>
      </c>
      <c r="J10077" s="1" t="s">
        <v>20626</v>
      </c>
      <c r="K10077" s="1" t="s">
        <v>20493</v>
      </c>
      <c r="L10077" s="1" t="s">
        <v>20626</v>
      </c>
      <c r="M10077" s="1" t="s">
        <v>20554</v>
      </c>
      <c r="N10077" s="1" t="s">
        <v>20554</v>
      </c>
      <c r="O10077" s="1" t="s">
        <v>20807</v>
      </c>
      <c r="P10077" s="1" t="s">
        <v>20963</v>
      </c>
    </row>
    <row r="10078" spans="1:16" x14ac:dyDescent="0.2">
      <c r="A10078" s="1" t="s">
        <v>16178</v>
      </c>
      <c r="B10078" s="1" t="s">
        <v>17</v>
      </c>
      <c r="C10078" s="1" t="s">
        <v>13</v>
      </c>
      <c r="D10078" s="1" t="s">
        <v>21049</v>
      </c>
      <c r="E10078" s="1" t="s">
        <v>21050</v>
      </c>
      <c r="F10078" s="1" t="s">
        <v>12</v>
      </c>
      <c r="G10078" s="1" t="s">
        <v>149</v>
      </c>
      <c r="H10078" s="1" t="s">
        <v>12</v>
      </c>
      <c r="I10078" s="1" t="s">
        <v>20504</v>
      </c>
      <c r="J10078" s="1" t="s">
        <v>21038</v>
      </c>
      <c r="K10078" s="1" t="s">
        <v>20504</v>
      </c>
      <c r="L10078" s="1" t="s">
        <v>21038</v>
      </c>
      <c r="M10078" s="1" t="s">
        <v>20554</v>
      </c>
      <c r="N10078" s="1" t="s">
        <v>20554</v>
      </c>
      <c r="O10078" s="1" t="s">
        <v>22725</v>
      </c>
      <c r="P10078" s="1" t="s">
        <v>21193</v>
      </c>
    </row>
    <row r="10079" spans="1:16" x14ac:dyDescent="0.2">
      <c r="A10079" s="1" t="s">
        <v>16178</v>
      </c>
      <c r="B10079" s="1" t="s">
        <v>21</v>
      </c>
      <c r="C10079" s="1" t="s">
        <v>13</v>
      </c>
      <c r="D10079" s="1" t="s">
        <v>21049</v>
      </c>
      <c r="E10079" s="1" t="s">
        <v>21050</v>
      </c>
      <c r="F10079" s="1" t="s">
        <v>12</v>
      </c>
      <c r="G10079" s="1" t="s">
        <v>149</v>
      </c>
      <c r="H10079" s="1" t="s">
        <v>15</v>
      </c>
      <c r="I10079" s="1" t="s">
        <v>20503</v>
      </c>
      <c r="J10079" s="1" t="s">
        <v>20663</v>
      </c>
      <c r="K10079" s="1" t="s">
        <v>20503</v>
      </c>
      <c r="L10079" s="1" t="s">
        <v>20663</v>
      </c>
      <c r="M10079" s="1" t="s">
        <v>20554</v>
      </c>
      <c r="N10079" s="1" t="s">
        <v>20554</v>
      </c>
      <c r="O10079" s="1" t="s">
        <v>20880</v>
      </c>
      <c r="P10079" s="1" t="s">
        <v>21310</v>
      </c>
    </row>
    <row r="10080" spans="1:16" x14ac:dyDescent="0.2">
      <c r="A10080" s="1" t="s">
        <v>16187</v>
      </c>
      <c r="B10080" s="1" t="s">
        <v>21</v>
      </c>
      <c r="C10080" s="1" t="s">
        <v>13</v>
      </c>
      <c r="D10080" s="1" t="s">
        <v>21309</v>
      </c>
      <c r="E10080" s="1" t="s">
        <v>20942</v>
      </c>
      <c r="F10080" s="1" t="s">
        <v>12</v>
      </c>
      <c r="G10080" s="1" t="s">
        <v>116</v>
      </c>
      <c r="H10080" s="1" t="s">
        <v>12</v>
      </c>
      <c r="I10080" s="1" t="s">
        <v>20605</v>
      </c>
      <c r="J10080" s="1" t="s">
        <v>20939</v>
      </c>
      <c r="K10080" s="1" t="s">
        <v>20605</v>
      </c>
      <c r="L10080" s="1" t="s">
        <v>20939</v>
      </c>
      <c r="M10080" s="1" t="s">
        <v>20554</v>
      </c>
      <c r="N10080" s="1" t="s">
        <v>20554</v>
      </c>
      <c r="O10080" s="1" t="s">
        <v>20826</v>
      </c>
      <c r="P10080" s="1" t="s">
        <v>20941</v>
      </c>
    </row>
    <row r="10081" spans="1:16" x14ac:dyDescent="0.2">
      <c r="A10081" s="1" t="s">
        <v>16187</v>
      </c>
      <c r="B10081" s="1" t="s">
        <v>24</v>
      </c>
      <c r="C10081" s="1" t="s">
        <v>13</v>
      </c>
      <c r="D10081" s="1" t="s">
        <v>21309</v>
      </c>
      <c r="E10081" s="1" t="s">
        <v>20942</v>
      </c>
      <c r="F10081" s="1" t="s">
        <v>12</v>
      </c>
      <c r="G10081" s="1" t="s">
        <v>116</v>
      </c>
      <c r="H10081" s="1" t="s">
        <v>12</v>
      </c>
      <c r="I10081" s="1" t="s">
        <v>20644</v>
      </c>
      <c r="J10081" s="1" t="s">
        <v>21210</v>
      </c>
      <c r="K10081" s="1" t="s">
        <v>20644</v>
      </c>
      <c r="L10081" s="1" t="s">
        <v>21210</v>
      </c>
      <c r="M10081" s="1" t="s">
        <v>20554</v>
      </c>
      <c r="N10081" s="1" t="s">
        <v>20554</v>
      </c>
      <c r="O10081" s="1" t="s">
        <v>21580</v>
      </c>
      <c r="P10081" s="1" t="s">
        <v>21211</v>
      </c>
    </row>
    <row r="10082" spans="1:16" x14ac:dyDescent="0.2">
      <c r="A10082" s="1" t="s">
        <v>16191</v>
      </c>
      <c r="B10082" s="1" t="s">
        <v>24</v>
      </c>
      <c r="C10082" s="1" t="s">
        <v>13</v>
      </c>
      <c r="D10082" s="1" t="s">
        <v>20783</v>
      </c>
      <c r="E10082" s="1" t="s">
        <v>20784</v>
      </c>
      <c r="F10082" s="1" t="s">
        <v>13</v>
      </c>
      <c r="G10082" s="1" t="s">
        <v>23</v>
      </c>
      <c r="H10082" s="1" t="s">
        <v>23</v>
      </c>
      <c r="I10082" s="1" t="s">
        <v>20733</v>
      </c>
      <c r="J10082" s="1" t="s">
        <v>24704</v>
      </c>
      <c r="K10082" s="1" t="s">
        <v>22229</v>
      </c>
      <c r="L10082" s="1" t="s">
        <v>31581</v>
      </c>
      <c r="M10082" s="1" t="s">
        <v>20554</v>
      </c>
      <c r="N10082" s="1" t="s">
        <v>20658</v>
      </c>
      <c r="O10082" s="1" t="s">
        <v>22231</v>
      </c>
      <c r="P10082" s="1" t="s">
        <v>24966</v>
      </c>
    </row>
    <row r="10083" spans="1:16" x14ac:dyDescent="0.2">
      <c r="A10083" s="1" t="s">
        <v>16179</v>
      </c>
      <c r="B10083" s="1" t="s">
        <v>17</v>
      </c>
      <c r="C10083" s="1" t="s">
        <v>13</v>
      </c>
      <c r="D10083" s="1" t="s">
        <v>20715</v>
      </c>
      <c r="E10083" s="1" t="s">
        <v>20716</v>
      </c>
      <c r="F10083" s="1" t="s">
        <v>12</v>
      </c>
      <c r="G10083" s="1" t="s">
        <v>116</v>
      </c>
      <c r="H10083" s="1" t="s">
        <v>15</v>
      </c>
      <c r="I10083" s="1" t="s">
        <v>20529</v>
      </c>
      <c r="J10083" s="1" t="s">
        <v>21636</v>
      </c>
      <c r="K10083" s="1" t="s">
        <v>20529</v>
      </c>
      <c r="L10083" s="1" t="s">
        <v>21636</v>
      </c>
      <c r="M10083" s="1" t="s">
        <v>20554</v>
      </c>
      <c r="N10083" s="1" t="s">
        <v>20554</v>
      </c>
      <c r="O10083" s="1" t="s">
        <v>20923</v>
      </c>
      <c r="P10083" s="1" t="s">
        <v>21637</v>
      </c>
    </row>
    <row r="10084" spans="1:16" x14ac:dyDescent="0.2">
      <c r="A10084" s="1" t="s">
        <v>16132</v>
      </c>
      <c r="B10084" s="1" t="s">
        <v>17</v>
      </c>
      <c r="C10084" s="1" t="s">
        <v>13</v>
      </c>
      <c r="D10084" s="1" t="s">
        <v>20715</v>
      </c>
      <c r="E10084" s="1" t="s">
        <v>20716</v>
      </c>
      <c r="F10084" s="1" t="s">
        <v>12</v>
      </c>
      <c r="G10084" s="1" t="s">
        <v>149</v>
      </c>
      <c r="H10084" s="1" t="s">
        <v>15</v>
      </c>
      <c r="I10084" s="1" t="s">
        <v>20493</v>
      </c>
      <c r="J10084" s="1" t="s">
        <v>20681</v>
      </c>
      <c r="K10084" s="1" t="s">
        <v>20493</v>
      </c>
      <c r="L10084" s="1" t="s">
        <v>20681</v>
      </c>
      <c r="M10084" s="1" t="s">
        <v>20554</v>
      </c>
      <c r="N10084" s="1" t="s">
        <v>20554</v>
      </c>
      <c r="O10084" s="1" t="s">
        <v>20807</v>
      </c>
      <c r="P10084" s="1" t="s">
        <v>20808</v>
      </c>
    </row>
    <row r="10085" spans="1:16" x14ac:dyDescent="0.2">
      <c r="A10085" s="1" t="s">
        <v>16136</v>
      </c>
      <c r="B10085" s="1" t="s">
        <v>17</v>
      </c>
      <c r="C10085" s="1" t="s">
        <v>13</v>
      </c>
      <c r="D10085" s="1" t="s">
        <v>20715</v>
      </c>
      <c r="E10085" s="1" t="s">
        <v>20716</v>
      </c>
      <c r="F10085" s="1" t="s">
        <v>12</v>
      </c>
      <c r="G10085" s="1" t="s">
        <v>149</v>
      </c>
      <c r="H10085" s="1" t="s">
        <v>23</v>
      </c>
      <c r="I10085" s="1" t="s">
        <v>20623</v>
      </c>
      <c r="J10085" s="1" t="s">
        <v>21372</v>
      </c>
      <c r="K10085" s="1" t="s">
        <v>20623</v>
      </c>
      <c r="L10085" s="1" t="s">
        <v>21372</v>
      </c>
      <c r="M10085" s="1" t="s">
        <v>20554</v>
      </c>
      <c r="N10085" s="1" t="s">
        <v>20554</v>
      </c>
      <c r="O10085" s="1" t="s">
        <v>21021</v>
      </c>
      <c r="P10085" s="1" t="s">
        <v>21374</v>
      </c>
    </row>
    <row r="10086" spans="1:16" x14ac:dyDescent="0.2">
      <c r="A10086" s="1" t="s">
        <v>16136</v>
      </c>
      <c r="B10086" s="1" t="s">
        <v>31</v>
      </c>
      <c r="C10086" s="1" t="s">
        <v>18</v>
      </c>
      <c r="D10086" s="1" t="s">
        <v>20715</v>
      </c>
      <c r="E10086" s="1" t="s">
        <v>20716</v>
      </c>
      <c r="F10086" s="1" t="s">
        <v>12</v>
      </c>
      <c r="G10086" s="1" t="s">
        <v>20</v>
      </c>
      <c r="H10086" s="1" t="s">
        <v>20</v>
      </c>
      <c r="I10086" s="1" t="s">
        <v>20554</v>
      </c>
      <c r="J10086" s="1" t="s">
        <v>20621</v>
      </c>
      <c r="K10086" s="1" t="s">
        <v>20554</v>
      </c>
      <c r="L10086" s="1" t="s">
        <v>20621</v>
      </c>
      <c r="M10086" s="1" t="s">
        <v>20554</v>
      </c>
      <c r="N10086" s="1" t="s">
        <v>20554</v>
      </c>
      <c r="O10086" s="1" t="s">
        <v>20554</v>
      </c>
      <c r="P10086" s="1" t="s">
        <v>20829</v>
      </c>
    </row>
    <row r="10087" spans="1:16" x14ac:dyDescent="0.2">
      <c r="A10087" s="1" t="s">
        <v>16138</v>
      </c>
      <c r="B10087" s="1" t="s">
        <v>17</v>
      </c>
      <c r="C10087" s="1" t="s">
        <v>13</v>
      </c>
      <c r="D10087" s="1" t="s">
        <v>21776</v>
      </c>
      <c r="E10087" s="1" t="s">
        <v>24342</v>
      </c>
      <c r="F10087" s="1" t="s">
        <v>12</v>
      </c>
      <c r="G10087" s="1" t="s">
        <v>149</v>
      </c>
      <c r="H10087" s="1" t="s">
        <v>28</v>
      </c>
      <c r="I10087" s="1" t="s">
        <v>20621</v>
      </c>
      <c r="J10087" s="1" t="s">
        <v>26007</v>
      </c>
      <c r="K10087" s="1" t="s">
        <v>20621</v>
      </c>
      <c r="L10087" s="1" t="s">
        <v>20787</v>
      </c>
      <c r="M10087" s="1" t="s">
        <v>20554</v>
      </c>
      <c r="N10087" s="1" t="s">
        <v>20502</v>
      </c>
      <c r="O10087" s="1" t="s">
        <v>20829</v>
      </c>
      <c r="P10087" s="1" t="s">
        <v>25326</v>
      </c>
    </row>
    <row r="10088" spans="1:16" x14ac:dyDescent="0.2">
      <c r="A10088" s="1" t="s">
        <v>16143</v>
      </c>
      <c r="B10088" s="1" t="s">
        <v>17</v>
      </c>
      <c r="C10088" s="1" t="s">
        <v>18</v>
      </c>
      <c r="D10088" s="1" t="s">
        <v>20715</v>
      </c>
      <c r="E10088" s="1" t="s">
        <v>20716</v>
      </c>
      <c r="F10088" s="1" t="s">
        <v>12</v>
      </c>
      <c r="G10088" s="1" t="s">
        <v>20</v>
      </c>
      <c r="H10088" s="1" t="s">
        <v>20</v>
      </c>
      <c r="I10088" s="1" t="s">
        <v>20554</v>
      </c>
      <c r="J10088" s="1" t="s">
        <v>20621</v>
      </c>
      <c r="K10088" s="1" t="s">
        <v>20554</v>
      </c>
      <c r="L10088" s="1" t="s">
        <v>20621</v>
      </c>
      <c r="M10088" s="1" t="s">
        <v>20554</v>
      </c>
      <c r="N10088" s="1" t="s">
        <v>20554</v>
      </c>
      <c r="O10088" s="1" t="s">
        <v>20554</v>
      </c>
      <c r="P10088" s="1" t="s">
        <v>20829</v>
      </c>
    </row>
    <row r="10089" spans="1:16" x14ac:dyDescent="0.2">
      <c r="A10089" s="1" t="s">
        <v>16223</v>
      </c>
      <c r="B10089" s="1" t="s">
        <v>24</v>
      </c>
      <c r="C10089" s="1" t="s">
        <v>13</v>
      </c>
      <c r="D10089" s="1" t="s">
        <v>21182</v>
      </c>
      <c r="E10089" s="1" t="s">
        <v>20799</v>
      </c>
      <c r="F10089" s="1" t="s">
        <v>12</v>
      </c>
      <c r="G10089" s="1" t="s">
        <v>69</v>
      </c>
      <c r="H10089" s="1" t="s">
        <v>182</v>
      </c>
      <c r="I10089" s="1" t="s">
        <v>20621</v>
      </c>
      <c r="J10089" s="1" t="s">
        <v>20787</v>
      </c>
      <c r="K10089" s="1" t="s">
        <v>20621</v>
      </c>
      <c r="L10089" s="1" t="s">
        <v>20787</v>
      </c>
      <c r="M10089" s="1" t="s">
        <v>20554</v>
      </c>
      <c r="N10089" s="1" t="s">
        <v>20554</v>
      </c>
      <c r="O10089" s="1" t="s">
        <v>20829</v>
      </c>
      <c r="P10089" s="1" t="s">
        <v>20914</v>
      </c>
    </row>
    <row r="10090" spans="1:16" x14ac:dyDescent="0.2">
      <c r="A10090" s="1" t="s">
        <v>16234</v>
      </c>
      <c r="B10090" s="1" t="s">
        <v>31</v>
      </c>
      <c r="C10090" s="1" t="s">
        <v>13</v>
      </c>
      <c r="D10090" s="1" t="s">
        <v>21170</v>
      </c>
      <c r="E10090" s="1" t="s">
        <v>21171</v>
      </c>
      <c r="F10090" s="1" t="s">
        <v>12</v>
      </c>
      <c r="G10090" s="1" t="s">
        <v>149</v>
      </c>
      <c r="H10090" s="1" t="s">
        <v>12</v>
      </c>
      <c r="I10090" s="1" t="s">
        <v>20500</v>
      </c>
      <c r="J10090" s="1" t="s">
        <v>20958</v>
      </c>
      <c r="K10090" s="1" t="s">
        <v>20500</v>
      </c>
      <c r="L10090" s="1" t="s">
        <v>20958</v>
      </c>
      <c r="M10090" s="1" t="s">
        <v>20554</v>
      </c>
      <c r="N10090" s="1" t="s">
        <v>20554</v>
      </c>
      <c r="O10090" s="1" t="s">
        <v>20943</v>
      </c>
      <c r="P10090" s="1" t="s">
        <v>20960</v>
      </c>
    </row>
    <row r="10091" spans="1:16" x14ac:dyDescent="0.2">
      <c r="A10091" s="1" t="s">
        <v>16217</v>
      </c>
      <c r="B10091" s="1" t="s">
        <v>17</v>
      </c>
      <c r="C10091" s="1" t="s">
        <v>13</v>
      </c>
      <c r="D10091" s="1" t="s">
        <v>23952</v>
      </c>
      <c r="E10091" s="1" t="s">
        <v>22603</v>
      </c>
      <c r="F10091" s="1" t="s">
        <v>12</v>
      </c>
      <c r="G10091" s="1" t="s">
        <v>149</v>
      </c>
      <c r="H10091" s="1" t="s">
        <v>28</v>
      </c>
      <c r="I10091" s="1" t="s">
        <v>20578</v>
      </c>
      <c r="J10091" s="1" t="s">
        <v>20717</v>
      </c>
      <c r="K10091" s="1" t="s">
        <v>20578</v>
      </c>
      <c r="L10091" s="1" t="s">
        <v>20717</v>
      </c>
      <c r="M10091" s="1" t="s">
        <v>20554</v>
      </c>
      <c r="N10091" s="1" t="s">
        <v>20554</v>
      </c>
      <c r="O10091" s="1" t="s">
        <v>20718</v>
      </c>
      <c r="P10091" s="1" t="s">
        <v>20719</v>
      </c>
    </row>
    <row r="10092" spans="1:16" x14ac:dyDescent="0.2">
      <c r="A10092" s="1" t="s">
        <v>16211</v>
      </c>
      <c r="B10092" s="1" t="s">
        <v>17</v>
      </c>
      <c r="C10092" s="1" t="s">
        <v>13</v>
      </c>
      <c r="D10092" s="1" t="s">
        <v>20749</v>
      </c>
      <c r="E10092" s="1" t="s">
        <v>21048</v>
      </c>
      <c r="F10092" s="1" t="s">
        <v>12</v>
      </c>
      <c r="G10092" s="1" t="s">
        <v>116</v>
      </c>
      <c r="H10092" s="1" t="s">
        <v>28</v>
      </c>
      <c r="I10092" s="1" t="s">
        <v>20621</v>
      </c>
      <c r="J10092" s="1" t="s">
        <v>22580</v>
      </c>
      <c r="K10092" s="1" t="s">
        <v>20621</v>
      </c>
      <c r="L10092" s="1" t="s">
        <v>22580</v>
      </c>
      <c r="M10092" s="1" t="s">
        <v>20554</v>
      </c>
      <c r="N10092" s="1" t="s">
        <v>20554</v>
      </c>
      <c r="O10092" s="1" t="s">
        <v>20829</v>
      </c>
      <c r="P10092" s="1" t="s">
        <v>22005</v>
      </c>
    </row>
    <row r="10093" spans="1:16" x14ac:dyDescent="0.2">
      <c r="A10093" s="1" t="s">
        <v>16228</v>
      </c>
      <c r="B10093" s="1" t="s">
        <v>24</v>
      </c>
      <c r="C10093" s="1" t="s">
        <v>13</v>
      </c>
      <c r="D10093" s="1" t="s">
        <v>20715</v>
      </c>
      <c r="E10093" s="1" t="s">
        <v>20716</v>
      </c>
      <c r="F10093" s="1" t="s">
        <v>12</v>
      </c>
      <c r="G10093" s="1" t="s">
        <v>149</v>
      </c>
      <c r="H10093" s="1" t="s">
        <v>18</v>
      </c>
      <c r="I10093" s="1" t="s">
        <v>20503</v>
      </c>
      <c r="J10093" s="1" t="s">
        <v>20814</v>
      </c>
      <c r="K10093" s="1" t="s">
        <v>20503</v>
      </c>
      <c r="L10093" s="1" t="s">
        <v>20814</v>
      </c>
      <c r="M10093" s="1" t="s">
        <v>20554</v>
      </c>
      <c r="N10093" s="1" t="s">
        <v>20554</v>
      </c>
      <c r="O10093" s="1" t="s">
        <v>20880</v>
      </c>
      <c r="P10093" s="1" t="s">
        <v>20815</v>
      </c>
    </row>
    <row r="10094" spans="1:16" x14ac:dyDescent="0.2">
      <c r="A10094" s="1" t="s">
        <v>16238</v>
      </c>
      <c r="B10094" s="1" t="s">
        <v>17</v>
      </c>
      <c r="C10094" s="1" t="s">
        <v>13</v>
      </c>
      <c r="D10094" s="1" t="s">
        <v>22426</v>
      </c>
      <c r="E10094" s="1" t="s">
        <v>23142</v>
      </c>
      <c r="F10094" s="1" t="s">
        <v>13</v>
      </c>
      <c r="G10094" s="1" t="s">
        <v>149</v>
      </c>
      <c r="H10094" s="1" t="s">
        <v>28</v>
      </c>
      <c r="I10094" s="1" t="s">
        <v>23761</v>
      </c>
      <c r="J10094" s="1" t="s">
        <v>22211</v>
      </c>
      <c r="K10094" s="1" t="s">
        <v>20779</v>
      </c>
      <c r="L10094" s="1" t="s">
        <v>20780</v>
      </c>
      <c r="M10094" s="1" t="s">
        <v>20626</v>
      </c>
      <c r="N10094" s="1" t="s">
        <v>20626</v>
      </c>
      <c r="O10094" s="1" t="s">
        <v>31582</v>
      </c>
      <c r="P10094" s="1" t="s">
        <v>31583</v>
      </c>
    </row>
    <row r="10095" spans="1:16" x14ac:dyDescent="0.2">
      <c r="A10095" s="1" t="s">
        <v>16266</v>
      </c>
      <c r="B10095" s="1" t="s">
        <v>17</v>
      </c>
      <c r="C10095" s="1" t="s">
        <v>13</v>
      </c>
      <c r="D10095" s="1" t="s">
        <v>21475</v>
      </c>
      <c r="E10095" s="1" t="s">
        <v>22182</v>
      </c>
      <c r="F10095" s="1" t="s">
        <v>12</v>
      </c>
      <c r="G10095" s="1" t="s">
        <v>62</v>
      </c>
      <c r="H10095" s="1" t="s">
        <v>182</v>
      </c>
      <c r="I10095" s="1" t="s">
        <v>20548</v>
      </c>
      <c r="J10095" s="1" t="s">
        <v>20804</v>
      </c>
      <c r="K10095" s="1" t="s">
        <v>20548</v>
      </c>
      <c r="L10095" s="1" t="s">
        <v>20804</v>
      </c>
      <c r="M10095" s="1" t="s">
        <v>20554</v>
      </c>
      <c r="N10095" s="1" t="s">
        <v>20554</v>
      </c>
      <c r="O10095" s="1" t="s">
        <v>20805</v>
      </c>
      <c r="P10095" s="1" t="s">
        <v>20806</v>
      </c>
    </row>
    <row r="10096" spans="1:16" x14ac:dyDescent="0.2">
      <c r="A10096" s="1" t="s">
        <v>16268</v>
      </c>
      <c r="B10096" s="1" t="s">
        <v>21</v>
      </c>
      <c r="C10096" s="1" t="s">
        <v>13</v>
      </c>
      <c r="D10096" s="1" t="s">
        <v>20864</v>
      </c>
      <c r="E10096" s="1" t="s">
        <v>21026</v>
      </c>
      <c r="F10096" s="1" t="s">
        <v>12</v>
      </c>
      <c r="G10096" s="1" t="s">
        <v>149</v>
      </c>
      <c r="H10096" s="1" t="s">
        <v>15</v>
      </c>
      <c r="I10096" s="1" t="s">
        <v>20616</v>
      </c>
      <c r="J10096" s="1" t="s">
        <v>20917</v>
      </c>
      <c r="K10096" s="1" t="s">
        <v>20616</v>
      </c>
      <c r="L10096" s="1" t="s">
        <v>20917</v>
      </c>
      <c r="M10096" s="1" t="s">
        <v>20554</v>
      </c>
      <c r="N10096" s="1" t="s">
        <v>20554</v>
      </c>
      <c r="O10096" s="1" t="s">
        <v>20918</v>
      </c>
      <c r="P10096" s="1" t="s">
        <v>20919</v>
      </c>
    </row>
    <row r="10097" spans="1:16" x14ac:dyDescent="0.2">
      <c r="A10097" s="1" t="s">
        <v>16269</v>
      </c>
      <c r="B10097" s="1" t="s">
        <v>17</v>
      </c>
      <c r="C10097" s="1" t="s">
        <v>13</v>
      </c>
      <c r="D10097" s="1" t="s">
        <v>20715</v>
      </c>
      <c r="E10097" s="1" t="s">
        <v>20716</v>
      </c>
      <c r="F10097" s="1" t="s">
        <v>12</v>
      </c>
      <c r="G10097" s="1" t="s">
        <v>149</v>
      </c>
      <c r="H10097" s="1" t="s">
        <v>28</v>
      </c>
      <c r="I10097" s="1" t="s">
        <v>20655</v>
      </c>
      <c r="J10097" s="1" t="s">
        <v>21566</v>
      </c>
      <c r="K10097" s="1" t="s">
        <v>20655</v>
      </c>
      <c r="L10097" s="1" t="s">
        <v>21566</v>
      </c>
      <c r="M10097" s="1" t="s">
        <v>20554</v>
      </c>
      <c r="N10097" s="1" t="s">
        <v>20554</v>
      </c>
      <c r="O10097" s="1" t="s">
        <v>21678</v>
      </c>
      <c r="P10097" s="1" t="s">
        <v>21679</v>
      </c>
    </row>
    <row r="10098" spans="1:16" x14ac:dyDescent="0.2">
      <c r="A10098" s="1" t="s">
        <v>16209</v>
      </c>
      <c r="B10098" s="1" t="s">
        <v>17</v>
      </c>
      <c r="C10098" s="1" t="s">
        <v>13</v>
      </c>
      <c r="D10098" s="1" t="s">
        <v>20847</v>
      </c>
      <c r="E10098" s="1" t="s">
        <v>21240</v>
      </c>
      <c r="F10098" s="1" t="s">
        <v>13</v>
      </c>
      <c r="G10098" s="1" t="s">
        <v>149</v>
      </c>
      <c r="H10098" s="1" t="s">
        <v>28</v>
      </c>
      <c r="I10098" s="1" t="s">
        <v>22267</v>
      </c>
      <c r="J10098" s="1" t="s">
        <v>21078</v>
      </c>
      <c r="K10098" s="1" t="s">
        <v>20772</v>
      </c>
      <c r="L10098" s="1" t="s">
        <v>20773</v>
      </c>
      <c r="M10098" s="1" t="s">
        <v>20548</v>
      </c>
      <c r="N10098" s="1" t="s">
        <v>20548</v>
      </c>
      <c r="O10098" s="1" t="s">
        <v>31584</v>
      </c>
      <c r="P10098" s="1" t="s">
        <v>31260</v>
      </c>
    </row>
    <row r="10099" spans="1:16" x14ac:dyDescent="0.2">
      <c r="A10099" s="1" t="s">
        <v>16240</v>
      </c>
      <c r="B10099" s="1" t="s">
        <v>24</v>
      </c>
      <c r="C10099" s="1" t="s">
        <v>13</v>
      </c>
      <c r="D10099" s="1" t="s">
        <v>23047</v>
      </c>
      <c r="E10099" s="1" t="s">
        <v>22448</v>
      </c>
      <c r="F10099" s="1" t="s">
        <v>12</v>
      </c>
      <c r="G10099" s="1" t="s">
        <v>62</v>
      </c>
      <c r="H10099" s="1" t="s">
        <v>23</v>
      </c>
      <c r="I10099" s="1" t="s">
        <v>20625</v>
      </c>
      <c r="J10099" s="1" t="s">
        <v>20792</v>
      </c>
      <c r="K10099" s="1" t="s">
        <v>20932</v>
      </c>
      <c r="L10099" s="1" t="s">
        <v>20933</v>
      </c>
      <c r="M10099" s="1" t="s">
        <v>20554</v>
      </c>
      <c r="N10099" s="1" t="s">
        <v>20621</v>
      </c>
      <c r="O10099" s="1" t="s">
        <v>20934</v>
      </c>
      <c r="P10099" s="1" t="s">
        <v>24079</v>
      </c>
    </row>
    <row r="10100" spans="1:16" x14ac:dyDescent="0.2">
      <c r="A10100" s="1" t="s">
        <v>16241</v>
      </c>
      <c r="B10100" s="1" t="s">
        <v>21</v>
      </c>
      <c r="C10100" s="1" t="s">
        <v>13</v>
      </c>
      <c r="D10100" s="1" t="s">
        <v>20976</v>
      </c>
      <c r="E10100" s="1" t="s">
        <v>21126</v>
      </c>
      <c r="F10100" s="1" t="s">
        <v>12</v>
      </c>
      <c r="G10100" s="1" t="s">
        <v>28</v>
      </c>
      <c r="H10100" s="1" t="s">
        <v>12</v>
      </c>
      <c r="I10100" s="1" t="s">
        <v>20503</v>
      </c>
      <c r="J10100" s="1" t="s">
        <v>20879</v>
      </c>
      <c r="K10100" s="1" t="s">
        <v>20503</v>
      </c>
      <c r="L10100" s="1" t="s">
        <v>20879</v>
      </c>
      <c r="M10100" s="1" t="s">
        <v>20554</v>
      </c>
      <c r="N10100" s="1" t="s">
        <v>20554</v>
      </c>
      <c r="O10100" s="1" t="s">
        <v>20880</v>
      </c>
      <c r="P10100" s="1" t="s">
        <v>20881</v>
      </c>
    </row>
    <row r="10101" spans="1:16" x14ac:dyDescent="0.2">
      <c r="A10101" s="1" t="s">
        <v>16227</v>
      </c>
      <c r="B10101" s="1" t="s">
        <v>17</v>
      </c>
      <c r="C10101" s="1" t="s">
        <v>13</v>
      </c>
      <c r="D10101" s="1" t="s">
        <v>21359</v>
      </c>
      <c r="E10101" s="1" t="s">
        <v>21360</v>
      </c>
      <c r="F10101" s="1" t="s">
        <v>12</v>
      </c>
      <c r="G10101" s="1" t="s">
        <v>182</v>
      </c>
      <c r="H10101" s="1" t="s">
        <v>23</v>
      </c>
      <c r="I10101" s="1" t="s">
        <v>20607</v>
      </c>
      <c r="J10101" s="1" t="s">
        <v>20810</v>
      </c>
      <c r="K10101" s="1" t="s">
        <v>20607</v>
      </c>
      <c r="L10101" s="1" t="s">
        <v>20810</v>
      </c>
      <c r="M10101" s="1" t="s">
        <v>20554</v>
      </c>
      <c r="N10101" s="1" t="s">
        <v>20554</v>
      </c>
      <c r="O10101" s="1" t="s">
        <v>20811</v>
      </c>
      <c r="P10101" s="1" t="s">
        <v>20812</v>
      </c>
    </row>
    <row r="10102" spans="1:16" x14ac:dyDescent="0.2">
      <c r="A10102" s="1" t="s">
        <v>16265</v>
      </c>
      <c r="B10102" s="1" t="s">
        <v>11</v>
      </c>
      <c r="C10102" s="1" t="s">
        <v>13</v>
      </c>
      <c r="D10102" s="1" t="s">
        <v>23047</v>
      </c>
      <c r="E10102" s="1" t="s">
        <v>21343</v>
      </c>
      <c r="F10102" s="1" t="s">
        <v>12</v>
      </c>
      <c r="G10102" s="1" t="s">
        <v>149</v>
      </c>
      <c r="H10102" s="1" t="s">
        <v>12</v>
      </c>
      <c r="I10102" s="1" t="s">
        <v>20605</v>
      </c>
      <c r="J10102" s="1" t="s">
        <v>21103</v>
      </c>
      <c r="K10102" s="1" t="s">
        <v>20605</v>
      </c>
      <c r="L10102" s="1" t="s">
        <v>21103</v>
      </c>
      <c r="M10102" s="1" t="s">
        <v>20554</v>
      </c>
      <c r="N10102" s="1" t="s">
        <v>20554</v>
      </c>
      <c r="O10102" s="1" t="s">
        <v>20826</v>
      </c>
      <c r="P10102" s="1" t="s">
        <v>21104</v>
      </c>
    </row>
    <row r="10103" spans="1:16" x14ac:dyDescent="0.2">
      <c r="A10103" s="1" t="s">
        <v>16214</v>
      </c>
      <c r="B10103" s="1" t="s">
        <v>17</v>
      </c>
      <c r="C10103" s="1" t="s">
        <v>13</v>
      </c>
      <c r="D10103" s="1" t="s">
        <v>21801</v>
      </c>
      <c r="E10103" s="1" t="s">
        <v>20824</v>
      </c>
      <c r="F10103" s="1" t="s">
        <v>13</v>
      </c>
      <c r="G10103" s="1" t="s">
        <v>149</v>
      </c>
      <c r="H10103" s="1" t="s">
        <v>28</v>
      </c>
      <c r="I10103" s="1" t="s">
        <v>22306</v>
      </c>
      <c r="J10103" s="1" t="s">
        <v>20952</v>
      </c>
      <c r="K10103" s="1" t="s">
        <v>31585</v>
      </c>
      <c r="L10103" s="1" t="s">
        <v>31586</v>
      </c>
      <c r="M10103" s="1" t="s">
        <v>20644</v>
      </c>
      <c r="N10103" s="1" t="s">
        <v>20644</v>
      </c>
      <c r="O10103" s="1" t="s">
        <v>31587</v>
      </c>
      <c r="P10103" s="1" t="s">
        <v>31588</v>
      </c>
    </row>
    <row r="10104" spans="1:16" x14ac:dyDescent="0.2">
      <c r="A10104" s="1" t="s">
        <v>16219</v>
      </c>
      <c r="B10104" s="1" t="s">
        <v>17</v>
      </c>
      <c r="C10104" s="1" t="s">
        <v>13</v>
      </c>
      <c r="D10104" s="1" t="s">
        <v>21849</v>
      </c>
      <c r="E10104" s="1" t="s">
        <v>20770</v>
      </c>
      <c r="F10104" s="1" t="s">
        <v>13</v>
      </c>
      <c r="G10104" s="1" t="s">
        <v>116</v>
      </c>
      <c r="H10104" s="1" t="s">
        <v>28</v>
      </c>
      <c r="I10104" s="1" t="s">
        <v>20657</v>
      </c>
      <c r="J10104" s="1" t="s">
        <v>25088</v>
      </c>
      <c r="K10104" s="1" t="s">
        <v>21674</v>
      </c>
      <c r="L10104" s="1" t="s">
        <v>21675</v>
      </c>
      <c r="M10104" s="1" t="s">
        <v>20503</v>
      </c>
      <c r="N10104" s="1" t="s">
        <v>21219</v>
      </c>
      <c r="O10104" s="1" t="s">
        <v>31589</v>
      </c>
      <c r="P10104" s="1" t="s">
        <v>31590</v>
      </c>
    </row>
    <row r="10105" spans="1:16" x14ac:dyDescent="0.2">
      <c r="A10105" s="1" t="s">
        <v>16221</v>
      </c>
      <c r="B10105" s="1" t="s">
        <v>17</v>
      </c>
      <c r="C10105" s="1" t="s">
        <v>13</v>
      </c>
      <c r="D10105" s="1" t="s">
        <v>20755</v>
      </c>
      <c r="E10105" s="1" t="s">
        <v>20756</v>
      </c>
      <c r="F10105" s="1" t="s">
        <v>13</v>
      </c>
      <c r="G10105" s="1" t="s">
        <v>149</v>
      </c>
      <c r="H10105" s="1" t="s">
        <v>28</v>
      </c>
      <c r="I10105" s="1" t="s">
        <v>26235</v>
      </c>
      <c r="J10105" s="1" t="s">
        <v>31591</v>
      </c>
      <c r="K10105" s="1" t="s">
        <v>31592</v>
      </c>
      <c r="L10105" s="1" t="s">
        <v>31593</v>
      </c>
      <c r="M10105" s="1" t="s">
        <v>20548</v>
      </c>
      <c r="N10105" s="1" t="s">
        <v>20548</v>
      </c>
      <c r="O10105" s="1" t="s">
        <v>31594</v>
      </c>
      <c r="P10105" s="1" t="s">
        <v>31595</v>
      </c>
    </row>
    <row r="10106" spans="1:16" x14ac:dyDescent="0.2">
      <c r="A10106" s="1" t="s">
        <v>16248</v>
      </c>
      <c r="B10106" s="1" t="s">
        <v>17</v>
      </c>
      <c r="C10106" s="1" t="s">
        <v>13</v>
      </c>
      <c r="D10106" s="1" t="s">
        <v>31596</v>
      </c>
      <c r="E10106" s="1" t="s">
        <v>26162</v>
      </c>
      <c r="F10106" s="1" t="s">
        <v>12</v>
      </c>
      <c r="G10106" s="1" t="s">
        <v>23</v>
      </c>
      <c r="H10106" s="1" t="s">
        <v>15</v>
      </c>
      <c r="I10106" s="1" t="s">
        <v>20548</v>
      </c>
      <c r="J10106" s="1" t="s">
        <v>20804</v>
      </c>
      <c r="K10106" s="1" t="s">
        <v>20548</v>
      </c>
      <c r="L10106" s="1" t="s">
        <v>20804</v>
      </c>
      <c r="M10106" s="1" t="s">
        <v>20554</v>
      </c>
      <c r="N10106" s="1" t="s">
        <v>20554</v>
      </c>
      <c r="O10106" s="1" t="s">
        <v>20805</v>
      </c>
      <c r="P10106" s="1" t="s">
        <v>20806</v>
      </c>
    </row>
    <row r="10107" spans="1:16" x14ac:dyDescent="0.2">
      <c r="A10107" s="1" t="s">
        <v>16249</v>
      </c>
      <c r="B10107" s="1" t="s">
        <v>17</v>
      </c>
      <c r="C10107" s="1" t="s">
        <v>13</v>
      </c>
      <c r="D10107" s="1" t="s">
        <v>20798</v>
      </c>
      <c r="E10107" s="1" t="s">
        <v>20984</v>
      </c>
      <c r="F10107" s="1" t="s">
        <v>12</v>
      </c>
      <c r="G10107" s="1" t="s">
        <v>69</v>
      </c>
      <c r="H10107" s="1" t="s">
        <v>182</v>
      </c>
      <c r="I10107" s="1" t="s">
        <v>20548</v>
      </c>
      <c r="J10107" s="1" t="s">
        <v>21323</v>
      </c>
      <c r="K10107" s="1" t="s">
        <v>20548</v>
      </c>
      <c r="L10107" s="1" t="s">
        <v>21323</v>
      </c>
      <c r="M10107" s="1" t="s">
        <v>20554</v>
      </c>
      <c r="N10107" s="1" t="s">
        <v>20554</v>
      </c>
      <c r="O10107" s="1" t="s">
        <v>20805</v>
      </c>
      <c r="P10107" s="1" t="s">
        <v>21324</v>
      </c>
    </row>
    <row r="10108" spans="1:16" x14ac:dyDescent="0.2">
      <c r="A10108" s="1" t="s">
        <v>16220</v>
      </c>
      <c r="B10108" s="1" t="s">
        <v>17</v>
      </c>
      <c r="C10108" s="1" t="s">
        <v>13</v>
      </c>
      <c r="D10108" s="1" t="s">
        <v>21045</v>
      </c>
      <c r="E10108" s="1" t="s">
        <v>21009</v>
      </c>
      <c r="F10108" s="1" t="s">
        <v>12</v>
      </c>
      <c r="G10108" s="1" t="s">
        <v>116</v>
      </c>
      <c r="H10108" s="1" t="s">
        <v>12</v>
      </c>
      <c r="I10108" s="1" t="s">
        <v>20605</v>
      </c>
      <c r="J10108" s="1" t="s">
        <v>21827</v>
      </c>
      <c r="K10108" s="1" t="s">
        <v>20605</v>
      </c>
      <c r="L10108" s="1" t="s">
        <v>21827</v>
      </c>
      <c r="M10108" s="1" t="s">
        <v>20554</v>
      </c>
      <c r="N10108" s="1" t="s">
        <v>20554</v>
      </c>
      <c r="O10108" s="1" t="s">
        <v>20826</v>
      </c>
      <c r="P10108" s="1" t="s">
        <v>21828</v>
      </c>
    </row>
    <row r="10109" spans="1:16" x14ac:dyDescent="0.2">
      <c r="A10109" s="1" t="s">
        <v>16220</v>
      </c>
      <c r="B10109" s="1" t="s">
        <v>24</v>
      </c>
      <c r="C10109" s="1" t="s">
        <v>13</v>
      </c>
      <c r="D10109" s="1" t="s">
        <v>20783</v>
      </c>
      <c r="E10109" s="1" t="s">
        <v>20784</v>
      </c>
      <c r="F10109" s="1" t="s">
        <v>13</v>
      </c>
      <c r="G10109" s="1" t="s">
        <v>28</v>
      </c>
      <c r="H10109" s="1" t="s">
        <v>23</v>
      </c>
      <c r="I10109" s="1" t="s">
        <v>20664</v>
      </c>
      <c r="J10109" s="1" t="s">
        <v>22592</v>
      </c>
      <c r="K10109" s="1" t="s">
        <v>21752</v>
      </c>
      <c r="L10109" s="1" t="s">
        <v>21753</v>
      </c>
      <c r="M10109" s="1" t="s">
        <v>20554</v>
      </c>
      <c r="N10109" s="1" t="s">
        <v>20548</v>
      </c>
      <c r="O10109" s="1" t="s">
        <v>21754</v>
      </c>
      <c r="P10109" s="1" t="s">
        <v>31597</v>
      </c>
    </row>
    <row r="10110" spans="1:16" x14ac:dyDescent="0.2">
      <c r="A10110" s="1" t="s">
        <v>16259</v>
      </c>
      <c r="B10110" s="1" t="s">
        <v>17</v>
      </c>
      <c r="C10110" s="1" t="s">
        <v>13</v>
      </c>
      <c r="D10110" s="1" t="s">
        <v>21272</v>
      </c>
      <c r="E10110" s="1" t="s">
        <v>21073</v>
      </c>
      <c r="F10110" s="1" t="s">
        <v>12</v>
      </c>
      <c r="G10110" s="1" t="s">
        <v>103</v>
      </c>
      <c r="H10110" s="1" t="s">
        <v>28</v>
      </c>
      <c r="I10110" s="1" t="s">
        <v>20625</v>
      </c>
      <c r="J10110" s="1" t="s">
        <v>20985</v>
      </c>
      <c r="K10110" s="1" t="s">
        <v>20932</v>
      </c>
      <c r="L10110" s="1" t="s">
        <v>20933</v>
      </c>
      <c r="M10110" s="1" t="s">
        <v>20554</v>
      </c>
      <c r="N10110" s="1" t="s">
        <v>20571</v>
      </c>
      <c r="O10110" s="1" t="s">
        <v>20934</v>
      </c>
      <c r="P10110" s="1" t="s">
        <v>20986</v>
      </c>
    </row>
    <row r="10111" spans="1:16" x14ac:dyDescent="0.2">
      <c r="A10111" s="1" t="s">
        <v>16254</v>
      </c>
      <c r="B10111" s="1" t="s">
        <v>17</v>
      </c>
      <c r="C10111" s="1" t="s">
        <v>13</v>
      </c>
      <c r="D10111" s="1" t="s">
        <v>22221</v>
      </c>
      <c r="E10111" s="1" t="s">
        <v>21923</v>
      </c>
      <c r="F10111" s="1" t="s">
        <v>13</v>
      </c>
      <c r="G10111" s="1" t="s">
        <v>62</v>
      </c>
      <c r="H10111" s="1" t="s">
        <v>182</v>
      </c>
      <c r="I10111" s="1" t="s">
        <v>20625</v>
      </c>
      <c r="J10111" s="1" t="s">
        <v>22012</v>
      </c>
      <c r="K10111" s="1" t="s">
        <v>20932</v>
      </c>
      <c r="L10111" s="1" t="s">
        <v>20933</v>
      </c>
      <c r="M10111" s="1" t="s">
        <v>20554</v>
      </c>
      <c r="N10111" s="1" t="s">
        <v>20626</v>
      </c>
      <c r="O10111" s="1" t="s">
        <v>20934</v>
      </c>
      <c r="P10111" s="1" t="s">
        <v>31598</v>
      </c>
    </row>
    <row r="10112" spans="1:16" x14ac:dyDescent="0.2">
      <c r="A10112" s="1" t="s">
        <v>16255</v>
      </c>
      <c r="B10112" s="1" t="s">
        <v>31</v>
      </c>
      <c r="C10112" s="1" t="s">
        <v>13</v>
      </c>
      <c r="D10112" s="1" t="s">
        <v>21033</v>
      </c>
      <c r="E10112" s="1" t="s">
        <v>21034</v>
      </c>
      <c r="F10112" s="1" t="s">
        <v>12</v>
      </c>
      <c r="G10112" s="1" t="s">
        <v>28</v>
      </c>
      <c r="H10112" s="1" t="s">
        <v>15</v>
      </c>
      <c r="I10112" s="1" t="s">
        <v>20493</v>
      </c>
      <c r="J10112" s="1" t="s">
        <v>20626</v>
      </c>
      <c r="K10112" s="1" t="s">
        <v>20493</v>
      </c>
      <c r="L10112" s="1" t="s">
        <v>20626</v>
      </c>
      <c r="M10112" s="1" t="s">
        <v>20554</v>
      </c>
      <c r="N10112" s="1" t="s">
        <v>20554</v>
      </c>
      <c r="O10112" s="1" t="s">
        <v>31599</v>
      </c>
      <c r="P10112" s="1" t="s">
        <v>20963</v>
      </c>
    </row>
    <row r="10113" spans="1:16" x14ac:dyDescent="0.2">
      <c r="A10113" s="1" t="s">
        <v>16257</v>
      </c>
      <c r="B10113" s="1" t="s">
        <v>17</v>
      </c>
      <c r="C10113" s="1" t="s">
        <v>13</v>
      </c>
      <c r="D10113" s="1" t="s">
        <v>20749</v>
      </c>
      <c r="E10113" s="1" t="s">
        <v>20998</v>
      </c>
      <c r="F10113" s="1" t="s">
        <v>12</v>
      </c>
      <c r="G10113" s="1" t="s">
        <v>182</v>
      </c>
      <c r="H10113" s="1" t="s">
        <v>13</v>
      </c>
      <c r="I10113" s="1" t="s">
        <v>20621</v>
      </c>
      <c r="J10113" s="1" t="s">
        <v>20882</v>
      </c>
      <c r="K10113" s="1" t="s">
        <v>20621</v>
      </c>
      <c r="L10113" s="1" t="s">
        <v>20882</v>
      </c>
      <c r="M10113" s="1" t="s">
        <v>20554</v>
      </c>
      <c r="N10113" s="1" t="s">
        <v>20554</v>
      </c>
      <c r="O10113" s="1" t="s">
        <v>20829</v>
      </c>
      <c r="P10113" s="1" t="s">
        <v>22599</v>
      </c>
    </row>
    <row r="10114" spans="1:16" x14ac:dyDescent="0.2">
      <c r="A10114" s="1" t="s">
        <v>16291</v>
      </c>
      <c r="B10114" s="1" t="s">
        <v>31</v>
      </c>
      <c r="C10114" s="1" t="s">
        <v>13</v>
      </c>
      <c r="D10114" s="1" t="s">
        <v>21168</v>
      </c>
      <c r="E10114" s="1" t="s">
        <v>22363</v>
      </c>
      <c r="F10114" s="1" t="s">
        <v>12</v>
      </c>
      <c r="G10114" s="1" t="s">
        <v>28</v>
      </c>
      <c r="H10114" s="1" t="s">
        <v>28</v>
      </c>
      <c r="I10114" s="1" t="s">
        <v>20621</v>
      </c>
      <c r="J10114" s="1" t="s">
        <v>20787</v>
      </c>
      <c r="K10114" s="1" t="s">
        <v>20621</v>
      </c>
      <c r="L10114" s="1" t="s">
        <v>20787</v>
      </c>
      <c r="M10114" s="1" t="s">
        <v>20554</v>
      </c>
      <c r="N10114" s="1" t="s">
        <v>20554</v>
      </c>
      <c r="O10114" s="1" t="s">
        <v>20829</v>
      </c>
      <c r="P10114" s="1" t="s">
        <v>20914</v>
      </c>
    </row>
    <row r="10115" spans="1:16" x14ac:dyDescent="0.2">
      <c r="A10115" s="1" t="s">
        <v>16292</v>
      </c>
      <c r="B10115" s="1" t="s">
        <v>17</v>
      </c>
      <c r="C10115" s="1" t="s">
        <v>13</v>
      </c>
      <c r="D10115" s="1" t="s">
        <v>20749</v>
      </c>
      <c r="E10115" s="1" t="s">
        <v>21465</v>
      </c>
      <c r="F10115" s="1" t="s">
        <v>12</v>
      </c>
      <c r="G10115" s="1" t="s">
        <v>69</v>
      </c>
      <c r="H10115" s="1" t="s">
        <v>182</v>
      </c>
      <c r="I10115" s="1" t="s">
        <v>20548</v>
      </c>
      <c r="J10115" s="1" t="s">
        <v>20804</v>
      </c>
      <c r="K10115" s="1" t="s">
        <v>20548</v>
      </c>
      <c r="L10115" s="1" t="s">
        <v>20804</v>
      </c>
      <c r="M10115" s="1" t="s">
        <v>20554</v>
      </c>
      <c r="N10115" s="1" t="s">
        <v>20554</v>
      </c>
      <c r="O10115" s="1" t="s">
        <v>20805</v>
      </c>
      <c r="P10115" s="1" t="s">
        <v>20806</v>
      </c>
    </row>
    <row r="10116" spans="1:16" x14ac:dyDescent="0.2">
      <c r="A10116" s="1" t="s">
        <v>16285</v>
      </c>
      <c r="B10116" s="1" t="s">
        <v>17</v>
      </c>
      <c r="C10116" s="1" t="s">
        <v>13</v>
      </c>
      <c r="D10116" s="1" t="s">
        <v>20891</v>
      </c>
      <c r="E10116" s="1" t="s">
        <v>20892</v>
      </c>
      <c r="F10116" s="1" t="s">
        <v>13</v>
      </c>
      <c r="G10116" s="1" t="s">
        <v>149</v>
      </c>
      <c r="H10116" s="1" t="s">
        <v>28</v>
      </c>
      <c r="I10116" s="1" t="s">
        <v>22019</v>
      </c>
      <c r="J10116" s="1" t="s">
        <v>26155</v>
      </c>
      <c r="K10116" s="1" t="s">
        <v>20622</v>
      </c>
      <c r="L10116" s="1" t="s">
        <v>22021</v>
      </c>
      <c r="M10116" s="1" t="s">
        <v>20554</v>
      </c>
      <c r="N10116" s="1" t="s">
        <v>20605</v>
      </c>
      <c r="O10116" s="1" t="s">
        <v>22022</v>
      </c>
      <c r="P10116" s="1" t="s">
        <v>22740</v>
      </c>
    </row>
    <row r="10117" spans="1:16" x14ac:dyDescent="0.2">
      <c r="A10117" s="1" t="s">
        <v>16293</v>
      </c>
      <c r="B10117" s="1" t="s">
        <v>17</v>
      </c>
      <c r="C10117" s="1" t="s">
        <v>13</v>
      </c>
      <c r="D10117" s="1" t="s">
        <v>20813</v>
      </c>
      <c r="E10117" s="1" t="s">
        <v>21917</v>
      </c>
      <c r="F10117" s="1" t="s">
        <v>12</v>
      </c>
      <c r="G10117" s="1" t="s">
        <v>182</v>
      </c>
      <c r="H10117" s="1" t="s">
        <v>28</v>
      </c>
      <c r="I10117" s="1" t="s">
        <v>20621</v>
      </c>
      <c r="J10117" s="1" t="s">
        <v>20787</v>
      </c>
      <c r="K10117" s="1" t="s">
        <v>20621</v>
      </c>
      <c r="L10117" s="1" t="s">
        <v>20787</v>
      </c>
      <c r="M10117" s="1" t="s">
        <v>20554</v>
      </c>
      <c r="N10117" s="1" t="s">
        <v>20554</v>
      </c>
      <c r="O10117" s="1" t="s">
        <v>20829</v>
      </c>
      <c r="P10117" s="1" t="s">
        <v>20914</v>
      </c>
    </row>
    <row r="10118" spans="1:16" x14ac:dyDescent="0.2">
      <c r="A10118" s="1" t="s">
        <v>16295</v>
      </c>
      <c r="B10118" s="1" t="s">
        <v>17</v>
      </c>
      <c r="C10118" s="1" t="s">
        <v>13</v>
      </c>
      <c r="D10118" s="1" t="s">
        <v>23759</v>
      </c>
      <c r="E10118" s="1" t="s">
        <v>23760</v>
      </c>
      <c r="F10118" s="1" t="s">
        <v>12</v>
      </c>
      <c r="G10118" s="1" t="s">
        <v>149</v>
      </c>
      <c r="H10118" s="1" t="s">
        <v>23</v>
      </c>
      <c r="I10118" s="1" t="s">
        <v>21914</v>
      </c>
      <c r="J10118" s="1" t="s">
        <v>22294</v>
      </c>
      <c r="K10118" s="1" t="s">
        <v>20626</v>
      </c>
      <c r="L10118" s="1" t="s">
        <v>20946</v>
      </c>
      <c r="M10118" s="1" t="s">
        <v>20554</v>
      </c>
      <c r="N10118" s="1" t="s">
        <v>20605</v>
      </c>
      <c r="O10118" s="1" t="s">
        <v>20963</v>
      </c>
      <c r="P10118" s="1" t="s">
        <v>24294</v>
      </c>
    </row>
    <row r="10119" spans="1:16" x14ac:dyDescent="0.2">
      <c r="A10119" s="1" t="s">
        <v>16296</v>
      </c>
      <c r="B10119" s="1" t="s">
        <v>17</v>
      </c>
      <c r="C10119" s="1" t="s">
        <v>13</v>
      </c>
      <c r="D10119" s="1" t="s">
        <v>20749</v>
      </c>
      <c r="E10119" s="1" t="s">
        <v>20977</v>
      </c>
      <c r="F10119" s="1" t="s">
        <v>12</v>
      </c>
      <c r="G10119" s="1" t="s">
        <v>69</v>
      </c>
      <c r="H10119" s="1" t="s">
        <v>28</v>
      </c>
      <c r="I10119" s="1" t="s">
        <v>20621</v>
      </c>
      <c r="J10119" s="1" t="s">
        <v>20787</v>
      </c>
      <c r="K10119" s="1" t="s">
        <v>20621</v>
      </c>
      <c r="L10119" s="1" t="s">
        <v>20787</v>
      </c>
      <c r="M10119" s="1" t="s">
        <v>20554</v>
      </c>
      <c r="N10119" s="1" t="s">
        <v>20554</v>
      </c>
      <c r="O10119" s="1" t="s">
        <v>20829</v>
      </c>
      <c r="P10119" s="1" t="s">
        <v>20914</v>
      </c>
    </row>
    <row r="10120" spans="1:16" x14ac:dyDescent="0.2">
      <c r="A10120" s="1" t="s">
        <v>16296</v>
      </c>
      <c r="B10120" s="1" t="s">
        <v>24</v>
      </c>
      <c r="C10120" s="1" t="s">
        <v>13</v>
      </c>
      <c r="D10120" s="1" t="s">
        <v>21076</v>
      </c>
      <c r="E10120" s="1" t="s">
        <v>21077</v>
      </c>
      <c r="F10120" s="1" t="s">
        <v>13</v>
      </c>
      <c r="G10120" s="1" t="s">
        <v>182</v>
      </c>
      <c r="H10120" s="1" t="s">
        <v>28</v>
      </c>
      <c r="I10120" s="1" t="s">
        <v>21884</v>
      </c>
      <c r="J10120" s="1" t="s">
        <v>24480</v>
      </c>
      <c r="K10120" s="1" t="s">
        <v>20657</v>
      </c>
      <c r="L10120" s="1" t="s">
        <v>21935</v>
      </c>
      <c r="M10120" s="1" t="s">
        <v>20554</v>
      </c>
      <c r="N10120" s="1" t="s">
        <v>20605</v>
      </c>
      <c r="O10120" s="1" t="s">
        <v>21341</v>
      </c>
      <c r="P10120" s="1" t="s">
        <v>20802</v>
      </c>
    </row>
    <row r="10121" spans="1:16" x14ac:dyDescent="0.2">
      <c r="A10121" s="1" t="s">
        <v>16299</v>
      </c>
      <c r="B10121" s="1" t="s">
        <v>24</v>
      </c>
      <c r="C10121" s="1" t="s">
        <v>13</v>
      </c>
      <c r="D10121" s="1" t="s">
        <v>21456</v>
      </c>
      <c r="E10121" s="1" t="s">
        <v>21073</v>
      </c>
      <c r="F10121" s="1" t="s">
        <v>12</v>
      </c>
      <c r="G10121" s="1" t="s">
        <v>149</v>
      </c>
      <c r="H10121" s="1" t="s">
        <v>28</v>
      </c>
      <c r="I10121" s="1" t="s">
        <v>28239</v>
      </c>
      <c r="J10121" s="1" t="s">
        <v>31600</v>
      </c>
      <c r="K10121" s="1" t="s">
        <v>21528</v>
      </c>
      <c r="L10121" s="1" t="s">
        <v>21529</v>
      </c>
      <c r="M10121" s="1" t="s">
        <v>20554</v>
      </c>
      <c r="N10121" s="1" t="s">
        <v>20518</v>
      </c>
      <c r="O10121" s="1" t="s">
        <v>21530</v>
      </c>
      <c r="P10121" s="1" t="s">
        <v>31601</v>
      </c>
    </row>
    <row r="10122" spans="1:16" x14ac:dyDescent="0.2">
      <c r="A10122" s="1" t="s">
        <v>16300</v>
      </c>
      <c r="B10122" s="1" t="s">
        <v>24</v>
      </c>
      <c r="C10122" s="1" t="s">
        <v>13</v>
      </c>
      <c r="D10122" s="1" t="s">
        <v>21516</v>
      </c>
      <c r="E10122" s="1" t="s">
        <v>21517</v>
      </c>
      <c r="F10122" s="1" t="s">
        <v>12</v>
      </c>
      <c r="G10122" s="1" t="s">
        <v>116</v>
      </c>
      <c r="H10122" s="1" t="s">
        <v>182</v>
      </c>
      <c r="I10122" s="1" t="s">
        <v>20578</v>
      </c>
      <c r="J10122" s="1" t="s">
        <v>20717</v>
      </c>
      <c r="K10122" s="1" t="s">
        <v>20578</v>
      </c>
      <c r="L10122" s="1" t="s">
        <v>20717</v>
      </c>
      <c r="M10122" s="1" t="s">
        <v>20554</v>
      </c>
      <c r="N10122" s="1" t="s">
        <v>20554</v>
      </c>
      <c r="O10122" s="1" t="s">
        <v>20718</v>
      </c>
      <c r="P10122" s="1" t="s">
        <v>20719</v>
      </c>
    </row>
    <row r="10123" spans="1:16" x14ac:dyDescent="0.2">
      <c r="A10123" s="1" t="s">
        <v>16301</v>
      </c>
      <c r="B10123" s="1" t="s">
        <v>17</v>
      </c>
      <c r="C10123" s="1" t="s">
        <v>13</v>
      </c>
      <c r="D10123" s="1" t="s">
        <v>21475</v>
      </c>
      <c r="E10123" s="1" t="s">
        <v>21073</v>
      </c>
      <c r="F10123" s="1" t="s">
        <v>12</v>
      </c>
      <c r="G10123" s="1" t="s">
        <v>69</v>
      </c>
      <c r="H10123" s="1" t="s">
        <v>28</v>
      </c>
      <c r="I10123" s="1" t="s">
        <v>20659</v>
      </c>
      <c r="J10123" s="1" t="s">
        <v>31602</v>
      </c>
      <c r="K10123" s="1" t="s">
        <v>20586</v>
      </c>
      <c r="L10123" s="1" t="s">
        <v>20927</v>
      </c>
      <c r="M10123" s="1" t="s">
        <v>20554</v>
      </c>
      <c r="N10123" s="1" t="s">
        <v>20548</v>
      </c>
      <c r="O10123" s="1" t="s">
        <v>21000</v>
      </c>
      <c r="P10123" s="1" t="s">
        <v>22483</v>
      </c>
    </row>
    <row r="10124" spans="1:16" x14ac:dyDescent="0.2">
      <c r="A10124" s="1" t="s">
        <v>16303</v>
      </c>
      <c r="B10124" s="1" t="s">
        <v>17</v>
      </c>
      <c r="C10124" s="1" t="s">
        <v>13</v>
      </c>
      <c r="D10124" s="1" t="s">
        <v>21174</v>
      </c>
      <c r="E10124" s="1" t="s">
        <v>21073</v>
      </c>
      <c r="F10124" s="1" t="s">
        <v>12</v>
      </c>
      <c r="G10124" s="1" t="s">
        <v>116</v>
      </c>
      <c r="H10124" s="1" t="s">
        <v>28</v>
      </c>
      <c r="I10124" s="1" t="s">
        <v>21926</v>
      </c>
      <c r="J10124" s="1" t="s">
        <v>23204</v>
      </c>
      <c r="K10124" s="1" t="s">
        <v>20733</v>
      </c>
      <c r="L10124" s="1" t="s">
        <v>20800</v>
      </c>
      <c r="M10124" s="1" t="s">
        <v>20554</v>
      </c>
      <c r="N10124" s="1" t="s">
        <v>20548</v>
      </c>
      <c r="O10124" s="1" t="s">
        <v>20801</v>
      </c>
      <c r="P10124" s="1" t="s">
        <v>22476</v>
      </c>
    </row>
    <row r="10125" spans="1:16" x14ac:dyDescent="0.2">
      <c r="A10125" s="1" t="s">
        <v>16323</v>
      </c>
      <c r="B10125" s="1" t="s">
        <v>17</v>
      </c>
      <c r="C10125" s="1" t="s">
        <v>13</v>
      </c>
      <c r="D10125" s="1" t="s">
        <v>21076</v>
      </c>
      <c r="E10125" s="1" t="s">
        <v>20817</v>
      </c>
      <c r="F10125" s="1" t="s">
        <v>13</v>
      </c>
      <c r="G10125" s="1" t="s">
        <v>149</v>
      </c>
      <c r="H10125" s="1" t="s">
        <v>28</v>
      </c>
      <c r="I10125" s="1" t="s">
        <v>22064</v>
      </c>
      <c r="J10125" s="1" t="s">
        <v>31603</v>
      </c>
      <c r="K10125" s="1" t="s">
        <v>20618</v>
      </c>
      <c r="L10125" s="1" t="s">
        <v>22353</v>
      </c>
      <c r="M10125" s="1" t="s">
        <v>20548</v>
      </c>
      <c r="N10125" s="1" t="s">
        <v>20548</v>
      </c>
      <c r="O10125" s="1" t="s">
        <v>22068</v>
      </c>
      <c r="P10125" s="1" t="s">
        <v>31604</v>
      </c>
    </row>
    <row r="10126" spans="1:16" x14ac:dyDescent="0.2">
      <c r="A10126" s="1" t="s">
        <v>16324</v>
      </c>
      <c r="B10126" s="1" t="s">
        <v>17</v>
      </c>
      <c r="C10126" s="1" t="s">
        <v>13</v>
      </c>
      <c r="D10126" s="1" t="s">
        <v>23052</v>
      </c>
      <c r="E10126" s="1" t="s">
        <v>22071</v>
      </c>
      <c r="F10126" s="1" t="s">
        <v>13</v>
      </c>
      <c r="G10126" s="1" t="s">
        <v>149</v>
      </c>
      <c r="H10126" s="1" t="s">
        <v>23</v>
      </c>
      <c r="I10126" s="1" t="s">
        <v>31605</v>
      </c>
      <c r="J10126" s="1" t="s">
        <v>31606</v>
      </c>
      <c r="K10126" s="1" t="s">
        <v>22254</v>
      </c>
      <c r="L10126" s="1" t="s">
        <v>31607</v>
      </c>
      <c r="M10126" s="1" t="s">
        <v>20502</v>
      </c>
      <c r="N10126" s="1" t="s">
        <v>20814</v>
      </c>
      <c r="O10126" s="1" t="s">
        <v>21047</v>
      </c>
      <c r="P10126" s="1" t="s">
        <v>31608</v>
      </c>
    </row>
    <row r="10127" spans="1:16" x14ac:dyDescent="0.2">
      <c r="A10127" s="1" t="s">
        <v>16325</v>
      </c>
      <c r="B10127" s="1" t="s">
        <v>17</v>
      </c>
      <c r="C10127" s="1" t="s">
        <v>13</v>
      </c>
      <c r="D10127" s="1" t="s">
        <v>22244</v>
      </c>
      <c r="E10127" s="1" t="s">
        <v>21073</v>
      </c>
      <c r="F10127" s="1" t="s">
        <v>12</v>
      </c>
      <c r="G10127" s="1" t="s">
        <v>149</v>
      </c>
      <c r="H10127" s="1" t="s">
        <v>23</v>
      </c>
      <c r="I10127" s="1" t="s">
        <v>21994</v>
      </c>
      <c r="J10127" s="1" t="s">
        <v>31609</v>
      </c>
      <c r="K10127" s="1" t="s">
        <v>22267</v>
      </c>
      <c r="L10127" s="1" t="s">
        <v>21777</v>
      </c>
      <c r="M10127" s="1" t="s">
        <v>20500</v>
      </c>
      <c r="N10127" s="1" t="s">
        <v>21038</v>
      </c>
      <c r="O10127" s="1" t="s">
        <v>22653</v>
      </c>
      <c r="P10127" s="1" t="s">
        <v>27142</v>
      </c>
    </row>
    <row r="10128" spans="1:16" x14ac:dyDescent="0.2">
      <c r="A10128" s="1" t="s">
        <v>16325</v>
      </c>
      <c r="B10128" s="1" t="s">
        <v>21</v>
      </c>
      <c r="C10128" s="1" t="s">
        <v>13</v>
      </c>
      <c r="D10128" s="1" t="s">
        <v>22029</v>
      </c>
      <c r="E10128" s="1" t="s">
        <v>22030</v>
      </c>
      <c r="F10128" s="1" t="s">
        <v>12</v>
      </c>
      <c r="G10128" s="1" t="s">
        <v>149</v>
      </c>
      <c r="H10128" s="1" t="s">
        <v>23</v>
      </c>
      <c r="I10128" s="1" t="s">
        <v>31610</v>
      </c>
      <c r="J10128" s="1" t="s">
        <v>23895</v>
      </c>
      <c r="K10128" s="1" t="s">
        <v>20503</v>
      </c>
      <c r="L10128" s="1" t="s">
        <v>20879</v>
      </c>
      <c r="M10128" s="1" t="s">
        <v>20482</v>
      </c>
      <c r="N10128" s="1" t="s">
        <v>20605</v>
      </c>
      <c r="O10128" s="1" t="s">
        <v>21202</v>
      </c>
      <c r="P10128" s="1" t="s">
        <v>20808</v>
      </c>
    </row>
    <row r="10129" spans="1:16" x14ac:dyDescent="0.2">
      <c r="A10129" s="1" t="s">
        <v>16326</v>
      </c>
      <c r="B10129" s="1" t="s">
        <v>17</v>
      </c>
      <c r="C10129" s="1" t="s">
        <v>13</v>
      </c>
      <c r="D10129" s="1" t="s">
        <v>23639</v>
      </c>
      <c r="E10129" s="1" t="s">
        <v>22071</v>
      </c>
      <c r="F10129" s="1" t="s">
        <v>12</v>
      </c>
      <c r="G10129" s="1" t="s">
        <v>149</v>
      </c>
      <c r="H10129" s="1" t="s">
        <v>23</v>
      </c>
      <c r="I10129" s="1" t="s">
        <v>25688</v>
      </c>
      <c r="J10129" s="1" t="s">
        <v>31611</v>
      </c>
      <c r="K10129" s="1" t="s">
        <v>20681</v>
      </c>
      <c r="L10129" s="1" t="s">
        <v>24108</v>
      </c>
      <c r="M10129" s="1" t="s">
        <v>20500</v>
      </c>
      <c r="N10129" s="1" t="s">
        <v>20958</v>
      </c>
      <c r="O10129" s="1" t="s">
        <v>22787</v>
      </c>
      <c r="P10129" s="1" t="s">
        <v>31612</v>
      </c>
    </row>
    <row r="10130" spans="1:16" x14ac:dyDescent="0.2">
      <c r="A10130" s="1" t="s">
        <v>16327</v>
      </c>
      <c r="B10130" s="1" t="s">
        <v>17</v>
      </c>
      <c r="C10130" s="1" t="s">
        <v>13</v>
      </c>
      <c r="D10130" s="1" t="s">
        <v>24371</v>
      </c>
      <c r="E10130" s="1" t="s">
        <v>22071</v>
      </c>
      <c r="F10130" s="1" t="s">
        <v>13</v>
      </c>
      <c r="G10130" s="1" t="s">
        <v>149</v>
      </c>
      <c r="H10130" s="1" t="s">
        <v>23</v>
      </c>
      <c r="I10130" s="1" t="s">
        <v>20939</v>
      </c>
      <c r="J10130" s="1" t="s">
        <v>31613</v>
      </c>
      <c r="K10130" s="1" t="s">
        <v>21210</v>
      </c>
      <c r="L10130" s="1" t="s">
        <v>31614</v>
      </c>
      <c r="M10130" s="1" t="s">
        <v>20502</v>
      </c>
      <c r="N10130" s="1" t="s">
        <v>20879</v>
      </c>
      <c r="O10130" s="1" t="s">
        <v>21301</v>
      </c>
      <c r="P10130" s="1" t="s">
        <v>31615</v>
      </c>
    </row>
    <row r="10131" spans="1:16" x14ac:dyDescent="0.2">
      <c r="A10131" s="1" t="s">
        <v>16328</v>
      </c>
      <c r="B10131" s="1" t="s">
        <v>17</v>
      </c>
      <c r="C10131" s="1" t="s">
        <v>13</v>
      </c>
      <c r="D10131" s="1" t="s">
        <v>21849</v>
      </c>
      <c r="E10131" s="1" t="s">
        <v>22071</v>
      </c>
      <c r="F10131" s="1" t="s">
        <v>13</v>
      </c>
      <c r="G10131" s="1" t="s">
        <v>149</v>
      </c>
      <c r="H10131" s="1" t="s">
        <v>23</v>
      </c>
      <c r="I10131" s="1" t="s">
        <v>26749</v>
      </c>
      <c r="J10131" s="1" t="s">
        <v>31616</v>
      </c>
      <c r="K10131" s="1" t="s">
        <v>21636</v>
      </c>
      <c r="L10131" s="1" t="s">
        <v>27919</v>
      </c>
      <c r="M10131" s="1" t="s">
        <v>20502</v>
      </c>
      <c r="N10131" s="1" t="s">
        <v>22044</v>
      </c>
      <c r="O10131" s="1" t="s">
        <v>20941</v>
      </c>
      <c r="P10131" s="1" t="s">
        <v>31617</v>
      </c>
    </row>
    <row r="10132" spans="1:16" x14ac:dyDescent="0.2">
      <c r="A10132" s="1" t="s">
        <v>16329</v>
      </c>
      <c r="B10132" s="1" t="s">
        <v>17</v>
      </c>
      <c r="C10132" s="1" t="s">
        <v>13</v>
      </c>
      <c r="D10132" s="1" t="s">
        <v>21174</v>
      </c>
      <c r="E10132" s="1" t="s">
        <v>22071</v>
      </c>
      <c r="F10132" s="1" t="s">
        <v>13</v>
      </c>
      <c r="G10132" s="1" t="s">
        <v>149</v>
      </c>
      <c r="H10132" s="1" t="s">
        <v>23</v>
      </c>
      <c r="I10132" s="1" t="s">
        <v>31618</v>
      </c>
      <c r="J10132" s="1" t="s">
        <v>31619</v>
      </c>
      <c r="K10132" s="1" t="s">
        <v>21642</v>
      </c>
      <c r="L10132" s="1" t="s">
        <v>28463</v>
      </c>
      <c r="M10132" s="1" t="s">
        <v>20510</v>
      </c>
      <c r="N10132" s="1" t="s">
        <v>21038</v>
      </c>
      <c r="O10132" s="1" t="s">
        <v>30864</v>
      </c>
      <c r="P10132" s="1" t="s">
        <v>31620</v>
      </c>
    </row>
    <row r="10133" spans="1:16" x14ac:dyDescent="0.2">
      <c r="A10133" s="1" t="s">
        <v>16307</v>
      </c>
      <c r="B10133" s="1" t="s">
        <v>24</v>
      </c>
      <c r="C10133" s="1" t="s">
        <v>13</v>
      </c>
      <c r="D10133" s="1" t="s">
        <v>23849</v>
      </c>
      <c r="E10133" s="1" t="s">
        <v>20817</v>
      </c>
      <c r="F10133" s="1" t="s">
        <v>12</v>
      </c>
      <c r="G10133" s="1" t="s">
        <v>116</v>
      </c>
      <c r="H10133" s="1" t="s">
        <v>23</v>
      </c>
      <c r="I10133" s="1" t="s">
        <v>20493</v>
      </c>
      <c r="J10133" s="1" t="s">
        <v>20548</v>
      </c>
      <c r="K10133" s="1" t="s">
        <v>20493</v>
      </c>
      <c r="L10133" s="1" t="s">
        <v>20548</v>
      </c>
      <c r="M10133" s="1" t="s">
        <v>20554</v>
      </c>
      <c r="N10133" s="1" t="s">
        <v>20554</v>
      </c>
      <c r="O10133" s="1" t="s">
        <v>20807</v>
      </c>
      <c r="P10133" s="1" t="s">
        <v>20805</v>
      </c>
    </row>
    <row r="10134" spans="1:16" x14ac:dyDescent="0.2">
      <c r="A10134" s="1" t="s">
        <v>16308</v>
      </c>
      <c r="B10134" s="1" t="s">
        <v>21</v>
      </c>
      <c r="C10134" s="1" t="s">
        <v>13</v>
      </c>
      <c r="D10134" s="1" t="s">
        <v>20823</v>
      </c>
      <c r="E10134" s="1" t="s">
        <v>20676</v>
      </c>
      <c r="F10134" s="1" t="s">
        <v>13</v>
      </c>
      <c r="G10134" s="1" t="s">
        <v>116</v>
      </c>
      <c r="H10134" s="1" t="s">
        <v>23</v>
      </c>
      <c r="I10134" s="1" t="s">
        <v>21953</v>
      </c>
      <c r="J10134" s="1" t="s">
        <v>23860</v>
      </c>
      <c r="K10134" s="1" t="s">
        <v>20621</v>
      </c>
      <c r="L10134" s="1" t="s">
        <v>20787</v>
      </c>
      <c r="M10134" s="1" t="s">
        <v>20480</v>
      </c>
      <c r="N10134" s="1" t="s">
        <v>20571</v>
      </c>
      <c r="O10134" s="1" t="s">
        <v>20944</v>
      </c>
      <c r="P10134" s="1" t="s">
        <v>22809</v>
      </c>
    </row>
    <row r="10135" spans="1:16" x14ac:dyDescent="0.2">
      <c r="A10135" s="1" t="s">
        <v>16309</v>
      </c>
      <c r="B10135" s="1" t="s">
        <v>17</v>
      </c>
      <c r="C10135" s="1" t="s">
        <v>13</v>
      </c>
      <c r="D10135" s="1" t="s">
        <v>20912</v>
      </c>
      <c r="E10135" s="1" t="s">
        <v>20913</v>
      </c>
      <c r="F10135" s="1" t="s">
        <v>12</v>
      </c>
      <c r="G10135" s="1" t="s">
        <v>116</v>
      </c>
      <c r="H10135" s="1" t="s">
        <v>28</v>
      </c>
      <c r="I10135" s="1" t="s">
        <v>21938</v>
      </c>
      <c r="J10135" s="1" t="s">
        <v>31621</v>
      </c>
      <c r="K10135" s="1" t="s">
        <v>20605</v>
      </c>
      <c r="L10135" s="1" t="s">
        <v>20825</v>
      </c>
      <c r="M10135" s="1" t="s">
        <v>20554</v>
      </c>
      <c r="N10135" s="1" t="s">
        <v>20480</v>
      </c>
      <c r="O10135" s="1" t="s">
        <v>20826</v>
      </c>
      <c r="P10135" s="1" t="s">
        <v>21712</v>
      </c>
    </row>
    <row r="10136" spans="1:16" x14ac:dyDescent="0.2">
      <c r="A10136" s="1" t="s">
        <v>16316</v>
      </c>
      <c r="B10136" s="1" t="s">
        <v>17</v>
      </c>
      <c r="C10136" s="1" t="s">
        <v>13</v>
      </c>
      <c r="D10136" s="1" t="s">
        <v>20978</v>
      </c>
      <c r="E10136" s="1" t="s">
        <v>20979</v>
      </c>
      <c r="F10136" s="1" t="s">
        <v>12</v>
      </c>
      <c r="G10136" s="1" t="s">
        <v>69</v>
      </c>
      <c r="H10136" s="1" t="s">
        <v>28</v>
      </c>
      <c r="I10136" s="1" t="s">
        <v>20568</v>
      </c>
      <c r="J10136" s="1" t="s">
        <v>20888</v>
      </c>
      <c r="K10136" s="1" t="s">
        <v>20568</v>
      </c>
      <c r="L10136" s="1" t="s">
        <v>20888</v>
      </c>
      <c r="M10136" s="1" t="s">
        <v>20554</v>
      </c>
      <c r="N10136" s="1" t="s">
        <v>20554</v>
      </c>
      <c r="O10136" s="1" t="s">
        <v>20889</v>
      </c>
      <c r="P10136" s="1" t="s">
        <v>20890</v>
      </c>
    </row>
    <row r="10137" spans="1:16" x14ac:dyDescent="0.2">
      <c r="A10137" s="1" t="s">
        <v>16318</v>
      </c>
      <c r="B10137" s="1" t="s">
        <v>17</v>
      </c>
      <c r="C10137" s="1" t="s">
        <v>13</v>
      </c>
      <c r="D10137" s="1" t="s">
        <v>21076</v>
      </c>
      <c r="E10137" s="1" t="s">
        <v>20817</v>
      </c>
      <c r="F10137" s="1" t="s">
        <v>13</v>
      </c>
      <c r="G10137" s="1" t="s">
        <v>149</v>
      </c>
      <c r="H10137" s="1" t="s">
        <v>28</v>
      </c>
      <c r="I10137" s="1" t="s">
        <v>22064</v>
      </c>
      <c r="J10137" s="1" t="s">
        <v>21983</v>
      </c>
      <c r="K10137" s="1" t="s">
        <v>20618</v>
      </c>
      <c r="L10137" s="1" t="s">
        <v>22353</v>
      </c>
      <c r="M10137" s="1" t="s">
        <v>20548</v>
      </c>
      <c r="N10137" s="1" t="s">
        <v>20586</v>
      </c>
      <c r="O10137" s="1" t="s">
        <v>22068</v>
      </c>
      <c r="P10137" s="1" t="s">
        <v>21985</v>
      </c>
    </row>
    <row r="10138" spans="1:16" x14ac:dyDescent="0.2">
      <c r="A10138" s="1" t="s">
        <v>16319</v>
      </c>
      <c r="B10138" s="1" t="s">
        <v>17</v>
      </c>
      <c r="C10138" s="1" t="s">
        <v>13</v>
      </c>
      <c r="D10138" s="1" t="s">
        <v>21849</v>
      </c>
      <c r="E10138" s="1" t="s">
        <v>22448</v>
      </c>
      <c r="F10138" s="1" t="s">
        <v>13</v>
      </c>
      <c r="G10138" s="1" t="s">
        <v>149</v>
      </c>
      <c r="H10138" s="1" t="s">
        <v>23</v>
      </c>
      <c r="I10138" s="1" t="s">
        <v>22060</v>
      </c>
      <c r="J10138" s="1" t="s">
        <v>22618</v>
      </c>
      <c r="K10138" s="1" t="s">
        <v>20958</v>
      </c>
      <c r="L10138" s="1" t="s">
        <v>20959</v>
      </c>
      <c r="M10138" s="1" t="s">
        <v>20548</v>
      </c>
      <c r="N10138" s="1" t="s">
        <v>20586</v>
      </c>
      <c r="O10138" s="1" t="s">
        <v>21310</v>
      </c>
      <c r="P10138" s="1" t="s">
        <v>22553</v>
      </c>
    </row>
    <row r="10139" spans="1:16" x14ac:dyDescent="0.2">
      <c r="A10139" s="1" t="s">
        <v>16272</v>
      </c>
      <c r="B10139" s="1" t="s">
        <v>31</v>
      </c>
      <c r="C10139" s="1" t="s">
        <v>13</v>
      </c>
      <c r="D10139" s="1" t="s">
        <v>21229</v>
      </c>
      <c r="E10139" s="1" t="s">
        <v>20742</v>
      </c>
      <c r="F10139" s="1" t="s">
        <v>12</v>
      </c>
      <c r="G10139" s="1" t="s">
        <v>69</v>
      </c>
      <c r="H10139" s="1" t="s">
        <v>15</v>
      </c>
      <c r="I10139" s="1" t="s">
        <v>20578</v>
      </c>
      <c r="J10139" s="1" t="s">
        <v>20717</v>
      </c>
      <c r="K10139" s="1" t="s">
        <v>20578</v>
      </c>
      <c r="L10139" s="1" t="s">
        <v>20717</v>
      </c>
      <c r="M10139" s="1" t="s">
        <v>20554</v>
      </c>
      <c r="N10139" s="1" t="s">
        <v>20554</v>
      </c>
      <c r="O10139" s="1" t="s">
        <v>20718</v>
      </c>
      <c r="P10139" s="1" t="s">
        <v>20719</v>
      </c>
    </row>
    <row r="10140" spans="1:16" x14ac:dyDescent="0.2">
      <c r="A10140" s="1" t="s">
        <v>16275</v>
      </c>
      <c r="B10140" s="1" t="s">
        <v>17</v>
      </c>
      <c r="C10140" s="1" t="s">
        <v>13</v>
      </c>
      <c r="D10140" s="1" t="s">
        <v>20813</v>
      </c>
      <c r="E10140" s="1" t="s">
        <v>21917</v>
      </c>
      <c r="F10140" s="1" t="s">
        <v>12</v>
      </c>
      <c r="G10140" s="1" t="s">
        <v>69</v>
      </c>
      <c r="H10140" s="1" t="s">
        <v>28</v>
      </c>
      <c r="I10140" s="1" t="s">
        <v>31622</v>
      </c>
      <c r="J10140" s="1" t="s">
        <v>31623</v>
      </c>
      <c r="K10140" s="1" t="s">
        <v>20620</v>
      </c>
      <c r="L10140" s="1" t="s">
        <v>21414</v>
      </c>
      <c r="M10140" s="1" t="s">
        <v>20480</v>
      </c>
      <c r="N10140" s="1" t="s">
        <v>20605</v>
      </c>
      <c r="O10140" s="1" t="s">
        <v>31624</v>
      </c>
      <c r="P10140" s="1" t="s">
        <v>31625</v>
      </c>
    </row>
    <row r="10141" spans="1:16" x14ac:dyDescent="0.2">
      <c r="A10141" s="1" t="s">
        <v>16278</v>
      </c>
      <c r="B10141" s="1" t="s">
        <v>17</v>
      </c>
      <c r="C10141" s="1" t="s">
        <v>13</v>
      </c>
      <c r="D10141" s="1" t="s">
        <v>21269</v>
      </c>
      <c r="E10141" s="1" t="s">
        <v>20942</v>
      </c>
      <c r="F10141" s="1" t="s">
        <v>12</v>
      </c>
      <c r="G10141" s="1" t="s">
        <v>149</v>
      </c>
      <c r="H10141" s="1" t="s">
        <v>28</v>
      </c>
      <c r="I10141" s="1" t="s">
        <v>20623</v>
      </c>
      <c r="J10141" s="1" t="s">
        <v>20971</v>
      </c>
      <c r="K10141" s="1" t="s">
        <v>20623</v>
      </c>
      <c r="L10141" s="1" t="s">
        <v>20971</v>
      </c>
      <c r="M10141" s="1" t="s">
        <v>20554</v>
      </c>
      <c r="N10141" s="1" t="s">
        <v>20554</v>
      </c>
      <c r="O10141" s="1" t="s">
        <v>21021</v>
      </c>
      <c r="P10141" s="1" t="s">
        <v>21561</v>
      </c>
    </row>
    <row r="10142" spans="1:16" x14ac:dyDescent="0.2">
      <c r="A10142" s="1" t="s">
        <v>16279</v>
      </c>
      <c r="B10142" s="1" t="s">
        <v>17</v>
      </c>
      <c r="C10142" s="1" t="s">
        <v>13</v>
      </c>
      <c r="D10142" s="1" t="s">
        <v>21872</v>
      </c>
      <c r="E10142" s="1" t="s">
        <v>21073</v>
      </c>
      <c r="F10142" s="1" t="s">
        <v>12</v>
      </c>
      <c r="G10142" s="1" t="s">
        <v>149</v>
      </c>
      <c r="H10142" s="1" t="s">
        <v>28</v>
      </c>
      <c r="I10142" s="1" t="s">
        <v>21979</v>
      </c>
      <c r="J10142" s="1" t="s">
        <v>26155</v>
      </c>
      <c r="K10142" s="1" t="s">
        <v>20675</v>
      </c>
      <c r="L10142" s="1" t="s">
        <v>22211</v>
      </c>
      <c r="M10142" s="1" t="s">
        <v>20500</v>
      </c>
      <c r="N10142" s="1" t="s">
        <v>20657</v>
      </c>
      <c r="O10142" s="1" t="s">
        <v>21662</v>
      </c>
      <c r="P10142" s="1" t="s">
        <v>22740</v>
      </c>
    </row>
    <row r="10143" spans="1:16" x14ac:dyDescent="0.2">
      <c r="A10143" s="1" t="s">
        <v>16276</v>
      </c>
      <c r="B10143" s="1" t="s">
        <v>17</v>
      </c>
      <c r="C10143" s="1" t="s">
        <v>13</v>
      </c>
      <c r="D10143" s="1" t="s">
        <v>21197</v>
      </c>
      <c r="E10143" s="1" t="s">
        <v>20770</v>
      </c>
      <c r="F10143" s="1" t="s">
        <v>13</v>
      </c>
      <c r="G10143" s="1" t="s">
        <v>15</v>
      </c>
      <c r="H10143" s="1" t="s">
        <v>15</v>
      </c>
      <c r="I10143" s="1" t="s">
        <v>20637</v>
      </c>
      <c r="J10143" s="1" t="s">
        <v>31626</v>
      </c>
      <c r="K10143" s="1" t="s">
        <v>20529</v>
      </c>
      <c r="L10143" s="1" t="s">
        <v>20922</v>
      </c>
      <c r="M10143" s="1" t="s">
        <v>20500</v>
      </c>
      <c r="N10143" s="1" t="s">
        <v>20664</v>
      </c>
      <c r="O10143" s="1" t="s">
        <v>20718</v>
      </c>
      <c r="P10143" s="1" t="s">
        <v>23442</v>
      </c>
    </row>
    <row r="10144" spans="1:16" x14ac:dyDescent="0.2">
      <c r="A10144" s="1" t="s">
        <v>16282</v>
      </c>
      <c r="B10144" s="1" t="s">
        <v>17</v>
      </c>
      <c r="C10144" s="1" t="s">
        <v>13</v>
      </c>
      <c r="D10144" s="1" t="s">
        <v>20813</v>
      </c>
      <c r="E10144" s="1" t="s">
        <v>22115</v>
      </c>
      <c r="F10144" s="1" t="s">
        <v>12</v>
      </c>
      <c r="G10144" s="1" t="s">
        <v>28</v>
      </c>
      <c r="H10144" s="1" t="s">
        <v>23</v>
      </c>
      <c r="I10144" s="1" t="s">
        <v>20503</v>
      </c>
      <c r="J10144" s="1" t="s">
        <v>20879</v>
      </c>
      <c r="K10144" s="1" t="s">
        <v>20503</v>
      </c>
      <c r="L10144" s="1" t="s">
        <v>20879</v>
      </c>
      <c r="M10144" s="1" t="s">
        <v>20554</v>
      </c>
      <c r="N10144" s="1" t="s">
        <v>20554</v>
      </c>
      <c r="O10144" s="1" t="s">
        <v>20880</v>
      </c>
      <c r="P10144" s="1" t="s">
        <v>20881</v>
      </c>
    </row>
    <row r="10145" spans="1:16" x14ac:dyDescent="0.2">
      <c r="A10145" s="1" t="s">
        <v>16282</v>
      </c>
      <c r="B10145" s="1" t="s">
        <v>21</v>
      </c>
      <c r="C10145" s="1" t="s">
        <v>13</v>
      </c>
      <c r="D10145" s="1" t="s">
        <v>20715</v>
      </c>
      <c r="E10145" s="1" t="s">
        <v>20716</v>
      </c>
      <c r="F10145" s="1" t="s">
        <v>12</v>
      </c>
      <c r="G10145" s="1" t="s">
        <v>149</v>
      </c>
      <c r="H10145" s="1" t="s">
        <v>15</v>
      </c>
      <c r="I10145" s="1" t="s">
        <v>20578</v>
      </c>
      <c r="J10145" s="1" t="s">
        <v>20717</v>
      </c>
      <c r="K10145" s="1" t="s">
        <v>20578</v>
      </c>
      <c r="L10145" s="1" t="s">
        <v>20717</v>
      </c>
      <c r="M10145" s="1" t="s">
        <v>20554</v>
      </c>
      <c r="N10145" s="1" t="s">
        <v>20554</v>
      </c>
      <c r="O10145" s="1" t="s">
        <v>20718</v>
      </c>
      <c r="P10145" s="1" t="s">
        <v>20719</v>
      </c>
    </row>
    <row r="10146" spans="1:16" x14ac:dyDescent="0.2">
      <c r="A10146" s="1" t="s">
        <v>16283</v>
      </c>
      <c r="B10146" s="1" t="s">
        <v>17</v>
      </c>
      <c r="C10146" s="1" t="s">
        <v>13</v>
      </c>
      <c r="D10146" s="1" t="s">
        <v>23849</v>
      </c>
      <c r="E10146" s="1" t="s">
        <v>20970</v>
      </c>
      <c r="F10146" s="1" t="s">
        <v>12</v>
      </c>
      <c r="G10146" s="1" t="s">
        <v>116</v>
      </c>
      <c r="H10146" s="1" t="s">
        <v>28</v>
      </c>
      <c r="I10146" s="1" t="s">
        <v>21965</v>
      </c>
      <c r="J10146" s="1" t="s">
        <v>28475</v>
      </c>
      <c r="K10146" s="1" t="s">
        <v>20621</v>
      </c>
      <c r="L10146" s="1" t="s">
        <v>20787</v>
      </c>
      <c r="M10146" s="1" t="s">
        <v>20554</v>
      </c>
      <c r="N10146" s="1" t="s">
        <v>20548</v>
      </c>
      <c r="O10146" s="1" t="s">
        <v>20829</v>
      </c>
      <c r="P10146" s="1" t="s">
        <v>22971</v>
      </c>
    </row>
    <row r="10147" spans="1:16" x14ac:dyDescent="0.2">
      <c r="A10147" s="1" t="s">
        <v>16284</v>
      </c>
      <c r="B10147" s="1" t="s">
        <v>17</v>
      </c>
      <c r="C10147" s="1" t="s">
        <v>13</v>
      </c>
      <c r="D10147" s="1" t="s">
        <v>21849</v>
      </c>
      <c r="E10147" s="1" t="s">
        <v>21073</v>
      </c>
      <c r="F10147" s="1" t="s">
        <v>12</v>
      </c>
      <c r="G10147" s="1" t="s">
        <v>116</v>
      </c>
      <c r="H10147" s="1" t="s">
        <v>28</v>
      </c>
      <c r="I10147" s="1" t="s">
        <v>21926</v>
      </c>
      <c r="J10147" s="1" t="s">
        <v>31627</v>
      </c>
      <c r="K10147" s="1" t="s">
        <v>20733</v>
      </c>
      <c r="L10147" s="1" t="s">
        <v>20800</v>
      </c>
      <c r="M10147" s="1" t="s">
        <v>20554</v>
      </c>
      <c r="N10147" s="1" t="s">
        <v>20605</v>
      </c>
      <c r="O10147" s="1" t="s">
        <v>20801</v>
      </c>
      <c r="P10147" s="1" t="s">
        <v>24245</v>
      </c>
    </row>
    <row r="10148" spans="1:16" x14ac:dyDescent="0.2">
      <c r="A10148" s="1" t="s">
        <v>16286</v>
      </c>
      <c r="B10148" s="1" t="s">
        <v>17</v>
      </c>
      <c r="C10148" s="1" t="s">
        <v>13</v>
      </c>
      <c r="D10148" s="1" t="s">
        <v>21661</v>
      </c>
      <c r="E10148" s="1" t="s">
        <v>20763</v>
      </c>
      <c r="F10148" s="1" t="s">
        <v>13</v>
      </c>
      <c r="G10148" s="1" t="s">
        <v>116</v>
      </c>
      <c r="H10148" s="1" t="s">
        <v>28</v>
      </c>
      <c r="I10148" s="1" t="s">
        <v>22024</v>
      </c>
      <c r="J10148" s="1" t="s">
        <v>29786</v>
      </c>
      <c r="K10148" s="1" t="s">
        <v>20625</v>
      </c>
      <c r="L10148" s="1" t="s">
        <v>20739</v>
      </c>
      <c r="M10148" s="1" t="s">
        <v>20554</v>
      </c>
      <c r="N10148" s="1" t="s">
        <v>20548</v>
      </c>
      <c r="O10148" s="1" t="s">
        <v>20740</v>
      </c>
      <c r="P10148" s="1" t="s">
        <v>22524</v>
      </c>
    </row>
    <row r="10149" spans="1:16" x14ac:dyDescent="0.2">
      <c r="A10149" s="1" t="s">
        <v>16287</v>
      </c>
      <c r="B10149" s="1" t="s">
        <v>17</v>
      </c>
      <c r="C10149" s="1" t="s">
        <v>13</v>
      </c>
      <c r="D10149" s="1" t="s">
        <v>21475</v>
      </c>
      <c r="E10149" s="1" t="s">
        <v>22076</v>
      </c>
      <c r="F10149" s="1" t="s">
        <v>12</v>
      </c>
      <c r="G10149" s="1" t="s">
        <v>69</v>
      </c>
      <c r="H10149" s="1" t="s">
        <v>28</v>
      </c>
      <c r="I10149" s="1" t="s">
        <v>22097</v>
      </c>
      <c r="J10149" s="1" t="s">
        <v>21648</v>
      </c>
      <c r="K10149" s="1" t="s">
        <v>20743</v>
      </c>
      <c r="L10149" s="1" t="s">
        <v>20988</v>
      </c>
      <c r="M10149" s="1" t="s">
        <v>20554</v>
      </c>
      <c r="N10149" s="1" t="s">
        <v>20605</v>
      </c>
      <c r="O10149" s="1" t="s">
        <v>21270</v>
      </c>
      <c r="P10149" s="1" t="s">
        <v>21239</v>
      </c>
    </row>
    <row r="10150" spans="1:16" x14ac:dyDescent="0.2">
      <c r="A10150" s="1" t="s">
        <v>16289</v>
      </c>
      <c r="B10150" s="1" t="s">
        <v>21</v>
      </c>
      <c r="C10150" s="1" t="s">
        <v>13</v>
      </c>
      <c r="D10150" s="1" t="s">
        <v>25454</v>
      </c>
      <c r="E10150" s="1" t="s">
        <v>21240</v>
      </c>
      <c r="F10150" s="1" t="s">
        <v>12</v>
      </c>
      <c r="G10150" s="1" t="s">
        <v>28</v>
      </c>
      <c r="H10150" s="1" t="s">
        <v>23</v>
      </c>
      <c r="I10150" s="1" t="s">
        <v>21965</v>
      </c>
      <c r="J10150" s="1" t="s">
        <v>27547</v>
      </c>
      <c r="K10150" s="1" t="s">
        <v>20621</v>
      </c>
      <c r="L10150" s="1" t="s">
        <v>20787</v>
      </c>
      <c r="M10150" s="1" t="s">
        <v>20554</v>
      </c>
      <c r="N10150" s="1" t="s">
        <v>20578</v>
      </c>
      <c r="O10150" s="1" t="s">
        <v>20829</v>
      </c>
      <c r="P10150" s="1" t="s">
        <v>20834</v>
      </c>
    </row>
    <row r="10151" spans="1:16" x14ac:dyDescent="0.2">
      <c r="A10151" s="1" t="s">
        <v>16289</v>
      </c>
      <c r="B10151" s="1" t="s">
        <v>31</v>
      </c>
      <c r="C10151" s="1" t="s">
        <v>13</v>
      </c>
      <c r="D10151" s="1" t="s">
        <v>21849</v>
      </c>
      <c r="E10151" s="1" t="s">
        <v>21431</v>
      </c>
      <c r="F10151" s="1" t="s">
        <v>12</v>
      </c>
      <c r="G10151" s="1" t="s">
        <v>149</v>
      </c>
      <c r="H10151" s="1" t="s">
        <v>28</v>
      </c>
      <c r="I10151" s="1" t="s">
        <v>23898</v>
      </c>
      <c r="J10151" s="1" t="s">
        <v>27539</v>
      </c>
      <c r="K10151" s="1" t="s">
        <v>20658</v>
      </c>
      <c r="L10151" s="1" t="s">
        <v>23900</v>
      </c>
      <c r="M10151" s="1" t="s">
        <v>20554</v>
      </c>
      <c r="N10151" s="1" t="s">
        <v>20578</v>
      </c>
      <c r="O10151" s="1" t="s">
        <v>20994</v>
      </c>
      <c r="P10151" s="1" t="s">
        <v>27540</v>
      </c>
    </row>
    <row r="10152" spans="1:16" x14ac:dyDescent="0.2">
      <c r="A10152" s="1" t="s">
        <v>16289</v>
      </c>
      <c r="B10152" s="1" t="s">
        <v>11</v>
      </c>
      <c r="C10152" s="1" t="s">
        <v>13</v>
      </c>
      <c r="D10152" s="1" t="s">
        <v>22176</v>
      </c>
      <c r="E10152" s="1" t="s">
        <v>21073</v>
      </c>
      <c r="F10152" s="1" t="s">
        <v>12</v>
      </c>
      <c r="G10152" s="1" t="s">
        <v>149</v>
      </c>
      <c r="H10152" s="1" t="s">
        <v>28</v>
      </c>
      <c r="I10152" s="1" t="s">
        <v>20659</v>
      </c>
      <c r="J10152" s="1" t="s">
        <v>21929</v>
      </c>
      <c r="K10152" s="1" t="s">
        <v>20586</v>
      </c>
      <c r="L10152" s="1" t="s">
        <v>20927</v>
      </c>
      <c r="M10152" s="1" t="s">
        <v>20554</v>
      </c>
      <c r="N10152" s="1" t="s">
        <v>20518</v>
      </c>
      <c r="O10152" s="1" t="s">
        <v>21000</v>
      </c>
      <c r="P10152" s="1" t="s">
        <v>21930</v>
      </c>
    </row>
    <row r="10153" spans="1:16" x14ac:dyDescent="0.2">
      <c r="A10153" s="1" t="s">
        <v>16289</v>
      </c>
      <c r="B10153" s="1" t="s">
        <v>58</v>
      </c>
      <c r="C10153" s="1" t="s">
        <v>13</v>
      </c>
      <c r="D10153" s="1" t="s">
        <v>22176</v>
      </c>
      <c r="E10153" s="1" t="s">
        <v>21073</v>
      </c>
      <c r="F10153" s="1" t="s">
        <v>12</v>
      </c>
      <c r="G10153" s="1" t="s">
        <v>149</v>
      </c>
      <c r="H10153" s="1" t="s">
        <v>28</v>
      </c>
      <c r="I10153" s="1" t="s">
        <v>21965</v>
      </c>
      <c r="J10153" s="1" t="s">
        <v>22009</v>
      </c>
      <c r="K10153" s="1" t="s">
        <v>20621</v>
      </c>
      <c r="L10153" s="1" t="s">
        <v>20787</v>
      </c>
      <c r="M10153" s="1" t="s">
        <v>20554</v>
      </c>
      <c r="N10153" s="1" t="s">
        <v>20518</v>
      </c>
      <c r="O10153" s="1" t="s">
        <v>20829</v>
      </c>
      <c r="P10153" s="1" t="s">
        <v>22010</v>
      </c>
    </row>
    <row r="10154" spans="1:16" x14ac:dyDescent="0.2">
      <c r="A10154" s="1" t="s">
        <v>16290</v>
      </c>
      <c r="B10154" s="1" t="s">
        <v>58</v>
      </c>
      <c r="C10154" s="1" t="s">
        <v>13</v>
      </c>
      <c r="D10154" s="1" t="s">
        <v>20755</v>
      </c>
      <c r="E10154" s="1" t="s">
        <v>20756</v>
      </c>
      <c r="F10154" s="1" t="s">
        <v>12</v>
      </c>
      <c r="G10154" s="1" t="s">
        <v>28</v>
      </c>
      <c r="H10154" s="1" t="s">
        <v>23</v>
      </c>
      <c r="I10154" s="1" t="s">
        <v>21965</v>
      </c>
      <c r="J10154" s="1" t="s">
        <v>27547</v>
      </c>
      <c r="K10154" s="1" t="s">
        <v>20621</v>
      </c>
      <c r="L10154" s="1" t="s">
        <v>20787</v>
      </c>
      <c r="M10154" s="1" t="s">
        <v>20554</v>
      </c>
      <c r="N10154" s="1" t="s">
        <v>20578</v>
      </c>
      <c r="O10154" s="1" t="s">
        <v>20829</v>
      </c>
      <c r="P10154" s="1" t="s">
        <v>20834</v>
      </c>
    </row>
    <row r="10155" spans="1:16" x14ac:dyDescent="0.2">
      <c r="A10155" s="1" t="s">
        <v>16334</v>
      </c>
      <c r="B10155" s="1" t="s">
        <v>17</v>
      </c>
      <c r="C10155" s="1" t="s">
        <v>13</v>
      </c>
      <c r="D10155" s="1" t="s">
        <v>20912</v>
      </c>
      <c r="E10155" s="1" t="s">
        <v>20913</v>
      </c>
      <c r="F10155" s="1" t="s">
        <v>12</v>
      </c>
      <c r="G10155" s="1" t="s">
        <v>69</v>
      </c>
      <c r="H10155" s="1" t="s">
        <v>28</v>
      </c>
      <c r="I10155" s="1" t="s">
        <v>20631</v>
      </c>
      <c r="J10155" s="1" t="s">
        <v>22902</v>
      </c>
      <c r="K10155" s="1" t="s">
        <v>20548</v>
      </c>
      <c r="L10155" s="1" t="s">
        <v>20804</v>
      </c>
      <c r="M10155" s="1" t="s">
        <v>20554</v>
      </c>
      <c r="N10155" s="1" t="s">
        <v>20554</v>
      </c>
      <c r="O10155" s="1" t="s">
        <v>20805</v>
      </c>
      <c r="P10155" s="1" t="s">
        <v>20806</v>
      </c>
    </row>
    <row r="10156" spans="1:16" x14ac:dyDescent="0.2">
      <c r="A10156" s="1" t="s">
        <v>16335</v>
      </c>
      <c r="B10156" s="1" t="s">
        <v>17</v>
      </c>
      <c r="C10156" s="1" t="s">
        <v>13</v>
      </c>
      <c r="D10156" s="1" t="s">
        <v>21872</v>
      </c>
      <c r="E10156" s="1" t="s">
        <v>21740</v>
      </c>
      <c r="F10156" s="1" t="s">
        <v>12</v>
      </c>
      <c r="G10156" s="1" t="s">
        <v>69</v>
      </c>
      <c r="H10156" s="1" t="s">
        <v>28</v>
      </c>
      <c r="I10156" s="1" t="s">
        <v>20631</v>
      </c>
      <c r="J10156" s="1" t="s">
        <v>22014</v>
      </c>
      <c r="K10156" s="1" t="s">
        <v>20548</v>
      </c>
      <c r="L10156" s="1" t="s">
        <v>20804</v>
      </c>
      <c r="M10156" s="1" t="s">
        <v>20554</v>
      </c>
      <c r="N10156" s="1" t="s">
        <v>20578</v>
      </c>
      <c r="O10156" s="1" t="s">
        <v>20805</v>
      </c>
      <c r="P10156" s="1" t="s">
        <v>21087</v>
      </c>
    </row>
    <row r="10157" spans="1:16" x14ac:dyDescent="0.2">
      <c r="A10157" s="1" t="s">
        <v>16317</v>
      </c>
      <c r="B10157" s="1" t="s">
        <v>17</v>
      </c>
      <c r="C10157" s="1" t="s">
        <v>13</v>
      </c>
      <c r="D10157" s="1" t="s">
        <v>21849</v>
      </c>
      <c r="E10157" s="1" t="s">
        <v>20690</v>
      </c>
      <c r="F10157" s="1" t="s">
        <v>13</v>
      </c>
      <c r="G10157" s="1" t="s">
        <v>149</v>
      </c>
      <c r="H10157" s="1" t="s">
        <v>23</v>
      </c>
      <c r="I10157" s="1" t="s">
        <v>31628</v>
      </c>
      <c r="J10157" s="1" t="s">
        <v>23855</v>
      </c>
      <c r="K10157" s="1" t="s">
        <v>20675</v>
      </c>
      <c r="L10157" s="1" t="s">
        <v>22211</v>
      </c>
      <c r="M10157" s="1" t="s">
        <v>20548</v>
      </c>
      <c r="N10157" s="1" t="s">
        <v>20586</v>
      </c>
      <c r="O10157" s="1" t="s">
        <v>21340</v>
      </c>
      <c r="P10157" s="1" t="s">
        <v>23856</v>
      </c>
    </row>
    <row r="10158" spans="1:16" x14ac:dyDescent="0.2">
      <c r="A10158" s="1" t="s">
        <v>16337</v>
      </c>
      <c r="B10158" s="1" t="s">
        <v>17</v>
      </c>
      <c r="C10158" s="1" t="s">
        <v>13</v>
      </c>
      <c r="D10158" s="1" t="s">
        <v>20715</v>
      </c>
      <c r="E10158" s="1" t="s">
        <v>20716</v>
      </c>
      <c r="F10158" s="1" t="s">
        <v>12</v>
      </c>
      <c r="G10158" s="1" t="s">
        <v>116</v>
      </c>
      <c r="H10158" s="1" t="s">
        <v>15</v>
      </c>
      <c r="I10158" s="1" t="s">
        <v>20620</v>
      </c>
      <c r="J10158" s="1" t="s">
        <v>21414</v>
      </c>
      <c r="K10158" s="1" t="s">
        <v>20620</v>
      </c>
      <c r="L10158" s="1" t="s">
        <v>21414</v>
      </c>
      <c r="M10158" s="1" t="s">
        <v>20554</v>
      </c>
      <c r="N10158" s="1" t="s">
        <v>20554</v>
      </c>
      <c r="O10158" s="1" t="s">
        <v>20727</v>
      </c>
      <c r="P10158" s="1" t="s">
        <v>21415</v>
      </c>
    </row>
    <row r="10159" spans="1:16" x14ac:dyDescent="0.2">
      <c r="A10159" s="1" t="s">
        <v>16339</v>
      </c>
      <c r="B10159" s="1" t="s">
        <v>17</v>
      </c>
      <c r="C10159" s="1" t="s">
        <v>13</v>
      </c>
      <c r="D10159" s="1" t="s">
        <v>23759</v>
      </c>
      <c r="E10159" s="1" t="s">
        <v>21073</v>
      </c>
      <c r="F10159" s="1" t="s">
        <v>12</v>
      </c>
      <c r="G10159" s="1" t="s">
        <v>149</v>
      </c>
      <c r="H10159" s="1" t="s">
        <v>28</v>
      </c>
      <c r="I10159" s="1" t="s">
        <v>21914</v>
      </c>
      <c r="J10159" s="1" t="s">
        <v>21924</v>
      </c>
      <c r="K10159" s="1" t="s">
        <v>20733</v>
      </c>
      <c r="L10159" s="1" t="s">
        <v>20800</v>
      </c>
      <c r="M10159" s="1" t="s">
        <v>20493</v>
      </c>
      <c r="N10159" s="1" t="s">
        <v>21300</v>
      </c>
      <c r="O10159" s="1" t="s">
        <v>20963</v>
      </c>
      <c r="P10159" s="1" t="s">
        <v>21925</v>
      </c>
    </row>
    <row r="10160" spans="1:16" x14ac:dyDescent="0.2">
      <c r="A10160" s="1" t="s">
        <v>16339</v>
      </c>
      <c r="B10160" s="1" t="s">
        <v>21</v>
      </c>
      <c r="C10160" s="1" t="s">
        <v>13</v>
      </c>
      <c r="D10160" s="1" t="s">
        <v>20783</v>
      </c>
      <c r="E10160" s="1" t="s">
        <v>20784</v>
      </c>
      <c r="F10160" s="1" t="s">
        <v>13</v>
      </c>
      <c r="G10160" s="1" t="s">
        <v>182</v>
      </c>
      <c r="H10160" s="1" t="s">
        <v>23</v>
      </c>
      <c r="I10160" s="1" t="s">
        <v>20659</v>
      </c>
      <c r="J10160" s="1" t="s">
        <v>22057</v>
      </c>
      <c r="K10160" s="1" t="s">
        <v>20586</v>
      </c>
      <c r="L10160" s="1" t="s">
        <v>20927</v>
      </c>
      <c r="M10160" s="1" t="s">
        <v>20554</v>
      </c>
      <c r="N10160" s="1" t="s">
        <v>20578</v>
      </c>
      <c r="O10160" s="1" t="s">
        <v>21000</v>
      </c>
      <c r="P10160" s="1" t="s">
        <v>22058</v>
      </c>
    </row>
    <row r="10161" spans="1:16" x14ac:dyDescent="0.2">
      <c r="A10161" s="1" t="s">
        <v>16341</v>
      </c>
      <c r="B10161" s="1" t="s">
        <v>17</v>
      </c>
      <c r="C10161" s="1" t="s">
        <v>13</v>
      </c>
      <c r="D10161" s="1" t="s">
        <v>20762</v>
      </c>
      <c r="E10161" s="1" t="s">
        <v>20763</v>
      </c>
      <c r="F10161" s="1" t="s">
        <v>12</v>
      </c>
      <c r="G10161" s="1" t="s">
        <v>23</v>
      </c>
      <c r="H10161" s="1" t="s">
        <v>15</v>
      </c>
      <c r="I10161" s="1" t="s">
        <v>20657</v>
      </c>
      <c r="J10161" s="1" t="s">
        <v>21935</v>
      </c>
      <c r="K10161" s="1" t="s">
        <v>20657</v>
      </c>
      <c r="L10161" s="1" t="s">
        <v>21935</v>
      </c>
      <c r="M10161" s="1" t="s">
        <v>20554</v>
      </c>
      <c r="N10161" s="1" t="s">
        <v>20554</v>
      </c>
      <c r="O10161" s="1" t="s">
        <v>21341</v>
      </c>
      <c r="P10161" s="1" t="s">
        <v>22564</v>
      </c>
    </row>
    <row r="10162" spans="1:16" x14ac:dyDescent="0.2">
      <c r="A10162" s="1" t="s">
        <v>16341</v>
      </c>
      <c r="B10162" s="1" t="s">
        <v>21</v>
      </c>
      <c r="C10162" s="1" t="s">
        <v>13</v>
      </c>
      <c r="D10162" s="1" t="s">
        <v>20762</v>
      </c>
      <c r="E10162" s="1" t="s">
        <v>20763</v>
      </c>
      <c r="F10162" s="1" t="s">
        <v>12</v>
      </c>
      <c r="G10162" s="1" t="s">
        <v>12</v>
      </c>
      <c r="H10162" s="1" t="s">
        <v>12</v>
      </c>
      <c r="I10162" s="1" t="s">
        <v>20493</v>
      </c>
      <c r="J10162" s="1" t="s">
        <v>20681</v>
      </c>
      <c r="K10162" s="1" t="s">
        <v>20493</v>
      </c>
      <c r="L10162" s="1" t="s">
        <v>20681</v>
      </c>
      <c r="M10162" s="1" t="s">
        <v>20554</v>
      </c>
      <c r="N10162" s="1" t="s">
        <v>20554</v>
      </c>
      <c r="O10162" s="1" t="s">
        <v>20807</v>
      </c>
      <c r="P10162" s="1" t="s">
        <v>20808</v>
      </c>
    </row>
    <row r="10163" spans="1:16" x14ac:dyDescent="0.2">
      <c r="A10163" s="1" t="s">
        <v>16342</v>
      </c>
      <c r="B10163" s="1" t="s">
        <v>17</v>
      </c>
      <c r="C10163" s="1" t="s">
        <v>13</v>
      </c>
      <c r="D10163" s="1" t="s">
        <v>20976</v>
      </c>
      <c r="E10163" s="1" t="s">
        <v>23810</v>
      </c>
      <c r="F10163" s="1" t="s">
        <v>12</v>
      </c>
      <c r="G10163" s="1" t="s">
        <v>149</v>
      </c>
      <c r="H10163" s="1" t="s">
        <v>28</v>
      </c>
      <c r="I10163" s="1" t="s">
        <v>23842</v>
      </c>
      <c r="J10163" s="1" t="s">
        <v>31629</v>
      </c>
      <c r="K10163" s="1" t="s">
        <v>20568</v>
      </c>
      <c r="L10163" s="1" t="s">
        <v>20888</v>
      </c>
      <c r="M10163" s="1" t="s">
        <v>20554</v>
      </c>
      <c r="N10163" s="1" t="s">
        <v>20518</v>
      </c>
      <c r="O10163" s="1" t="s">
        <v>20889</v>
      </c>
      <c r="P10163" s="1" t="s">
        <v>20789</v>
      </c>
    </row>
    <row r="10164" spans="1:16" x14ac:dyDescent="0.2">
      <c r="A10164" s="1" t="s">
        <v>16343</v>
      </c>
      <c r="B10164" s="1" t="s">
        <v>21</v>
      </c>
      <c r="C10164" s="1" t="s">
        <v>13</v>
      </c>
      <c r="D10164" s="1" t="s">
        <v>23052</v>
      </c>
      <c r="E10164" s="1" t="s">
        <v>22076</v>
      </c>
      <c r="F10164" s="1" t="s">
        <v>13</v>
      </c>
      <c r="G10164" s="1" t="s">
        <v>149</v>
      </c>
      <c r="H10164" s="1" t="s">
        <v>28</v>
      </c>
      <c r="I10164" s="1" t="s">
        <v>27543</v>
      </c>
      <c r="J10164" s="1" t="s">
        <v>27544</v>
      </c>
      <c r="K10164" s="1" t="s">
        <v>20675</v>
      </c>
      <c r="L10164" s="1" t="s">
        <v>22211</v>
      </c>
      <c r="M10164" s="1" t="s">
        <v>20657</v>
      </c>
      <c r="N10164" s="1" t="s">
        <v>27971</v>
      </c>
      <c r="O10164" s="1" t="s">
        <v>20815</v>
      </c>
      <c r="P10164" s="1" t="s">
        <v>27545</v>
      </c>
    </row>
    <row r="10165" spans="1:16" x14ac:dyDescent="0.2">
      <c r="A10165" s="1" t="s">
        <v>16310</v>
      </c>
      <c r="B10165" s="1" t="s">
        <v>17</v>
      </c>
      <c r="C10165" s="1" t="s">
        <v>13</v>
      </c>
      <c r="D10165" s="1" t="s">
        <v>20715</v>
      </c>
      <c r="E10165" s="1" t="s">
        <v>20716</v>
      </c>
      <c r="F10165" s="1" t="s">
        <v>12</v>
      </c>
      <c r="G10165" s="1" t="s">
        <v>116</v>
      </c>
      <c r="H10165" s="1" t="s">
        <v>23</v>
      </c>
      <c r="I10165" s="1" t="s">
        <v>20518</v>
      </c>
      <c r="J10165" s="1" t="s">
        <v>21086</v>
      </c>
      <c r="K10165" s="1" t="s">
        <v>20518</v>
      </c>
      <c r="L10165" s="1" t="s">
        <v>21086</v>
      </c>
      <c r="M10165" s="1" t="s">
        <v>20554</v>
      </c>
      <c r="N10165" s="1" t="s">
        <v>20554</v>
      </c>
      <c r="O10165" s="1" t="s">
        <v>21025</v>
      </c>
      <c r="P10165" s="1" t="s">
        <v>21634</v>
      </c>
    </row>
    <row r="10166" spans="1:16" x14ac:dyDescent="0.2">
      <c r="A10166" s="1" t="s">
        <v>16312</v>
      </c>
      <c r="B10166" s="1" t="s">
        <v>21</v>
      </c>
      <c r="C10166" s="1" t="s">
        <v>13</v>
      </c>
      <c r="D10166" s="1" t="s">
        <v>20715</v>
      </c>
      <c r="E10166" s="1" t="s">
        <v>20716</v>
      </c>
      <c r="F10166" s="1" t="s">
        <v>12</v>
      </c>
      <c r="G10166" s="1" t="s">
        <v>116</v>
      </c>
      <c r="H10166" s="1" t="s">
        <v>15</v>
      </c>
      <c r="I10166" s="1" t="s">
        <v>20578</v>
      </c>
      <c r="J10166" s="1" t="s">
        <v>20717</v>
      </c>
      <c r="K10166" s="1" t="s">
        <v>20578</v>
      </c>
      <c r="L10166" s="1" t="s">
        <v>20717</v>
      </c>
      <c r="M10166" s="1" t="s">
        <v>20554</v>
      </c>
      <c r="N10166" s="1" t="s">
        <v>20554</v>
      </c>
      <c r="O10166" s="1" t="s">
        <v>20718</v>
      </c>
      <c r="P10166" s="1" t="s">
        <v>20719</v>
      </c>
    </row>
    <row r="10167" spans="1:16" x14ac:dyDescent="0.2">
      <c r="A10167" s="1" t="s">
        <v>16347</v>
      </c>
      <c r="B10167" s="1" t="s">
        <v>17</v>
      </c>
      <c r="C10167" s="1" t="s">
        <v>13</v>
      </c>
      <c r="D10167" s="1" t="s">
        <v>20813</v>
      </c>
      <c r="E10167" s="1" t="s">
        <v>22115</v>
      </c>
      <c r="F10167" s="1" t="s">
        <v>12</v>
      </c>
      <c r="G10167" s="1" t="s">
        <v>149</v>
      </c>
      <c r="H10167" s="1" t="s">
        <v>23</v>
      </c>
      <c r="I10167" s="1" t="s">
        <v>20529</v>
      </c>
      <c r="J10167" s="1" t="s">
        <v>20922</v>
      </c>
      <c r="K10167" s="1" t="s">
        <v>20529</v>
      </c>
      <c r="L10167" s="1" t="s">
        <v>20922</v>
      </c>
      <c r="M10167" s="1" t="s">
        <v>20554</v>
      </c>
      <c r="N10167" s="1" t="s">
        <v>20554</v>
      </c>
      <c r="O10167" s="1" t="s">
        <v>20923</v>
      </c>
      <c r="P10167" s="1" t="s">
        <v>20924</v>
      </c>
    </row>
    <row r="10168" spans="1:16" x14ac:dyDescent="0.2">
      <c r="A10168" s="1" t="s">
        <v>16350</v>
      </c>
      <c r="B10168" s="1" t="s">
        <v>24</v>
      </c>
      <c r="C10168" s="1" t="s">
        <v>13</v>
      </c>
      <c r="D10168" s="1" t="s">
        <v>21119</v>
      </c>
      <c r="E10168" s="1" t="s">
        <v>21088</v>
      </c>
      <c r="F10168" s="1" t="s">
        <v>12</v>
      </c>
      <c r="G10168" s="1" t="s">
        <v>28</v>
      </c>
      <c r="H10168" s="1" t="s">
        <v>23</v>
      </c>
      <c r="I10168" s="1" t="s">
        <v>31630</v>
      </c>
      <c r="J10168" s="1" t="s">
        <v>31631</v>
      </c>
      <c r="K10168" s="1" t="s">
        <v>20533</v>
      </c>
      <c r="L10168" s="1" t="s">
        <v>21429</v>
      </c>
      <c r="M10168" s="1" t="s">
        <v>20500</v>
      </c>
      <c r="N10168" s="1" t="s">
        <v>20657</v>
      </c>
      <c r="O10168" s="1" t="s">
        <v>28513</v>
      </c>
      <c r="P10168" s="1" t="s">
        <v>31632</v>
      </c>
    </row>
    <row r="10169" spans="1:16" x14ac:dyDescent="0.2">
      <c r="A10169" s="1" t="s">
        <v>16351</v>
      </c>
      <c r="B10169" s="1" t="s">
        <v>17</v>
      </c>
      <c r="C10169" s="1" t="s">
        <v>13</v>
      </c>
      <c r="D10169" s="1" t="s">
        <v>23243</v>
      </c>
      <c r="E10169" s="1" t="s">
        <v>20824</v>
      </c>
      <c r="F10169" s="1" t="s">
        <v>13</v>
      </c>
      <c r="G10169" s="1" t="s">
        <v>28</v>
      </c>
      <c r="H10169" s="1" t="s">
        <v>15</v>
      </c>
      <c r="I10169" s="1" t="s">
        <v>21926</v>
      </c>
      <c r="J10169" s="1" t="s">
        <v>23204</v>
      </c>
      <c r="K10169" s="1" t="s">
        <v>20659</v>
      </c>
      <c r="L10169" s="1" t="s">
        <v>21648</v>
      </c>
      <c r="M10169" s="1" t="s">
        <v>20500</v>
      </c>
      <c r="N10169" s="1" t="s">
        <v>21176</v>
      </c>
      <c r="O10169" s="1" t="s">
        <v>20801</v>
      </c>
      <c r="P10169" s="1" t="s">
        <v>22476</v>
      </c>
    </row>
    <row r="10170" spans="1:16" x14ac:dyDescent="0.2">
      <c r="A10170" s="1" t="s">
        <v>16352</v>
      </c>
      <c r="B10170" s="1" t="s">
        <v>17</v>
      </c>
      <c r="C10170" s="1" t="s">
        <v>13</v>
      </c>
      <c r="D10170" s="1" t="s">
        <v>21019</v>
      </c>
      <c r="E10170" s="1" t="s">
        <v>20942</v>
      </c>
      <c r="F10170" s="1" t="s">
        <v>12</v>
      </c>
      <c r="G10170" s="1" t="s">
        <v>149</v>
      </c>
      <c r="H10170" s="1" t="s">
        <v>182</v>
      </c>
      <c r="I10170" s="1" t="s">
        <v>20548</v>
      </c>
      <c r="J10170" s="1" t="s">
        <v>20605</v>
      </c>
      <c r="K10170" s="1" t="s">
        <v>20548</v>
      </c>
      <c r="L10170" s="1" t="s">
        <v>20605</v>
      </c>
      <c r="M10170" s="1" t="s">
        <v>20554</v>
      </c>
      <c r="N10170" s="1" t="s">
        <v>20554</v>
      </c>
      <c r="O10170" s="1" t="s">
        <v>20805</v>
      </c>
      <c r="P10170" s="1" t="s">
        <v>20826</v>
      </c>
    </row>
    <row r="10171" spans="1:16" x14ac:dyDescent="0.2">
      <c r="A10171" s="1" t="s">
        <v>16352</v>
      </c>
      <c r="B10171" s="1" t="s">
        <v>24</v>
      </c>
      <c r="C10171" s="1" t="s">
        <v>13</v>
      </c>
      <c r="D10171" s="1" t="s">
        <v>21019</v>
      </c>
      <c r="E10171" s="1" t="s">
        <v>20942</v>
      </c>
      <c r="F10171" s="1" t="s">
        <v>12</v>
      </c>
      <c r="G10171" s="1" t="s">
        <v>149</v>
      </c>
      <c r="H10171" s="1" t="s">
        <v>15</v>
      </c>
      <c r="I10171" s="1" t="s">
        <v>20529</v>
      </c>
      <c r="J10171" s="1" t="s">
        <v>20922</v>
      </c>
      <c r="K10171" s="1" t="s">
        <v>20529</v>
      </c>
      <c r="L10171" s="1" t="s">
        <v>20922</v>
      </c>
      <c r="M10171" s="1" t="s">
        <v>20554</v>
      </c>
      <c r="N10171" s="1" t="s">
        <v>20554</v>
      </c>
      <c r="O10171" s="1" t="s">
        <v>20923</v>
      </c>
      <c r="P10171" s="1" t="s">
        <v>20924</v>
      </c>
    </row>
    <row r="10172" spans="1:16" x14ac:dyDescent="0.2">
      <c r="A10172" s="1" t="s">
        <v>16353</v>
      </c>
      <c r="B10172" s="1" t="s">
        <v>17</v>
      </c>
      <c r="C10172" s="1" t="s">
        <v>13</v>
      </c>
      <c r="D10172" s="1" t="s">
        <v>21456</v>
      </c>
      <c r="E10172" s="1" t="s">
        <v>22031</v>
      </c>
      <c r="F10172" s="1" t="s">
        <v>12</v>
      </c>
      <c r="G10172" s="1" t="s">
        <v>149</v>
      </c>
      <c r="H10172" s="1" t="s">
        <v>182</v>
      </c>
      <c r="I10172" s="1" t="s">
        <v>21950</v>
      </c>
      <c r="J10172" s="1" t="s">
        <v>31633</v>
      </c>
      <c r="K10172" s="1" t="s">
        <v>20518</v>
      </c>
      <c r="L10172" s="1" t="s">
        <v>21086</v>
      </c>
      <c r="M10172" s="1" t="s">
        <v>20500</v>
      </c>
      <c r="N10172" s="1" t="s">
        <v>20626</v>
      </c>
      <c r="O10172" s="1" t="s">
        <v>20918</v>
      </c>
      <c r="P10172" s="1" t="s">
        <v>22954</v>
      </c>
    </row>
    <row r="10173" spans="1:16" x14ac:dyDescent="0.2">
      <c r="A10173" s="1" t="s">
        <v>16353</v>
      </c>
      <c r="B10173" s="1" t="s">
        <v>21</v>
      </c>
      <c r="C10173" s="1" t="s">
        <v>13</v>
      </c>
      <c r="D10173" s="1" t="s">
        <v>20866</v>
      </c>
      <c r="E10173" s="1" t="s">
        <v>20784</v>
      </c>
      <c r="F10173" s="1" t="s">
        <v>12</v>
      </c>
      <c r="G10173" s="1" t="s">
        <v>149</v>
      </c>
      <c r="H10173" s="1" t="s">
        <v>182</v>
      </c>
      <c r="I10173" s="1" t="s">
        <v>20529</v>
      </c>
      <c r="J10173" s="1" t="s">
        <v>20922</v>
      </c>
      <c r="K10173" s="1" t="s">
        <v>20529</v>
      </c>
      <c r="L10173" s="1" t="s">
        <v>20922</v>
      </c>
      <c r="M10173" s="1" t="s">
        <v>20554</v>
      </c>
      <c r="N10173" s="1" t="s">
        <v>20554</v>
      </c>
      <c r="O10173" s="1" t="s">
        <v>20923</v>
      </c>
      <c r="P10173" s="1" t="s">
        <v>20924</v>
      </c>
    </row>
    <row r="10174" spans="1:16" x14ac:dyDescent="0.2">
      <c r="A10174" s="1" t="s">
        <v>16345</v>
      </c>
      <c r="B10174" s="1" t="s">
        <v>24</v>
      </c>
      <c r="C10174" s="1" t="s">
        <v>13</v>
      </c>
      <c r="D10174" s="1" t="s">
        <v>21229</v>
      </c>
      <c r="E10174" s="1" t="s">
        <v>20742</v>
      </c>
      <c r="F10174" s="1" t="s">
        <v>12</v>
      </c>
      <c r="G10174" s="1" t="s">
        <v>149</v>
      </c>
      <c r="H10174" s="1" t="s">
        <v>12</v>
      </c>
      <c r="I10174" s="1" t="s">
        <v>20529</v>
      </c>
      <c r="J10174" s="1" t="s">
        <v>20922</v>
      </c>
      <c r="K10174" s="1" t="s">
        <v>20529</v>
      </c>
      <c r="L10174" s="1" t="s">
        <v>20922</v>
      </c>
      <c r="M10174" s="1" t="s">
        <v>20554</v>
      </c>
      <c r="N10174" s="1" t="s">
        <v>20554</v>
      </c>
      <c r="O10174" s="1" t="s">
        <v>20923</v>
      </c>
      <c r="P10174" s="1" t="s">
        <v>20924</v>
      </c>
    </row>
    <row r="10175" spans="1:16" x14ac:dyDescent="0.2">
      <c r="A10175" s="1" t="s">
        <v>16357</v>
      </c>
      <c r="B10175" s="1" t="s">
        <v>17</v>
      </c>
      <c r="C10175" s="1" t="s">
        <v>13</v>
      </c>
      <c r="D10175" s="1" t="s">
        <v>20783</v>
      </c>
      <c r="E10175" s="1" t="s">
        <v>20784</v>
      </c>
      <c r="F10175" s="1" t="s">
        <v>13</v>
      </c>
      <c r="G10175" s="1" t="s">
        <v>28</v>
      </c>
      <c r="H10175" s="1" t="s">
        <v>23</v>
      </c>
      <c r="I10175" s="1" t="s">
        <v>22044</v>
      </c>
      <c r="J10175" s="1" t="s">
        <v>31634</v>
      </c>
      <c r="K10175" s="1" t="s">
        <v>20626</v>
      </c>
      <c r="L10175" s="1" t="s">
        <v>20946</v>
      </c>
      <c r="M10175" s="1" t="s">
        <v>20548</v>
      </c>
      <c r="N10175" s="1" t="s">
        <v>20548</v>
      </c>
      <c r="O10175" s="1" t="s">
        <v>21193</v>
      </c>
      <c r="P10175" s="1" t="s">
        <v>22223</v>
      </c>
    </row>
    <row r="10176" spans="1:16" x14ac:dyDescent="0.2">
      <c r="A10176" s="1" t="s">
        <v>16357</v>
      </c>
      <c r="B10176" s="1" t="s">
        <v>21</v>
      </c>
      <c r="C10176" s="1" t="s">
        <v>13</v>
      </c>
      <c r="D10176" s="1" t="s">
        <v>20783</v>
      </c>
      <c r="E10176" s="1" t="s">
        <v>20784</v>
      </c>
      <c r="F10176" s="1" t="s">
        <v>13</v>
      </c>
      <c r="G10176" s="1" t="s">
        <v>28</v>
      </c>
      <c r="H10176" s="1" t="s">
        <v>23</v>
      </c>
      <c r="I10176" s="1" t="s">
        <v>23875</v>
      </c>
      <c r="J10176" s="1" t="s">
        <v>23204</v>
      </c>
      <c r="K10176" s="1" t="s">
        <v>20733</v>
      </c>
      <c r="L10176" s="1" t="s">
        <v>20800</v>
      </c>
      <c r="M10176" s="1" t="s">
        <v>20548</v>
      </c>
      <c r="N10176" s="1" t="s">
        <v>20548</v>
      </c>
      <c r="O10176" s="1" t="s">
        <v>20960</v>
      </c>
      <c r="P10176" s="1" t="s">
        <v>22476</v>
      </c>
    </row>
    <row r="10177" spans="1:16" x14ac:dyDescent="0.2">
      <c r="A10177" s="1" t="s">
        <v>16358</v>
      </c>
      <c r="B10177" s="1" t="s">
        <v>17</v>
      </c>
      <c r="C10177" s="1" t="s">
        <v>13</v>
      </c>
      <c r="D10177" s="1" t="s">
        <v>21182</v>
      </c>
      <c r="E10177" s="1" t="s">
        <v>20799</v>
      </c>
      <c r="F10177" s="1" t="s">
        <v>12</v>
      </c>
      <c r="G10177" s="1" t="s">
        <v>149</v>
      </c>
      <c r="H10177" s="1" t="s">
        <v>182</v>
      </c>
      <c r="I10177" s="1" t="s">
        <v>21926</v>
      </c>
      <c r="J10177" s="1" t="s">
        <v>21927</v>
      </c>
      <c r="K10177" s="1" t="s">
        <v>20733</v>
      </c>
      <c r="L10177" s="1" t="s">
        <v>20800</v>
      </c>
      <c r="M10177" s="1" t="s">
        <v>20554</v>
      </c>
      <c r="N10177" s="1" t="s">
        <v>20578</v>
      </c>
      <c r="O10177" s="1" t="s">
        <v>20801</v>
      </c>
      <c r="P10177" s="1" t="s">
        <v>21928</v>
      </c>
    </row>
    <row r="10178" spans="1:16" x14ac:dyDescent="0.2">
      <c r="A10178" s="1" t="s">
        <v>16359</v>
      </c>
      <c r="B10178" s="1" t="s">
        <v>17</v>
      </c>
      <c r="C10178" s="1" t="s">
        <v>13</v>
      </c>
      <c r="D10178" s="1" t="s">
        <v>20715</v>
      </c>
      <c r="E10178" s="1" t="s">
        <v>20716</v>
      </c>
      <c r="F10178" s="1" t="s">
        <v>12</v>
      </c>
      <c r="G10178" s="1" t="s">
        <v>149</v>
      </c>
      <c r="H10178" s="1" t="s">
        <v>182</v>
      </c>
      <c r="I10178" s="1" t="s">
        <v>20621</v>
      </c>
      <c r="J10178" s="1" t="s">
        <v>20787</v>
      </c>
      <c r="K10178" s="1" t="s">
        <v>20621</v>
      </c>
      <c r="L10178" s="1" t="s">
        <v>20787</v>
      </c>
      <c r="M10178" s="1" t="s">
        <v>20554</v>
      </c>
      <c r="N10178" s="1" t="s">
        <v>20554</v>
      </c>
      <c r="O10178" s="1" t="s">
        <v>20829</v>
      </c>
      <c r="P10178" s="1" t="s">
        <v>20914</v>
      </c>
    </row>
    <row r="10179" spans="1:16" x14ac:dyDescent="0.2">
      <c r="A10179" s="1" t="s">
        <v>16360</v>
      </c>
      <c r="B10179" s="1" t="s">
        <v>17</v>
      </c>
      <c r="C10179" s="1" t="s">
        <v>13</v>
      </c>
      <c r="D10179" s="1" t="s">
        <v>21019</v>
      </c>
      <c r="E10179" s="1" t="s">
        <v>20942</v>
      </c>
      <c r="F10179" s="1" t="s">
        <v>12</v>
      </c>
      <c r="G10179" s="1" t="s">
        <v>149</v>
      </c>
      <c r="H10179" s="1" t="s">
        <v>182</v>
      </c>
      <c r="I10179" s="1" t="s">
        <v>20660</v>
      </c>
      <c r="J10179" s="1" t="s">
        <v>21955</v>
      </c>
      <c r="K10179" s="1" t="s">
        <v>20660</v>
      </c>
      <c r="L10179" s="1" t="s">
        <v>21955</v>
      </c>
      <c r="M10179" s="1" t="s">
        <v>20554</v>
      </c>
      <c r="N10179" s="1" t="s">
        <v>20554</v>
      </c>
      <c r="O10179" s="1" t="s">
        <v>21991</v>
      </c>
      <c r="P10179" s="1" t="s">
        <v>22491</v>
      </c>
    </row>
    <row r="10180" spans="1:16" x14ac:dyDescent="0.2">
      <c r="A10180" s="1" t="s">
        <v>16364</v>
      </c>
      <c r="B10180" s="1" t="s">
        <v>17</v>
      </c>
      <c r="C10180" s="1" t="s">
        <v>13</v>
      </c>
      <c r="D10180" s="1" t="s">
        <v>20715</v>
      </c>
      <c r="E10180" s="1" t="s">
        <v>20716</v>
      </c>
      <c r="F10180" s="1" t="s">
        <v>12</v>
      </c>
      <c r="G10180" s="1" t="s">
        <v>149</v>
      </c>
      <c r="H10180" s="1" t="s">
        <v>28</v>
      </c>
      <c r="I10180" s="1" t="s">
        <v>21990</v>
      </c>
      <c r="J10180" s="1" t="s">
        <v>21927</v>
      </c>
      <c r="K10180" s="1" t="s">
        <v>20655</v>
      </c>
      <c r="L10180" s="1" t="s">
        <v>21566</v>
      </c>
      <c r="M10180" s="1" t="s">
        <v>20503</v>
      </c>
      <c r="N10180" s="1" t="s">
        <v>21108</v>
      </c>
      <c r="O10180" s="1" t="s">
        <v>21991</v>
      </c>
      <c r="P10180" s="1" t="s">
        <v>21928</v>
      </c>
    </row>
    <row r="10181" spans="1:16" x14ac:dyDescent="0.2">
      <c r="A10181" s="1" t="s">
        <v>16366</v>
      </c>
      <c r="B10181" s="1" t="s">
        <v>17</v>
      </c>
      <c r="C10181" s="1" t="s">
        <v>13</v>
      </c>
      <c r="D10181" s="1" t="s">
        <v>20749</v>
      </c>
      <c r="E10181" s="1" t="s">
        <v>21107</v>
      </c>
      <c r="F10181" s="1" t="s">
        <v>12</v>
      </c>
      <c r="G10181" s="1" t="s">
        <v>69</v>
      </c>
      <c r="H10181" s="1" t="s">
        <v>28</v>
      </c>
      <c r="I10181" s="1" t="s">
        <v>20568</v>
      </c>
      <c r="J10181" s="1" t="s">
        <v>20888</v>
      </c>
      <c r="K10181" s="1" t="s">
        <v>20568</v>
      </c>
      <c r="L10181" s="1" t="s">
        <v>20888</v>
      </c>
      <c r="M10181" s="1" t="s">
        <v>20554</v>
      </c>
      <c r="N10181" s="1" t="s">
        <v>20554</v>
      </c>
      <c r="O10181" s="1" t="s">
        <v>20889</v>
      </c>
      <c r="P10181" s="1" t="s">
        <v>20890</v>
      </c>
    </row>
    <row r="10182" spans="1:16" x14ac:dyDescent="0.2">
      <c r="A10182" s="1" t="s">
        <v>16367</v>
      </c>
      <c r="B10182" s="1" t="s">
        <v>24</v>
      </c>
      <c r="C10182" s="1" t="s">
        <v>13</v>
      </c>
      <c r="D10182" s="1" t="s">
        <v>20715</v>
      </c>
      <c r="E10182" s="1" t="s">
        <v>20716</v>
      </c>
      <c r="F10182" s="1" t="s">
        <v>12</v>
      </c>
      <c r="G10182" s="1" t="s">
        <v>182</v>
      </c>
      <c r="H10182" s="1" t="s">
        <v>28</v>
      </c>
      <c r="I10182" s="1" t="s">
        <v>20548</v>
      </c>
      <c r="J10182" s="1" t="s">
        <v>20804</v>
      </c>
      <c r="K10182" s="1" t="s">
        <v>20548</v>
      </c>
      <c r="L10182" s="1" t="s">
        <v>20804</v>
      </c>
      <c r="M10182" s="1" t="s">
        <v>20554</v>
      </c>
      <c r="N10182" s="1" t="s">
        <v>20554</v>
      </c>
      <c r="O10182" s="1" t="s">
        <v>20805</v>
      </c>
      <c r="P10182" s="1" t="s">
        <v>20806</v>
      </c>
    </row>
    <row r="10183" spans="1:16" x14ac:dyDescent="0.2">
      <c r="A10183" s="1" t="s">
        <v>16369</v>
      </c>
      <c r="B10183" s="1" t="s">
        <v>31</v>
      </c>
      <c r="C10183" s="1" t="s">
        <v>13</v>
      </c>
      <c r="D10183" s="1" t="s">
        <v>20816</v>
      </c>
      <c r="E10183" s="1" t="s">
        <v>21077</v>
      </c>
      <c r="F10183" s="1" t="s">
        <v>13</v>
      </c>
      <c r="G10183" s="1" t="s">
        <v>149</v>
      </c>
      <c r="H10183" s="1" t="s">
        <v>28</v>
      </c>
      <c r="I10183" s="1" t="s">
        <v>20814</v>
      </c>
      <c r="J10183" s="1" t="s">
        <v>22466</v>
      </c>
      <c r="K10183" s="1" t="s">
        <v>20814</v>
      </c>
      <c r="L10183" s="1" t="s">
        <v>22466</v>
      </c>
      <c r="M10183" s="1" t="s">
        <v>20554</v>
      </c>
      <c r="N10183" s="1" t="s">
        <v>20554</v>
      </c>
      <c r="O10183" s="1" t="s">
        <v>20815</v>
      </c>
      <c r="P10183" s="1" t="s">
        <v>22467</v>
      </c>
    </row>
    <row r="10184" spans="1:16" x14ac:dyDescent="0.2">
      <c r="A10184" s="1" t="s">
        <v>16370</v>
      </c>
      <c r="B10184" s="1" t="s">
        <v>17</v>
      </c>
      <c r="C10184" s="1" t="s">
        <v>13</v>
      </c>
      <c r="D10184" s="1" t="s">
        <v>21849</v>
      </c>
      <c r="E10184" s="1" t="s">
        <v>21060</v>
      </c>
      <c r="F10184" s="1" t="s">
        <v>13</v>
      </c>
      <c r="G10184" s="1" t="s">
        <v>149</v>
      </c>
      <c r="H10184" s="1" t="s">
        <v>28</v>
      </c>
      <c r="I10184" s="1" t="s">
        <v>21914</v>
      </c>
      <c r="J10184" s="1" t="s">
        <v>31635</v>
      </c>
      <c r="K10184" s="1" t="s">
        <v>20951</v>
      </c>
      <c r="L10184" s="1" t="s">
        <v>20952</v>
      </c>
      <c r="M10184" s="1" t="s">
        <v>20500</v>
      </c>
      <c r="N10184" s="1" t="s">
        <v>20814</v>
      </c>
      <c r="O10184" s="1" t="s">
        <v>20963</v>
      </c>
      <c r="P10184" s="1" t="s">
        <v>31636</v>
      </c>
    </row>
    <row r="10185" spans="1:16" x14ac:dyDescent="0.2">
      <c r="A10185" s="1" t="s">
        <v>16372</v>
      </c>
      <c r="B10185" s="1" t="s">
        <v>24</v>
      </c>
      <c r="C10185" s="1" t="s">
        <v>13</v>
      </c>
      <c r="D10185" s="1" t="s">
        <v>21269</v>
      </c>
      <c r="E10185" s="1" t="s">
        <v>20942</v>
      </c>
      <c r="F10185" s="1" t="s">
        <v>12</v>
      </c>
      <c r="G10185" s="1" t="s">
        <v>149</v>
      </c>
      <c r="H10185" s="1" t="s">
        <v>28</v>
      </c>
      <c r="I10185" s="1" t="s">
        <v>20621</v>
      </c>
      <c r="J10185" s="1" t="s">
        <v>20787</v>
      </c>
      <c r="K10185" s="1" t="s">
        <v>20621</v>
      </c>
      <c r="L10185" s="1" t="s">
        <v>20787</v>
      </c>
      <c r="M10185" s="1" t="s">
        <v>20554</v>
      </c>
      <c r="N10185" s="1" t="s">
        <v>20554</v>
      </c>
      <c r="O10185" s="1" t="s">
        <v>20829</v>
      </c>
      <c r="P10185" s="1" t="s">
        <v>20914</v>
      </c>
    </row>
    <row r="10186" spans="1:16" x14ac:dyDescent="0.2">
      <c r="A10186" s="1" t="s">
        <v>16376</v>
      </c>
      <c r="B10186" s="1" t="s">
        <v>24</v>
      </c>
      <c r="C10186" s="1" t="s">
        <v>13</v>
      </c>
      <c r="D10186" s="1" t="s">
        <v>21849</v>
      </c>
      <c r="E10186" s="1" t="s">
        <v>21026</v>
      </c>
      <c r="F10186" s="1" t="s">
        <v>12</v>
      </c>
      <c r="G10186" s="1" t="s">
        <v>149</v>
      </c>
      <c r="H10186" s="1" t="s">
        <v>28</v>
      </c>
      <c r="I10186" s="1" t="s">
        <v>21926</v>
      </c>
      <c r="J10186" s="1" t="s">
        <v>23204</v>
      </c>
      <c r="K10186" s="1" t="s">
        <v>20657</v>
      </c>
      <c r="L10186" s="1" t="s">
        <v>21935</v>
      </c>
      <c r="M10186" s="1" t="s">
        <v>20480</v>
      </c>
      <c r="N10186" s="1" t="s">
        <v>20571</v>
      </c>
      <c r="O10186" s="1" t="s">
        <v>20801</v>
      </c>
      <c r="P10186" s="1" t="s">
        <v>22476</v>
      </c>
    </row>
    <row r="10187" spans="1:16" x14ac:dyDescent="0.2">
      <c r="A10187" s="1" t="s">
        <v>16376</v>
      </c>
      <c r="B10187" s="1" t="s">
        <v>31</v>
      </c>
      <c r="C10187" s="1" t="s">
        <v>13</v>
      </c>
      <c r="D10187" s="1" t="s">
        <v>21849</v>
      </c>
      <c r="E10187" s="1" t="s">
        <v>21026</v>
      </c>
      <c r="F10187" s="1" t="s">
        <v>12</v>
      </c>
      <c r="G10187" s="1" t="s">
        <v>149</v>
      </c>
      <c r="H10187" s="1" t="s">
        <v>28</v>
      </c>
      <c r="I10187" s="1" t="s">
        <v>21926</v>
      </c>
      <c r="J10187" s="1" t="s">
        <v>23204</v>
      </c>
      <c r="K10187" s="1" t="s">
        <v>20657</v>
      </c>
      <c r="L10187" s="1" t="s">
        <v>21935</v>
      </c>
      <c r="M10187" s="1" t="s">
        <v>20480</v>
      </c>
      <c r="N10187" s="1" t="s">
        <v>20571</v>
      </c>
      <c r="O10187" s="1" t="s">
        <v>20801</v>
      </c>
      <c r="P10187" s="1" t="s">
        <v>22476</v>
      </c>
    </row>
    <row r="10188" spans="1:16" x14ac:dyDescent="0.2">
      <c r="A10188" s="1" t="s">
        <v>16377</v>
      </c>
      <c r="B10188" s="1" t="s">
        <v>24</v>
      </c>
      <c r="C10188" s="1" t="s">
        <v>13</v>
      </c>
      <c r="D10188" s="1" t="s">
        <v>21302</v>
      </c>
      <c r="E10188" s="1" t="s">
        <v>21489</v>
      </c>
      <c r="F10188" s="1" t="s">
        <v>12</v>
      </c>
      <c r="G10188" s="1" t="s">
        <v>149</v>
      </c>
      <c r="H10188" s="1" t="s">
        <v>28</v>
      </c>
      <c r="I10188" s="1" t="s">
        <v>31637</v>
      </c>
      <c r="J10188" s="1" t="s">
        <v>31638</v>
      </c>
      <c r="K10188" s="1" t="s">
        <v>20607</v>
      </c>
      <c r="L10188" s="1" t="s">
        <v>20810</v>
      </c>
      <c r="M10188" s="1" t="s">
        <v>20474</v>
      </c>
      <c r="N10188" s="1" t="s">
        <v>20548</v>
      </c>
      <c r="O10188" s="1" t="s">
        <v>30811</v>
      </c>
      <c r="P10188" s="1" t="s">
        <v>21058</v>
      </c>
    </row>
    <row r="10189" spans="1:16" x14ac:dyDescent="0.2">
      <c r="A10189" s="1" t="s">
        <v>16378</v>
      </c>
      <c r="B10189" s="1" t="s">
        <v>17</v>
      </c>
      <c r="C10189" s="1" t="s">
        <v>13</v>
      </c>
      <c r="D10189" s="1" t="s">
        <v>20715</v>
      </c>
      <c r="E10189" s="1" t="s">
        <v>21073</v>
      </c>
      <c r="F10189" s="1" t="s">
        <v>12</v>
      </c>
      <c r="G10189" s="1" t="s">
        <v>149</v>
      </c>
      <c r="H10189" s="1" t="s">
        <v>28</v>
      </c>
      <c r="I10189" s="1" t="s">
        <v>23864</v>
      </c>
      <c r="J10189" s="1" t="s">
        <v>23865</v>
      </c>
      <c r="K10189" s="1" t="s">
        <v>20548</v>
      </c>
      <c r="L10189" s="1" t="s">
        <v>20804</v>
      </c>
      <c r="M10189" s="1" t="s">
        <v>20482</v>
      </c>
      <c r="N10189" s="1" t="s">
        <v>20548</v>
      </c>
      <c r="O10189" s="1" t="s">
        <v>21977</v>
      </c>
      <c r="P10189" s="1" t="s">
        <v>20842</v>
      </c>
    </row>
    <row r="10190" spans="1:16" x14ac:dyDescent="0.2">
      <c r="A10190" s="1" t="s">
        <v>16379</v>
      </c>
      <c r="B10190" s="1" t="s">
        <v>17</v>
      </c>
      <c r="C10190" s="1" t="s">
        <v>13</v>
      </c>
      <c r="D10190" s="1" t="s">
        <v>20715</v>
      </c>
      <c r="E10190" s="1" t="s">
        <v>20716</v>
      </c>
      <c r="F10190" s="1" t="s">
        <v>12</v>
      </c>
      <c r="G10190" s="1" t="s">
        <v>149</v>
      </c>
      <c r="H10190" s="1" t="s">
        <v>15</v>
      </c>
      <c r="I10190" s="1" t="s">
        <v>20578</v>
      </c>
      <c r="J10190" s="1" t="s">
        <v>20717</v>
      </c>
      <c r="K10190" s="1" t="s">
        <v>20578</v>
      </c>
      <c r="L10190" s="1" t="s">
        <v>20717</v>
      </c>
      <c r="M10190" s="1" t="s">
        <v>20554</v>
      </c>
      <c r="N10190" s="1" t="s">
        <v>20554</v>
      </c>
      <c r="O10190" s="1" t="s">
        <v>20718</v>
      </c>
      <c r="P10190" s="1" t="s">
        <v>20719</v>
      </c>
    </row>
    <row r="10191" spans="1:16" x14ac:dyDescent="0.2">
      <c r="A10191" s="1" t="s">
        <v>16381</v>
      </c>
      <c r="B10191" s="1" t="s">
        <v>17</v>
      </c>
      <c r="C10191" s="1" t="s">
        <v>13</v>
      </c>
      <c r="D10191" s="1" t="s">
        <v>21849</v>
      </c>
      <c r="E10191" s="1" t="s">
        <v>21073</v>
      </c>
      <c r="F10191" s="1" t="s">
        <v>12</v>
      </c>
      <c r="G10191" s="1" t="s">
        <v>116</v>
      </c>
      <c r="H10191" s="1" t="s">
        <v>28</v>
      </c>
      <c r="I10191" s="1" t="s">
        <v>21914</v>
      </c>
      <c r="J10191" s="1" t="s">
        <v>21924</v>
      </c>
      <c r="K10191" s="1" t="s">
        <v>20626</v>
      </c>
      <c r="L10191" s="1" t="s">
        <v>20946</v>
      </c>
      <c r="M10191" s="1" t="s">
        <v>20554</v>
      </c>
      <c r="N10191" s="1" t="s">
        <v>20578</v>
      </c>
      <c r="O10191" s="1" t="s">
        <v>20963</v>
      </c>
      <c r="P10191" s="1" t="s">
        <v>21925</v>
      </c>
    </row>
    <row r="10192" spans="1:16" x14ac:dyDescent="0.2">
      <c r="A10192" s="1" t="s">
        <v>16382</v>
      </c>
      <c r="B10192" s="1" t="s">
        <v>17</v>
      </c>
      <c r="C10192" s="1" t="s">
        <v>13</v>
      </c>
      <c r="D10192" s="1" t="s">
        <v>21059</v>
      </c>
      <c r="E10192" s="1" t="s">
        <v>21060</v>
      </c>
      <c r="F10192" s="1" t="s">
        <v>13</v>
      </c>
      <c r="G10192" s="1" t="s">
        <v>69</v>
      </c>
      <c r="H10192" s="1" t="s">
        <v>28</v>
      </c>
      <c r="I10192" s="1" t="s">
        <v>21914</v>
      </c>
      <c r="J10192" s="1" t="s">
        <v>21924</v>
      </c>
      <c r="K10192" s="1" t="s">
        <v>20626</v>
      </c>
      <c r="L10192" s="1" t="s">
        <v>20946</v>
      </c>
      <c r="M10192" s="1" t="s">
        <v>20554</v>
      </c>
      <c r="N10192" s="1" t="s">
        <v>20578</v>
      </c>
      <c r="O10192" s="1" t="s">
        <v>20963</v>
      </c>
      <c r="P10192" s="1" t="s">
        <v>21925</v>
      </c>
    </row>
    <row r="10193" spans="1:16" x14ac:dyDescent="0.2">
      <c r="A10193" s="1" t="s">
        <v>16384</v>
      </c>
      <c r="B10193" s="1" t="s">
        <v>17</v>
      </c>
      <c r="C10193" s="1" t="s">
        <v>13</v>
      </c>
      <c r="D10193" s="1" t="s">
        <v>21168</v>
      </c>
      <c r="E10193" s="1" t="s">
        <v>22363</v>
      </c>
      <c r="F10193" s="1" t="s">
        <v>12</v>
      </c>
      <c r="G10193" s="1" t="s">
        <v>69</v>
      </c>
      <c r="H10193" s="1" t="s">
        <v>182</v>
      </c>
      <c r="I10193" s="1" t="s">
        <v>20586</v>
      </c>
      <c r="J10193" s="1" t="s">
        <v>20927</v>
      </c>
      <c r="K10193" s="1" t="s">
        <v>20586</v>
      </c>
      <c r="L10193" s="1" t="s">
        <v>20927</v>
      </c>
      <c r="M10193" s="1" t="s">
        <v>20554</v>
      </c>
      <c r="N10193" s="1" t="s">
        <v>20554</v>
      </c>
      <c r="O10193" s="1" t="s">
        <v>21000</v>
      </c>
      <c r="P10193" s="1" t="s">
        <v>21239</v>
      </c>
    </row>
    <row r="10194" spans="1:16" x14ac:dyDescent="0.2">
      <c r="A10194" s="1" t="s">
        <v>16387</v>
      </c>
      <c r="B10194" s="1" t="s">
        <v>17</v>
      </c>
      <c r="C10194" s="1" t="s">
        <v>13</v>
      </c>
      <c r="D10194" s="1" t="s">
        <v>24147</v>
      </c>
      <c r="E10194" s="1" t="s">
        <v>20848</v>
      </c>
      <c r="F10194" s="1" t="s">
        <v>13</v>
      </c>
      <c r="G10194" s="1" t="s">
        <v>149</v>
      </c>
      <c r="H10194" s="1" t="s">
        <v>28</v>
      </c>
      <c r="I10194" s="1" t="s">
        <v>22086</v>
      </c>
      <c r="J10194" s="1" t="s">
        <v>31639</v>
      </c>
      <c r="K10194" s="1" t="s">
        <v>20626</v>
      </c>
      <c r="L10194" s="1" t="s">
        <v>20946</v>
      </c>
      <c r="M10194" s="1" t="s">
        <v>20502</v>
      </c>
      <c r="N10194" s="1" t="s">
        <v>21994</v>
      </c>
      <c r="O10194" s="1" t="s">
        <v>22088</v>
      </c>
      <c r="P10194" s="1" t="s">
        <v>22354</v>
      </c>
    </row>
    <row r="10195" spans="1:16" x14ac:dyDescent="0.2">
      <c r="A10195" s="1" t="s">
        <v>16388</v>
      </c>
      <c r="B10195" s="1" t="s">
        <v>17</v>
      </c>
      <c r="C10195" s="1" t="s">
        <v>13</v>
      </c>
      <c r="D10195" s="1" t="s">
        <v>20715</v>
      </c>
      <c r="E10195" s="1" t="s">
        <v>20716</v>
      </c>
      <c r="F10195" s="1" t="s">
        <v>12</v>
      </c>
      <c r="G10195" s="1" t="s">
        <v>62</v>
      </c>
      <c r="H10195" s="1" t="s">
        <v>28</v>
      </c>
      <c r="I10195" s="1" t="s">
        <v>20571</v>
      </c>
      <c r="J10195" s="1" t="s">
        <v>20752</v>
      </c>
      <c r="K10195" s="1" t="s">
        <v>20571</v>
      </c>
      <c r="L10195" s="1" t="s">
        <v>20752</v>
      </c>
      <c r="M10195" s="1" t="s">
        <v>20554</v>
      </c>
      <c r="N10195" s="1" t="s">
        <v>20554</v>
      </c>
      <c r="O10195" s="1" t="s">
        <v>20753</v>
      </c>
      <c r="P10195" s="1" t="s">
        <v>23897</v>
      </c>
    </row>
    <row r="10196" spans="1:16" x14ac:dyDescent="0.2">
      <c r="A10196" s="1" t="s">
        <v>16389</v>
      </c>
      <c r="B10196" s="1" t="s">
        <v>17</v>
      </c>
      <c r="C10196" s="1" t="s">
        <v>13</v>
      </c>
      <c r="D10196" s="1" t="s">
        <v>20715</v>
      </c>
      <c r="E10196" s="1" t="s">
        <v>20716</v>
      </c>
      <c r="F10196" s="1" t="s">
        <v>12</v>
      </c>
      <c r="G10196" s="1" t="s">
        <v>69</v>
      </c>
      <c r="H10196" s="1" t="s">
        <v>28</v>
      </c>
      <c r="I10196" s="1" t="s">
        <v>20586</v>
      </c>
      <c r="J10196" s="1" t="s">
        <v>20927</v>
      </c>
      <c r="K10196" s="1" t="s">
        <v>20586</v>
      </c>
      <c r="L10196" s="1" t="s">
        <v>20927</v>
      </c>
      <c r="M10196" s="1" t="s">
        <v>20554</v>
      </c>
      <c r="N10196" s="1" t="s">
        <v>20554</v>
      </c>
      <c r="O10196" s="1" t="s">
        <v>21000</v>
      </c>
      <c r="P10196" s="1" t="s">
        <v>21239</v>
      </c>
    </row>
    <row r="10197" spans="1:16" x14ac:dyDescent="0.2">
      <c r="A10197" s="1" t="s">
        <v>16390</v>
      </c>
      <c r="B10197" s="1" t="s">
        <v>17</v>
      </c>
      <c r="C10197" s="1" t="s">
        <v>13</v>
      </c>
      <c r="D10197" s="1" t="s">
        <v>21837</v>
      </c>
      <c r="E10197" s="1" t="s">
        <v>20926</v>
      </c>
      <c r="F10197" s="1" t="s">
        <v>12</v>
      </c>
      <c r="G10197" s="1" t="s">
        <v>62</v>
      </c>
      <c r="H10197" s="1" t="s">
        <v>182</v>
      </c>
      <c r="I10197" s="1" t="s">
        <v>31640</v>
      </c>
      <c r="J10197" s="1" t="s">
        <v>31641</v>
      </c>
      <c r="K10197" s="1" t="s">
        <v>20958</v>
      </c>
      <c r="L10197" s="1" t="s">
        <v>20959</v>
      </c>
      <c r="M10197" s="1" t="s">
        <v>20503</v>
      </c>
      <c r="N10197" s="1" t="s">
        <v>20855</v>
      </c>
      <c r="O10197" s="1" t="s">
        <v>22653</v>
      </c>
      <c r="P10197" s="1" t="s">
        <v>22960</v>
      </c>
    </row>
    <row r="10198" spans="1:16" x14ac:dyDescent="0.2">
      <c r="A10198" s="1" t="s">
        <v>16391</v>
      </c>
      <c r="B10198" s="1" t="s">
        <v>17</v>
      </c>
      <c r="C10198" s="1" t="s">
        <v>13</v>
      </c>
      <c r="D10198" s="1" t="s">
        <v>20798</v>
      </c>
      <c r="E10198" s="1" t="s">
        <v>20984</v>
      </c>
      <c r="F10198" s="1" t="s">
        <v>12</v>
      </c>
      <c r="G10198" s="1" t="s">
        <v>149</v>
      </c>
      <c r="H10198" s="1" t="s">
        <v>28</v>
      </c>
      <c r="I10198" s="1" t="s">
        <v>20621</v>
      </c>
      <c r="J10198" s="1" t="s">
        <v>20787</v>
      </c>
      <c r="K10198" s="1" t="s">
        <v>20621</v>
      </c>
      <c r="L10198" s="1" t="s">
        <v>20787</v>
      </c>
      <c r="M10198" s="1" t="s">
        <v>20554</v>
      </c>
      <c r="N10198" s="1" t="s">
        <v>20554</v>
      </c>
      <c r="O10198" s="1" t="s">
        <v>20829</v>
      </c>
      <c r="P10198" s="1" t="s">
        <v>20914</v>
      </c>
    </row>
    <row r="10199" spans="1:16" x14ac:dyDescent="0.2">
      <c r="A10199" s="1" t="s">
        <v>16392</v>
      </c>
      <c r="B10199" s="1" t="s">
        <v>17</v>
      </c>
      <c r="C10199" s="1" t="s">
        <v>13</v>
      </c>
      <c r="D10199" s="1" t="s">
        <v>22426</v>
      </c>
      <c r="E10199" s="1" t="s">
        <v>22076</v>
      </c>
      <c r="F10199" s="1" t="s">
        <v>13</v>
      </c>
      <c r="G10199" s="1" t="s">
        <v>149</v>
      </c>
      <c r="H10199" s="1" t="s">
        <v>23</v>
      </c>
      <c r="I10199" s="1" t="s">
        <v>31642</v>
      </c>
      <c r="J10199" s="1" t="s">
        <v>31643</v>
      </c>
      <c r="K10199" s="1" t="s">
        <v>20663</v>
      </c>
      <c r="L10199" s="1" t="s">
        <v>23768</v>
      </c>
      <c r="M10199" s="1" t="s">
        <v>20500</v>
      </c>
      <c r="N10199" s="1" t="s">
        <v>21176</v>
      </c>
      <c r="O10199" s="1" t="s">
        <v>22372</v>
      </c>
      <c r="P10199" s="1" t="s">
        <v>31644</v>
      </c>
    </row>
    <row r="10200" spans="1:16" x14ac:dyDescent="0.2">
      <c r="A10200" s="1" t="s">
        <v>16393</v>
      </c>
      <c r="B10200" s="1" t="s">
        <v>17</v>
      </c>
      <c r="C10200" s="1" t="s">
        <v>13</v>
      </c>
      <c r="D10200" s="1" t="s">
        <v>21661</v>
      </c>
      <c r="E10200" s="1" t="s">
        <v>21073</v>
      </c>
      <c r="F10200" s="1" t="s">
        <v>12</v>
      </c>
      <c r="G10200" s="1" t="s">
        <v>149</v>
      </c>
      <c r="H10200" s="1" t="s">
        <v>23</v>
      </c>
      <c r="I10200" s="1" t="s">
        <v>21979</v>
      </c>
      <c r="J10200" s="1" t="s">
        <v>31645</v>
      </c>
      <c r="K10200" s="1" t="s">
        <v>20622</v>
      </c>
      <c r="L10200" s="1" t="s">
        <v>22228</v>
      </c>
      <c r="M10200" s="1" t="s">
        <v>20480</v>
      </c>
      <c r="N10200" s="1" t="s">
        <v>20733</v>
      </c>
      <c r="O10200" s="1" t="s">
        <v>21662</v>
      </c>
      <c r="P10200" s="1" t="s">
        <v>28090</v>
      </c>
    </row>
    <row r="10201" spans="1:16" x14ac:dyDescent="0.2">
      <c r="A10201" s="1" t="s">
        <v>16398</v>
      </c>
      <c r="B10201" s="1" t="s">
        <v>24</v>
      </c>
      <c r="C10201" s="1" t="s">
        <v>13</v>
      </c>
      <c r="D10201" s="1" t="s">
        <v>20798</v>
      </c>
      <c r="E10201" s="1" t="s">
        <v>20799</v>
      </c>
      <c r="F10201" s="1" t="s">
        <v>12</v>
      </c>
      <c r="G10201" s="1" t="s">
        <v>69</v>
      </c>
      <c r="H10201" s="1" t="s">
        <v>23</v>
      </c>
      <c r="I10201" s="1" t="s">
        <v>20664</v>
      </c>
      <c r="J10201" s="1" t="s">
        <v>21159</v>
      </c>
      <c r="K10201" s="1" t="s">
        <v>20664</v>
      </c>
      <c r="L10201" s="1" t="s">
        <v>21159</v>
      </c>
      <c r="M10201" s="1" t="s">
        <v>20554</v>
      </c>
      <c r="N10201" s="1" t="s">
        <v>20554</v>
      </c>
      <c r="O10201" s="1" t="s">
        <v>20944</v>
      </c>
      <c r="P10201" s="1" t="s">
        <v>21967</v>
      </c>
    </row>
    <row r="10202" spans="1:16" x14ac:dyDescent="0.2">
      <c r="A10202" s="1" t="s">
        <v>16400</v>
      </c>
      <c r="B10202" s="1" t="s">
        <v>24</v>
      </c>
      <c r="C10202" s="1" t="s">
        <v>13</v>
      </c>
      <c r="D10202" s="1" t="s">
        <v>21059</v>
      </c>
      <c r="E10202" s="1" t="s">
        <v>21060</v>
      </c>
      <c r="F10202" s="1" t="s">
        <v>13</v>
      </c>
      <c r="G10202" s="1" t="s">
        <v>149</v>
      </c>
      <c r="H10202" s="1" t="s">
        <v>23</v>
      </c>
      <c r="I10202" s="1" t="s">
        <v>31646</v>
      </c>
      <c r="J10202" s="1" t="s">
        <v>26539</v>
      </c>
      <c r="K10202" s="1" t="s">
        <v>20675</v>
      </c>
      <c r="L10202" s="1" t="s">
        <v>22211</v>
      </c>
      <c r="M10202" s="1" t="s">
        <v>20498</v>
      </c>
      <c r="N10202" s="1" t="s">
        <v>20626</v>
      </c>
      <c r="O10202" s="1" t="s">
        <v>22641</v>
      </c>
      <c r="P10202" s="1" t="s">
        <v>25056</v>
      </c>
    </row>
    <row r="10203" spans="1:16" x14ac:dyDescent="0.2">
      <c r="A10203" s="1" t="s">
        <v>16401</v>
      </c>
      <c r="B10203" s="1" t="s">
        <v>17</v>
      </c>
      <c r="C10203" s="1" t="s">
        <v>13</v>
      </c>
      <c r="D10203" s="1" t="s">
        <v>20749</v>
      </c>
      <c r="E10203" s="1" t="s">
        <v>21048</v>
      </c>
      <c r="F10203" s="1" t="s">
        <v>12</v>
      </c>
      <c r="G10203" s="1" t="s">
        <v>149</v>
      </c>
      <c r="H10203" s="1" t="s">
        <v>28</v>
      </c>
      <c r="I10203" s="1" t="s">
        <v>31647</v>
      </c>
      <c r="J10203" s="1" t="s">
        <v>31648</v>
      </c>
      <c r="K10203" s="1" t="s">
        <v>20623</v>
      </c>
      <c r="L10203" s="1" t="s">
        <v>20971</v>
      </c>
      <c r="M10203" s="1" t="s">
        <v>20482</v>
      </c>
      <c r="N10203" s="1" t="s">
        <v>20621</v>
      </c>
      <c r="O10203" s="1" t="s">
        <v>22658</v>
      </c>
      <c r="P10203" s="1" t="s">
        <v>25326</v>
      </c>
    </row>
    <row r="10204" spans="1:16" x14ac:dyDescent="0.2">
      <c r="A10204" s="1" t="s">
        <v>16404</v>
      </c>
      <c r="B10204" s="1" t="s">
        <v>17</v>
      </c>
      <c r="C10204" s="1" t="s">
        <v>13</v>
      </c>
      <c r="D10204" s="1" t="s">
        <v>22532</v>
      </c>
      <c r="E10204" s="1" t="s">
        <v>21923</v>
      </c>
      <c r="F10204" s="1" t="s">
        <v>13</v>
      </c>
      <c r="G10204" s="1" t="s">
        <v>62</v>
      </c>
      <c r="H10204" s="1" t="s">
        <v>28</v>
      </c>
      <c r="I10204" s="1" t="s">
        <v>21884</v>
      </c>
      <c r="J10204" s="1" t="s">
        <v>25788</v>
      </c>
      <c r="K10204" s="1" t="s">
        <v>20586</v>
      </c>
      <c r="L10204" s="1" t="s">
        <v>20927</v>
      </c>
      <c r="M10204" s="1" t="s">
        <v>20503</v>
      </c>
      <c r="N10204" s="1" t="s">
        <v>20855</v>
      </c>
      <c r="O10204" s="1" t="s">
        <v>21341</v>
      </c>
      <c r="P10204" s="1" t="s">
        <v>22562</v>
      </c>
    </row>
    <row r="10205" spans="1:16" x14ac:dyDescent="0.2">
      <c r="A10205" s="1" t="s">
        <v>16406</v>
      </c>
      <c r="B10205" s="1" t="s">
        <v>17</v>
      </c>
      <c r="C10205" s="1" t="s">
        <v>13</v>
      </c>
      <c r="D10205" s="1" t="s">
        <v>20749</v>
      </c>
      <c r="E10205" s="1" t="s">
        <v>22287</v>
      </c>
      <c r="F10205" s="1" t="s">
        <v>12</v>
      </c>
      <c r="G10205" s="1" t="s">
        <v>69</v>
      </c>
      <c r="H10205" s="1" t="s">
        <v>28</v>
      </c>
      <c r="I10205" s="1" t="s">
        <v>20568</v>
      </c>
      <c r="J10205" s="1" t="s">
        <v>20888</v>
      </c>
      <c r="K10205" s="1" t="s">
        <v>20568</v>
      </c>
      <c r="L10205" s="1" t="s">
        <v>20888</v>
      </c>
      <c r="M10205" s="1" t="s">
        <v>20554</v>
      </c>
      <c r="N10205" s="1" t="s">
        <v>20554</v>
      </c>
      <c r="O10205" s="1" t="s">
        <v>20889</v>
      </c>
      <c r="P10205" s="1" t="s">
        <v>20890</v>
      </c>
    </row>
    <row r="10206" spans="1:16" x14ac:dyDescent="0.2">
      <c r="A10206" s="1" t="s">
        <v>16411</v>
      </c>
      <c r="B10206" s="1" t="s">
        <v>17</v>
      </c>
      <c r="C10206" s="1" t="s">
        <v>13</v>
      </c>
      <c r="D10206" s="1" t="s">
        <v>23849</v>
      </c>
      <c r="E10206" s="1" t="s">
        <v>20970</v>
      </c>
      <c r="F10206" s="1" t="s">
        <v>12</v>
      </c>
      <c r="G10206" s="1" t="s">
        <v>69</v>
      </c>
      <c r="H10206" s="1" t="s">
        <v>28</v>
      </c>
      <c r="I10206" s="1" t="s">
        <v>20586</v>
      </c>
      <c r="J10206" s="1" t="s">
        <v>20927</v>
      </c>
      <c r="K10206" s="1" t="s">
        <v>20586</v>
      </c>
      <c r="L10206" s="1" t="s">
        <v>20927</v>
      </c>
      <c r="M10206" s="1" t="s">
        <v>20554</v>
      </c>
      <c r="N10206" s="1" t="s">
        <v>20554</v>
      </c>
      <c r="O10206" s="1" t="s">
        <v>21000</v>
      </c>
      <c r="P10206" s="1" t="s">
        <v>21239</v>
      </c>
    </row>
    <row r="10207" spans="1:16" x14ac:dyDescent="0.2">
      <c r="A10207" s="1" t="s">
        <v>16412</v>
      </c>
      <c r="B10207" s="1" t="s">
        <v>17</v>
      </c>
      <c r="C10207" s="1" t="s">
        <v>13</v>
      </c>
      <c r="D10207" s="1" t="s">
        <v>21849</v>
      </c>
      <c r="E10207" s="1" t="s">
        <v>21088</v>
      </c>
      <c r="F10207" s="1" t="s">
        <v>13</v>
      </c>
      <c r="G10207" s="1" t="s">
        <v>149</v>
      </c>
      <c r="H10207" s="1" t="s">
        <v>23</v>
      </c>
      <c r="I10207" s="1" t="s">
        <v>20692</v>
      </c>
      <c r="J10207" s="1" t="s">
        <v>21974</v>
      </c>
      <c r="K10207" s="1" t="s">
        <v>20571</v>
      </c>
      <c r="L10207" s="1" t="s">
        <v>20752</v>
      </c>
      <c r="M10207" s="1" t="s">
        <v>20554</v>
      </c>
      <c r="N10207" s="1" t="s">
        <v>20578</v>
      </c>
      <c r="O10207" s="1" t="s">
        <v>20753</v>
      </c>
      <c r="P10207" s="1" t="s">
        <v>21975</v>
      </c>
    </row>
    <row r="10208" spans="1:16" x14ac:dyDescent="0.2">
      <c r="A10208" s="1" t="s">
        <v>16413</v>
      </c>
      <c r="B10208" s="1" t="s">
        <v>24</v>
      </c>
      <c r="C10208" s="1" t="s">
        <v>13</v>
      </c>
      <c r="D10208" s="1" t="s">
        <v>21321</v>
      </c>
      <c r="E10208" s="1" t="s">
        <v>22433</v>
      </c>
      <c r="F10208" s="1" t="s">
        <v>12</v>
      </c>
      <c r="G10208" s="1" t="s">
        <v>69</v>
      </c>
      <c r="H10208" s="1" t="s">
        <v>28</v>
      </c>
      <c r="I10208" s="1" t="s">
        <v>20548</v>
      </c>
      <c r="J10208" s="1" t="s">
        <v>20804</v>
      </c>
      <c r="K10208" s="1" t="s">
        <v>20548</v>
      </c>
      <c r="L10208" s="1" t="s">
        <v>20804</v>
      </c>
      <c r="M10208" s="1" t="s">
        <v>20554</v>
      </c>
      <c r="N10208" s="1" t="s">
        <v>20554</v>
      </c>
      <c r="O10208" s="1" t="s">
        <v>20805</v>
      </c>
      <c r="P10208" s="1" t="s">
        <v>20806</v>
      </c>
    </row>
    <row r="10209" spans="1:16" x14ac:dyDescent="0.2">
      <c r="A10209" s="1" t="s">
        <v>16417</v>
      </c>
      <c r="B10209" s="1" t="s">
        <v>17</v>
      </c>
      <c r="C10209" s="1" t="s">
        <v>13</v>
      </c>
      <c r="D10209" s="1" t="s">
        <v>21195</v>
      </c>
      <c r="E10209" s="1" t="s">
        <v>21171</v>
      </c>
      <c r="F10209" s="1" t="s">
        <v>12</v>
      </c>
      <c r="G10209" s="1" t="s">
        <v>149</v>
      </c>
      <c r="H10209" s="1" t="s">
        <v>28</v>
      </c>
      <c r="I10209" s="1" t="s">
        <v>20654</v>
      </c>
      <c r="J10209" s="1" t="s">
        <v>21372</v>
      </c>
      <c r="K10209" s="1" t="s">
        <v>20654</v>
      </c>
      <c r="L10209" s="1" t="s">
        <v>21372</v>
      </c>
      <c r="M10209" s="1" t="s">
        <v>20554</v>
      </c>
      <c r="N10209" s="1" t="s">
        <v>20554</v>
      </c>
      <c r="O10209" s="1" t="s">
        <v>21373</v>
      </c>
      <c r="P10209" s="1" t="s">
        <v>21374</v>
      </c>
    </row>
    <row r="10210" spans="1:16" x14ac:dyDescent="0.2">
      <c r="A10210" s="1" t="s">
        <v>16418</v>
      </c>
      <c r="B10210" s="1" t="s">
        <v>17</v>
      </c>
      <c r="C10210" s="1" t="s">
        <v>13</v>
      </c>
      <c r="D10210" s="1" t="s">
        <v>21661</v>
      </c>
      <c r="E10210" s="1" t="s">
        <v>21073</v>
      </c>
      <c r="F10210" s="1" t="s">
        <v>12</v>
      </c>
      <c r="G10210" s="1" t="s">
        <v>149</v>
      </c>
      <c r="H10210" s="1" t="s">
        <v>28</v>
      </c>
      <c r="I10210" s="1" t="s">
        <v>20659</v>
      </c>
      <c r="J10210" s="1" t="s">
        <v>31649</v>
      </c>
      <c r="K10210" s="1" t="s">
        <v>20743</v>
      </c>
      <c r="L10210" s="1" t="s">
        <v>20988</v>
      </c>
      <c r="M10210" s="1" t="s">
        <v>20480</v>
      </c>
      <c r="N10210" s="1" t="s">
        <v>20958</v>
      </c>
      <c r="O10210" s="1" t="s">
        <v>21000</v>
      </c>
      <c r="P10210" s="1" t="s">
        <v>31650</v>
      </c>
    </row>
    <row r="10211" spans="1:16" x14ac:dyDescent="0.2">
      <c r="A10211" s="1" t="s">
        <v>16424</v>
      </c>
      <c r="B10211" s="1" t="s">
        <v>17</v>
      </c>
      <c r="C10211" s="1" t="s">
        <v>13</v>
      </c>
      <c r="D10211" s="1" t="s">
        <v>20715</v>
      </c>
      <c r="E10211" s="1" t="s">
        <v>20716</v>
      </c>
      <c r="F10211" s="1" t="s">
        <v>12</v>
      </c>
      <c r="G10211" s="1" t="s">
        <v>149</v>
      </c>
      <c r="H10211" s="1" t="s">
        <v>28</v>
      </c>
      <c r="I10211" s="1" t="s">
        <v>20621</v>
      </c>
      <c r="J10211" s="1" t="s">
        <v>20787</v>
      </c>
      <c r="K10211" s="1" t="s">
        <v>20621</v>
      </c>
      <c r="L10211" s="1" t="s">
        <v>20787</v>
      </c>
      <c r="M10211" s="1" t="s">
        <v>20554</v>
      </c>
      <c r="N10211" s="1" t="s">
        <v>20554</v>
      </c>
      <c r="O10211" s="1" t="s">
        <v>20829</v>
      </c>
      <c r="P10211" s="1" t="s">
        <v>20914</v>
      </c>
    </row>
    <row r="10212" spans="1:16" x14ac:dyDescent="0.2">
      <c r="A10212" s="1" t="s">
        <v>16426</v>
      </c>
      <c r="B10212" s="1" t="s">
        <v>21</v>
      </c>
      <c r="C10212" s="1" t="s">
        <v>13</v>
      </c>
      <c r="D10212" s="1" t="s">
        <v>20755</v>
      </c>
      <c r="E10212" s="1" t="s">
        <v>20756</v>
      </c>
      <c r="F10212" s="1" t="s">
        <v>13</v>
      </c>
      <c r="G10212" s="1" t="s">
        <v>28</v>
      </c>
      <c r="H10212" s="1" t="s">
        <v>23</v>
      </c>
      <c r="I10212" s="1" t="s">
        <v>22024</v>
      </c>
      <c r="J10212" s="1" t="s">
        <v>27548</v>
      </c>
      <c r="K10212" s="1" t="s">
        <v>20625</v>
      </c>
      <c r="L10212" s="1" t="s">
        <v>20739</v>
      </c>
      <c r="M10212" s="1" t="s">
        <v>20554</v>
      </c>
      <c r="N10212" s="1" t="s">
        <v>20578</v>
      </c>
      <c r="O10212" s="1" t="s">
        <v>20740</v>
      </c>
      <c r="P10212" s="1" t="s">
        <v>22463</v>
      </c>
    </row>
    <row r="10213" spans="1:16" x14ac:dyDescent="0.2">
      <c r="A10213" s="1" t="s">
        <v>16427</v>
      </c>
      <c r="B10213" s="1" t="s">
        <v>17</v>
      </c>
      <c r="C10213" s="1" t="s">
        <v>13</v>
      </c>
      <c r="D10213" s="1" t="s">
        <v>22375</v>
      </c>
      <c r="E10213" s="1" t="s">
        <v>21073</v>
      </c>
      <c r="F10213" s="1" t="s">
        <v>12</v>
      </c>
      <c r="G10213" s="1" t="s">
        <v>182</v>
      </c>
      <c r="H10213" s="1" t="s">
        <v>23</v>
      </c>
      <c r="I10213" s="1" t="s">
        <v>22044</v>
      </c>
      <c r="J10213" s="1" t="s">
        <v>31651</v>
      </c>
      <c r="K10213" s="1" t="s">
        <v>20675</v>
      </c>
      <c r="L10213" s="1" t="s">
        <v>22211</v>
      </c>
      <c r="M10213" s="1" t="s">
        <v>20623</v>
      </c>
      <c r="N10213" s="1" t="s">
        <v>23959</v>
      </c>
      <c r="O10213" s="1" t="s">
        <v>21193</v>
      </c>
      <c r="P10213" s="1" t="s">
        <v>28549</v>
      </c>
    </row>
    <row r="10214" spans="1:16" x14ac:dyDescent="0.2">
      <c r="A10214" s="1" t="s">
        <v>16428</v>
      </c>
      <c r="B10214" s="1" t="s">
        <v>24</v>
      </c>
      <c r="C10214" s="1" t="s">
        <v>13</v>
      </c>
      <c r="D10214" s="1" t="s">
        <v>21849</v>
      </c>
      <c r="E10214" s="1" t="s">
        <v>21073</v>
      </c>
      <c r="F10214" s="1" t="s">
        <v>12</v>
      </c>
      <c r="G10214" s="1" t="s">
        <v>182</v>
      </c>
      <c r="H10214" s="1" t="s">
        <v>23</v>
      </c>
      <c r="I10214" s="1" t="s">
        <v>21965</v>
      </c>
      <c r="J10214" s="1" t="s">
        <v>27547</v>
      </c>
      <c r="K10214" s="1" t="s">
        <v>20621</v>
      </c>
      <c r="L10214" s="1" t="s">
        <v>20787</v>
      </c>
      <c r="M10214" s="1" t="s">
        <v>20554</v>
      </c>
      <c r="N10214" s="1" t="s">
        <v>20578</v>
      </c>
      <c r="O10214" s="1" t="s">
        <v>20829</v>
      </c>
      <c r="P10214" s="1" t="s">
        <v>20834</v>
      </c>
    </row>
    <row r="10215" spans="1:16" x14ac:dyDescent="0.2">
      <c r="A10215" s="1" t="s">
        <v>16429</v>
      </c>
      <c r="B10215" s="1" t="s">
        <v>24</v>
      </c>
      <c r="C10215" s="1" t="s">
        <v>13</v>
      </c>
      <c r="D10215" s="1" t="s">
        <v>21200</v>
      </c>
      <c r="E10215" s="1" t="s">
        <v>21201</v>
      </c>
      <c r="F10215" s="1" t="s">
        <v>12</v>
      </c>
      <c r="G10215" s="1" t="s">
        <v>28</v>
      </c>
      <c r="H10215" s="1" t="s">
        <v>28</v>
      </c>
      <c r="I10215" s="1" t="s">
        <v>20578</v>
      </c>
      <c r="J10215" s="1" t="s">
        <v>20717</v>
      </c>
      <c r="K10215" s="1" t="s">
        <v>20578</v>
      </c>
      <c r="L10215" s="1" t="s">
        <v>20717</v>
      </c>
      <c r="M10215" s="1" t="s">
        <v>20554</v>
      </c>
      <c r="N10215" s="1" t="s">
        <v>20554</v>
      </c>
      <c r="O10215" s="1" t="s">
        <v>20718</v>
      </c>
      <c r="P10215" s="1" t="s">
        <v>20719</v>
      </c>
    </row>
    <row r="10216" spans="1:16" x14ac:dyDescent="0.2">
      <c r="A10216" s="1" t="s">
        <v>16430</v>
      </c>
      <c r="B10216" s="1" t="s">
        <v>17</v>
      </c>
      <c r="C10216" s="1" t="s">
        <v>13</v>
      </c>
      <c r="D10216" s="1" t="s">
        <v>20749</v>
      </c>
      <c r="E10216" s="1" t="s">
        <v>21107</v>
      </c>
      <c r="F10216" s="1" t="s">
        <v>12</v>
      </c>
      <c r="G10216" s="1" t="s">
        <v>69</v>
      </c>
      <c r="H10216" s="1" t="s">
        <v>28</v>
      </c>
      <c r="I10216" s="1" t="s">
        <v>20631</v>
      </c>
      <c r="J10216" s="1" t="s">
        <v>22014</v>
      </c>
      <c r="K10216" s="1" t="s">
        <v>20548</v>
      </c>
      <c r="L10216" s="1" t="s">
        <v>20804</v>
      </c>
      <c r="M10216" s="1" t="s">
        <v>20554</v>
      </c>
      <c r="N10216" s="1" t="s">
        <v>20578</v>
      </c>
      <c r="O10216" s="1" t="s">
        <v>20805</v>
      </c>
      <c r="P10216" s="1" t="s">
        <v>21087</v>
      </c>
    </row>
    <row r="10217" spans="1:16" x14ac:dyDescent="0.2">
      <c r="A10217" s="1" t="s">
        <v>16432</v>
      </c>
      <c r="B10217" s="1" t="s">
        <v>17</v>
      </c>
      <c r="C10217" s="1" t="s">
        <v>13</v>
      </c>
      <c r="D10217" s="1" t="s">
        <v>20715</v>
      </c>
      <c r="E10217" s="1" t="s">
        <v>20716</v>
      </c>
      <c r="F10217" s="1" t="s">
        <v>12</v>
      </c>
      <c r="G10217" s="1" t="s">
        <v>116</v>
      </c>
      <c r="H10217" s="1" t="s">
        <v>28</v>
      </c>
      <c r="I10217" s="1" t="s">
        <v>20568</v>
      </c>
      <c r="J10217" s="1" t="s">
        <v>20888</v>
      </c>
      <c r="K10217" s="1" t="s">
        <v>20568</v>
      </c>
      <c r="L10217" s="1" t="s">
        <v>20888</v>
      </c>
      <c r="M10217" s="1" t="s">
        <v>20554</v>
      </c>
      <c r="N10217" s="1" t="s">
        <v>20554</v>
      </c>
      <c r="O10217" s="1" t="s">
        <v>20889</v>
      </c>
      <c r="P10217" s="1" t="s">
        <v>20890</v>
      </c>
    </row>
    <row r="10218" spans="1:16" x14ac:dyDescent="0.2">
      <c r="A10218" s="1" t="s">
        <v>16433</v>
      </c>
      <c r="B10218" s="1" t="s">
        <v>11</v>
      </c>
      <c r="C10218" s="1" t="s">
        <v>13</v>
      </c>
      <c r="D10218" s="1" t="s">
        <v>20749</v>
      </c>
      <c r="E10218" s="1" t="s">
        <v>21465</v>
      </c>
      <c r="F10218" s="1" t="s">
        <v>12</v>
      </c>
      <c r="G10218" s="1" t="s">
        <v>149</v>
      </c>
      <c r="H10218" s="1" t="s">
        <v>28</v>
      </c>
      <c r="I10218" s="1" t="s">
        <v>20493</v>
      </c>
      <c r="J10218" s="1" t="s">
        <v>20681</v>
      </c>
      <c r="K10218" s="1" t="s">
        <v>20493</v>
      </c>
      <c r="L10218" s="1" t="s">
        <v>20681</v>
      </c>
      <c r="M10218" s="1" t="s">
        <v>20554</v>
      </c>
      <c r="N10218" s="1" t="s">
        <v>20554</v>
      </c>
      <c r="O10218" s="1" t="s">
        <v>20807</v>
      </c>
      <c r="P10218" s="1" t="s">
        <v>20808</v>
      </c>
    </row>
    <row r="10219" spans="1:16" x14ac:dyDescent="0.2">
      <c r="A10219" s="1" t="s">
        <v>16436</v>
      </c>
      <c r="B10219" s="1" t="s">
        <v>58</v>
      </c>
      <c r="C10219" s="1" t="s">
        <v>13</v>
      </c>
      <c r="D10219" s="1" t="s">
        <v>21302</v>
      </c>
      <c r="E10219" s="1" t="s">
        <v>21336</v>
      </c>
      <c r="F10219" s="1" t="s">
        <v>12</v>
      </c>
      <c r="G10219" s="1" t="s">
        <v>149</v>
      </c>
      <c r="H10219" s="1" t="s">
        <v>28</v>
      </c>
      <c r="I10219" s="1" t="s">
        <v>23898</v>
      </c>
      <c r="J10219" s="1" t="s">
        <v>27539</v>
      </c>
      <c r="K10219" s="1" t="s">
        <v>20658</v>
      </c>
      <c r="L10219" s="1" t="s">
        <v>23900</v>
      </c>
      <c r="M10219" s="1" t="s">
        <v>20554</v>
      </c>
      <c r="N10219" s="1" t="s">
        <v>20578</v>
      </c>
      <c r="O10219" s="1" t="s">
        <v>20994</v>
      </c>
      <c r="P10219" s="1" t="s">
        <v>27540</v>
      </c>
    </row>
    <row r="10220" spans="1:16" x14ac:dyDescent="0.2">
      <c r="A10220" s="1" t="s">
        <v>16437</v>
      </c>
      <c r="B10220" s="1" t="s">
        <v>17</v>
      </c>
      <c r="C10220" s="1" t="s">
        <v>13</v>
      </c>
      <c r="D10220" s="1" t="s">
        <v>20978</v>
      </c>
      <c r="E10220" s="1" t="s">
        <v>20979</v>
      </c>
      <c r="F10220" s="1" t="s">
        <v>12</v>
      </c>
      <c r="G10220" s="1" t="s">
        <v>116</v>
      </c>
      <c r="H10220" s="1" t="s">
        <v>28</v>
      </c>
      <c r="I10220" s="1" t="s">
        <v>20548</v>
      </c>
      <c r="J10220" s="1" t="s">
        <v>20804</v>
      </c>
      <c r="K10220" s="1" t="s">
        <v>20548</v>
      </c>
      <c r="L10220" s="1" t="s">
        <v>20804</v>
      </c>
      <c r="M10220" s="1" t="s">
        <v>20554</v>
      </c>
      <c r="N10220" s="1" t="s">
        <v>20554</v>
      </c>
      <c r="O10220" s="1" t="s">
        <v>20805</v>
      </c>
      <c r="P10220" s="1" t="s">
        <v>20806</v>
      </c>
    </row>
    <row r="10221" spans="1:16" x14ac:dyDescent="0.2">
      <c r="A10221" s="1" t="s">
        <v>16414</v>
      </c>
      <c r="B10221" s="1" t="s">
        <v>17</v>
      </c>
      <c r="C10221" s="1" t="s">
        <v>13</v>
      </c>
      <c r="D10221" s="1" t="s">
        <v>22176</v>
      </c>
      <c r="E10221" s="1" t="s">
        <v>21073</v>
      </c>
      <c r="F10221" s="1" t="s">
        <v>12</v>
      </c>
      <c r="G10221" s="1" t="s">
        <v>149</v>
      </c>
      <c r="H10221" s="1" t="s">
        <v>28</v>
      </c>
      <c r="I10221" s="1" t="s">
        <v>21926</v>
      </c>
      <c r="J10221" s="1" t="s">
        <v>22007</v>
      </c>
      <c r="K10221" s="1" t="s">
        <v>20733</v>
      </c>
      <c r="L10221" s="1" t="s">
        <v>20800</v>
      </c>
      <c r="M10221" s="1" t="s">
        <v>20554</v>
      </c>
      <c r="N10221" s="1" t="s">
        <v>20518</v>
      </c>
      <c r="O10221" s="1" t="s">
        <v>20801</v>
      </c>
      <c r="P10221" s="1" t="s">
        <v>22008</v>
      </c>
    </row>
    <row r="10222" spans="1:16" x14ac:dyDescent="0.2">
      <c r="A10222" s="1" t="s">
        <v>16461</v>
      </c>
      <c r="B10222" s="1" t="s">
        <v>17</v>
      </c>
      <c r="C10222" s="1" t="s">
        <v>13</v>
      </c>
      <c r="D10222" s="1" t="s">
        <v>22729</v>
      </c>
      <c r="E10222" s="1" t="s">
        <v>22433</v>
      </c>
      <c r="F10222" s="1" t="s">
        <v>12</v>
      </c>
      <c r="G10222" s="1" t="s">
        <v>149</v>
      </c>
      <c r="H10222" s="1" t="s">
        <v>28</v>
      </c>
      <c r="I10222" s="1" t="s">
        <v>20958</v>
      </c>
      <c r="J10222" s="1" t="s">
        <v>31652</v>
      </c>
      <c r="K10222" s="1" t="s">
        <v>31653</v>
      </c>
      <c r="L10222" s="1" t="s">
        <v>31654</v>
      </c>
      <c r="M10222" s="1" t="s">
        <v>20493</v>
      </c>
      <c r="N10222" s="1" t="s">
        <v>22892</v>
      </c>
      <c r="O10222" s="1" t="s">
        <v>31655</v>
      </c>
      <c r="P10222" s="1" t="s">
        <v>31656</v>
      </c>
    </row>
    <row r="10223" spans="1:16" x14ac:dyDescent="0.2">
      <c r="A10223" s="1" t="s">
        <v>16463</v>
      </c>
      <c r="B10223" s="1" t="s">
        <v>21</v>
      </c>
      <c r="C10223" s="1" t="s">
        <v>13</v>
      </c>
      <c r="D10223" s="1" t="s">
        <v>20749</v>
      </c>
      <c r="E10223" s="1" t="s">
        <v>27078</v>
      </c>
      <c r="F10223" s="1" t="s">
        <v>12</v>
      </c>
      <c r="G10223" s="1" t="s">
        <v>149</v>
      </c>
      <c r="H10223" s="1" t="s">
        <v>28</v>
      </c>
      <c r="I10223" s="1" t="s">
        <v>20529</v>
      </c>
      <c r="J10223" s="1" t="s">
        <v>21636</v>
      </c>
      <c r="K10223" s="1" t="s">
        <v>20529</v>
      </c>
      <c r="L10223" s="1" t="s">
        <v>21636</v>
      </c>
      <c r="M10223" s="1" t="s">
        <v>20554</v>
      </c>
      <c r="N10223" s="1" t="s">
        <v>20554</v>
      </c>
      <c r="O10223" s="1" t="s">
        <v>20923</v>
      </c>
      <c r="P10223" s="1" t="s">
        <v>21637</v>
      </c>
    </row>
    <row r="10224" spans="1:16" x14ac:dyDescent="0.2">
      <c r="A10224" s="1" t="s">
        <v>16464</v>
      </c>
      <c r="B10224" s="1" t="s">
        <v>31</v>
      </c>
      <c r="C10224" s="1" t="s">
        <v>13</v>
      </c>
      <c r="D10224" s="1" t="s">
        <v>25535</v>
      </c>
      <c r="E10224" s="1" t="s">
        <v>23488</v>
      </c>
      <c r="F10224" s="1" t="s">
        <v>12</v>
      </c>
      <c r="G10224" s="1" t="s">
        <v>149</v>
      </c>
      <c r="H10224" s="1" t="s">
        <v>28</v>
      </c>
      <c r="I10224" s="1" t="s">
        <v>20605</v>
      </c>
      <c r="J10224" s="1" t="s">
        <v>20971</v>
      </c>
      <c r="K10224" s="1" t="s">
        <v>20554</v>
      </c>
      <c r="L10224" s="1" t="s">
        <v>20825</v>
      </c>
      <c r="M10224" s="1" t="s">
        <v>20605</v>
      </c>
      <c r="N10224" s="1" t="s">
        <v>20657</v>
      </c>
      <c r="O10224" s="1" t="s">
        <v>20826</v>
      </c>
      <c r="P10224" s="1" t="s">
        <v>21561</v>
      </c>
    </row>
    <row r="10225" spans="1:16" x14ac:dyDescent="0.2">
      <c r="A10225" s="1" t="s">
        <v>16438</v>
      </c>
      <c r="B10225" s="1" t="s">
        <v>24</v>
      </c>
      <c r="C10225" s="1" t="s">
        <v>13</v>
      </c>
      <c r="D10225" s="1" t="s">
        <v>20749</v>
      </c>
      <c r="E10225" s="1" t="s">
        <v>21010</v>
      </c>
      <c r="F10225" s="1" t="s">
        <v>12</v>
      </c>
      <c r="G10225" s="1" t="s">
        <v>69</v>
      </c>
      <c r="H10225" s="1" t="s">
        <v>28</v>
      </c>
      <c r="I10225" s="1" t="s">
        <v>20503</v>
      </c>
      <c r="J10225" s="1" t="s">
        <v>20879</v>
      </c>
      <c r="K10225" s="1" t="s">
        <v>20503</v>
      </c>
      <c r="L10225" s="1" t="s">
        <v>20879</v>
      </c>
      <c r="M10225" s="1" t="s">
        <v>20554</v>
      </c>
      <c r="N10225" s="1" t="s">
        <v>20554</v>
      </c>
      <c r="O10225" s="1" t="s">
        <v>20880</v>
      </c>
      <c r="P10225" s="1" t="s">
        <v>20881</v>
      </c>
    </row>
    <row r="10226" spans="1:16" x14ac:dyDescent="0.2">
      <c r="A10226" s="1" t="s">
        <v>16467</v>
      </c>
      <c r="B10226" s="1" t="s">
        <v>21</v>
      </c>
      <c r="C10226" s="1" t="s">
        <v>13</v>
      </c>
      <c r="D10226" s="1" t="s">
        <v>21475</v>
      </c>
      <c r="E10226" s="1" t="s">
        <v>20892</v>
      </c>
      <c r="F10226" s="1" t="s">
        <v>12</v>
      </c>
      <c r="G10226" s="1" t="s">
        <v>182</v>
      </c>
      <c r="H10226" s="1" t="s">
        <v>28</v>
      </c>
      <c r="I10226" s="1" t="s">
        <v>20621</v>
      </c>
      <c r="J10226" s="1" t="s">
        <v>20787</v>
      </c>
      <c r="K10226" s="1" t="s">
        <v>20621</v>
      </c>
      <c r="L10226" s="1" t="s">
        <v>20787</v>
      </c>
      <c r="M10226" s="1" t="s">
        <v>20554</v>
      </c>
      <c r="N10226" s="1" t="s">
        <v>20554</v>
      </c>
      <c r="O10226" s="1" t="s">
        <v>20829</v>
      </c>
      <c r="P10226" s="1" t="s">
        <v>20914</v>
      </c>
    </row>
    <row r="10227" spans="1:16" x14ac:dyDescent="0.2">
      <c r="A10227" s="1" t="s">
        <v>16469</v>
      </c>
      <c r="B10227" s="1" t="s">
        <v>17</v>
      </c>
      <c r="C10227" s="1" t="s">
        <v>13</v>
      </c>
      <c r="D10227" s="1" t="s">
        <v>21200</v>
      </c>
      <c r="E10227" s="1" t="s">
        <v>21572</v>
      </c>
      <c r="F10227" s="1" t="s">
        <v>12</v>
      </c>
      <c r="G10227" s="1" t="s">
        <v>149</v>
      </c>
      <c r="H10227" s="1" t="s">
        <v>28</v>
      </c>
      <c r="I10227" s="1" t="s">
        <v>22681</v>
      </c>
      <c r="J10227" s="1" t="s">
        <v>31657</v>
      </c>
      <c r="K10227" s="1" t="s">
        <v>20605</v>
      </c>
      <c r="L10227" s="1" t="s">
        <v>20681</v>
      </c>
      <c r="M10227" s="1" t="s">
        <v>20554</v>
      </c>
      <c r="N10227" s="1" t="s">
        <v>20554</v>
      </c>
      <c r="O10227" s="1" t="s">
        <v>20826</v>
      </c>
      <c r="P10227" s="1" t="s">
        <v>20808</v>
      </c>
    </row>
    <row r="10228" spans="1:16" x14ac:dyDescent="0.2">
      <c r="A10228" s="1" t="s">
        <v>16469</v>
      </c>
      <c r="B10228" s="1" t="s">
        <v>17</v>
      </c>
      <c r="C10228" s="1" t="s">
        <v>18</v>
      </c>
      <c r="D10228" s="1" t="s">
        <v>20864</v>
      </c>
      <c r="E10228" s="1" t="s">
        <v>22138</v>
      </c>
      <c r="F10228" s="1" t="s">
        <v>12</v>
      </c>
      <c r="G10228" s="1" t="s">
        <v>20</v>
      </c>
      <c r="H10228" s="1" t="s">
        <v>20</v>
      </c>
      <c r="I10228" s="1" t="s">
        <v>20554</v>
      </c>
      <c r="J10228" s="1" t="s">
        <v>20903</v>
      </c>
      <c r="K10228" s="1" t="s">
        <v>20554</v>
      </c>
      <c r="L10228" s="1" t="s">
        <v>20903</v>
      </c>
      <c r="M10228" s="1" t="s">
        <v>20554</v>
      </c>
      <c r="N10228" s="1" t="s">
        <v>20554</v>
      </c>
      <c r="O10228" s="1" t="s">
        <v>20554</v>
      </c>
      <c r="P10228" s="1" t="s">
        <v>20904</v>
      </c>
    </row>
    <row r="10229" spans="1:16" x14ac:dyDescent="0.2">
      <c r="A10229" s="1" t="s">
        <v>16471</v>
      </c>
      <c r="B10229" s="1" t="s">
        <v>17</v>
      </c>
      <c r="C10229" s="1" t="s">
        <v>13</v>
      </c>
      <c r="D10229" s="1" t="s">
        <v>21577</v>
      </c>
      <c r="E10229" s="1" t="s">
        <v>21578</v>
      </c>
      <c r="F10229" s="1" t="s">
        <v>12</v>
      </c>
      <c r="G10229" s="1" t="s">
        <v>12</v>
      </c>
      <c r="H10229" s="1" t="s">
        <v>15</v>
      </c>
      <c r="I10229" s="1" t="s">
        <v>20529</v>
      </c>
      <c r="J10229" s="1" t="s">
        <v>20657</v>
      </c>
      <c r="K10229" s="1" t="s">
        <v>20529</v>
      </c>
      <c r="L10229" s="1" t="s">
        <v>20657</v>
      </c>
      <c r="M10229" s="1" t="s">
        <v>20554</v>
      </c>
      <c r="N10229" s="1" t="s">
        <v>20554</v>
      </c>
      <c r="O10229" s="1" t="s">
        <v>20923</v>
      </c>
      <c r="P10229" s="1" t="s">
        <v>21341</v>
      </c>
    </row>
    <row r="10230" spans="1:16" x14ac:dyDescent="0.2">
      <c r="A10230" s="1" t="s">
        <v>16465</v>
      </c>
      <c r="B10230" s="1" t="s">
        <v>24</v>
      </c>
      <c r="C10230" s="1" t="s">
        <v>13</v>
      </c>
      <c r="D10230" s="1" t="s">
        <v>21174</v>
      </c>
      <c r="E10230" s="1" t="s">
        <v>29137</v>
      </c>
      <c r="F10230" s="1" t="s">
        <v>12</v>
      </c>
      <c r="G10230" s="1" t="s">
        <v>149</v>
      </c>
      <c r="H10230" s="1" t="s">
        <v>28</v>
      </c>
      <c r="I10230" s="1" t="s">
        <v>24061</v>
      </c>
      <c r="J10230" s="1" t="s">
        <v>31658</v>
      </c>
      <c r="K10230" s="1" t="s">
        <v>20605</v>
      </c>
      <c r="L10230" s="1" t="s">
        <v>25829</v>
      </c>
      <c r="M10230" s="1" t="s">
        <v>20480</v>
      </c>
      <c r="N10230" s="1" t="s">
        <v>23668</v>
      </c>
      <c r="O10230" s="1" t="s">
        <v>20889</v>
      </c>
      <c r="P10230" s="1" t="s">
        <v>31659</v>
      </c>
    </row>
    <row r="10231" spans="1:16" x14ac:dyDescent="0.2">
      <c r="A10231" s="1" t="s">
        <v>16441</v>
      </c>
      <c r="B10231" s="1" t="s">
        <v>17</v>
      </c>
      <c r="C10231" s="1" t="s">
        <v>13</v>
      </c>
      <c r="D10231" s="1" t="s">
        <v>20798</v>
      </c>
      <c r="E10231" s="1" t="s">
        <v>20984</v>
      </c>
      <c r="F10231" s="1" t="s">
        <v>13</v>
      </c>
      <c r="G10231" s="1" t="s">
        <v>123</v>
      </c>
      <c r="H10231" s="1" t="s">
        <v>182</v>
      </c>
      <c r="I10231" s="1" t="s">
        <v>21038</v>
      </c>
      <c r="J10231" s="1" t="s">
        <v>22424</v>
      </c>
      <c r="K10231" s="1" t="s">
        <v>31660</v>
      </c>
      <c r="L10231" s="1" t="s">
        <v>31661</v>
      </c>
      <c r="M10231" s="1" t="s">
        <v>25795</v>
      </c>
      <c r="N10231" s="1" t="s">
        <v>31662</v>
      </c>
      <c r="O10231" s="1" t="s">
        <v>31663</v>
      </c>
      <c r="P10231" s="1" t="s">
        <v>31664</v>
      </c>
    </row>
    <row r="10232" spans="1:16" x14ac:dyDescent="0.2">
      <c r="A10232" s="1" t="s">
        <v>16442</v>
      </c>
      <c r="B10232" s="1" t="s">
        <v>17</v>
      </c>
      <c r="C10232" s="1" t="s">
        <v>13</v>
      </c>
      <c r="D10232" s="1" t="s">
        <v>21055</v>
      </c>
      <c r="E10232" s="1" t="s">
        <v>21056</v>
      </c>
      <c r="F10232" s="1" t="s">
        <v>12</v>
      </c>
      <c r="G10232" s="1" t="s">
        <v>149</v>
      </c>
      <c r="H10232" s="1" t="s">
        <v>28</v>
      </c>
      <c r="I10232" s="1" t="s">
        <v>20659</v>
      </c>
      <c r="J10232" s="1" t="s">
        <v>23141</v>
      </c>
      <c r="K10232" s="1" t="s">
        <v>31665</v>
      </c>
      <c r="L10232" s="1" t="s">
        <v>31666</v>
      </c>
      <c r="M10232" s="1" t="s">
        <v>20554</v>
      </c>
      <c r="N10232" s="1" t="s">
        <v>20578</v>
      </c>
      <c r="O10232" s="1" t="s">
        <v>31667</v>
      </c>
      <c r="P10232" s="1" t="s">
        <v>31668</v>
      </c>
    </row>
    <row r="10233" spans="1:16" x14ac:dyDescent="0.2">
      <c r="A10233" s="1" t="s">
        <v>16485</v>
      </c>
      <c r="B10233" s="1" t="s">
        <v>17</v>
      </c>
      <c r="C10233" s="1" t="s">
        <v>13</v>
      </c>
      <c r="D10233" s="1" t="s">
        <v>21139</v>
      </c>
      <c r="E10233" s="1" t="s">
        <v>22138</v>
      </c>
      <c r="F10233" s="1" t="s">
        <v>12</v>
      </c>
      <c r="G10233" s="1" t="s">
        <v>69</v>
      </c>
      <c r="H10233" s="1" t="s">
        <v>28</v>
      </c>
      <c r="I10233" s="1" t="s">
        <v>20621</v>
      </c>
      <c r="J10233" s="1" t="s">
        <v>20833</v>
      </c>
      <c r="K10233" s="1" t="s">
        <v>25504</v>
      </c>
      <c r="L10233" s="1" t="s">
        <v>25505</v>
      </c>
      <c r="M10233" s="1" t="s">
        <v>20554</v>
      </c>
      <c r="N10233" s="1" t="s">
        <v>20578</v>
      </c>
      <c r="O10233" s="1" t="s">
        <v>25506</v>
      </c>
      <c r="P10233" s="1" t="s">
        <v>31669</v>
      </c>
    </row>
    <row r="10234" spans="1:16" x14ac:dyDescent="0.2">
      <c r="A10234" s="1" t="s">
        <v>16475</v>
      </c>
      <c r="B10234" s="1" t="s">
        <v>17</v>
      </c>
      <c r="C10234" s="1" t="s">
        <v>13</v>
      </c>
      <c r="D10234" s="1" t="s">
        <v>21072</v>
      </c>
      <c r="E10234" s="1" t="s">
        <v>20926</v>
      </c>
      <c r="F10234" s="1" t="s">
        <v>13</v>
      </c>
      <c r="G10234" s="1" t="s">
        <v>149</v>
      </c>
      <c r="H10234" s="1" t="s">
        <v>28</v>
      </c>
      <c r="I10234" s="1" t="s">
        <v>20657</v>
      </c>
      <c r="J10234" s="1" t="s">
        <v>22965</v>
      </c>
      <c r="K10234" s="1" t="s">
        <v>31670</v>
      </c>
      <c r="L10234" s="1" t="s">
        <v>28599</v>
      </c>
      <c r="M10234" s="1" t="s">
        <v>20554</v>
      </c>
      <c r="N10234" s="1" t="s">
        <v>20548</v>
      </c>
      <c r="O10234" s="1" t="s">
        <v>31671</v>
      </c>
      <c r="P10234" s="1" t="s">
        <v>31672</v>
      </c>
    </row>
    <row r="10235" spans="1:16" x14ac:dyDescent="0.2">
      <c r="A10235" s="1" t="s">
        <v>16475</v>
      </c>
      <c r="B10235" s="1" t="s">
        <v>24</v>
      </c>
      <c r="C10235" s="1" t="s">
        <v>13</v>
      </c>
      <c r="D10235" s="1" t="s">
        <v>20891</v>
      </c>
      <c r="E10235" s="1" t="s">
        <v>31033</v>
      </c>
      <c r="F10235" s="1" t="s">
        <v>12</v>
      </c>
      <c r="G10235" s="1" t="s">
        <v>149</v>
      </c>
      <c r="H10235" s="1" t="s">
        <v>28</v>
      </c>
      <c r="I10235" s="1" t="s">
        <v>20733</v>
      </c>
      <c r="J10235" s="1" t="s">
        <v>20730</v>
      </c>
      <c r="K10235" s="1" t="s">
        <v>31673</v>
      </c>
      <c r="L10235" s="1" t="s">
        <v>31674</v>
      </c>
      <c r="M10235" s="1" t="s">
        <v>20554</v>
      </c>
      <c r="N10235" s="1" t="s">
        <v>20548</v>
      </c>
      <c r="O10235" s="1" t="s">
        <v>31675</v>
      </c>
      <c r="P10235" s="1" t="s">
        <v>31676</v>
      </c>
    </row>
    <row r="10236" spans="1:16" x14ac:dyDescent="0.2">
      <c r="A10236" s="1" t="s">
        <v>16477</v>
      </c>
      <c r="B10236" s="1" t="s">
        <v>17</v>
      </c>
      <c r="C10236" s="1" t="s">
        <v>13</v>
      </c>
      <c r="D10236" s="1" t="s">
        <v>21182</v>
      </c>
      <c r="E10236" s="1" t="s">
        <v>20799</v>
      </c>
      <c r="F10236" s="1" t="s">
        <v>12</v>
      </c>
      <c r="G10236" s="1" t="s">
        <v>62</v>
      </c>
      <c r="H10236" s="1" t="s">
        <v>182</v>
      </c>
      <c r="I10236" s="1" t="s">
        <v>20586</v>
      </c>
      <c r="J10236" s="1" t="s">
        <v>20927</v>
      </c>
      <c r="K10236" s="1" t="s">
        <v>20722</v>
      </c>
      <c r="L10236" s="1" t="s">
        <v>21718</v>
      </c>
      <c r="M10236" s="1" t="s">
        <v>20554</v>
      </c>
      <c r="N10236" s="1" t="s">
        <v>20554</v>
      </c>
      <c r="O10236" s="1" t="s">
        <v>20724</v>
      </c>
      <c r="P10236" s="1" t="s">
        <v>27472</v>
      </c>
    </row>
    <row r="10237" spans="1:16" x14ac:dyDescent="0.2">
      <c r="A10237" s="1" t="s">
        <v>16479</v>
      </c>
      <c r="B10237" s="1" t="s">
        <v>17</v>
      </c>
      <c r="C10237" s="1" t="s">
        <v>18</v>
      </c>
      <c r="D10237" s="1" t="s">
        <v>27088</v>
      </c>
      <c r="E10237" s="1" t="s">
        <v>25961</v>
      </c>
      <c r="F10237" s="1" t="s">
        <v>12</v>
      </c>
      <c r="G10237" s="1" t="s">
        <v>20</v>
      </c>
      <c r="H10237" s="1" t="s">
        <v>20</v>
      </c>
      <c r="I10237" s="1" t="s">
        <v>20554</v>
      </c>
      <c r="J10237" s="1" t="s">
        <v>20828</v>
      </c>
      <c r="K10237" s="1" t="s">
        <v>20554</v>
      </c>
      <c r="L10237" s="1" t="s">
        <v>31677</v>
      </c>
      <c r="M10237" s="1" t="s">
        <v>20554</v>
      </c>
      <c r="N10237" s="1" t="s">
        <v>20554</v>
      </c>
      <c r="O10237" s="1" t="s">
        <v>20554</v>
      </c>
      <c r="P10237" s="1" t="s">
        <v>31678</v>
      </c>
    </row>
    <row r="10238" spans="1:16" x14ac:dyDescent="0.2">
      <c r="A10238" s="1" t="s">
        <v>16481</v>
      </c>
      <c r="B10238" s="1" t="s">
        <v>17</v>
      </c>
      <c r="C10238" s="1" t="s">
        <v>13</v>
      </c>
      <c r="D10238" s="1" t="s">
        <v>22176</v>
      </c>
      <c r="E10238" s="1" t="s">
        <v>22101</v>
      </c>
      <c r="F10238" s="1" t="s">
        <v>13</v>
      </c>
      <c r="G10238" s="1" t="s">
        <v>149</v>
      </c>
      <c r="H10238" s="1" t="s">
        <v>28</v>
      </c>
      <c r="I10238" s="1" t="s">
        <v>20814</v>
      </c>
      <c r="J10238" s="1" t="s">
        <v>31679</v>
      </c>
      <c r="K10238" s="1" t="s">
        <v>22724</v>
      </c>
      <c r="L10238" s="1" t="s">
        <v>23922</v>
      </c>
      <c r="M10238" s="1" t="s">
        <v>20554</v>
      </c>
      <c r="N10238" s="1" t="s">
        <v>20607</v>
      </c>
      <c r="O10238" s="1" t="s">
        <v>22726</v>
      </c>
      <c r="P10238" s="1" t="s">
        <v>31680</v>
      </c>
    </row>
    <row r="10239" spans="1:16" x14ac:dyDescent="0.2">
      <c r="A10239" s="1" t="s">
        <v>16495</v>
      </c>
      <c r="B10239" s="1" t="s">
        <v>24</v>
      </c>
      <c r="C10239" s="1" t="s">
        <v>13</v>
      </c>
      <c r="D10239" s="1" t="s">
        <v>27088</v>
      </c>
      <c r="E10239" s="1" t="s">
        <v>20942</v>
      </c>
      <c r="F10239" s="1" t="s">
        <v>12</v>
      </c>
      <c r="G10239" s="1" t="s">
        <v>69</v>
      </c>
      <c r="H10239" s="1" t="s">
        <v>28</v>
      </c>
      <c r="I10239" s="1" t="s">
        <v>20607</v>
      </c>
      <c r="J10239" s="1" t="s">
        <v>23441</v>
      </c>
      <c r="K10239" s="1" t="s">
        <v>31681</v>
      </c>
      <c r="L10239" s="1" t="s">
        <v>31682</v>
      </c>
      <c r="M10239" s="1" t="s">
        <v>20554</v>
      </c>
      <c r="N10239" s="1" t="s">
        <v>20503</v>
      </c>
      <c r="O10239" s="1" t="s">
        <v>31683</v>
      </c>
      <c r="P10239" s="1" t="s">
        <v>31684</v>
      </c>
    </row>
    <row r="10240" spans="1:16" x14ac:dyDescent="0.2">
      <c r="A10240" s="1" t="s">
        <v>16488</v>
      </c>
      <c r="B10240" s="1" t="s">
        <v>17</v>
      </c>
      <c r="C10240" s="1" t="s">
        <v>13</v>
      </c>
      <c r="D10240" s="1" t="s">
        <v>24460</v>
      </c>
      <c r="E10240" s="1" t="s">
        <v>20942</v>
      </c>
      <c r="F10240" s="1" t="s">
        <v>12</v>
      </c>
      <c r="G10240" s="1" t="s">
        <v>149</v>
      </c>
      <c r="H10240" s="1" t="s">
        <v>28</v>
      </c>
      <c r="I10240" s="1" t="s">
        <v>20625</v>
      </c>
      <c r="J10240" s="1" t="s">
        <v>20757</v>
      </c>
      <c r="K10240" s="1" t="s">
        <v>20625</v>
      </c>
      <c r="L10240" s="1" t="s">
        <v>20757</v>
      </c>
      <c r="M10240" s="1" t="s">
        <v>20554</v>
      </c>
      <c r="N10240" s="1" t="s">
        <v>20554</v>
      </c>
      <c r="O10240" s="1" t="s">
        <v>20740</v>
      </c>
      <c r="P10240" s="1" t="s">
        <v>25378</v>
      </c>
    </row>
    <row r="10241" spans="1:16" x14ac:dyDescent="0.2">
      <c r="A10241" s="1" t="s">
        <v>16489</v>
      </c>
      <c r="B10241" s="1" t="s">
        <v>21</v>
      </c>
      <c r="C10241" s="1" t="s">
        <v>13</v>
      </c>
      <c r="D10241" s="1" t="s">
        <v>20749</v>
      </c>
      <c r="E10241" s="1" t="s">
        <v>21107</v>
      </c>
      <c r="F10241" s="1" t="s">
        <v>12</v>
      </c>
      <c r="G10241" s="1" t="s">
        <v>149</v>
      </c>
      <c r="H10241" s="1" t="s">
        <v>28</v>
      </c>
      <c r="I10241" s="1" t="s">
        <v>20518</v>
      </c>
      <c r="J10241" s="1" t="s">
        <v>22436</v>
      </c>
      <c r="K10241" s="1" t="s">
        <v>20518</v>
      </c>
      <c r="L10241" s="1" t="s">
        <v>22436</v>
      </c>
      <c r="M10241" s="1" t="s">
        <v>20554</v>
      </c>
      <c r="N10241" s="1" t="s">
        <v>20554</v>
      </c>
      <c r="O10241" s="1" t="s">
        <v>21025</v>
      </c>
      <c r="P10241" s="1" t="s">
        <v>21933</v>
      </c>
    </row>
    <row r="10242" spans="1:16" x14ac:dyDescent="0.2">
      <c r="A10242" s="1" t="s">
        <v>16490</v>
      </c>
      <c r="B10242" s="1" t="s">
        <v>17</v>
      </c>
      <c r="C10242" s="1" t="s">
        <v>13</v>
      </c>
      <c r="D10242" s="1" t="s">
        <v>22606</v>
      </c>
      <c r="E10242" s="1" t="s">
        <v>22939</v>
      </c>
      <c r="F10242" s="1" t="s">
        <v>12</v>
      </c>
      <c r="G10242" s="1" t="s">
        <v>69</v>
      </c>
      <c r="H10242" s="1" t="s">
        <v>28</v>
      </c>
      <c r="I10242" s="1" t="s">
        <v>20660</v>
      </c>
      <c r="J10242" s="1" t="s">
        <v>22195</v>
      </c>
      <c r="K10242" s="1" t="s">
        <v>21523</v>
      </c>
      <c r="L10242" s="1" t="s">
        <v>23544</v>
      </c>
      <c r="M10242" s="1" t="s">
        <v>20496</v>
      </c>
      <c r="N10242" s="1" t="s">
        <v>31685</v>
      </c>
      <c r="O10242" s="1" t="s">
        <v>21000</v>
      </c>
      <c r="P10242" s="1" t="s">
        <v>22948</v>
      </c>
    </row>
    <row r="10243" spans="1:16" x14ac:dyDescent="0.2">
      <c r="A10243" s="1" t="s">
        <v>16500</v>
      </c>
      <c r="B10243" s="1" t="s">
        <v>17</v>
      </c>
      <c r="C10243" s="1" t="s">
        <v>13</v>
      </c>
      <c r="D10243" s="1" t="s">
        <v>22426</v>
      </c>
      <c r="E10243" s="1" t="s">
        <v>23142</v>
      </c>
      <c r="F10243" s="1" t="s">
        <v>12</v>
      </c>
      <c r="G10243" s="1" t="s">
        <v>149</v>
      </c>
      <c r="H10243" s="1" t="s">
        <v>28</v>
      </c>
      <c r="I10243" s="1" t="s">
        <v>20655</v>
      </c>
      <c r="J10243" s="1" t="s">
        <v>22102</v>
      </c>
      <c r="K10243" s="1" t="s">
        <v>22103</v>
      </c>
      <c r="L10243" s="1" t="s">
        <v>22104</v>
      </c>
      <c r="M10243" s="1" t="s">
        <v>20554</v>
      </c>
      <c r="N10243" s="1" t="s">
        <v>20571</v>
      </c>
      <c r="O10243" s="1" t="s">
        <v>22105</v>
      </c>
      <c r="P10243" s="1" t="s">
        <v>22106</v>
      </c>
    </row>
    <row r="10244" spans="1:16" x14ac:dyDescent="0.2">
      <c r="A10244" s="1" t="s">
        <v>16494</v>
      </c>
      <c r="B10244" s="1" t="s">
        <v>24</v>
      </c>
      <c r="C10244" s="1" t="s">
        <v>13</v>
      </c>
      <c r="D10244" s="1" t="s">
        <v>21195</v>
      </c>
      <c r="E10244" s="1" t="s">
        <v>21171</v>
      </c>
      <c r="F10244" s="1" t="s">
        <v>12</v>
      </c>
      <c r="G10244" s="1" t="s">
        <v>28</v>
      </c>
      <c r="H10244" s="1" t="s">
        <v>18</v>
      </c>
      <c r="I10244" s="1" t="s">
        <v>20503</v>
      </c>
      <c r="J10244" s="1" t="s">
        <v>20733</v>
      </c>
      <c r="K10244" s="1" t="s">
        <v>20503</v>
      </c>
      <c r="L10244" s="1" t="s">
        <v>20733</v>
      </c>
      <c r="M10244" s="1" t="s">
        <v>20554</v>
      </c>
      <c r="N10244" s="1" t="s">
        <v>20554</v>
      </c>
      <c r="O10244" s="1" t="s">
        <v>20880</v>
      </c>
      <c r="P10244" s="1" t="s">
        <v>20801</v>
      </c>
    </row>
    <row r="10245" spans="1:16" x14ac:dyDescent="0.2">
      <c r="A10245" s="1" t="s">
        <v>16533</v>
      </c>
      <c r="B10245" s="1" t="s">
        <v>17</v>
      </c>
      <c r="C10245" s="1" t="s">
        <v>13</v>
      </c>
      <c r="D10245" s="1" t="s">
        <v>20715</v>
      </c>
      <c r="E10245" s="1" t="s">
        <v>20716</v>
      </c>
      <c r="F10245" s="1" t="s">
        <v>12</v>
      </c>
      <c r="G10245" s="1" t="s">
        <v>115</v>
      </c>
      <c r="H10245" s="1" t="s">
        <v>12</v>
      </c>
      <c r="I10245" s="1" t="s">
        <v>20607</v>
      </c>
      <c r="J10245" s="1" t="s">
        <v>21172</v>
      </c>
      <c r="K10245" s="1" t="s">
        <v>20607</v>
      </c>
      <c r="L10245" s="1" t="s">
        <v>21172</v>
      </c>
      <c r="M10245" s="1" t="s">
        <v>20554</v>
      </c>
      <c r="N10245" s="1" t="s">
        <v>20554</v>
      </c>
      <c r="O10245" s="1" t="s">
        <v>20811</v>
      </c>
      <c r="P10245" s="1" t="s">
        <v>21173</v>
      </c>
    </row>
    <row r="10246" spans="1:16" x14ac:dyDescent="0.2">
      <c r="A10246" s="1" t="s">
        <v>16534</v>
      </c>
      <c r="B10246" s="1" t="s">
        <v>17</v>
      </c>
      <c r="C10246" s="1" t="s">
        <v>13</v>
      </c>
      <c r="D10246" s="1" t="s">
        <v>21253</v>
      </c>
      <c r="E10246" s="1" t="s">
        <v>22607</v>
      </c>
      <c r="F10246" s="1" t="s">
        <v>12</v>
      </c>
      <c r="G10246" s="1" t="s">
        <v>115</v>
      </c>
      <c r="H10246" s="1" t="s">
        <v>28</v>
      </c>
      <c r="I10246" s="1" t="s">
        <v>20625</v>
      </c>
      <c r="J10246" s="1" t="s">
        <v>20927</v>
      </c>
      <c r="K10246" s="1" t="s">
        <v>25713</v>
      </c>
      <c r="L10246" s="1" t="s">
        <v>25714</v>
      </c>
      <c r="M10246" s="1" t="s">
        <v>20490</v>
      </c>
      <c r="N10246" s="1" t="s">
        <v>22498</v>
      </c>
      <c r="O10246" s="1" t="s">
        <v>31686</v>
      </c>
      <c r="P10246" s="1" t="s">
        <v>31687</v>
      </c>
    </row>
    <row r="10247" spans="1:16" x14ac:dyDescent="0.2">
      <c r="A10247" s="1" t="s">
        <v>16522</v>
      </c>
      <c r="B10247" s="1" t="s">
        <v>17</v>
      </c>
      <c r="C10247" s="1" t="s">
        <v>13</v>
      </c>
      <c r="D10247" s="1" t="s">
        <v>21739</v>
      </c>
      <c r="E10247" s="1" t="s">
        <v>21009</v>
      </c>
      <c r="F10247" s="1" t="s">
        <v>12</v>
      </c>
      <c r="G10247" s="1" t="s">
        <v>149</v>
      </c>
      <c r="H10247" s="1" t="s">
        <v>15</v>
      </c>
      <c r="I10247" s="1" t="s">
        <v>20625</v>
      </c>
      <c r="J10247" s="1" t="s">
        <v>20739</v>
      </c>
      <c r="K10247" s="1" t="s">
        <v>20625</v>
      </c>
      <c r="L10247" s="1" t="s">
        <v>20739</v>
      </c>
      <c r="M10247" s="1" t="s">
        <v>20554</v>
      </c>
      <c r="N10247" s="1" t="s">
        <v>20554</v>
      </c>
      <c r="O10247" s="1" t="s">
        <v>20740</v>
      </c>
      <c r="P10247" s="1" t="s">
        <v>22026</v>
      </c>
    </row>
    <row r="10248" spans="1:16" x14ac:dyDescent="0.2">
      <c r="A10248" s="1" t="s">
        <v>16518</v>
      </c>
      <c r="B10248" s="1" t="s">
        <v>17</v>
      </c>
      <c r="C10248" s="1" t="s">
        <v>13</v>
      </c>
      <c r="D10248" s="1" t="s">
        <v>20874</v>
      </c>
      <c r="E10248" s="1" t="s">
        <v>21457</v>
      </c>
      <c r="F10248" s="1" t="s">
        <v>12</v>
      </c>
      <c r="G10248" s="1" t="s">
        <v>62</v>
      </c>
      <c r="H10248" s="1" t="s">
        <v>28</v>
      </c>
      <c r="I10248" s="1" t="s">
        <v>20664</v>
      </c>
      <c r="J10248" s="1" t="s">
        <v>25867</v>
      </c>
      <c r="K10248" s="1" t="s">
        <v>24511</v>
      </c>
      <c r="L10248" s="1" t="s">
        <v>24512</v>
      </c>
      <c r="M10248" s="1" t="s">
        <v>20554</v>
      </c>
      <c r="N10248" s="1" t="s">
        <v>20621</v>
      </c>
      <c r="O10248" s="1" t="s">
        <v>24513</v>
      </c>
      <c r="P10248" s="1" t="s">
        <v>31688</v>
      </c>
    </row>
    <row r="10249" spans="1:16" x14ac:dyDescent="0.2">
      <c r="A10249" s="1" t="s">
        <v>16472</v>
      </c>
      <c r="B10249" s="1" t="s">
        <v>17</v>
      </c>
      <c r="C10249" s="1" t="s">
        <v>13</v>
      </c>
      <c r="D10249" s="1" t="s">
        <v>21475</v>
      </c>
      <c r="E10249" s="1" t="s">
        <v>21395</v>
      </c>
      <c r="F10249" s="1" t="s">
        <v>12</v>
      </c>
      <c r="G10249" s="1" t="s">
        <v>123</v>
      </c>
      <c r="H10249" s="1" t="s">
        <v>28</v>
      </c>
      <c r="I10249" s="1" t="s">
        <v>20586</v>
      </c>
      <c r="J10249" s="1" t="s">
        <v>22484</v>
      </c>
      <c r="K10249" s="1" t="s">
        <v>28746</v>
      </c>
      <c r="L10249" s="1" t="s">
        <v>28747</v>
      </c>
      <c r="M10249" s="1" t="s">
        <v>20554</v>
      </c>
      <c r="N10249" s="1" t="s">
        <v>20548</v>
      </c>
      <c r="O10249" s="1" t="s">
        <v>24050</v>
      </c>
      <c r="P10249" s="1" t="s">
        <v>31689</v>
      </c>
    </row>
    <row r="10250" spans="1:16" x14ac:dyDescent="0.2">
      <c r="A10250" s="1" t="s">
        <v>16473</v>
      </c>
      <c r="B10250" s="1" t="s">
        <v>17</v>
      </c>
      <c r="C10250" s="1" t="s">
        <v>13</v>
      </c>
      <c r="D10250" s="1" t="s">
        <v>21456</v>
      </c>
      <c r="E10250" s="1" t="s">
        <v>21387</v>
      </c>
      <c r="F10250" s="1" t="s">
        <v>12</v>
      </c>
      <c r="G10250" s="1" t="s">
        <v>62</v>
      </c>
      <c r="H10250" s="1" t="s">
        <v>12</v>
      </c>
      <c r="I10250" s="1" t="s">
        <v>20518</v>
      </c>
      <c r="J10250" s="1" t="s">
        <v>21086</v>
      </c>
      <c r="K10250" s="1" t="s">
        <v>20518</v>
      </c>
      <c r="L10250" s="1" t="s">
        <v>21086</v>
      </c>
      <c r="M10250" s="1" t="s">
        <v>20554</v>
      </c>
      <c r="N10250" s="1" t="s">
        <v>20554</v>
      </c>
      <c r="O10250" s="1" t="s">
        <v>21025</v>
      </c>
      <c r="P10250" s="1" t="s">
        <v>21634</v>
      </c>
    </row>
    <row r="10251" spans="1:16" x14ac:dyDescent="0.2">
      <c r="A10251" s="1" t="s">
        <v>16473</v>
      </c>
      <c r="B10251" s="1" t="s">
        <v>24</v>
      </c>
      <c r="C10251" s="1" t="s">
        <v>13</v>
      </c>
      <c r="D10251" s="1" t="s">
        <v>21049</v>
      </c>
      <c r="E10251" s="1" t="s">
        <v>20848</v>
      </c>
      <c r="F10251" s="1" t="s">
        <v>13</v>
      </c>
      <c r="G10251" s="1" t="s">
        <v>69</v>
      </c>
      <c r="H10251" s="1" t="s">
        <v>182</v>
      </c>
      <c r="I10251" s="1" t="s">
        <v>20502</v>
      </c>
      <c r="J10251" s="1" t="s">
        <v>21162</v>
      </c>
      <c r="K10251" s="1" t="s">
        <v>28510</v>
      </c>
      <c r="L10251" s="1" t="s">
        <v>30481</v>
      </c>
      <c r="M10251" s="1" t="s">
        <v>20554</v>
      </c>
      <c r="N10251" s="1" t="s">
        <v>20554</v>
      </c>
      <c r="O10251" s="1" t="s">
        <v>31690</v>
      </c>
      <c r="P10251" s="1" t="s">
        <v>30483</v>
      </c>
    </row>
    <row r="10252" spans="1:16" x14ac:dyDescent="0.2">
      <c r="A10252" s="1" t="s">
        <v>16473</v>
      </c>
      <c r="B10252" s="1" t="s">
        <v>31</v>
      </c>
      <c r="C10252" s="1" t="s">
        <v>13</v>
      </c>
      <c r="D10252" s="1" t="s">
        <v>21302</v>
      </c>
      <c r="E10252" s="1" t="s">
        <v>20824</v>
      </c>
      <c r="F10252" s="1" t="s">
        <v>12</v>
      </c>
      <c r="G10252" s="1" t="s">
        <v>149</v>
      </c>
      <c r="H10252" s="1" t="s">
        <v>28</v>
      </c>
      <c r="I10252" s="1" t="s">
        <v>20529</v>
      </c>
      <c r="J10252" s="1" t="s">
        <v>20922</v>
      </c>
      <c r="K10252" s="1" t="s">
        <v>31691</v>
      </c>
      <c r="L10252" s="1" t="s">
        <v>21166</v>
      </c>
      <c r="M10252" s="1" t="s">
        <v>20554</v>
      </c>
      <c r="N10252" s="1" t="s">
        <v>20554</v>
      </c>
      <c r="O10252" s="1" t="s">
        <v>31692</v>
      </c>
      <c r="P10252" s="1" t="s">
        <v>27502</v>
      </c>
    </row>
    <row r="10253" spans="1:16" x14ac:dyDescent="0.2">
      <c r="A10253" s="1" t="s">
        <v>16446</v>
      </c>
      <c r="B10253" s="1" t="s">
        <v>17</v>
      </c>
      <c r="C10253" s="1" t="s">
        <v>13</v>
      </c>
      <c r="D10253" s="1" t="s">
        <v>21174</v>
      </c>
      <c r="E10253" s="1" t="s">
        <v>22324</v>
      </c>
      <c r="F10253" s="1" t="s">
        <v>12</v>
      </c>
      <c r="G10253" s="1" t="s">
        <v>149</v>
      </c>
      <c r="H10253" s="1" t="s">
        <v>28</v>
      </c>
      <c r="I10253" s="1" t="s">
        <v>20571</v>
      </c>
      <c r="J10253" s="1" t="s">
        <v>28335</v>
      </c>
      <c r="K10253" s="1" t="s">
        <v>31693</v>
      </c>
      <c r="L10253" s="1" t="s">
        <v>31694</v>
      </c>
      <c r="M10253" s="1" t="s">
        <v>20502</v>
      </c>
      <c r="N10253" s="1" t="s">
        <v>20922</v>
      </c>
      <c r="O10253" s="1" t="s">
        <v>31695</v>
      </c>
      <c r="P10253" s="1" t="s">
        <v>31696</v>
      </c>
    </row>
    <row r="10254" spans="1:16" x14ac:dyDescent="0.2">
      <c r="A10254" s="1" t="s">
        <v>16451</v>
      </c>
      <c r="B10254" s="1" t="s">
        <v>24</v>
      </c>
      <c r="C10254" s="1" t="s">
        <v>13</v>
      </c>
      <c r="D10254" s="1" t="s">
        <v>23191</v>
      </c>
      <c r="E10254" s="1" t="s">
        <v>22071</v>
      </c>
      <c r="F10254" s="1" t="s">
        <v>12</v>
      </c>
      <c r="G10254" s="1" t="s">
        <v>69</v>
      </c>
      <c r="H10254" s="1" t="s">
        <v>28</v>
      </c>
      <c r="I10254" s="1" t="s">
        <v>31697</v>
      </c>
      <c r="J10254" s="1" t="s">
        <v>31698</v>
      </c>
      <c r="K10254" s="1" t="s">
        <v>20605</v>
      </c>
      <c r="L10254" s="1" t="s">
        <v>21103</v>
      </c>
      <c r="M10254" s="1" t="s">
        <v>20500</v>
      </c>
      <c r="N10254" s="1" t="s">
        <v>21994</v>
      </c>
      <c r="O10254" s="1" t="s">
        <v>21021</v>
      </c>
      <c r="P10254" s="1" t="s">
        <v>22707</v>
      </c>
    </row>
    <row r="10255" spans="1:16" x14ac:dyDescent="0.2">
      <c r="A10255" s="1" t="s">
        <v>16453</v>
      </c>
      <c r="B10255" s="1" t="s">
        <v>17</v>
      </c>
      <c r="C10255" s="1" t="s">
        <v>13</v>
      </c>
      <c r="D10255" s="1" t="s">
        <v>22221</v>
      </c>
      <c r="E10255" s="1" t="s">
        <v>21088</v>
      </c>
      <c r="F10255" s="1" t="s">
        <v>13</v>
      </c>
      <c r="G10255" s="1" t="s">
        <v>116</v>
      </c>
      <c r="H10255" s="1" t="s">
        <v>23</v>
      </c>
      <c r="I10255" s="1" t="s">
        <v>20814</v>
      </c>
      <c r="J10255" s="1" t="s">
        <v>31679</v>
      </c>
      <c r="K10255" s="1" t="s">
        <v>31699</v>
      </c>
      <c r="L10255" s="1" t="s">
        <v>31700</v>
      </c>
      <c r="M10255" s="1" t="s">
        <v>20554</v>
      </c>
      <c r="N10255" s="1" t="s">
        <v>20607</v>
      </c>
      <c r="O10255" s="1" t="s">
        <v>31701</v>
      </c>
      <c r="P10255" s="1" t="s">
        <v>31702</v>
      </c>
    </row>
    <row r="10256" spans="1:16" x14ac:dyDescent="0.2">
      <c r="A10256" s="1" t="s">
        <v>16455</v>
      </c>
      <c r="B10256" s="1" t="s">
        <v>17</v>
      </c>
      <c r="C10256" s="1" t="s">
        <v>13</v>
      </c>
      <c r="D10256" s="1" t="s">
        <v>20755</v>
      </c>
      <c r="E10256" s="1" t="s">
        <v>20756</v>
      </c>
      <c r="F10256" s="1" t="s">
        <v>13</v>
      </c>
      <c r="G10256" s="1" t="s">
        <v>23</v>
      </c>
      <c r="H10256" s="1" t="s">
        <v>12</v>
      </c>
      <c r="I10256" s="1" t="s">
        <v>20571</v>
      </c>
      <c r="J10256" s="1" t="s">
        <v>22832</v>
      </c>
      <c r="K10256" s="1" t="s">
        <v>25059</v>
      </c>
      <c r="L10256" s="1" t="s">
        <v>27682</v>
      </c>
      <c r="M10256" s="1" t="s">
        <v>20554</v>
      </c>
      <c r="N10256" s="1" t="s">
        <v>20529</v>
      </c>
      <c r="O10256" s="1" t="s">
        <v>27683</v>
      </c>
      <c r="P10256" s="1" t="s">
        <v>27684</v>
      </c>
    </row>
    <row r="10257" spans="1:16" x14ac:dyDescent="0.2">
      <c r="A10257" s="1" t="s">
        <v>16448</v>
      </c>
      <c r="B10257" s="1" t="s">
        <v>17</v>
      </c>
      <c r="C10257" s="1" t="s">
        <v>13</v>
      </c>
      <c r="D10257" s="1" t="s">
        <v>21456</v>
      </c>
      <c r="E10257" s="1" t="s">
        <v>21387</v>
      </c>
      <c r="F10257" s="1" t="s">
        <v>12</v>
      </c>
      <c r="G10257" s="1" t="s">
        <v>149</v>
      </c>
      <c r="H10257" s="1" t="s">
        <v>15</v>
      </c>
      <c r="I10257" s="1" t="s">
        <v>22313</v>
      </c>
      <c r="J10257" s="1" t="s">
        <v>31703</v>
      </c>
      <c r="K10257" s="1" t="s">
        <v>22313</v>
      </c>
      <c r="L10257" s="1" t="s">
        <v>31703</v>
      </c>
      <c r="M10257" s="1" t="s">
        <v>20554</v>
      </c>
      <c r="N10257" s="1" t="s">
        <v>20554</v>
      </c>
      <c r="O10257" s="1" t="s">
        <v>22338</v>
      </c>
      <c r="P10257" s="1" t="s">
        <v>25923</v>
      </c>
    </row>
    <row r="10258" spans="1:16" x14ac:dyDescent="0.2">
      <c r="A10258" s="1" t="s">
        <v>16459</v>
      </c>
      <c r="B10258" s="1" t="s">
        <v>24</v>
      </c>
      <c r="C10258" s="1" t="s">
        <v>13</v>
      </c>
      <c r="D10258" s="1" t="s">
        <v>20755</v>
      </c>
      <c r="E10258" s="1" t="s">
        <v>20756</v>
      </c>
      <c r="F10258" s="1" t="s">
        <v>12</v>
      </c>
      <c r="G10258" s="1" t="s">
        <v>28</v>
      </c>
      <c r="H10258" s="1" t="s">
        <v>15</v>
      </c>
      <c r="I10258" s="1" t="s">
        <v>20621</v>
      </c>
      <c r="J10258" s="1" t="s">
        <v>20849</v>
      </c>
      <c r="K10258" s="1" t="s">
        <v>20621</v>
      </c>
      <c r="L10258" s="1" t="s">
        <v>20787</v>
      </c>
      <c r="M10258" s="1" t="s">
        <v>20554</v>
      </c>
      <c r="N10258" s="1" t="s">
        <v>20518</v>
      </c>
      <c r="O10258" s="1" t="s">
        <v>20829</v>
      </c>
      <c r="P10258" s="1" t="s">
        <v>22010</v>
      </c>
    </row>
    <row r="10259" spans="1:16" x14ac:dyDescent="0.2">
      <c r="A10259" s="1" t="s">
        <v>16519</v>
      </c>
      <c r="B10259" s="1" t="s">
        <v>17</v>
      </c>
      <c r="C10259" s="1" t="s">
        <v>13</v>
      </c>
      <c r="D10259" s="1" t="s">
        <v>21776</v>
      </c>
      <c r="E10259" s="1" t="s">
        <v>20921</v>
      </c>
      <c r="F10259" s="1" t="s">
        <v>12</v>
      </c>
      <c r="G10259" s="1" t="s">
        <v>62</v>
      </c>
      <c r="H10259" s="1" t="s">
        <v>182</v>
      </c>
      <c r="I10259" s="1" t="s">
        <v>20605</v>
      </c>
      <c r="J10259" s="1" t="s">
        <v>20825</v>
      </c>
      <c r="K10259" s="1" t="s">
        <v>20605</v>
      </c>
      <c r="L10259" s="1" t="s">
        <v>20825</v>
      </c>
      <c r="M10259" s="1" t="s">
        <v>20554</v>
      </c>
      <c r="N10259" s="1" t="s">
        <v>20554</v>
      </c>
      <c r="O10259" s="1" t="s">
        <v>20826</v>
      </c>
      <c r="P10259" s="1" t="s">
        <v>20827</v>
      </c>
    </row>
    <row r="10260" spans="1:16" x14ac:dyDescent="0.2">
      <c r="A10260" s="1" t="s">
        <v>16520</v>
      </c>
      <c r="B10260" s="1" t="s">
        <v>17</v>
      </c>
      <c r="C10260" s="1" t="s">
        <v>13</v>
      </c>
      <c r="D10260" s="1" t="s">
        <v>21565</v>
      </c>
      <c r="E10260" s="1" t="s">
        <v>20799</v>
      </c>
      <c r="F10260" s="1" t="s">
        <v>12</v>
      </c>
      <c r="G10260" s="1" t="s">
        <v>62</v>
      </c>
      <c r="H10260" s="1" t="s">
        <v>28</v>
      </c>
      <c r="I10260" s="1" t="s">
        <v>20605</v>
      </c>
      <c r="J10260" s="1" t="s">
        <v>20605</v>
      </c>
      <c r="K10260" s="1" t="s">
        <v>20605</v>
      </c>
      <c r="L10260" s="1" t="s">
        <v>20605</v>
      </c>
      <c r="M10260" s="1" t="s">
        <v>20554</v>
      </c>
      <c r="N10260" s="1" t="s">
        <v>20554</v>
      </c>
      <c r="O10260" s="1" t="s">
        <v>20826</v>
      </c>
      <c r="P10260" s="1" t="s">
        <v>20826</v>
      </c>
    </row>
    <row r="10261" spans="1:16" x14ac:dyDescent="0.2">
      <c r="A10261" s="1" t="s">
        <v>16520</v>
      </c>
      <c r="B10261" s="1" t="s">
        <v>17</v>
      </c>
      <c r="C10261" s="1" t="s">
        <v>18</v>
      </c>
      <c r="D10261" s="1" t="s">
        <v>20715</v>
      </c>
      <c r="E10261" s="1" t="s">
        <v>20716</v>
      </c>
      <c r="F10261" s="1" t="s">
        <v>12</v>
      </c>
      <c r="G10261" s="1" t="s">
        <v>20</v>
      </c>
      <c r="H10261" s="1" t="s">
        <v>20</v>
      </c>
      <c r="I10261" s="1" t="s">
        <v>20554</v>
      </c>
      <c r="J10261" s="1" t="s">
        <v>21994</v>
      </c>
      <c r="K10261" s="1" t="s">
        <v>20554</v>
      </c>
      <c r="L10261" s="1" t="s">
        <v>21994</v>
      </c>
      <c r="M10261" s="1" t="s">
        <v>20554</v>
      </c>
      <c r="N10261" s="1" t="s">
        <v>20554</v>
      </c>
      <c r="O10261" s="1" t="s">
        <v>20554</v>
      </c>
      <c r="P10261" s="1" t="s">
        <v>22635</v>
      </c>
    </row>
    <row r="10262" spans="1:16" x14ac:dyDescent="0.2">
      <c r="A10262" s="1" t="s">
        <v>16515</v>
      </c>
      <c r="B10262" s="1" t="s">
        <v>17</v>
      </c>
      <c r="C10262" s="1" t="s">
        <v>13</v>
      </c>
      <c r="D10262" s="1" t="s">
        <v>20813</v>
      </c>
      <c r="E10262" s="1" t="s">
        <v>21917</v>
      </c>
      <c r="F10262" s="1" t="s">
        <v>12</v>
      </c>
      <c r="G10262" s="1" t="s">
        <v>62</v>
      </c>
      <c r="H10262" s="1" t="s">
        <v>15</v>
      </c>
      <c r="I10262" s="1" t="s">
        <v>20578</v>
      </c>
      <c r="J10262" s="1" t="s">
        <v>20717</v>
      </c>
      <c r="K10262" s="1" t="s">
        <v>20578</v>
      </c>
      <c r="L10262" s="1" t="s">
        <v>20717</v>
      </c>
      <c r="M10262" s="1" t="s">
        <v>20554</v>
      </c>
      <c r="N10262" s="1" t="s">
        <v>20554</v>
      </c>
      <c r="O10262" s="1" t="s">
        <v>20718</v>
      </c>
      <c r="P10262" s="1" t="s">
        <v>20719</v>
      </c>
    </row>
    <row r="10263" spans="1:16" x14ac:dyDescent="0.2">
      <c r="A10263" s="1" t="s">
        <v>16516</v>
      </c>
      <c r="B10263" s="1" t="s">
        <v>17</v>
      </c>
      <c r="C10263" s="1" t="s">
        <v>13</v>
      </c>
      <c r="D10263" s="1" t="s">
        <v>20864</v>
      </c>
      <c r="E10263" s="1" t="s">
        <v>22603</v>
      </c>
      <c r="F10263" s="1" t="s">
        <v>12</v>
      </c>
      <c r="G10263" s="1" t="s">
        <v>69</v>
      </c>
      <c r="H10263" s="1" t="s">
        <v>15</v>
      </c>
      <c r="I10263" s="1" t="s">
        <v>20578</v>
      </c>
      <c r="J10263" s="1" t="s">
        <v>20717</v>
      </c>
      <c r="K10263" s="1" t="s">
        <v>20578</v>
      </c>
      <c r="L10263" s="1" t="s">
        <v>20717</v>
      </c>
      <c r="M10263" s="1" t="s">
        <v>20554</v>
      </c>
      <c r="N10263" s="1" t="s">
        <v>20554</v>
      </c>
      <c r="O10263" s="1" t="s">
        <v>20718</v>
      </c>
      <c r="P10263" s="1" t="s">
        <v>20719</v>
      </c>
    </row>
    <row r="10264" spans="1:16" x14ac:dyDescent="0.2">
      <c r="A10264" s="1" t="s">
        <v>16516</v>
      </c>
      <c r="B10264" s="1" t="s">
        <v>24</v>
      </c>
      <c r="C10264" s="1" t="s">
        <v>13</v>
      </c>
      <c r="D10264" s="1" t="s">
        <v>20803</v>
      </c>
      <c r="E10264" s="1" t="s">
        <v>20737</v>
      </c>
      <c r="F10264" s="1" t="s">
        <v>12</v>
      </c>
      <c r="G10264" s="1" t="s">
        <v>149</v>
      </c>
      <c r="H10264" s="1" t="s">
        <v>28</v>
      </c>
      <c r="I10264" s="1" t="s">
        <v>20493</v>
      </c>
      <c r="J10264" s="1" t="s">
        <v>20681</v>
      </c>
      <c r="K10264" s="1" t="s">
        <v>20493</v>
      </c>
      <c r="L10264" s="1" t="s">
        <v>20681</v>
      </c>
      <c r="M10264" s="1" t="s">
        <v>20554</v>
      </c>
      <c r="N10264" s="1" t="s">
        <v>20554</v>
      </c>
      <c r="O10264" s="1" t="s">
        <v>20807</v>
      </c>
      <c r="P10264" s="1" t="s">
        <v>20808</v>
      </c>
    </row>
    <row r="10265" spans="1:16" x14ac:dyDescent="0.2">
      <c r="A10265" s="1" t="s">
        <v>16526</v>
      </c>
      <c r="B10265" s="1" t="s">
        <v>17</v>
      </c>
      <c r="C10265" s="1" t="s">
        <v>13</v>
      </c>
      <c r="D10265" s="1" t="s">
        <v>21456</v>
      </c>
      <c r="E10265" s="1" t="s">
        <v>21387</v>
      </c>
      <c r="F10265" s="1" t="s">
        <v>12</v>
      </c>
      <c r="G10265" s="1" t="s">
        <v>115</v>
      </c>
      <c r="H10265" s="1" t="s">
        <v>12</v>
      </c>
      <c r="I10265" s="1" t="s">
        <v>20533</v>
      </c>
      <c r="J10265" s="1" t="s">
        <v>21429</v>
      </c>
      <c r="K10265" s="1" t="s">
        <v>20533</v>
      </c>
      <c r="L10265" s="1" t="s">
        <v>21429</v>
      </c>
      <c r="M10265" s="1" t="s">
        <v>20554</v>
      </c>
      <c r="N10265" s="1" t="s">
        <v>20554</v>
      </c>
      <c r="O10265" s="1" t="s">
        <v>22453</v>
      </c>
      <c r="P10265" s="1" t="s">
        <v>21430</v>
      </c>
    </row>
    <row r="10266" spans="1:16" x14ac:dyDescent="0.2">
      <c r="A10266" s="1" t="s">
        <v>16527</v>
      </c>
      <c r="B10266" s="1" t="s">
        <v>17</v>
      </c>
      <c r="C10266" s="1" t="s">
        <v>13</v>
      </c>
      <c r="D10266" s="1" t="s">
        <v>21309</v>
      </c>
      <c r="E10266" s="1" t="s">
        <v>20716</v>
      </c>
      <c r="F10266" s="1" t="s">
        <v>12</v>
      </c>
      <c r="G10266" s="1" t="s">
        <v>115</v>
      </c>
      <c r="H10266" s="1" t="s">
        <v>15</v>
      </c>
      <c r="I10266" s="1" t="s">
        <v>22313</v>
      </c>
      <c r="J10266" s="1" t="s">
        <v>27672</v>
      </c>
      <c r="K10266" s="1" t="s">
        <v>24016</v>
      </c>
      <c r="L10266" s="1" t="s">
        <v>31704</v>
      </c>
      <c r="M10266" s="1" t="s">
        <v>20554</v>
      </c>
      <c r="N10266" s="1" t="s">
        <v>20554</v>
      </c>
      <c r="O10266" s="1" t="s">
        <v>24018</v>
      </c>
      <c r="P10266" s="1" t="s">
        <v>31705</v>
      </c>
    </row>
    <row r="10267" spans="1:16" x14ac:dyDescent="0.2">
      <c r="A10267" s="1" t="s">
        <v>16528</v>
      </c>
      <c r="B10267" s="1" t="s">
        <v>17</v>
      </c>
      <c r="C10267" s="1" t="s">
        <v>13</v>
      </c>
      <c r="D10267" s="1" t="s">
        <v>21456</v>
      </c>
      <c r="E10267" s="1" t="s">
        <v>21526</v>
      </c>
      <c r="F10267" s="1" t="s">
        <v>12</v>
      </c>
      <c r="G10267" s="1" t="s">
        <v>115</v>
      </c>
      <c r="H10267" s="1" t="s">
        <v>23</v>
      </c>
      <c r="I10267" s="1" t="s">
        <v>22313</v>
      </c>
      <c r="J10267" s="1" t="s">
        <v>27672</v>
      </c>
      <c r="K10267" s="1" t="s">
        <v>22313</v>
      </c>
      <c r="L10267" s="1" t="s">
        <v>27672</v>
      </c>
      <c r="M10267" s="1" t="s">
        <v>20554</v>
      </c>
      <c r="N10267" s="1" t="s">
        <v>20554</v>
      </c>
      <c r="O10267" s="1" t="s">
        <v>22338</v>
      </c>
      <c r="P10267" s="1" t="s">
        <v>27673</v>
      </c>
    </row>
    <row r="10268" spans="1:16" x14ac:dyDescent="0.2">
      <c r="A10268" s="1" t="s">
        <v>16528</v>
      </c>
      <c r="B10268" s="1" t="s">
        <v>31</v>
      </c>
      <c r="C10268" s="1" t="s">
        <v>13</v>
      </c>
      <c r="D10268" s="1" t="s">
        <v>21456</v>
      </c>
      <c r="E10268" s="1" t="s">
        <v>21387</v>
      </c>
      <c r="F10268" s="1" t="s">
        <v>12</v>
      </c>
      <c r="G10268" s="1" t="s">
        <v>115</v>
      </c>
      <c r="H10268" s="1" t="s">
        <v>13</v>
      </c>
      <c r="I10268" s="1" t="s">
        <v>20500</v>
      </c>
      <c r="J10268" s="1" t="s">
        <v>20605</v>
      </c>
      <c r="K10268" s="1" t="s">
        <v>20500</v>
      </c>
      <c r="L10268" s="1" t="s">
        <v>20605</v>
      </c>
      <c r="M10268" s="1" t="s">
        <v>20554</v>
      </c>
      <c r="N10268" s="1" t="s">
        <v>20554</v>
      </c>
      <c r="O10268" s="1" t="s">
        <v>20943</v>
      </c>
      <c r="P10268" s="1" t="s">
        <v>20826</v>
      </c>
    </row>
    <row r="10269" spans="1:16" x14ac:dyDescent="0.2">
      <c r="A10269" s="1" t="s">
        <v>16528</v>
      </c>
      <c r="B10269" s="1" t="s">
        <v>31</v>
      </c>
      <c r="C10269" s="1" t="s">
        <v>18</v>
      </c>
      <c r="D10269" s="1" t="s">
        <v>21309</v>
      </c>
      <c r="E10269" s="1" t="s">
        <v>20716</v>
      </c>
      <c r="F10269" s="1" t="s">
        <v>12</v>
      </c>
      <c r="G10269" s="1" t="s">
        <v>20</v>
      </c>
      <c r="H10269" s="1" t="s">
        <v>20</v>
      </c>
      <c r="I10269" s="1" t="s">
        <v>20554</v>
      </c>
      <c r="J10269" s="1" t="s">
        <v>20717</v>
      </c>
      <c r="K10269" s="1" t="s">
        <v>20554</v>
      </c>
      <c r="L10269" s="1" t="s">
        <v>20717</v>
      </c>
      <c r="M10269" s="1" t="s">
        <v>20554</v>
      </c>
      <c r="N10269" s="1" t="s">
        <v>20554</v>
      </c>
      <c r="O10269" s="1" t="s">
        <v>20554</v>
      </c>
      <c r="P10269" s="1" t="s">
        <v>20719</v>
      </c>
    </row>
    <row r="10270" spans="1:16" x14ac:dyDescent="0.2">
      <c r="A10270" s="1" t="s">
        <v>16529</v>
      </c>
      <c r="B10270" s="1" t="s">
        <v>17</v>
      </c>
      <c r="C10270" s="1" t="s">
        <v>13</v>
      </c>
      <c r="D10270" s="1" t="s">
        <v>21456</v>
      </c>
      <c r="E10270" s="1" t="s">
        <v>21526</v>
      </c>
      <c r="F10270" s="1" t="s">
        <v>12</v>
      </c>
      <c r="G10270" s="1" t="s">
        <v>115</v>
      </c>
      <c r="H10270" s="1" t="s">
        <v>12</v>
      </c>
      <c r="I10270" s="1" t="s">
        <v>20503</v>
      </c>
      <c r="J10270" s="1" t="s">
        <v>20533</v>
      </c>
      <c r="K10270" s="1" t="s">
        <v>20503</v>
      </c>
      <c r="L10270" s="1" t="s">
        <v>20533</v>
      </c>
      <c r="M10270" s="1" t="s">
        <v>20554</v>
      </c>
      <c r="N10270" s="1" t="s">
        <v>20554</v>
      </c>
      <c r="O10270" s="1" t="s">
        <v>20880</v>
      </c>
      <c r="P10270" s="1" t="s">
        <v>22453</v>
      </c>
    </row>
    <row r="10271" spans="1:16" x14ac:dyDescent="0.2">
      <c r="A10271" s="1" t="s">
        <v>16529</v>
      </c>
      <c r="B10271" s="1" t="s">
        <v>21</v>
      </c>
      <c r="C10271" s="1" t="s">
        <v>13</v>
      </c>
      <c r="D10271" s="1" t="s">
        <v>21076</v>
      </c>
      <c r="E10271" s="1" t="s">
        <v>21077</v>
      </c>
      <c r="F10271" s="1" t="s">
        <v>13</v>
      </c>
      <c r="G10271" s="1" t="s">
        <v>115</v>
      </c>
      <c r="H10271" s="1" t="s">
        <v>182</v>
      </c>
      <c r="I10271" s="1" t="s">
        <v>20510</v>
      </c>
      <c r="J10271" s="1" t="s">
        <v>22761</v>
      </c>
      <c r="K10271" s="1" t="s">
        <v>20510</v>
      </c>
      <c r="L10271" s="1" t="s">
        <v>20701</v>
      </c>
      <c r="M10271" s="1" t="s">
        <v>20554</v>
      </c>
      <c r="N10271" s="1" t="s">
        <v>20500</v>
      </c>
      <c r="O10271" s="1" t="s">
        <v>21155</v>
      </c>
      <c r="P10271" s="1" t="s">
        <v>22079</v>
      </c>
    </row>
    <row r="10272" spans="1:16" x14ac:dyDescent="0.2">
      <c r="A10272" s="1" t="s">
        <v>16530</v>
      </c>
      <c r="B10272" s="1" t="s">
        <v>17</v>
      </c>
      <c r="C10272" s="1" t="s">
        <v>18</v>
      </c>
      <c r="D10272" s="1" t="s">
        <v>20715</v>
      </c>
      <c r="E10272" s="1" t="s">
        <v>21923</v>
      </c>
      <c r="F10272" s="1" t="s">
        <v>13</v>
      </c>
      <c r="G10272" s="1" t="s">
        <v>20</v>
      </c>
      <c r="H10272" s="1" t="s">
        <v>20</v>
      </c>
      <c r="I10272" s="1" t="s">
        <v>20554</v>
      </c>
      <c r="J10272" s="1" t="s">
        <v>21532</v>
      </c>
      <c r="K10272" s="1" t="s">
        <v>20554</v>
      </c>
      <c r="L10272" s="1" t="s">
        <v>21532</v>
      </c>
      <c r="M10272" s="1" t="s">
        <v>20554</v>
      </c>
      <c r="N10272" s="1" t="s">
        <v>20554</v>
      </c>
      <c r="O10272" s="1" t="s">
        <v>20554</v>
      </c>
      <c r="P10272" s="1" t="s">
        <v>21533</v>
      </c>
    </row>
    <row r="10273" spans="1:16" x14ac:dyDescent="0.2">
      <c r="A10273" s="1" t="s">
        <v>16530</v>
      </c>
      <c r="B10273" s="1" t="s">
        <v>17</v>
      </c>
      <c r="C10273" s="1" t="s">
        <v>18</v>
      </c>
      <c r="D10273" s="1" t="s">
        <v>21456</v>
      </c>
      <c r="E10273" s="1" t="s">
        <v>21387</v>
      </c>
      <c r="F10273" s="1" t="s">
        <v>12</v>
      </c>
      <c r="G10273" s="1" t="s">
        <v>20</v>
      </c>
      <c r="H10273" s="1" t="s">
        <v>20</v>
      </c>
      <c r="I10273" s="1" t="s">
        <v>20554</v>
      </c>
      <c r="J10273" s="1" t="s">
        <v>20548</v>
      </c>
      <c r="K10273" s="1" t="s">
        <v>20554</v>
      </c>
      <c r="L10273" s="1" t="s">
        <v>20548</v>
      </c>
      <c r="M10273" s="1" t="s">
        <v>20554</v>
      </c>
      <c r="N10273" s="1" t="s">
        <v>20554</v>
      </c>
      <c r="O10273" s="1" t="s">
        <v>20554</v>
      </c>
      <c r="P10273" s="1" t="s">
        <v>20805</v>
      </c>
    </row>
    <row r="10274" spans="1:16" x14ac:dyDescent="0.2">
      <c r="A10274" s="1" t="s">
        <v>16530</v>
      </c>
      <c r="B10274" s="1" t="s">
        <v>17</v>
      </c>
      <c r="C10274" s="1" t="s">
        <v>18</v>
      </c>
      <c r="D10274" s="1" t="s">
        <v>20715</v>
      </c>
      <c r="E10274" s="1" t="s">
        <v>20716</v>
      </c>
      <c r="F10274" s="1" t="s">
        <v>12</v>
      </c>
      <c r="G10274" s="1" t="s">
        <v>20</v>
      </c>
      <c r="H10274" s="1" t="s">
        <v>20</v>
      </c>
      <c r="I10274" s="1" t="s">
        <v>20554</v>
      </c>
      <c r="J10274" s="1" t="s">
        <v>20621</v>
      </c>
      <c r="K10274" s="1" t="s">
        <v>20554</v>
      </c>
      <c r="L10274" s="1" t="s">
        <v>20621</v>
      </c>
      <c r="M10274" s="1" t="s">
        <v>20554</v>
      </c>
      <c r="N10274" s="1" t="s">
        <v>20554</v>
      </c>
      <c r="O10274" s="1" t="s">
        <v>20554</v>
      </c>
      <c r="P10274" s="1" t="s">
        <v>20829</v>
      </c>
    </row>
    <row r="10275" spans="1:16" x14ac:dyDescent="0.2">
      <c r="A10275" s="1" t="s">
        <v>16523</v>
      </c>
      <c r="B10275" s="1" t="s">
        <v>24</v>
      </c>
      <c r="C10275" s="1" t="s">
        <v>13</v>
      </c>
      <c r="D10275" s="1" t="s">
        <v>20912</v>
      </c>
      <c r="E10275" s="1" t="s">
        <v>20913</v>
      </c>
      <c r="F10275" s="1" t="s">
        <v>12</v>
      </c>
      <c r="G10275" s="1" t="s">
        <v>115</v>
      </c>
      <c r="H10275" s="1" t="s">
        <v>28</v>
      </c>
      <c r="I10275" s="1" t="s">
        <v>20620</v>
      </c>
      <c r="J10275" s="1" t="s">
        <v>21414</v>
      </c>
      <c r="K10275" s="1" t="s">
        <v>20620</v>
      </c>
      <c r="L10275" s="1" t="s">
        <v>21414</v>
      </c>
      <c r="M10275" s="1" t="s">
        <v>20554</v>
      </c>
      <c r="N10275" s="1" t="s">
        <v>20554</v>
      </c>
      <c r="O10275" s="1" t="s">
        <v>20727</v>
      </c>
      <c r="P10275" s="1" t="s">
        <v>21415</v>
      </c>
    </row>
    <row r="10276" spans="1:16" x14ac:dyDescent="0.2">
      <c r="A10276" s="1" t="s">
        <v>16523</v>
      </c>
      <c r="B10276" s="1" t="s">
        <v>24</v>
      </c>
      <c r="C10276" s="1" t="s">
        <v>18</v>
      </c>
      <c r="D10276" s="1" t="s">
        <v>20715</v>
      </c>
      <c r="E10276" s="1" t="s">
        <v>20716</v>
      </c>
      <c r="F10276" s="1" t="s">
        <v>12</v>
      </c>
      <c r="G10276" s="1" t="s">
        <v>20</v>
      </c>
      <c r="H10276" s="1" t="s">
        <v>20</v>
      </c>
      <c r="I10276" s="1" t="s">
        <v>20554</v>
      </c>
      <c r="J10276" s="1" t="s">
        <v>21162</v>
      </c>
      <c r="K10276" s="1" t="s">
        <v>20554</v>
      </c>
      <c r="L10276" s="1" t="s">
        <v>21162</v>
      </c>
      <c r="M10276" s="1" t="s">
        <v>20554</v>
      </c>
      <c r="N10276" s="1" t="s">
        <v>20554</v>
      </c>
      <c r="O10276" s="1" t="s">
        <v>20554</v>
      </c>
      <c r="P10276" s="1" t="s">
        <v>21340</v>
      </c>
    </row>
    <row r="10277" spans="1:16" x14ac:dyDescent="0.2">
      <c r="A10277" s="1" t="s">
        <v>16531</v>
      </c>
      <c r="B10277" s="1" t="s">
        <v>17</v>
      </c>
      <c r="C10277" s="1" t="s">
        <v>13</v>
      </c>
      <c r="D10277" s="1" t="s">
        <v>20715</v>
      </c>
      <c r="E10277" s="1" t="s">
        <v>20716</v>
      </c>
      <c r="F10277" s="1" t="s">
        <v>12</v>
      </c>
      <c r="G10277" s="1" t="s">
        <v>69</v>
      </c>
      <c r="H10277" s="1" t="s">
        <v>15</v>
      </c>
      <c r="I10277" s="1" t="s">
        <v>20518</v>
      </c>
      <c r="J10277" s="1" t="s">
        <v>21086</v>
      </c>
      <c r="K10277" s="1" t="s">
        <v>21586</v>
      </c>
      <c r="L10277" s="1" t="s">
        <v>21156</v>
      </c>
      <c r="M10277" s="1" t="s">
        <v>20554</v>
      </c>
      <c r="N10277" s="1" t="s">
        <v>20554</v>
      </c>
      <c r="O10277" s="1" t="s">
        <v>21587</v>
      </c>
      <c r="P10277" s="1" t="s">
        <v>21157</v>
      </c>
    </row>
    <row r="10278" spans="1:16" x14ac:dyDescent="0.2">
      <c r="A10278" s="1" t="s">
        <v>16531</v>
      </c>
      <c r="B10278" s="1" t="s">
        <v>17</v>
      </c>
      <c r="C10278" s="1" t="s">
        <v>18</v>
      </c>
      <c r="D10278" s="1" t="s">
        <v>20813</v>
      </c>
      <c r="E10278" s="1" t="s">
        <v>21387</v>
      </c>
      <c r="F10278" s="1" t="s">
        <v>12</v>
      </c>
      <c r="G10278" s="1" t="s">
        <v>20</v>
      </c>
      <c r="H10278" s="1" t="s">
        <v>20</v>
      </c>
      <c r="I10278" s="1" t="s">
        <v>20554</v>
      </c>
      <c r="J10278" s="1" t="s">
        <v>20524</v>
      </c>
      <c r="K10278" s="1" t="s">
        <v>20554</v>
      </c>
      <c r="L10278" s="1" t="s">
        <v>20524</v>
      </c>
      <c r="M10278" s="1" t="s">
        <v>20554</v>
      </c>
      <c r="N10278" s="1" t="s">
        <v>20554</v>
      </c>
      <c r="O10278" s="1" t="s">
        <v>20554</v>
      </c>
      <c r="P10278" s="1" t="s">
        <v>21838</v>
      </c>
    </row>
    <row r="10279" spans="1:16" x14ac:dyDescent="0.2">
      <c r="A10279" s="1" t="s">
        <v>16530</v>
      </c>
      <c r="B10279" s="1" t="s">
        <v>24</v>
      </c>
      <c r="C10279" s="1" t="s">
        <v>18</v>
      </c>
      <c r="D10279" s="1" t="s">
        <v>21635</v>
      </c>
      <c r="E10279" s="1" t="s">
        <v>23734</v>
      </c>
      <c r="F10279" s="1" t="s">
        <v>12</v>
      </c>
      <c r="G10279" s="1" t="s">
        <v>20</v>
      </c>
      <c r="H10279" s="1" t="s">
        <v>20</v>
      </c>
      <c r="I10279" s="1" t="s">
        <v>20554</v>
      </c>
      <c r="J10279" s="1" t="s">
        <v>20922</v>
      </c>
      <c r="K10279" s="1" t="s">
        <v>20554</v>
      </c>
      <c r="L10279" s="1" t="s">
        <v>20922</v>
      </c>
      <c r="M10279" s="1" t="s">
        <v>20554</v>
      </c>
      <c r="N10279" s="1" t="s">
        <v>20554</v>
      </c>
      <c r="O10279" s="1" t="s">
        <v>20554</v>
      </c>
      <c r="P10279" s="1" t="s">
        <v>20924</v>
      </c>
    </row>
    <row r="10280" spans="1:16" x14ac:dyDescent="0.2">
      <c r="A10280" s="1" t="s">
        <v>16530</v>
      </c>
      <c r="B10280" s="1" t="s">
        <v>24</v>
      </c>
      <c r="C10280" s="1" t="s">
        <v>18</v>
      </c>
      <c r="D10280" s="1" t="s">
        <v>20715</v>
      </c>
      <c r="E10280" s="1" t="s">
        <v>20716</v>
      </c>
      <c r="F10280" s="1" t="s">
        <v>12</v>
      </c>
      <c r="G10280" s="1" t="s">
        <v>20</v>
      </c>
      <c r="H10280" s="1" t="s">
        <v>20</v>
      </c>
      <c r="I10280" s="1" t="s">
        <v>79</v>
      </c>
      <c r="J10280" s="1" t="s">
        <v>20566</v>
      </c>
      <c r="K10280" s="1" t="s">
        <v>20554</v>
      </c>
      <c r="L10280" s="1" t="s">
        <v>20566</v>
      </c>
      <c r="M10280" s="1" t="s">
        <v>20554</v>
      </c>
      <c r="N10280" s="1" t="s">
        <v>20554</v>
      </c>
      <c r="O10280" s="1" t="s">
        <v>20554</v>
      </c>
      <c r="P10280" s="1" t="s">
        <v>21656</v>
      </c>
    </row>
    <row r="10281" spans="1:16" x14ac:dyDescent="0.2">
      <c r="A10281" s="1" t="s">
        <v>16504</v>
      </c>
      <c r="B10281" s="1" t="s">
        <v>24</v>
      </c>
      <c r="C10281" s="1" t="s">
        <v>13</v>
      </c>
      <c r="D10281" s="1" t="s">
        <v>20755</v>
      </c>
      <c r="E10281" s="1" t="s">
        <v>20756</v>
      </c>
      <c r="F10281" s="1" t="s">
        <v>13</v>
      </c>
      <c r="G10281" s="1" t="s">
        <v>149</v>
      </c>
      <c r="H10281" s="1" t="s">
        <v>23</v>
      </c>
      <c r="I10281" s="1" t="s">
        <v>20657</v>
      </c>
      <c r="J10281" s="1" t="s">
        <v>21642</v>
      </c>
      <c r="K10281" s="1" t="s">
        <v>20906</v>
      </c>
      <c r="L10281" s="1" t="s">
        <v>31706</v>
      </c>
      <c r="M10281" s="1" t="s">
        <v>20548</v>
      </c>
      <c r="N10281" s="1" t="s">
        <v>20554</v>
      </c>
      <c r="O10281" s="1" t="s">
        <v>31707</v>
      </c>
      <c r="P10281" s="1" t="s">
        <v>31708</v>
      </c>
    </row>
    <row r="10282" spans="1:16" x14ac:dyDescent="0.2">
      <c r="A10282" s="1" t="s">
        <v>16536</v>
      </c>
      <c r="B10282" s="1" t="s">
        <v>17</v>
      </c>
      <c r="C10282" s="1" t="s">
        <v>13</v>
      </c>
      <c r="D10282" s="1" t="s">
        <v>21347</v>
      </c>
      <c r="E10282" s="1" t="s">
        <v>21126</v>
      </c>
      <c r="F10282" s="1" t="s">
        <v>12</v>
      </c>
      <c r="G10282" s="1" t="s">
        <v>28</v>
      </c>
      <c r="H10282" s="1" t="s">
        <v>23</v>
      </c>
      <c r="I10282" s="1" t="s">
        <v>20616</v>
      </c>
      <c r="J10282" s="1" t="s">
        <v>20917</v>
      </c>
      <c r="K10282" s="1" t="s">
        <v>20616</v>
      </c>
      <c r="L10282" s="1" t="s">
        <v>20917</v>
      </c>
      <c r="M10282" s="1" t="s">
        <v>20554</v>
      </c>
      <c r="N10282" s="1" t="s">
        <v>20554</v>
      </c>
      <c r="O10282" s="1" t="s">
        <v>20918</v>
      </c>
      <c r="P10282" s="1" t="s">
        <v>20919</v>
      </c>
    </row>
    <row r="10283" spans="1:16" x14ac:dyDescent="0.2">
      <c r="A10283" s="1" t="s">
        <v>16537</v>
      </c>
      <c r="B10283" s="1" t="s">
        <v>17</v>
      </c>
      <c r="C10283" s="1" t="s">
        <v>13</v>
      </c>
      <c r="D10283" s="1" t="s">
        <v>20749</v>
      </c>
      <c r="E10283" s="1" t="s">
        <v>20962</v>
      </c>
      <c r="F10283" s="1" t="s">
        <v>12</v>
      </c>
      <c r="G10283" s="1" t="s">
        <v>116</v>
      </c>
      <c r="H10283" s="1" t="s">
        <v>28</v>
      </c>
      <c r="I10283" s="1" t="s">
        <v>22024</v>
      </c>
      <c r="J10283" s="1" t="s">
        <v>27874</v>
      </c>
      <c r="K10283" s="1" t="s">
        <v>31709</v>
      </c>
      <c r="L10283" s="1" t="s">
        <v>31710</v>
      </c>
      <c r="M10283" s="1" t="s">
        <v>20548</v>
      </c>
      <c r="N10283" s="1" t="s">
        <v>20548</v>
      </c>
      <c r="O10283" s="1" t="s">
        <v>31711</v>
      </c>
      <c r="P10283" s="1" t="s">
        <v>31712</v>
      </c>
    </row>
    <row r="10284" spans="1:16" x14ac:dyDescent="0.2">
      <c r="A10284" s="1" t="s">
        <v>16541</v>
      </c>
      <c r="B10284" s="1" t="s">
        <v>21</v>
      </c>
      <c r="C10284" s="1" t="s">
        <v>13</v>
      </c>
      <c r="D10284" s="1" t="s">
        <v>20762</v>
      </c>
      <c r="E10284" s="1" t="s">
        <v>20763</v>
      </c>
      <c r="F10284" s="1" t="s">
        <v>12</v>
      </c>
      <c r="G10284" s="1" t="s">
        <v>149</v>
      </c>
      <c r="H10284" s="1" t="s">
        <v>28</v>
      </c>
      <c r="I10284" s="1" t="s">
        <v>31713</v>
      </c>
      <c r="J10284" s="1" t="s">
        <v>20971</v>
      </c>
      <c r="K10284" s="1" t="s">
        <v>21013</v>
      </c>
      <c r="L10284" s="1" t="s">
        <v>23996</v>
      </c>
      <c r="M10284" s="1" t="s">
        <v>20605</v>
      </c>
      <c r="N10284" s="1" t="s">
        <v>20554</v>
      </c>
      <c r="O10284" s="1" t="s">
        <v>31714</v>
      </c>
      <c r="P10284" s="1" t="s">
        <v>30086</v>
      </c>
    </row>
    <row r="10285" spans="1:16" x14ac:dyDescent="0.2">
      <c r="A10285" s="1" t="s">
        <v>16542</v>
      </c>
      <c r="B10285" s="1" t="s">
        <v>24</v>
      </c>
      <c r="C10285" s="1" t="s">
        <v>13</v>
      </c>
      <c r="D10285" s="1" t="s">
        <v>25830</v>
      </c>
      <c r="E10285" s="1" t="s">
        <v>24321</v>
      </c>
      <c r="F10285" s="1" t="s">
        <v>12</v>
      </c>
      <c r="G10285" s="1" t="s">
        <v>149</v>
      </c>
      <c r="H10285" s="1" t="s">
        <v>28</v>
      </c>
      <c r="I10285" s="1" t="s">
        <v>20605</v>
      </c>
      <c r="J10285" s="1" t="s">
        <v>20971</v>
      </c>
      <c r="K10285" s="1" t="s">
        <v>20636</v>
      </c>
      <c r="L10285" s="1" t="s">
        <v>20876</v>
      </c>
      <c r="M10285" s="1" t="s">
        <v>20554</v>
      </c>
      <c r="N10285" s="1" t="s">
        <v>20657</v>
      </c>
      <c r="O10285" s="1" t="s">
        <v>20877</v>
      </c>
      <c r="P10285" s="1" t="s">
        <v>27125</v>
      </c>
    </row>
    <row r="10286" spans="1:16" x14ac:dyDescent="0.2">
      <c r="A10286" s="1" t="s">
        <v>16544</v>
      </c>
      <c r="B10286" s="1" t="s">
        <v>17</v>
      </c>
      <c r="C10286" s="1" t="s">
        <v>13</v>
      </c>
      <c r="D10286" s="1" t="s">
        <v>20823</v>
      </c>
      <c r="E10286" s="1" t="s">
        <v>23458</v>
      </c>
      <c r="F10286" s="1" t="s">
        <v>12</v>
      </c>
      <c r="G10286" s="1" t="s">
        <v>149</v>
      </c>
      <c r="H10286" s="1" t="s">
        <v>28</v>
      </c>
      <c r="I10286" s="1" t="s">
        <v>20958</v>
      </c>
      <c r="J10286" s="1" t="s">
        <v>31715</v>
      </c>
      <c r="K10286" s="1" t="s">
        <v>31716</v>
      </c>
      <c r="L10286" s="1" t="s">
        <v>31717</v>
      </c>
      <c r="M10286" s="1" t="s">
        <v>20500</v>
      </c>
      <c r="N10286" s="1" t="s">
        <v>20855</v>
      </c>
      <c r="O10286" s="1" t="s">
        <v>31718</v>
      </c>
      <c r="P10286" s="1" t="s">
        <v>31719</v>
      </c>
    </row>
    <row r="10287" spans="1:16" x14ac:dyDescent="0.2">
      <c r="A10287" s="1" t="s">
        <v>16559</v>
      </c>
      <c r="B10287" s="1" t="s">
        <v>17</v>
      </c>
      <c r="C10287" s="1" t="s">
        <v>13</v>
      </c>
      <c r="D10287" s="1" t="s">
        <v>21456</v>
      </c>
      <c r="E10287" s="1" t="s">
        <v>21526</v>
      </c>
      <c r="F10287" s="1" t="s">
        <v>12</v>
      </c>
      <c r="G10287" s="1" t="s">
        <v>28</v>
      </c>
      <c r="H10287" s="1" t="s">
        <v>18</v>
      </c>
      <c r="I10287" s="1" t="s">
        <v>20503</v>
      </c>
      <c r="J10287" s="1" t="s">
        <v>20879</v>
      </c>
      <c r="K10287" s="1" t="s">
        <v>20503</v>
      </c>
      <c r="L10287" s="1" t="s">
        <v>20879</v>
      </c>
      <c r="M10287" s="1" t="s">
        <v>20554</v>
      </c>
      <c r="N10287" s="1" t="s">
        <v>20554</v>
      </c>
      <c r="O10287" s="1" t="s">
        <v>20880</v>
      </c>
      <c r="P10287" s="1" t="s">
        <v>20881</v>
      </c>
    </row>
    <row r="10288" spans="1:16" x14ac:dyDescent="0.2">
      <c r="A10288" s="1" t="s">
        <v>16559</v>
      </c>
      <c r="B10288" s="1" t="s">
        <v>24</v>
      </c>
      <c r="C10288" s="1" t="s">
        <v>13</v>
      </c>
      <c r="D10288" s="1" t="s">
        <v>21456</v>
      </c>
      <c r="E10288" s="1" t="s">
        <v>21526</v>
      </c>
      <c r="F10288" s="1" t="s">
        <v>12</v>
      </c>
      <c r="G10288" s="1" t="s">
        <v>28</v>
      </c>
      <c r="H10288" s="1" t="s">
        <v>12</v>
      </c>
      <c r="I10288" s="1" t="s">
        <v>20529</v>
      </c>
      <c r="J10288" s="1" t="s">
        <v>20922</v>
      </c>
      <c r="K10288" s="1" t="s">
        <v>20529</v>
      </c>
      <c r="L10288" s="1" t="s">
        <v>20922</v>
      </c>
      <c r="M10288" s="1" t="s">
        <v>20554</v>
      </c>
      <c r="N10288" s="1" t="s">
        <v>20554</v>
      </c>
      <c r="O10288" s="1" t="s">
        <v>20923</v>
      </c>
      <c r="P10288" s="1" t="s">
        <v>20924</v>
      </c>
    </row>
    <row r="10289" spans="1:16" x14ac:dyDescent="0.2">
      <c r="A10289" s="1" t="s">
        <v>16559</v>
      </c>
      <c r="B10289" s="1" t="s">
        <v>31</v>
      </c>
      <c r="C10289" s="1" t="s">
        <v>13</v>
      </c>
      <c r="D10289" s="1" t="s">
        <v>21456</v>
      </c>
      <c r="E10289" s="1" t="s">
        <v>21526</v>
      </c>
      <c r="F10289" s="1" t="s">
        <v>12</v>
      </c>
      <c r="G10289" s="1" t="s">
        <v>28</v>
      </c>
      <c r="H10289" s="1" t="s">
        <v>15</v>
      </c>
      <c r="I10289" s="1" t="s">
        <v>20578</v>
      </c>
      <c r="J10289" s="1" t="s">
        <v>20717</v>
      </c>
      <c r="K10289" s="1" t="s">
        <v>20578</v>
      </c>
      <c r="L10289" s="1" t="s">
        <v>20717</v>
      </c>
      <c r="M10289" s="1" t="s">
        <v>20554</v>
      </c>
      <c r="N10289" s="1" t="s">
        <v>20554</v>
      </c>
      <c r="O10289" s="1" t="s">
        <v>20718</v>
      </c>
      <c r="P10289" s="1" t="s">
        <v>20719</v>
      </c>
    </row>
    <row r="10290" spans="1:16" x14ac:dyDescent="0.2">
      <c r="A10290" s="1" t="s">
        <v>16559</v>
      </c>
      <c r="B10290" s="1" t="s">
        <v>11</v>
      </c>
      <c r="C10290" s="1" t="s">
        <v>13</v>
      </c>
      <c r="D10290" s="1" t="s">
        <v>21456</v>
      </c>
      <c r="E10290" s="1" t="s">
        <v>21526</v>
      </c>
      <c r="F10290" s="1" t="s">
        <v>12</v>
      </c>
      <c r="G10290" s="1" t="s">
        <v>28</v>
      </c>
      <c r="H10290" s="1" t="s">
        <v>18</v>
      </c>
      <c r="I10290" s="1" t="s">
        <v>20503</v>
      </c>
      <c r="J10290" s="1" t="s">
        <v>20879</v>
      </c>
      <c r="K10290" s="1" t="s">
        <v>20503</v>
      </c>
      <c r="L10290" s="1" t="s">
        <v>20879</v>
      </c>
      <c r="M10290" s="1" t="s">
        <v>20554</v>
      </c>
      <c r="N10290" s="1" t="s">
        <v>20554</v>
      </c>
      <c r="O10290" s="1" t="s">
        <v>20880</v>
      </c>
      <c r="P10290" s="1" t="s">
        <v>20881</v>
      </c>
    </row>
    <row r="10291" spans="1:16" x14ac:dyDescent="0.2">
      <c r="A10291" s="1" t="s">
        <v>16549</v>
      </c>
      <c r="B10291" s="1" t="s">
        <v>17</v>
      </c>
      <c r="C10291" s="1" t="s">
        <v>13</v>
      </c>
      <c r="D10291" s="1" t="s">
        <v>21456</v>
      </c>
      <c r="E10291" s="1" t="s">
        <v>21387</v>
      </c>
      <c r="F10291" s="1" t="s">
        <v>12</v>
      </c>
      <c r="G10291" s="1" t="s">
        <v>149</v>
      </c>
      <c r="H10291" s="1" t="s">
        <v>15</v>
      </c>
      <c r="I10291" s="1" t="s">
        <v>20605</v>
      </c>
      <c r="J10291" s="1" t="s">
        <v>20825</v>
      </c>
      <c r="K10291" s="1" t="s">
        <v>20636</v>
      </c>
      <c r="L10291" s="1" t="s">
        <v>20876</v>
      </c>
      <c r="M10291" s="1" t="s">
        <v>20554</v>
      </c>
      <c r="N10291" s="1" t="s">
        <v>20554</v>
      </c>
      <c r="O10291" s="1" t="s">
        <v>20877</v>
      </c>
      <c r="P10291" s="1" t="s">
        <v>22365</v>
      </c>
    </row>
    <row r="10292" spans="1:16" x14ac:dyDescent="0.2">
      <c r="A10292" s="1" t="s">
        <v>16550</v>
      </c>
      <c r="B10292" s="1" t="s">
        <v>11</v>
      </c>
      <c r="C10292" s="1" t="s">
        <v>13</v>
      </c>
      <c r="D10292" s="1" t="s">
        <v>21571</v>
      </c>
      <c r="E10292" s="1" t="s">
        <v>21609</v>
      </c>
      <c r="F10292" s="1" t="s">
        <v>12</v>
      </c>
      <c r="G10292" s="1" t="s">
        <v>69</v>
      </c>
      <c r="H10292" s="1" t="s">
        <v>28</v>
      </c>
      <c r="I10292" s="1" t="s">
        <v>20586</v>
      </c>
      <c r="J10292" s="1" t="s">
        <v>20927</v>
      </c>
      <c r="K10292" s="1" t="s">
        <v>20586</v>
      </c>
      <c r="L10292" s="1" t="s">
        <v>20927</v>
      </c>
      <c r="M10292" s="1" t="s">
        <v>20554</v>
      </c>
      <c r="N10292" s="1" t="s">
        <v>20554</v>
      </c>
      <c r="O10292" s="1" t="s">
        <v>21000</v>
      </c>
      <c r="P10292" s="1" t="s">
        <v>21239</v>
      </c>
    </row>
    <row r="10293" spans="1:16" x14ac:dyDescent="0.2">
      <c r="A10293" s="1" t="s">
        <v>16554</v>
      </c>
      <c r="B10293" s="1" t="s">
        <v>17</v>
      </c>
      <c r="C10293" s="1" t="s">
        <v>13</v>
      </c>
      <c r="D10293" s="1" t="s">
        <v>20749</v>
      </c>
      <c r="E10293" s="1" t="s">
        <v>21048</v>
      </c>
      <c r="F10293" s="1" t="s">
        <v>12</v>
      </c>
      <c r="G10293" s="1" t="s">
        <v>62</v>
      </c>
      <c r="H10293" s="1" t="s">
        <v>28</v>
      </c>
      <c r="I10293" s="1" t="s">
        <v>20622</v>
      </c>
      <c r="J10293" s="1" t="s">
        <v>22021</v>
      </c>
      <c r="K10293" s="1" t="s">
        <v>20622</v>
      </c>
      <c r="L10293" s="1" t="s">
        <v>22021</v>
      </c>
      <c r="M10293" s="1" t="s">
        <v>20554</v>
      </c>
      <c r="N10293" s="1" t="s">
        <v>20554</v>
      </c>
      <c r="O10293" s="1" t="s">
        <v>22022</v>
      </c>
      <c r="P10293" s="1" t="s">
        <v>22812</v>
      </c>
    </row>
    <row r="10294" spans="1:16" x14ac:dyDescent="0.2">
      <c r="A10294" s="1" t="s">
        <v>16547</v>
      </c>
      <c r="B10294" s="1" t="s">
        <v>17</v>
      </c>
      <c r="C10294" s="1" t="s">
        <v>13</v>
      </c>
      <c r="D10294" s="1" t="s">
        <v>21456</v>
      </c>
      <c r="E10294" s="1" t="s">
        <v>21387</v>
      </c>
      <c r="F10294" s="1" t="s">
        <v>12</v>
      </c>
      <c r="G10294" s="1" t="s">
        <v>149</v>
      </c>
      <c r="H10294" s="1" t="s">
        <v>15</v>
      </c>
      <c r="I10294" s="1" t="s">
        <v>20657</v>
      </c>
      <c r="J10294" s="1" t="s">
        <v>21935</v>
      </c>
      <c r="K10294" s="1" t="s">
        <v>20657</v>
      </c>
      <c r="L10294" s="1" t="s">
        <v>21935</v>
      </c>
      <c r="M10294" s="1" t="s">
        <v>20554</v>
      </c>
      <c r="N10294" s="1" t="s">
        <v>20554</v>
      </c>
      <c r="O10294" s="1" t="s">
        <v>21341</v>
      </c>
      <c r="P10294" s="1" t="s">
        <v>22564</v>
      </c>
    </row>
    <row r="10295" spans="1:16" x14ac:dyDescent="0.2">
      <c r="A10295" s="1" t="s">
        <v>16555</v>
      </c>
      <c r="B10295" s="1" t="s">
        <v>17</v>
      </c>
      <c r="C10295" s="1" t="s">
        <v>13</v>
      </c>
      <c r="D10295" s="1" t="s">
        <v>20749</v>
      </c>
      <c r="E10295" s="1" t="s">
        <v>21048</v>
      </c>
      <c r="F10295" s="1" t="s">
        <v>12</v>
      </c>
      <c r="G10295" s="1" t="s">
        <v>69</v>
      </c>
      <c r="H10295" s="1" t="s">
        <v>182</v>
      </c>
      <c r="I10295" s="1" t="s">
        <v>20733</v>
      </c>
      <c r="J10295" s="1" t="s">
        <v>20800</v>
      </c>
      <c r="K10295" s="1" t="s">
        <v>20733</v>
      </c>
      <c r="L10295" s="1" t="s">
        <v>20800</v>
      </c>
      <c r="M10295" s="1" t="s">
        <v>20554</v>
      </c>
      <c r="N10295" s="1" t="s">
        <v>20554</v>
      </c>
      <c r="O10295" s="1" t="s">
        <v>20801</v>
      </c>
      <c r="P10295" s="1" t="s">
        <v>20802</v>
      </c>
    </row>
    <row r="10296" spans="1:16" x14ac:dyDescent="0.2">
      <c r="A10296" s="1" t="s">
        <v>16556</v>
      </c>
      <c r="B10296" s="1" t="s">
        <v>21</v>
      </c>
      <c r="C10296" s="1" t="s">
        <v>13</v>
      </c>
      <c r="D10296" s="1" t="s">
        <v>21596</v>
      </c>
      <c r="E10296" s="1" t="s">
        <v>21171</v>
      </c>
      <c r="F10296" s="1" t="s">
        <v>12</v>
      </c>
      <c r="G10296" s="1" t="s">
        <v>69</v>
      </c>
      <c r="H10296" s="1" t="s">
        <v>28</v>
      </c>
      <c r="I10296" s="1" t="s">
        <v>20607</v>
      </c>
      <c r="J10296" s="1" t="s">
        <v>20810</v>
      </c>
      <c r="K10296" s="1" t="s">
        <v>20607</v>
      </c>
      <c r="L10296" s="1" t="s">
        <v>20810</v>
      </c>
      <c r="M10296" s="1" t="s">
        <v>20554</v>
      </c>
      <c r="N10296" s="1" t="s">
        <v>20554</v>
      </c>
      <c r="O10296" s="1" t="s">
        <v>20811</v>
      </c>
      <c r="P10296" s="1" t="s">
        <v>20812</v>
      </c>
    </row>
    <row r="10297" spans="1:16" x14ac:dyDescent="0.2">
      <c r="A10297" s="1" t="s">
        <v>16563</v>
      </c>
      <c r="B10297" s="1" t="s">
        <v>21</v>
      </c>
      <c r="C10297" s="1" t="s">
        <v>13</v>
      </c>
      <c r="D10297" s="1" t="s">
        <v>21466</v>
      </c>
      <c r="E10297" s="1" t="s">
        <v>20970</v>
      </c>
      <c r="F10297" s="1" t="s">
        <v>12</v>
      </c>
      <c r="G10297" s="1" t="s">
        <v>69</v>
      </c>
      <c r="H10297" s="1" t="s">
        <v>182</v>
      </c>
      <c r="I10297" s="1" t="s">
        <v>20578</v>
      </c>
      <c r="J10297" s="1" t="s">
        <v>20717</v>
      </c>
      <c r="K10297" s="1" t="s">
        <v>20578</v>
      </c>
      <c r="L10297" s="1" t="s">
        <v>20717</v>
      </c>
      <c r="M10297" s="1" t="s">
        <v>20554</v>
      </c>
      <c r="N10297" s="1" t="s">
        <v>20554</v>
      </c>
      <c r="O10297" s="1" t="s">
        <v>20718</v>
      </c>
      <c r="P10297" s="1" t="s">
        <v>20719</v>
      </c>
    </row>
    <row r="10298" spans="1:16" x14ac:dyDescent="0.2">
      <c r="A10298" s="1" t="s">
        <v>16571</v>
      </c>
      <c r="B10298" s="1" t="s">
        <v>17</v>
      </c>
      <c r="C10298" s="1" t="s">
        <v>13</v>
      </c>
      <c r="D10298" s="1" t="s">
        <v>21350</v>
      </c>
      <c r="E10298" s="1" t="s">
        <v>20970</v>
      </c>
      <c r="F10298" s="1" t="s">
        <v>12</v>
      </c>
      <c r="G10298" s="1" t="s">
        <v>149</v>
      </c>
      <c r="H10298" s="1" t="s">
        <v>23</v>
      </c>
      <c r="I10298" s="1" t="s">
        <v>20616</v>
      </c>
      <c r="J10298" s="1" t="s">
        <v>22902</v>
      </c>
      <c r="K10298" s="1" t="s">
        <v>24605</v>
      </c>
      <c r="L10298" s="1" t="s">
        <v>24606</v>
      </c>
      <c r="M10298" s="1" t="s">
        <v>20554</v>
      </c>
      <c r="N10298" s="1" t="s">
        <v>20529</v>
      </c>
      <c r="O10298" s="1" t="s">
        <v>24607</v>
      </c>
      <c r="P10298" s="1" t="s">
        <v>31720</v>
      </c>
    </row>
    <row r="10299" spans="1:16" x14ac:dyDescent="0.2">
      <c r="A10299" s="1" t="s">
        <v>16573</v>
      </c>
      <c r="B10299" s="1" t="s">
        <v>17</v>
      </c>
      <c r="C10299" s="1" t="s">
        <v>13</v>
      </c>
      <c r="D10299" s="1" t="s">
        <v>22567</v>
      </c>
      <c r="E10299" s="1" t="s">
        <v>21140</v>
      </c>
      <c r="F10299" s="1" t="s">
        <v>12</v>
      </c>
      <c r="G10299" s="1" t="s">
        <v>149</v>
      </c>
      <c r="H10299" s="1" t="s">
        <v>28</v>
      </c>
      <c r="I10299" s="1" t="s">
        <v>20659</v>
      </c>
      <c r="J10299" s="1" t="s">
        <v>22165</v>
      </c>
      <c r="K10299" s="1" t="s">
        <v>23018</v>
      </c>
      <c r="L10299" s="1" t="s">
        <v>23019</v>
      </c>
      <c r="M10299" s="1" t="s">
        <v>20529</v>
      </c>
      <c r="N10299" s="1" t="s">
        <v>20529</v>
      </c>
      <c r="O10299" s="1" t="s">
        <v>31721</v>
      </c>
      <c r="P10299" s="1" t="s">
        <v>23059</v>
      </c>
    </row>
    <row r="10300" spans="1:16" x14ac:dyDescent="0.2">
      <c r="A10300" s="1" t="s">
        <v>16569</v>
      </c>
      <c r="B10300" s="1" t="s">
        <v>17</v>
      </c>
      <c r="C10300" s="1" t="s">
        <v>13</v>
      </c>
      <c r="D10300" s="1" t="s">
        <v>22107</v>
      </c>
      <c r="E10300" s="1" t="s">
        <v>22076</v>
      </c>
      <c r="F10300" s="1" t="s">
        <v>13</v>
      </c>
      <c r="G10300" s="1" t="s">
        <v>149</v>
      </c>
      <c r="H10300" s="1" t="s">
        <v>28</v>
      </c>
      <c r="I10300" s="1" t="s">
        <v>31722</v>
      </c>
      <c r="J10300" s="1" t="s">
        <v>22472</v>
      </c>
      <c r="K10300" s="1" t="s">
        <v>22651</v>
      </c>
      <c r="L10300" s="1" t="s">
        <v>22652</v>
      </c>
      <c r="M10300" s="1" t="s">
        <v>20548</v>
      </c>
      <c r="N10300" s="1" t="s">
        <v>20554</v>
      </c>
      <c r="O10300" s="1" t="s">
        <v>31723</v>
      </c>
      <c r="P10300" s="1" t="s">
        <v>31724</v>
      </c>
    </row>
    <row r="10301" spans="1:16" x14ac:dyDescent="0.2">
      <c r="A10301" s="1" t="s">
        <v>16569</v>
      </c>
      <c r="B10301" s="1" t="s">
        <v>21</v>
      </c>
      <c r="C10301" s="1" t="s">
        <v>13</v>
      </c>
      <c r="D10301" s="1" t="s">
        <v>21560</v>
      </c>
      <c r="E10301" s="1" t="s">
        <v>20763</v>
      </c>
      <c r="F10301" s="1" t="s">
        <v>13</v>
      </c>
      <c r="G10301" s="1" t="s">
        <v>23</v>
      </c>
      <c r="H10301" s="1" t="s">
        <v>28</v>
      </c>
      <c r="I10301" s="1" t="s">
        <v>20622</v>
      </c>
      <c r="J10301" s="1" t="s">
        <v>21267</v>
      </c>
      <c r="K10301" s="1" t="s">
        <v>20655</v>
      </c>
      <c r="L10301" s="1" t="s">
        <v>21566</v>
      </c>
      <c r="M10301" s="1" t="s">
        <v>20548</v>
      </c>
      <c r="N10301" s="1" t="s">
        <v>20554</v>
      </c>
      <c r="O10301" s="1" t="s">
        <v>22022</v>
      </c>
      <c r="P10301" s="1" t="s">
        <v>21679</v>
      </c>
    </row>
    <row r="10302" spans="1:16" x14ac:dyDescent="0.2">
      <c r="A10302" s="1" t="s">
        <v>16577</v>
      </c>
      <c r="B10302" s="1" t="s">
        <v>17</v>
      </c>
      <c r="C10302" s="1" t="s">
        <v>18</v>
      </c>
      <c r="D10302" s="1" t="s">
        <v>21033</v>
      </c>
      <c r="E10302" s="1" t="s">
        <v>21034</v>
      </c>
      <c r="F10302" s="1" t="s">
        <v>12</v>
      </c>
      <c r="G10302" s="1" t="s">
        <v>20</v>
      </c>
      <c r="H10302" s="1" t="s">
        <v>20</v>
      </c>
      <c r="I10302" s="1" t="s">
        <v>20554</v>
      </c>
      <c r="J10302" s="1" t="s">
        <v>20828</v>
      </c>
      <c r="K10302" s="1" t="s">
        <v>20554</v>
      </c>
      <c r="L10302" s="1" t="s">
        <v>20828</v>
      </c>
      <c r="M10302" s="1" t="s">
        <v>20554</v>
      </c>
      <c r="N10302" s="1" t="s">
        <v>20554</v>
      </c>
      <c r="O10302" s="1" t="s">
        <v>20554</v>
      </c>
      <c r="P10302" s="1" t="s">
        <v>20830</v>
      </c>
    </row>
    <row r="10303" spans="1:16" x14ac:dyDescent="0.2">
      <c r="A10303" s="1" t="s">
        <v>16503</v>
      </c>
      <c r="B10303" s="1" t="s">
        <v>24</v>
      </c>
      <c r="C10303" s="1" t="s">
        <v>13</v>
      </c>
      <c r="D10303" s="1" t="s">
        <v>22565</v>
      </c>
      <c r="E10303" s="1" t="s">
        <v>22287</v>
      </c>
      <c r="F10303" s="1" t="s">
        <v>12</v>
      </c>
      <c r="G10303" s="1" t="s">
        <v>149</v>
      </c>
      <c r="H10303" s="1" t="s">
        <v>28</v>
      </c>
      <c r="I10303" s="1" t="s">
        <v>22313</v>
      </c>
      <c r="J10303" s="1" t="s">
        <v>31725</v>
      </c>
      <c r="K10303" s="1" t="s">
        <v>24016</v>
      </c>
      <c r="L10303" s="1" t="s">
        <v>31726</v>
      </c>
      <c r="M10303" s="1" t="s">
        <v>20554</v>
      </c>
      <c r="N10303" s="1" t="s">
        <v>20625</v>
      </c>
      <c r="O10303" s="1" t="s">
        <v>24018</v>
      </c>
      <c r="P10303" s="1" t="s">
        <v>31727</v>
      </c>
    </row>
    <row r="10304" spans="1:16" x14ac:dyDescent="0.2">
      <c r="A10304" s="1" t="s">
        <v>16503</v>
      </c>
      <c r="B10304" s="1" t="s">
        <v>31</v>
      </c>
      <c r="C10304" s="1" t="s">
        <v>13</v>
      </c>
      <c r="D10304" s="1" t="s">
        <v>21182</v>
      </c>
      <c r="E10304" s="1" t="s">
        <v>20799</v>
      </c>
      <c r="F10304" s="1" t="s">
        <v>12</v>
      </c>
      <c r="G10304" s="1" t="s">
        <v>69</v>
      </c>
      <c r="H10304" s="1" t="s">
        <v>28</v>
      </c>
      <c r="I10304" s="1" t="s">
        <v>20621</v>
      </c>
      <c r="J10304" s="1" t="s">
        <v>21454</v>
      </c>
      <c r="K10304" s="1" t="s">
        <v>31728</v>
      </c>
      <c r="L10304" s="1" t="s">
        <v>29827</v>
      </c>
      <c r="M10304" s="1" t="s">
        <v>20554</v>
      </c>
      <c r="N10304" s="1" t="s">
        <v>20554</v>
      </c>
      <c r="O10304" s="1" t="s">
        <v>31729</v>
      </c>
      <c r="P10304" s="1" t="s">
        <v>31730</v>
      </c>
    </row>
    <row r="10305" spans="1:16" x14ac:dyDescent="0.2">
      <c r="A10305" s="1" t="s">
        <v>16507</v>
      </c>
      <c r="B10305" s="1" t="s">
        <v>17</v>
      </c>
      <c r="C10305" s="1" t="s">
        <v>13</v>
      </c>
      <c r="D10305" s="1" t="s">
        <v>21019</v>
      </c>
      <c r="E10305" s="1" t="s">
        <v>20942</v>
      </c>
      <c r="F10305" s="1" t="s">
        <v>12</v>
      </c>
      <c r="G10305" s="1" t="s">
        <v>149</v>
      </c>
      <c r="H10305" s="1" t="s">
        <v>28</v>
      </c>
      <c r="I10305" s="1" t="s">
        <v>20605</v>
      </c>
      <c r="J10305" s="1" t="s">
        <v>20825</v>
      </c>
      <c r="K10305" s="1" t="s">
        <v>20605</v>
      </c>
      <c r="L10305" s="1" t="s">
        <v>20825</v>
      </c>
      <c r="M10305" s="1" t="s">
        <v>20554</v>
      </c>
      <c r="N10305" s="1" t="s">
        <v>20554</v>
      </c>
      <c r="O10305" s="1" t="s">
        <v>20826</v>
      </c>
      <c r="P10305" s="1" t="s">
        <v>20827</v>
      </c>
    </row>
    <row r="10306" spans="1:16" x14ac:dyDescent="0.2">
      <c r="A10306" s="1" t="s">
        <v>16516</v>
      </c>
      <c r="B10306" s="1" t="s">
        <v>31</v>
      </c>
      <c r="C10306" s="1" t="s">
        <v>13</v>
      </c>
      <c r="D10306" s="1" t="s">
        <v>21516</v>
      </c>
      <c r="E10306" s="1" t="s">
        <v>21517</v>
      </c>
      <c r="F10306" s="1" t="s">
        <v>12</v>
      </c>
      <c r="G10306" s="1" t="s">
        <v>149</v>
      </c>
      <c r="H10306" s="1" t="s">
        <v>28</v>
      </c>
      <c r="I10306" s="1" t="s">
        <v>20502</v>
      </c>
      <c r="J10306" s="1" t="s">
        <v>20660</v>
      </c>
      <c r="K10306" s="1" t="s">
        <v>20502</v>
      </c>
      <c r="L10306" s="1" t="s">
        <v>20660</v>
      </c>
      <c r="M10306" s="1" t="s">
        <v>20554</v>
      </c>
      <c r="N10306" s="1" t="s">
        <v>20554</v>
      </c>
      <c r="O10306" s="1" t="s">
        <v>21291</v>
      </c>
      <c r="P10306" s="1" t="s">
        <v>21991</v>
      </c>
    </row>
    <row r="10307" spans="1:16" x14ac:dyDescent="0.2">
      <c r="A10307" s="1" t="s">
        <v>16504</v>
      </c>
      <c r="B10307" s="1" t="s">
        <v>31</v>
      </c>
      <c r="C10307" s="1" t="s">
        <v>13</v>
      </c>
      <c r="D10307" s="1" t="s">
        <v>23085</v>
      </c>
      <c r="E10307" s="1" t="s">
        <v>20970</v>
      </c>
      <c r="F10307" s="1" t="s">
        <v>12</v>
      </c>
      <c r="G10307" s="1" t="s">
        <v>149</v>
      </c>
      <c r="H10307" s="1" t="s">
        <v>182</v>
      </c>
      <c r="I10307" s="1" t="s">
        <v>21122</v>
      </c>
      <c r="J10307" s="1" t="s">
        <v>22165</v>
      </c>
      <c r="K10307" s="1" t="s">
        <v>20906</v>
      </c>
      <c r="L10307" s="1" t="s">
        <v>20907</v>
      </c>
      <c r="M10307" s="1" t="s">
        <v>20951</v>
      </c>
      <c r="N10307" s="1" t="s">
        <v>20657</v>
      </c>
      <c r="O10307" s="1" t="s">
        <v>31731</v>
      </c>
      <c r="P10307" s="1" t="s">
        <v>31732</v>
      </c>
    </row>
    <row r="10308" spans="1:16" x14ac:dyDescent="0.2">
      <c r="A10308" s="1" t="s">
        <v>16580</v>
      </c>
      <c r="B10308" s="1" t="s">
        <v>17</v>
      </c>
      <c r="C10308" s="1" t="s">
        <v>13</v>
      </c>
      <c r="D10308" s="1" t="s">
        <v>20798</v>
      </c>
      <c r="E10308" s="1" t="s">
        <v>21088</v>
      </c>
      <c r="F10308" s="1" t="s">
        <v>12</v>
      </c>
      <c r="G10308" s="1" t="s">
        <v>69</v>
      </c>
      <c r="H10308" s="1" t="s">
        <v>28</v>
      </c>
      <c r="I10308" s="1" t="s">
        <v>20951</v>
      </c>
      <c r="J10308" s="1" t="s">
        <v>20952</v>
      </c>
      <c r="K10308" s="1" t="s">
        <v>20951</v>
      </c>
      <c r="L10308" s="1" t="s">
        <v>20952</v>
      </c>
      <c r="M10308" s="1" t="s">
        <v>20554</v>
      </c>
      <c r="N10308" s="1" t="s">
        <v>20554</v>
      </c>
      <c r="O10308" s="1" t="s">
        <v>21662</v>
      </c>
      <c r="P10308" s="1" t="s">
        <v>22740</v>
      </c>
    </row>
    <row r="10309" spans="1:16" x14ac:dyDescent="0.2">
      <c r="A10309" s="1" t="s">
        <v>16590</v>
      </c>
      <c r="B10309" s="1" t="s">
        <v>24</v>
      </c>
      <c r="C10309" s="1" t="s">
        <v>13</v>
      </c>
      <c r="D10309" s="1" t="s">
        <v>20715</v>
      </c>
      <c r="E10309" s="1" t="s">
        <v>20716</v>
      </c>
      <c r="F10309" s="1" t="s">
        <v>12</v>
      </c>
      <c r="G10309" s="1" t="s">
        <v>149</v>
      </c>
      <c r="H10309" s="1" t="s">
        <v>15</v>
      </c>
      <c r="I10309" s="1" t="s">
        <v>20578</v>
      </c>
      <c r="J10309" s="1" t="s">
        <v>21046</v>
      </c>
      <c r="K10309" s="1" t="s">
        <v>20578</v>
      </c>
      <c r="L10309" s="1" t="s">
        <v>21046</v>
      </c>
      <c r="M10309" s="1" t="s">
        <v>20554</v>
      </c>
      <c r="N10309" s="1" t="s">
        <v>20554</v>
      </c>
      <c r="O10309" s="1" t="s">
        <v>20718</v>
      </c>
      <c r="P10309" s="1" t="s">
        <v>21047</v>
      </c>
    </row>
    <row r="10310" spans="1:16" x14ac:dyDescent="0.2">
      <c r="A10310" s="1" t="s">
        <v>16581</v>
      </c>
      <c r="B10310" s="1" t="s">
        <v>17</v>
      </c>
      <c r="C10310" s="1" t="s">
        <v>13</v>
      </c>
      <c r="D10310" s="1" t="s">
        <v>20813</v>
      </c>
      <c r="E10310" s="1" t="s">
        <v>21387</v>
      </c>
      <c r="F10310" s="1" t="s">
        <v>12</v>
      </c>
      <c r="G10310" s="1" t="s">
        <v>149</v>
      </c>
      <c r="H10310" s="1" t="s">
        <v>12</v>
      </c>
      <c r="I10310" s="1" t="s">
        <v>20502</v>
      </c>
      <c r="J10310" s="1" t="s">
        <v>21162</v>
      </c>
      <c r="K10310" s="1" t="s">
        <v>20502</v>
      </c>
      <c r="L10310" s="1" t="s">
        <v>21162</v>
      </c>
      <c r="M10310" s="1" t="s">
        <v>20554</v>
      </c>
      <c r="N10310" s="1" t="s">
        <v>20554</v>
      </c>
      <c r="O10310" s="1" t="s">
        <v>21291</v>
      </c>
      <c r="P10310" s="1" t="s">
        <v>21340</v>
      </c>
    </row>
    <row r="10311" spans="1:16" x14ac:dyDescent="0.2">
      <c r="A10311" s="1" t="s">
        <v>16598</v>
      </c>
      <c r="B10311" s="1" t="s">
        <v>17</v>
      </c>
      <c r="C10311" s="1" t="s">
        <v>13</v>
      </c>
      <c r="D10311" s="1" t="s">
        <v>20831</v>
      </c>
      <c r="E10311" s="1" t="s">
        <v>21254</v>
      </c>
      <c r="F10311" s="1" t="s">
        <v>12</v>
      </c>
      <c r="G10311" s="1" t="s">
        <v>62</v>
      </c>
      <c r="H10311" s="1" t="s">
        <v>182</v>
      </c>
      <c r="I10311" s="1" t="s">
        <v>20605</v>
      </c>
      <c r="J10311" s="1" t="s">
        <v>20825</v>
      </c>
      <c r="K10311" s="1" t="s">
        <v>20605</v>
      </c>
      <c r="L10311" s="1" t="s">
        <v>20825</v>
      </c>
      <c r="M10311" s="1" t="s">
        <v>20554</v>
      </c>
      <c r="N10311" s="1" t="s">
        <v>20554</v>
      </c>
      <c r="O10311" s="1" t="s">
        <v>20826</v>
      </c>
      <c r="P10311" s="1" t="s">
        <v>20827</v>
      </c>
    </row>
    <row r="10312" spans="1:16" x14ac:dyDescent="0.2">
      <c r="A10312" s="1" t="s">
        <v>16599</v>
      </c>
      <c r="B10312" s="1" t="s">
        <v>17</v>
      </c>
      <c r="C10312" s="1" t="s">
        <v>13</v>
      </c>
      <c r="D10312" s="1" t="s">
        <v>20813</v>
      </c>
      <c r="E10312" s="1" t="s">
        <v>21917</v>
      </c>
      <c r="F10312" s="1" t="s">
        <v>12</v>
      </c>
      <c r="G10312" s="1" t="s">
        <v>116</v>
      </c>
      <c r="H10312" s="1" t="s">
        <v>182</v>
      </c>
      <c r="I10312" s="1" t="s">
        <v>20621</v>
      </c>
      <c r="J10312" s="1" t="s">
        <v>20787</v>
      </c>
      <c r="K10312" s="1" t="s">
        <v>20621</v>
      </c>
      <c r="L10312" s="1" t="s">
        <v>20787</v>
      </c>
      <c r="M10312" s="1" t="s">
        <v>20554</v>
      </c>
      <c r="N10312" s="1" t="s">
        <v>20554</v>
      </c>
      <c r="O10312" s="1" t="s">
        <v>20829</v>
      </c>
      <c r="P10312" s="1" t="s">
        <v>20914</v>
      </c>
    </row>
    <row r="10313" spans="1:16" x14ac:dyDescent="0.2">
      <c r="A10313" s="1" t="s">
        <v>16460</v>
      </c>
      <c r="B10313" s="1" t="s">
        <v>24</v>
      </c>
      <c r="C10313" s="1" t="s">
        <v>13</v>
      </c>
      <c r="D10313" s="1" t="s">
        <v>20978</v>
      </c>
      <c r="E10313" s="1" t="s">
        <v>20979</v>
      </c>
      <c r="F10313" s="1" t="s">
        <v>12</v>
      </c>
      <c r="G10313" s="1" t="s">
        <v>69</v>
      </c>
      <c r="H10313" s="1" t="s">
        <v>28</v>
      </c>
      <c r="I10313" s="1" t="s">
        <v>22313</v>
      </c>
      <c r="J10313" s="1" t="s">
        <v>27672</v>
      </c>
      <c r="K10313" s="1" t="s">
        <v>22315</v>
      </c>
      <c r="L10313" s="1" t="s">
        <v>22316</v>
      </c>
      <c r="M10313" s="1" t="s">
        <v>20554</v>
      </c>
      <c r="N10313" s="1" t="s">
        <v>20554</v>
      </c>
      <c r="O10313" s="1" t="s">
        <v>22317</v>
      </c>
      <c r="P10313" s="1" t="s">
        <v>31733</v>
      </c>
    </row>
    <row r="10314" spans="1:16" x14ac:dyDescent="0.2">
      <c r="A10314" s="1" t="s">
        <v>16460</v>
      </c>
      <c r="B10314" s="1" t="s">
        <v>31</v>
      </c>
      <c r="C10314" s="1" t="s">
        <v>13</v>
      </c>
      <c r="D10314" s="1" t="s">
        <v>20823</v>
      </c>
      <c r="E10314" s="1" t="s">
        <v>20979</v>
      </c>
      <c r="F10314" s="1" t="s">
        <v>12</v>
      </c>
      <c r="G10314" s="1" t="s">
        <v>69</v>
      </c>
      <c r="H10314" s="1" t="s">
        <v>28</v>
      </c>
      <c r="I10314" s="1" t="s">
        <v>22313</v>
      </c>
      <c r="J10314" s="1" t="s">
        <v>27672</v>
      </c>
      <c r="K10314" s="1" t="s">
        <v>22315</v>
      </c>
      <c r="L10314" s="1" t="s">
        <v>22316</v>
      </c>
      <c r="M10314" s="1" t="s">
        <v>20554</v>
      </c>
      <c r="N10314" s="1" t="s">
        <v>20554</v>
      </c>
      <c r="O10314" s="1" t="s">
        <v>22317</v>
      </c>
      <c r="P10314" s="1" t="s">
        <v>31733</v>
      </c>
    </row>
    <row r="10315" spans="1:16" x14ac:dyDescent="0.2">
      <c r="A10315" s="1" t="s">
        <v>16592</v>
      </c>
      <c r="B10315" s="1" t="s">
        <v>24</v>
      </c>
      <c r="C10315" s="1" t="s">
        <v>13</v>
      </c>
      <c r="D10315" s="1" t="s">
        <v>20749</v>
      </c>
      <c r="E10315" s="1" t="s">
        <v>21048</v>
      </c>
      <c r="F10315" s="1" t="s">
        <v>12</v>
      </c>
      <c r="G10315" s="1" t="s">
        <v>69</v>
      </c>
      <c r="H10315" s="1" t="s">
        <v>28</v>
      </c>
      <c r="I10315" s="1" t="s">
        <v>20631</v>
      </c>
      <c r="J10315" s="1" t="s">
        <v>22902</v>
      </c>
      <c r="K10315" s="1" t="s">
        <v>20631</v>
      </c>
      <c r="L10315" s="1" t="s">
        <v>22902</v>
      </c>
      <c r="M10315" s="1" t="s">
        <v>20554</v>
      </c>
      <c r="N10315" s="1" t="s">
        <v>20554</v>
      </c>
      <c r="O10315" s="1" t="s">
        <v>24183</v>
      </c>
      <c r="P10315" s="1" t="s">
        <v>22954</v>
      </c>
    </row>
    <row r="10316" spans="1:16" x14ac:dyDescent="0.2">
      <c r="A10316" s="1" t="s">
        <v>16594</v>
      </c>
      <c r="B10316" s="1" t="s">
        <v>17</v>
      </c>
      <c r="C10316" s="1" t="s">
        <v>13</v>
      </c>
      <c r="D10316" s="1" t="s">
        <v>21197</v>
      </c>
      <c r="E10316" s="1" t="s">
        <v>20777</v>
      </c>
      <c r="F10316" s="1" t="s">
        <v>13</v>
      </c>
      <c r="G10316" s="1" t="s">
        <v>149</v>
      </c>
      <c r="H10316" s="1" t="s">
        <v>28</v>
      </c>
      <c r="I10316" s="1" t="s">
        <v>29043</v>
      </c>
      <c r="J10316" s="1" t="s">
        <v>23767</v>
      </c>
      <c r="K10316" s="1" t="s">
        <v>31734</v>
      </c>
      <c r="L10316" s="1" t="s">
        <v>31735</v>
      </c>
      <c r="M10316" s="1" t="s">
        <v>20548</v>
      </c>
      <c r="N10316" s="1" t="s">
        <v>20554</v>
      </c>
      <c r="O10316" s="1" t="s">
        <v>29045</v>
      </c>
      <c r="P10316" s="1" t="s">
        <v>31736</v>
      </c>
    </row>
    <row r="10317" spans="1:16" x14ac:dyDescent="0.2">
      <c r="A10317" s="1" t="s">
        <v>16601</v>
      </c>
      <c r="B10317" s="1" t="s">
        <v>17</v>
      </c>
      <c r="C10317" s="1" t="s">
        <v>13</v>
      </c>
      <c r="D10317" s="1" t="s">
        <v>20755</v>
      </c>
      <c r="E10317" s="1" t="s">
        <v>20756</v>
      </c>
      <c r="F10317" s="1" t="s">
        <v>13</v>
      </c>
      <c r="G10317" s="1" t="s">
        <v>28</v>
      </c>
      <c r="H10317" s="1" t="s">
        <v>15</v>
      </c>
      <c r="I10317" s="1" t="s">
        <v>31737</v>
      </c>
      <c r="J10317" s="1" t="s">
        <v>20730</v>
      </c>
      <c r="K10317" s="1" t="s">
        <v>22229</v>
      </c>
      <c r="L10317" s="1" t="s">
        <v>22230</v>
      </c>
      <c r="M10317" s="1" t="s">
        <v>20548</v>
      </c>
      <c r="N10317" s="1" t="s">
        <v>20554</v>
      </c>
      <c r="O10317" s="1" t="s">
        <v>31738</v>
      </c>
      <c r="P10317" s="1" t="s">
        <v>23038</v>
      </c>
    </row>
    <row r="10318" spans="1:16" x14ac:dyDescent="0.2">
      <c r="A10318" s="1" t="s">
        <v>16601</v>
      </c>
      <c r="B10318" s="1" t="s">
        <v>21</v>
      </c>
      <c r="C10318" s="1" t="s">
        <v>13</v>
      </c>
      <c r="D10318" s="1" t="s">
        <v>21266</v>
      </c>
      <c r="E10318" s="1" t="s">
        <v>20770</v>
      </c>
      <c r="F10318" s="1" t="s">
        <v>13</v>
      </c>
      <c r="G10318" s="1" t="s">
        <v>149</v>
      </c>
      <c r="H10318" s="1" t="s">
        <v>28</v>
      </c>
      <c r="I10318" s="1" t="s">
        <v>31739</v>
      </c>
      <c r="J10318" s="1" t="s">
        <v>22484</v>
      </c>
      <c r="K10318" s="1" t="s">
        <v>20722</v>
      </c>
      <c r="L10318" s="1" t="s">
        <v>20723</v>
      </c>
      <c r="M10318" s="1" t="s">
        <v>20548</v>
      </c>
      <c r="N10318" s="1" t="s">
        <v>20554</v>
      </c>
      <c r="O10318" s="1" t="s">
        <v>31740</v>
      </c>
      <c r="P10318" s="1" t="s">
        <v>22396</v>
      </c>
    </row>
    <row r="10319" spans="1:16" x14ac:dyDescent="0.2">
      <c r="A10319" s="1" t="s">
        <v>16596</v>
      </c>
      <c r="B10319" s="1" t="s">
        <v>17</v>
      </c>
      <c r="C10319" s="1" t="s">
        <v>13</v>
      </c>
      <c r="D10319" s="1" t="s">
        <v>20823</v>
      </c>
      <c r="E10319" s="1" t="s">
        <v>21218</v>
      </c>
      <c r="F10319" s="1" t="s">
        <v>12</v>
      </c>
      <c r="G10319" s="1" t="s">
        <v>69</v>
      </c>
      <c r="H10319" s="1" t="s">
        <v>28</v>
      </c>
      <c r="I10319" s="1" t="s">
        <v>31741</v>
      </c>
      <c r="J10319" s="1" t="s">
        <v>22946</v>
      </c>
      <c r="K10319" s="1" t="s">
        <v>20722</v>
      </c>
      <c r="L10319" s="1" t="s">
        <v>20723</v>
      </c>
      <c r="M10319" s="1" t="s">
        <v>20586</v>
      </c>
      <c r="N10319" s="1" t="s">
        <v>20554</v>
      </c>
      <c r="O10319" s="1" t="s">
        <v>31742</v>
      </c>
      <c r="P10319" s="1" t="s">
        <v>22396</v>
      </c>
    </row>
    <row r="10320" spans="1:16" x14ac:dyDescent="0.2">
      <c r="A10320" s="1" t="s">
        <v>16604</v>
      </c>
      <c r="B10320" s="1" t="s">
        <v>17</v>
      </c>
      <c r="C10320" s="1" t="s">
        <v>13</v>
      </c>
      <c r="D10320" s="1" t="s">
        <v>20749</v>
      </c>
      <c r="E10320" s="1" t="s">
        <v>21048</v>
      </c>
      <c r="F10320" s="1" t="s">
        <v>12</v>
      </c>
      <c r="G10320" s="1" t="s">
        <v>69</v>
      </c>
      <c r="H10320" s="1" t="s">
        <v>28</v>
      </c>
      <c r="I10320" s="1" t="s">
        <v>31741</v>
      </c>
      <c r="J10320" s="1" t="s">
        <v>22946</v>
      </c>
      <c r="K10320" s="1" t="s">
        <v>20722</v>
      </c>
      <c r="L10320" s="1" t="s">
        <v>21718</v>
      </c>
      <c r="M10320" s="1" t="s">
        <v>20586</v>
      </c>
      <c r="N10320" s="1" t="s">
        <v>20554</v>
      </c>
      <c r="O10320" s="1" t="s">
        <v>31742</v>
      </c>
      <c r="P10320" s="1" t="s">
        <v>27472</v>
      </c>
    </row>
    <row r="10321" spans="1:16" x14ac:dyDescent="0.2">
      <c r="A10321" s="1" t="s">
        <v>16605</v>
      </c>
      <c r="B10321" s="1" t="s">
        <v>31</v>
      </c>
      <c r="C10321" s="1" t="s">
        <v>13</v>
      </c>
      <c r="D10321" s="1" t="s">
        <v>20749</v>
      </c>
      <c r="E10321" s="1" t="s">
        <v>21465</v>
      </c>
      <c r="F10321" s="1" t="s">
        <v>12</v>
      </c>
      <c r="G10321" s="1" t="s">
        <v>69</v>
      </c>
      <c r="H10321" s="1" t="s">
        <v>182</v>
      </c>
      <c r="I10321" s="1" t="s">
        <v>20621</v>
      </c>
      <c r="J10321" s="1" t="s">
        <v>20787</v>
      </c>
      <c r="K10321" s="1" t="s">
        <v>20621</v>
      </c>
      <c r="L10321" s="1" t="s">
        <v>20787</v>
      </c>
      <c r="M10321" s="1" t="s">
        <v>20554</v>
      </c>
      <c r="N10321" s="1" t="s">
        <v>20554</v>
      </c>
      <c r="O10321" s="1" t="s">
        <v>20829</v>
      </c>
      <c r="P10321" s="1" t="s">
        <v>20914</v>
      </c>
    </row>
    <row r="10322" spans="1:16" x14ac:dyDescent="0.2">
      <c r="A10322" s="1" t="s">
        <v>16512</v>
      </c>
      <c r="B10322" s="1" t="s">
        <v>17</v>
      </c>
      <c r="C10322" s="1" t="s">
        <v>13</v>
      </c>
      <c r="D10322" s="1" t="s">
        <v>21019</v>
      </c>
      <c r="E10322" s="1" t="s">
        <v>20942</v>
      </c>
      <c r="F10322" s="1" t="s">
        <v>12</v>
      </c>
      <c r="G10322" s="1" t="s">
        <v>149</v>
      </c>
      <c r="H10322" s="1" t="s">
        <v>12</v>
      </c>
      <c r="I10322" s="1" t="s">
        <v>20620</v>
      </c>
      <c r="J10322" s="1" t="s">
        <v>21579</v>
      </c>
      <c r="K10322" s="1" t="s">
        <v>20620</v>
      </c>
      <c r="L10322" s="1" t="s">
        <v>21579</v>
      </c>
      <c r="M10322" s="1" t="s">
        <v>20554</v>
      </c>
      <c r="N10322" s="1" t="s">
        <v>20554</v>
      </c>
      <c r="O10322" s="1" t="s">
        <v>20727</v>
      </c>
      <c r="P10322" s="1" t="s">
        <v>21581</v>
      </c>
    </row>
    <row r="10323" spans="1:16" x14ac:dyDescent="0.2">
      <c r="A10323" s="1" t="s">
        <v>16512</v>
      </c>
      <c r="B10323" s="1" t="s">
        <v>21</v>
      </c>
      <c r="C10323" s="1" t="s">
        <v>13</v>
      </c>
      <c r="D10323" s="1" t="s">
        <v>20715</v>
      </c>
      <c r="E10323" s="1" t="s">
        <v>20716</v>
      </c>
      <c r="F10323" s="1" t="s">
        <v>12</v>
      </c>
      <c r="G10323" s="1" t="s">
        <v>149</v>
      </c>
      <c r="H10323" s="1" t="s">
        <v>12</v>
      </c>
      <c r="I10323" s="1" t="s">
        <v>20620</v>
      </c>
      <c r="J10323" s="1" t="s">
        <v>21579</v>
      </c>
      <c r="K10323" s="1" t="s">
        <v>20620</v>
      </c>
      <c r="L10323" s="1" t="s">
        <v>21579</v>
      </c>
      <c r="M10323" s="1" t="s">
        <v>20554</v>
      </c>
      <c r="N10323" s="1" t="s">
        <v>20554</v>
      </c>
      <c r="O10323" s="1" t="s">
        <v>20727</v>
      </c>
      <c r="P10323" s="1" t="s">
        <v>21581</v>
      </c>
    </row>
    <row r="10324" spans="1:16" x14ac:dyDescent="0.2">
      <c r="A10324" s="1" t="s">
        <v>16513</v>
      </c>
      <c r="B10324" s="1" t="s">
        <v>17</v>
      </c>
      <c r="C10324" s="1" t="s">
        <v>13</v>
      </c>
      <c r="D10324" s="1" t="s">
        <v>20798</v>
      </c>
      <c r="E10324" s="1" t="s">
        <v>20799</v>
      </c>
      <c r="F10324" s="1" t="s">
        <v>12</v>
      </c>
      <c r="G10324" s="1" t="s">
        <v>69</v>
      </c>
      <c r="H10324" s="1" t="s">
        <v>28</v>
      </c>
      <c r="I10324" s="1" t="s">
        <v>20605</v>
      </c>
      <c r="J10324" s="1" t="s">
        <v>20825</v>
      </c>
      <c r="K10324" s="1" t="s">
        <v>20605</v>
      </c>
      <c r="L10324" s="1" t="s">
        <v>20825</v>
      </c>
      <c r="M10324" s="1" t="s">
        <v>20554</v>
      </c>
      <c r="N10324" s="1" t="s">
        <v>20554</v>
      </c>
      <c r="O10324" s="1" t="s">
        <v>20826</v>
      </c>
      <c r="P10324" s="1" t="s">
        <v>20827</v>
      </c>
    </row>
    <row r="10325" spans="1:16" x14ac:dyDescent="0.2">
      <c r="A10325" s="1" t="s">
        <v>16513</v>
      </c>
      <c r="B10325" s="1" t="s">
        <v>21</v>
      </c>
      <c r="C10325" s="1" t="s">
        <v>13</v>
      </c>
      <c r="D10325" s="1" t="s">
        <v>20783</v>
      </c>
      <c r="E10325" s="1" t="s">
        <v>20784</v>
      </c>
      <c r="F10325" s="1" t="s">
        <v>12</v>
      </c>
      <c r="G10325" s="1" t="s">
        <v>15</v>
      </c>
      <c r="H10325" s="1" t="s">
        <v>23</v>
      </c>
      <c r="I10325" s="1" t="s">
        <v>20493</v>
      </c>
      <c r="J10325" s="1" t="s">
        <v>20681</v>
      </c>
      <c r="K10325" s="1" t="s">
        <v>31743</v>
      </c>
      <c r="L10325" s="1" t="s">
        <v>31744</v>
      </c>
      <c r="M10325" s="1" t="s">
        <v>20554</v>
      </c>
      <c r="N10325" s="1" t="s">
        <v>20554</v>
      </c>
      <c r="O10325" s="1" t="s">
        <v>31745</v>
      </c>
      <c r="P10325" s="1" t="s">
        <v>31746</v>
      </c>
    </row>
    <row r="10326" spans="1:16" x14ac:dyDescent="0.2">
      <c r="A10326" s="1" t="s">
        <v>16610</v>
      </c>
      <c r="B10326" s="1" t="s">
        <v>17</v>
      </c>
      <c r="C10326" s="1" t="s">
        <v>13</v>
      </c>
      <c r="D10326" s="1" t="s">
        <v>20749</v>
      </c>
      <c r="E10326" s="1" t="s">
        <v>23173</v>
      </c>
      <c r="F10326" s="1" t="s">
        <v>12</v>
      </c>
      <c r="G10326" s="1" t="s">
        <v>149</v>
      </c>
      <c r="H10326" s="1" t="s">
        <v>28</v>
      </c>
      <c r="I10326" s="1" t="s">
        <v>20578</v>
      </c>
      <c r="J10326" s="1" t="s">
        <v>20717</v>
      </c>
      <c r="K10326" s="1" t="s">
        <v>20578</v>
      </c>
      <c r="L10326" s="1" t="s">
        <v>20717</v>
      </c>
      <c r="M10326" s="1" t="s">
        <v>20554</v>
      </c>
      <c r="N10326" s="1" t="s">
        <v>20554</v>
      </c>
      <c r="O10326" s="1" t="s">
        <v>20718</v>
      </c>
      <c r="P10326" s="1" t="s">
        <v>20719</v>
      </c>
    </row>
    <row r="10327" spans="1:16" x14ac:dyDescent="0.2">
      <c r="A10327" s="1" t="s">
        <v>16611</v>
      </c>
      <c r="B10327" s="1" t="s">
        <v>17</v>
      </c>
      <c r="C10327" s="1" t="s">
        <v>13</v>
      </c>
      <c r="D10327" s="1" t="s">
        <v>21456</v>
      </c>
      <c r="E10327" s="1" t="s">
        <v>21299</v>
      </c>
      <c r="F10327" s="1" t="s">
        <v>12</v>
      </c>
      <c r="G10327" s="1" t="s">
        <v>149</v>
      </c>
      <c r="H10327" s="1" t="s">
        <v>12</v>
      </c>
      <c r="I10327" s="1" t="s">
        <v>20578</v>
      </c>
      <c r="J10327" s="1" t="s">
        <v>20717</v>
      </c>
      <c r="K10327" s="1" t="s">
        <v>20578</v>
      </c>
      <c r="L10327" s="1" t="s">
        <v>20717</v>
      </c>
      <c r="M10327" s="1" t="s">
        <v>20554</v>
      </c>
      <c r="N10327" s="1" t="s">
        <v>20554</v>
      </c>
      <c r="O10327" s="1" t="s">
        <v>20718</v>
      </c>
      <c r="P10327" s="1" t="s">
        <v>20719</v>
      </c>
    </row>
    <row r="10328" spans="1:16" x14ac:dyDescent="0.2">
      <c r="A10328" s="1" t="s">
        <v>16611</v>
      </c>
      <c r="B10328" s="1" t="s">
        <v>11</v>
      </c>
      <c r="C10328" s="1" t="s">
        <v>13</v>
      </c>
      <c r="D10328" s="1" t="s">
        <v>20912</v>
      </c>
      <c r="E10328" s="1" t="s">
        <v>20913</v>
      </c>
      <c r="F10328" s="1" t="s">
        <v>12</v>
      </c>
      <c r="G10328" s="1" t="s">
        <v>149</v>
      </c>
      <c r="H10328" s="1" t="s">
        <v>28</v>
      </c>
      <c r="I10328" s="1" t="s">
        <v>20529</v>
      </c>
      <c r="J10328" s="1" t="s">
        <v>20922</v>
      </c>
      <c r="K10328" s="1" t="s">
        <v>20583</v>
      </c>
      <c r="L10328" s="1" t="s">
        <v>31747</v>
      </c>
      <c r="M10328" s="1" t="s">
        <v>20554</v>
      </c>
      <c r="N10328" s="1" t="s">
        <v>20554</v>
      </c>
      <c r="O10328" s="1" t="s">
        <v>31748</v>
      </c>
      <c r="P10328" s="1" t="s">
        <v>31749</v>
      </c>
    </row>
    <row r="10329" spans="1:16" x14ac:dyDescent="0.2">
      <c r="A10329" s="1" t="s">
        <v>16626</v>
      </c>
      <c r="B10329" s="1" t="s">
        <v>17</v>
      </c>
      <c r="C10329" s="1" t="s">
        <v>13</v>
      </c>
      <c r="D10329" s="1" t="s">
        <v>22375</v>
      </c>
      <c r="E10329" s="1" t="s">
        <v>31750</v>
      </c>
      <c r="F10329" s="1" t="s">
        <v>12</v>
      </c>
      <c r="G10329" s="1" t="s">
        <v>149</v>
      </c>
      <c r="H10329" s="1" t="s">
        <v>28</v>
      </c>
      <c r="I10329" s="1" t="s">
        <v>20623</v>
      </c>
      <c r="J10329" s="1" t="s">
        <v>20971</v>
      </c>
      <c r="K10329" s="1" t="s">
        <v>31751</v>
      </c>
      <c r="L10329" s="1" t="s">
        <v>31752</v>
      </c>
      <c r="M10329" s="1" t="s">
        <v>20554</v>
      </c>
      <c r="N10329" s="1" t="s">
        <v>20554</v>
      </c>
      <c r="O10329" s="1" t="s">
        <v>31753</v>
      </c>
      <c r="P10329" s="1" t="s">
        <v>31754</v>
      </c>
    </row>
    <row r="10330" spans="1:16" x14ac:dyDescent="0.2">
      <c r="A10330" s="1" t="s">
        <v>16622</v>
      </c>
      <c r="B10330" s="1" t="s">
        <v>17</v>
      </c>
      <c r="C10330" s="1" t="s">
        <v>13</v>
      </c>
      <c r="D10330" s="1" t="s">
        <v>21197</v>
      </c>
      <c r="E10330" s="1" t="s">
        <v>20770</v>
      </c>
      <c r="F10330" s="1" t="s">
        <v>13</v>
      </c>
      <c r="G10330" s="1" t="s">
        <v>149</v>
      </c>
      <c r="H10330" s="1" t="s">
        <v>28</v>
      </c>
      <c r="I10330" s="1" t="s">
        <v>20958</v>
      </c>
      <c r="J10330" s="1" t="s">
        <v>31329</v>
      </c>
      <c r="K10330" s="1" t="s">
        <v>31755</v>
      </c>
      <c r="L10330" s="1" t="s">
        <v>31756</v>
      </c>
      <c r="M10330" s="1" t="s">
        <v>20554</v>
      </c>
      <c r="N10330" s="1" t="s">
        <v>20518</v>
      </c>
      <c r="O10330" s="1" t="s">
        <v>31757</v>
      </c>
      <c r="P10330" s="1" t="s">
        <v>31758</v>
      </c>
    </row>
    <row r="10331" spans="1:16" x14ac:dyDescent="0.2">
      <c r="A10331" s="1" t="s">
        <v>16622</v>
      </c>
      <c r="B10331" s="1" t="s">
        <v>21</v>
      </c>
      <c r="C10331" s="1" t="s">
        <v>13</v>
      </c>
      <c r="D10331" s="1" t="s">
        <v>20783</v>
      </c>
      <c r="E10331" s="1" t="s">
        <v>20784</v>
      </c>
      <c r="F10331" s="1" t="s">
        <v>12</v>
      </c>
      <c r="G10331" s="1" t="s">
        <v>28</v>
      </c>
      <c r="H10331" s="1" t="s">
        <v>23</v>
      </c>
      <c r="I10331" s="1" t="s">
        <v>20605</v>
      </c>
      <c r="J10331" s="1" t="s">
        <v>27881</v>
      </c>
      <c r="K10331" s="1" t="s">
        <v>21597</v>
      </c>
      <c r="L10331" s="1" t="s">
        <v>21598</v>
      </c>
      <c r="M10331" s="1" t="s">
        <v>20554</v>
      </c>
      <c r="N10331" s="1" t="s">
        <v>20607</v>
      </c>
      <c r="O10331" s="1" t="s">
        <v>22340</v>
      </c>
      <c r="P10331" s="1" t="s">
        <v>31759</v>
      </c>
    </row>
    <row r="10332" spans="1:16" x14ac:dyDescent="0.2">
      <c r="A10332" s="1" t="s">
        <v>16925</v>
      </c>
      <c r="B10332" s="1" t="s">
        <v>24</v>
      </c>
      <c r="C10332" s="1" t="s">
        <v>13</v>
      </c>
      <c r="D10332" s="1" t="s">
        <v>20783</v>
      </c>
      <c r="E10332" s="1" t="s">
        <v>20784</v>
      </c>
      <c r="F10332" s="1" t="s">
        <v>13</v>
      </c>
      <c r="G10332" s="1" t="s">
        <v>149</v>
      </c>
      <c r="H10332" s="1" t="s">
        <v>15</v>
      </c>
      <c r="I10332" s="1" t="s">
        <v>20500</v>
      </c>
      <c r="J10332" s="1" t="s">
        <v>20657</v>
      </c>
      <c r="K10332" s="1" t="s">
        <v>20500</v>
      </c>
      <c r="L10332" s="1" t="s">
        <v>20657</v>
      </c>
      <c r="M10332" s="1" t="s">
        <v>20554</v>
      </c>
      <c r="N10332" s="1" t="s">
        <v>20554</v>
      </c>
      <c r="O10332" s="1" t="s">
        <v>20943</v>
      </c>
      <c r="P10332" s="1" t="s">
        <v>21341</v>
      </c>
    </row>
    <row r="10333" spans="1:16" x14ac:dyDescent="0.2">
      <c r="A10333" s="1" t="s">
        <v>16627</v>
      </c>
      <c r="B10333" s="1" t="s">
        <v>17</v>
      </c>
      <c r="C10333" s="1" t="s">
        <v>13</v>
      </c>
      <c r="D10333" s="1" t="s">
        <v>20813</v>
      </c>
      <c r="E10333" s="1" t="s">
        <v>21917</v>
      </c>
      <c r="F10333" s="1" t="s">
        <v>12</v>
      </c>
      <c r="G10333" s="1" t="s">
        <v>149</v>
      </c>
      <c r="H10333" s="1" t="s">
        <v>23</v>
      </c>
      <c r="I10333" s="1" t="s">
        <v>20607</v>
      </c>
      <c r="J10333" s="1" t="s">
        <v>20810</v>
      </c>
      <c r="K10333" s="1" t="s">
        <v>20607</v>
      </c>
      <c r="L10333" s="1" t="s">
        <v>20810</v>
      </c>
      <c r="M10333" s="1" t="s">
        <v>20554</v>
      </c>
      <c r="N10333" s="1" t="s">
        <v>20554</v>
      </c>
      <c r="O10333" s="1" t="s">
        <v>20811</v>
      </c>
      <c r="P10333" s="1" t="s">
        <v>20812</v>
      </c>
    </row>
    <row r="10334" spans="1:16" x14ac:dyDescent="0.2">
      <c r="A10334" s="1" t="s">
        <v>16632</v>
      </c>
      <c r="B10334" s="1" t="s">
        <v>17</v>
      </c>
      <c r="C10334" s="1" t="s">
        <v>13</v>
      </c>
      <c r="D10334" s="1" t="s">
        <v>21475</v>
      </c>
      <c r="E10334" s="1" t="s">
        <v>21088</v>
      </c>
      <c r="F10334" s="1" t="s">
        <v>12</v>
      </c>
      <c r="G10334" s="1" t="s">
        <v>123</v>
      </c>
      <c r="H10334" s="1" t="s">
        <v>18</v>
      </c>
      <c r="I10334" s="1" t="s">
        <v>20663</v>
      </c>
      <c r="J10334" s="1" t="s">
        <v>20800</v>
      </c>
      <c r="K10334" s="1" t="s">
        <v>22333</v>
      </c>
      <c r="L10334" s="1" t="s">
        <v>22334</v>
      </c>
      <c r="M10334" s="1" t="s">
        <v>20586</v>
      </c>
      <c r="N10334" s="1" t="s">
        <v>20554</v>
      </c>
      <c r="O10334" s="1" t="s">
        <v>31760</v>
      </c>
      <c r="P10334" s="1" t="s">
        <v>22336</v>
      </c>
    </row>
    <row r="10335" spans="1:16" x14ac:dyDescent="0.2">
      <c r="A10335" s="1" t="s">
        <v>16628</v>
      </c>
      <c r="B10335" s="1" t="s">
        <v>17</v>
      </c>
      <c r="C10335" s="1" t="s">
        <v>13</v>
      </c>
      <c r="D10335" s="1" t="s">
        <v>20823</v>
      </c>
      <c r="E10335" s="1" t="s">
        <v>20824</v>
      </c>
      <c r="F10335" s="1" t="s">
        <v>13</v>
      </c>
      <c r="G10335" s="1" t="s">
        <v>149</v>
      </c>
      <c r="H10335" s="1" t="s">
        <v>28</v>
      </c>
      <c r="I10335" s="1" t="s">
        <v>21176</v>
      </c>
      <c r="J10335" s="1" t="s">
        <v>21756</v>
      </c>
      <c r="K10335" s="1" t="s">
        <v>21002</v>
      </c>
      <c r="L10335" s="1" t="s">
        <v>21817</v>
      </c>
      <c r="M10335" s="1" t="s">
        <v>20554</v>
      </c>
      <c r="N10335" s="1" t="s">
        <v>20628</v>
      </c>
      <c r="O10335" s="1" t="s">
        <v>21783</v>
      </c>
      <c r="P10335" s="1" t="s">
        <v>31761</v>
      </c>
    </row>
    <row r="10336" spans="1:16" x14ac:dyDescent="0.2">
      <c r="A10336" s="1" t="s">
        <v>16630</v>
      </c>
      <c r="B10336" s="1" t="s">
        <v>21</v>
      </c>
      <c r="C10336" s="1" t="s">
        <v>13</v>
      </c>
      <c r="D10336" s="1" t="s">
        <v>22415</v>
      </c>
      <c r="E10336" s="1" t="s">
        <v>20848</v>
      </c>
      <c r="F10336" s="1" t="s">
        <v>13</v>
      </c>
      <c r="G10336" s="1" t="s">
        <v>149</v>
      </c>
      <c r="H10336" s="1" t="s">
        <v>28</v>
      </c>
      <c r="I10336" s="1" t="s">
        <v>20605</v>
      </c>
      <c r="J10336" s="1" t="s">
        <v>20825</v>
      </c>
      <c r="K10336" s="1" t="s">
        <v>20548</v>
      </c>
      <c r="L10336" s="1" t="s">
        <v>20804</v>
      </c>
      <c r="M10336" s="1" t="s">
        <v>20554</v>
      </c>
      <c r="N10336" s="1" t="s">
        <v>20615</v>
      </c>
      <c r="O10336" s="1" t="s">
        <v>20805</v>
      </c>
      <c r="P10336" s="1" t="s">
        <v>25393</v>
      </c>
    </row>
    <row r="10337" spans="1:16" x14ac:dyDescent="0.2">
      <c r="A10337" s="1" t="s">
        <v>16617</v>
      </c>
      <c r="B10337" s="1" t="s">
        <v>17</v>
      </c>
      <c r="C10337" s="1" t="s">
        <v>13</v>
      </c>
      <c r="D10337" s="1" t="s">
        <v>21456</v>
      </c>
      <c r="E10337" s="1" t="s">
        <v>21299</v>
      </c>
      <c r="F10337" s="1" t="s">
        <v>12</v>
      </c>
      <c r="G10337" s="1" t="s">
        <v>149</v>
      </c>
      <c r="H10337" s="1" t="s">
        <v>15</v>
      </c>
      <c r="I10337" s="1" t="s">
        <v>20623</v>
      </c>
      <c r="J10337" s="1" t="s">
        <v>20971</v>
      </c>
      <c r="K10337" s="1" t="s">
        <v>20623</v>
      </c>
      <c r="L10337" s="1" t="s">
        <v>20971</v>
      </c>
      <c r="M10337" s="1" t="s">
        <v>20554</v>
      </c>
      <c r="N10337" s="1" t="s">
        <v>20554</v>
      </c>
      <c r="O10337" s="1" t="s">
        <v>21021</v>
      </c>
      <c r="P10337" s="1" t="s">
        <v>21561</v>
      </c>
    </row>
    <row r="10338" spans="1:16" x14ac:dyDescent="0.2">
      <c r="A10338" s="1" t="s">
        <v>16618</v>
      </c>
      <c r="B10338" s="1" t="s">
        <v>17</v>
      </c>
      <c r="C10338" s="1" t="s">
        <v>13</v>
      </c>
      <c r="D10338" s="1" t="s">
        <v>22349</v>
      </c>
      <c r="E10338" s="1" t="s">
        <v>20791</v>
      </c>
      <c r="F10338" s="1" t="s">
        <v>12</v>
      </c>
      <c r="G10338" s="1" t="s">
        <v>149</v>
      </c>
      <c r="H10338" s="1" t="s">
        <v>28</v>
      </c>
      <c r="I10338" s="1" t="s">
        <v>20625</v>
      </c>
      <c r="J10338" s="1" t="s">
        <v>22102</v>
      </c>
      <c r="K10338" s="1" t="s">
        <v>23040</v>
      </c>
      <c r="L10338" s="1" t="s">
        <v>23041</v>
      </c>
      <c r="M10338" s="1" t="s">
        <v>20554</v>
      </c>
      <c r="N10338" s="1" t="s">
        <v>20548</v>
      </c>
      <c r="O10338" s="1" t="s">
        <v>23042</v>
      </c>
      <c r="P10338" s="1" t="s">
        <v>29918</v>
      </c>
    </row>
    <row r="10339" spans="1:16" x14ac:dyDescent="0.2">
      <c r="A10339" s="1" t="s">
        <v>16619</v>
      </c>
      <c r="B10339" s="1" t="s">
        <v>17</v>
      </c>
      <c r="C10339" s="1" t="s">
        <v>13</v>
      </c>
      <c r="D10339" s="1" t="s">
        <v>21456</v>
      </c>
      <c r="E10339" s="1" t="s">
        <v>20770</v>
      </c>
      <c r="F10339" s="1" t="s">
        <v>12</v>
      </c>
      <c r="G10339" s="1" t="s">
        <v>149</v>
      </c>
      <c r="H10339" s="1" t="s">
        <v>28</v>
      </c>
      <c r="I10339" s="1" t="s">
        <v>20625</v>
      </c>
      <c r="J10339" s="1" t="s">
        <v>20869</v>
      </c>
      <c r="K10339" s="1" t="s">
        <v>23040</v>
      </c>
      <c r="L10339" s="1" t="s">
        <v>23041</v>
      </c>
      <c r="M10339" s="1" t="s">
        <v>20554</v>
      </c>
      <c r="N10339" s="1" t="s">
        <v>20578</v>
      </c>
      <c r="O10339" s="1" t="s">
        <v>23042</v>
      </c>
      <c r="P10339" s="1" t="s">
        <v>31762</v>
      </c>
    </row>
    <row r="10340" spans="1:16" x14ac:dyDescent="0.2">
      <c r="A10340" s="1" t="s">
        <v>16646</v>
      </c>
      <c r="B10340" s="1" t="s">
        <v>17</v>
      </c>
      <c r="C10340" s="1" t="s">
        <v>13</v>
      </c>
      <c r="D10340" s="1" t="s">
        <v>20715</v>
      </c>
      <c r="E10340" s="1" t="s">
        <v>20716</v>
      </c>
      <c r="F10340" s="1" t="s">
        <v>12</v>
      </c>
      <c r="G10340" s="1" t="s">
        <v>149</v>
      </c>
      <c r="H10340" s="1" t="s">
        <v>15</v>
      </c>
      <c r="I10340" s="1" t="s">
        <v>20664</v>
      </c>
      <c r="J10340" s="1" t="s">
        <v>21159</v>
      </c>
      <c r="K10340" s="1" t="s">
        <v>20664</v>
      </c>
      <c r="L10340" s="1" t="s">
        <v>21159</v>
      </c>
      <c r="M10340" s="1" t="s">
        <v>20554</v>
      </c>
      <c r="N10340" s="1" t="s">
        <v>20554</v>
      </c>
      <c r="O10340" s="1" t="s">
        <v>20944</v>
      </c>
      <c r="P10340" s="1" t="s">
        <v>21967</v>
      </c>
    </row>
    <row r="10341" spans="1:16" x14ac:dyDescent="0.2">
      <c r="A10341" s="1" t="s">
        <v>16647</v>
      </c>
      <c r="B10341" s="1" t="s">
        <v>17</v>
      </c>
      <c r="C10341" s="1" t="s">
        <v>13</v>
      </c>
      <c r="D10341" s="1" t="s">
        <v>20715</v>
      </c>
      <c r="E10341" s="1" t="s">
        <v>20716</v>
      </c>
      <c r="F10341" s="1" t="s">
        <v>12</v>
      </c>
      <c r="G10341" s="1" t="s">
        <v>149</v>
      </c>
      <c r="H10341" s="1" t="s">
        <v>23</v>
      </c>
      <c r="I10341" s="1" t="s">
        <v>20529</v>
      </c>
      <c r="J10341" s="1" t="s">
        <v>20922</v>
      </c>
      <c r="K10341" s="1" t="s">
        <v>20529</v>
      </c>
      <c r="L10341" s="1" t="s">
        <v>20922</v>
      </c>
      <c r="M10341" s="1" t="s">
        <v>20554</v>
      </c>
      <c r="N10341" s="1" t="s">
        <v>20554</v>
      </c>
      <c r="O10341" s="1" t="s">
        <v>20923</v>
      </c>
      <c r="P10341" s="1" t="s">
        <v>20924</v>
      </c>
    </row>
    <row r="10342" spans="1:16" x14ac:dyDescent="0.2">
      <c r="A10342" s="1" t="s">
        <v>16609</v>
      </c>
      <c r="B10342" s="1" t="s">
        <v>17</v>
      </c>
      <c r="C10342" s="1" t="s">
        <v>13</v>
      </c>
      <c r="D10342" s="1" t="s">
        <v>20755</v>
      </c>
      <c r="E10342" s="1" t="s">
        <v>20756</v>
      </c>
      <c r="F10342" s="1" t="s">
        <v>13</v>
      </c>
      <c r="G10342" s="1" t="s">
        <v>149</v>
      </c>
      <c r="H10342" s="1" t="s">
        <v>23</v>
      </c>
      <c r="I10342" s="1" t="s">
        <v>20958</v>
      </c>
      <c r="J10342" s="1" t="s">
        <v>20959</v>
      </c>
      <c r="K10342" s="1" t="s">
        <v>20657</v>
      </c>
      <c r="L10342" s="1" t="s">
        <v>21935</v>
      </c>
      <c r="M10342" s="1" t="s">
        <v>20554</v>
      </c>
      <c r="N10342" s="1" t="s">
        <v>20615</v>
      </c>
      <c r="O10342" s="1" t="s">
        <v>21341</v>
      </c>
      <c r="P10342" s="1" t="s">
        <v>22425</v>
      </c>
    </row>
    <row r="10343" spans="1:16" x14ac:dyDescent="0.2">
      <c r="A10343" s="1" t="s">
        <v>16649</v>
      </c>
      <c r="B10343" s="1" t="s">
        <v>21</v>
      </c>
      <c r="C10343" s="1" t="s">
        <v>13</v>
      </c>
      <c r="D10343" s="1" t="s">
        <v>21053</v>
      </c>
      <c r="E10343" s="1" t="s">
        <v>21054</v>
      </c>
      <c r="F10343" s="1" t="s">
        <v>12</v>
      </c>
      <c r="G10343" s="1" t="s">
        <v>149</v>
      </c>
      <c r="H10343" s="1" t="s">
        <v>28</v>
      </c>
      <c r="I10343" s="1" t="s">
        <v>20518</v>
      </c>
      <c r="J10343" s="1" t="s">
        <v>21086</v>
      </c>
      <c r="K10343" s="1" t="s">
        <v>20607</v>
      </c>
      <c r="L10343" s="1" t="s">
        <v>20810</v>
      </c>
      <c r="M10343" s="1" t="s">
        <v>20554</v>
      </c>
      <c r="N10343" s="1" t="s">
        <v>20548</v>
      </c>
      <c r="O10343" s="1" t="s">
        <v>20811</v>
      </c>
      <c r="P10343" s="1" t="s">
        <v>21058</v>
      </c>
    </row>
    <row r="10344" spans="1:16" x14ac:dyDescent="0.2">
      <c r="A10344" s="1" t="s">
        <v>16623</v>
      </c>
      <c r="B10344" s="1" t="s">
        <v>17</v>
      </c>
      <c r="C10344" s="1" t="s">
        <v>13</v>
      </c>
      <c r="D10344" s="1" t="s">
        <v>20715</v>
      </c>
      <c r="E10344" s="1" t="s">
        <v>20716</v>
      </c>
      <c r="F10344" s="1" t="s">
        <v>12</v>
      </c>
      <c r="G10344" s="1" t="s">
        <v>149</v>
      </c>
      <c r="H10344" s="1" t="s">
        <v>15</v>
      </c>
      <c r="I10344" s="1" t="s">
        <v>20548</v>
      </c>
      <c r="J10344" s="1" t="s">
        <v>20804</v>
      </c>
      <c r="K10344" s="1" t="s">
        <v>20548</v>
      </c>
      <c r="L10344" s="1" t="s">
        <v>20804</v>
      </c>
      <c r="M10344" s="1" t="s">
        <v>20554</v>
      </c>
      <c r="N10344" s="1" t="s">
        <v>20554</v>
      </c>
      <c r="O10344" s="1" t="s">
        <v>20805</v>
      </c>
      <c r="P10344" s="1" t="s">
        <v>20806</v>
      </c>
    </row>
    <row r="10345" spans="1:16" x14ac:dyDescent="0.2">
      <c r="A10345" s="1" t="s">
        <v>16623</v>
      </c>
      <c r="B10345" s="1" t="s">
        <v>31</v>
      </c>
      <c r="C10345" s="1" t="s">
        <v>13</v>
      </c>
      <c r="D10345" s="1" t="s">
        <v>20715</v>
      </c>
      <c r="E10345" s="1" t="s">
        <v>20716</v>
      </c>
      <c r="F10345" s="1" t="s">
        <v>12</v>
      </c>
      <c r="G10345" s="1" t="s">
        <v>149</v>
      </c>
      <c r="H10345" s="1" t="s">
        <v>15</v>
      </c>
      <c r="I10345" s="1" t="s">
        <v>20548</v>
      </c>
      <c r="J10345" s="1" t="s">
        <v>20804</v>
      </c>
      <c r="K10345" s="1" t="s">
        <v>20548</v>
      </c>
      <c r="L10345" s="1" t="s">
        <v>20804</v>
      </c>
      <c r="M10345" s="1" t="s">
        <v>20554</v>
      </c>
      <c r="N10345" s="1" t="s">
        <v>20554</v>
      </c>
      <c r="O10345" s="1" t="s">
        <v>20805</v>
      </c>
      <c r="P10345" s="1" t="s">
        <v>20806</v>
      </c>
    </row>
    <row r="10346" spans="1:16" x14ac:dyDescent="0.2">
      <c r="A10346" s="1" t="s">
        <v>16922</v>
      </c>
      <c r="B10346" s="1" t="s">
        <v>17</v>
      </c>
      <c r="C10346" s="1" t="s">
        <v>13</v>
      </c>
      <c r="D10346" s="1" t="s">
        <v>20823</v>
      </c>
      <c r="E10346" s="1" t="s">
        <v>20763</v>
      </c>
      <c r="F10346" s="1" t="s">
        <v>12</v>
      </c>
      <c r="G10346" s="1" t="s">
        <v>149</v>
      </c>
      <c r="H10346" s="1" t="s">
        <v>15</v>
      </c>
      <c r="I10346" s="1" t="s">
        <v>20548</v>
      </c>
      <c r="J10346" s="1" t="s">
        <v>20804</v>
      </c>
      <c r="K10346" s="1" t="s">
        <v>20548</v>
      </c>
      <c r="L10346" s="1" t="s">
        <v>20804</v>
      </c>
      <c r="M10346" s="1" t="s">
        <v>20554</v>
      </c>
      <c r="N10346" s="1" t="s">
        <v>20554</v>
      </c>
      <c r="O10346" s="1" t="s">
        <v>20805</v>
      </c>
      <c r="P10346" s="1" t="s">
        <v>20806</v>
      </c>
    </row>
    <row r="10347" spans="1:16" x14ac:dyDescent="0.2">
      <c r="A10347" s="1" t="s">
        <v>16632</v>
      </c>
      <c r="B10347" s="1" t="s">
        <v>21</v>
      </c>
      <c r="C10347" s="1" t="s">
        <v>13</v>
      </c>
      <c r="D10347" s="1" t="s">
        <v>22648</v>
      </c>
      <c r="E10347" s="1" t="s">
        <v>22030</v>
      </c>
      <c r="F10347" s="1" t="s">
        <v>12</v>
      </c>
      <c r="G10347" s="1" t="s">
        <v>149</v>
      </c>
      <c r="H10347" s="1" t="s">
        <v>28</v>
      </c>
      <c r="I10347" s="1" t="s">
        <v>20625</v>
      </c>
      <c r="J10347" s="1" t="s">
        <v>20804</v>
      </c>
      <c r="K10347" s="1" t="s">
        <v>20548</v>
      </c>
      <c r="L10347" s="1" t="s">
        <v>20804</v>
      </c>
      <c r="M10347" s="1" t="s">
        <v>20578</v>
      </c>
      <c r="N10347" s="1" t="s">
        <v>20554</v>
      </c>
      <c r="O10347" s="1" t="s">
        <v>20740</v>
      </c>
      <c r="P10347" s="1" t="s">
        <v>20806</v>
      </c>
    </row>
    <row r="10348" spans="1:16" x14ac:dyDescent="0.2">
      <c r="A10348" s="1" t="s">
        <v>16633</v>
      </c>
      <c r="B10348" s="1" t="s">
        <v>24</v>
      </c>
      <c r="C10348" s="1" t="s">
        <v>13</v>
      </c>
      <c r="D10348" s="1" t="s">
        <v>21064</v>
      </c>
      <c r="E10348" s="1" t="s">
        <v>20777</v>
      </c>
      <c r="F10348" s="1" t="s">
        <v>12</v>
      </c>
      <c r="G10348" s="1" t="s">
        <v>149</v>
      </c>
      <c r="H10348" s="1" t="s">
        <v>12</v>
      </c>
      <c r="I10348" s="1" t="s">
        <v>20623</v>
      </c>
      <c r="J10348" s="1" t="s">
        <v>20717</v>
      </c>
      <c r="K10348" s="1" t="s">
        <v>20578</v>
      </c>
      <c r="L10348" s="1" t="s">
        <v>20717</v>
      </c>
      <c r="M10348" s="1" t="s">
        <v>20529</v>
      </c>
      <c r="N10348" s="1" t="s">
        <v>20554</v>
      </c>
      <c r="O10348" s="1" t="s">
        <v>21021</v>
      </c>
      <c r="P10348" s="1" t="s">
        <v>20719</v>
      </c>
    </row>
    <row r="10349" spans="1:16" x14ac:dyDescent="0.2">
      <c r="A10349" s="1" t="s">
        <v>16633</v>
      </c>
      <c r="B10349" s="1" t="s">
        <v>31</v>
      </c>
      <c r="C10349" s="1" t="s">
        <v>13</v>
      </c>
      <c r="D10349" s="1" t="s">
        <v>20755</v>
      </c>
      <c r="E10349" s="1" t="s">
        <v>20756</v>
      </c>
      <c r="F10349" s="1" t="s">
        <v>13</v>
      </c>
      <c r="G10349" s="1" t="s">
        <v>23</v>
      </c>
      <c r="H10349" s="1" t="s">
        <v>182</v>
      </c>
      <c r="I10349" s="1" t="s">
        <v>20951</v>
      </c>
      <c r="J10349" s="1" t="s">
        <v>20739</v>
      </c>
      <c r="K10349" s="1" t="s">
        <v>20932</v>
      </c>
      <c r="L10349" s="1" t="s">
        <v>20933</v>
      </c>
      <c r="M10349" s="1" t="s">
        <v>20548</v>
      </c>
      <c r="N10349" s="1" t="s">
        <v>20554</v>
      </c>
      <c r="O10349" s="1" t="s">
        <v>23782</v>
      </c>
      <c r="P10349" s="1" t="s">
        <v>23695</v>
      </c>
    </row>
    <row r="10350" spans="1:16" x14ac:dyDescent="0.2">
      <c r="A10350" s="1" t="s">
        <v>16634</v>
      </c>
      <c r="B10350" s="1" t="s">
        <v>17</v>
      </c>
      <c r="C10350" s="1" t="s">
        <v>13</v>
      </c>
      <c r="D10350" s="1" t="s">
        <v>20891</v>
      </c>
      <c r="E10350" s="1" t="s">
        <v>20892</v>
      </c>
      <c r="F10350" s="1" t="s">
        <v>13</v>
      </c>
      <c r="G10350" s="1" t="s">
        <v>149</v>
      </c>
      <c r="H10350" s="1" t="s">
        <v>28</v>
      </c>
      <c r="I10350" s="1" t="s">
        <v>20663</v>
      </c>
      <c r="J10350" s="1" t="s">
        <v>20959</v>
      </c>
      <c r="K10350" s="1" t="s">
        <v>27413</v>
      </c>
      <c r="L10350" s="1" t="s">
        <v>27414</v>
      </c>
      <c r="M10350" s="1" t="s">
        <v>20548</v>
      </c>
      <c r="N10350" s="1" t="s">
        <v>20554</v>
      </c>
      <c r="O10350" s="1" t="s">
        <v>31763</v>
      </c>
      <c r="P10350" s="1" t="s">
        <v>31764</v>
      </c>
    </row>
    <row r="10351" spans="1:16" x14ac:dyDescent="0.2">
      <c r="A10351" s="1" t="s">
        <v>16636</v>
      </c>
      <c r="B10351" s="1" t="s">
        <v>17</v>
      </c>
      <c r="C10351" s="1" t="s">
        <v>13</v>
      </c>
      <c r="D10351" s="1" t="s">
        <v>20715</v>
      </c>
      <c r="E10351" s="1" t="s">
        <v>20716</v>
      </c>
      <c r="F10351" s="1" t="s">
        <v>12</v>
      </c>
      <c r="G10351" s="1" t="s">
        <v>149</v>
      </c>
      <c r="H10351" s="1" t="s">
        <v>28</v>
      </c>
      <c r="I10351" s="1" t="s">
        <v>20548</v>
      </c>
      <c r="J10351" s="1" t="s">
        <v>20804</v>
      </c>
      <c r="K10351" s="1" t="s">
        <v>20548</v>
      </c>
      <c r="L10351" s="1" t="s">
        <v>20804</v>
      </c>
      <c r="M10351" s="1" t="s">
        <v>20554</v>
      </c>
      <c r="N10351" s="1" t="s">
        <v>20554</v>
      </c>
      <c r="O10351" s="1" t="s">
        <v>20805</v>
      </c>
      <c r="P10351" s="1" t="s">
        <v>20806</v>
      </c>
    </row>
    <row r="10352" spans="1:16" x14ac:dyDescent="0.2">
      <c r="A10352" s="1" t="s">
        <v>16635</v>
      </c>
      <c r="B10352" s="1" t="s">
        <v>17</v>
      </c>
      <c r="C10352" s="1" t="s">
        <v>13</v>
      </c>
      <c r="D10352" s="1" t="s">
        <v>21053</v>
      </c>
      <c r="E10352" s="1" t="s">
        <v>21054</v>
      </c>
      <c r="F10352" s="1" t="s">
        <v>12</v>
      </c>
      <c r="G10352" s="1" t="s">
        <v>28</v>
      </c>
      <c r="H10352" s="1" t="s">
        <v>28</v>
      </c>
      <c r="I10352" s="1" t="s">
        <v>20518</v>
      </c>
      <c r="J10352" s="1" t="s">
        <v>20717</v>
      </c>
      <c r="K10352" s="1" t="s">
        <v>20578</v>
      </c>
      <c r="L10352" s="1" t="s">
        <v>20717</v>
      </c>
      <c r="M10352" s="1" t="s">
        <v>20480</v>
      </c>
      <c r="N10352" s="1" t="s">
        <v>20554</v>
      </c>
      <c r="O10352" s="1" t="s">
        <v>21025</v>
      </c>
      <c r="P10352" s="1" t="s">
        <v>20719</v>
      </c>
    </row>
    <row r="10353" spans="1:16" x14ac:dyDescent="0.2">
      <c r="A10353" s="1" t="s">
        <v>16635</v>
      </c>
      <c r="B10353" s="1" t="s">
        <v>21</v>
      </c>
      <c r="C10353" s="1" t="s">
        <v>13</v>
      </c>
      <c r="D10353" s="1" t="s">
        <v>23745</v>
      </c>
      <c r="E10353" s="1" t="s">
        <v>20716</v>
      </c>
      <c r="F10353" s="1" t="s">
        <v>12</v>
      </c>
      <c r="G10353" s="1" t="s">
        <v>28</v>
      </c>
      <c r="H10353" s="1" t="s">
        <v>28</v>
      </c>
      <c r="I10353" s="1" t="s">
        <v>20586</v>
      </c>
      <c r="J10353" s="1" t="s">
        <v>20927</v>
      </c>
      <c r="K10353" s="1" t="s">
        <v>20586</v>
      </c>
      <c r="L10353" s="1" t="s">
        <v>20927</v>
      </c>
      <c r="M10353" s="1" t="s">
        <v>20554</v>
      </c>
      <c r="N10353" s="1" t="s">
        <v>20554</v>
      </c>
      <c r="O10353" s="1" t="s">
        <v>21000</v>
      </c>
      <c r="P10353" s="1" t="s">
        <v>21239</v>
      </c>
    </row>
    <row r="10354" spans="1:16" x14ac:dyDescent="0.2">
      <c r="A10354" s="1" t="s">
        <v>16635</v>
      </c>
      <c r="B10354" s="1" t="s">
        <v>24</v>
      </c>
      <c r="C10354" s="1" t="s">
        <v>13</v>
      </c>
      <c r="D10354" s="1" t="s">
        <v>21065</v>
      </c>
      <c r="E10354" s="1" t="s">
        <v>21066</v>
      </c>
      <c r="F10354" s="1" t="s">
        <v>12</v>
      </c>
      <c r="G10354" s="1" t="s">
        <v>149</v>
      </c>
      <c r="H10354" s="1" t="s">
        <v>28</v>
      </c>
      <c r="I10354" s="1" t="s">
        <v>20578</v>
      </c>
      <c r="J10354" s="1" t="s">
        <v>20717</v>
      </c>
      <c r="K10354" s="1" t="s">
        <v>20578</v>
      </c>
      <c r="L10354" s="1" t="s">
        <v>20717</v>
      </c>
      <c r="M10354" s="1" t="s">
        <v>20554</v>
      </c>
      <c r="N10354" s="1" t="s">
        <v>20554</v>
      </c>
      <c r="O10354" s="1" t="s">
        <v>20718</v>
      </c>
      <c r="P10354" s="1" t="s">
        <v>20719</v>
      </c>
    </row>
    <row r="10355" spans="1:16" x14ac:dyDescent="0.2">
      <c r="A10355" s="1" t="s">
        <v>16642</v>
      </c>
      <c r="B10355" s="1" t="s">
        <v>17</v>
      </c>
      <c r="C10355" s="1" t="s">
        <v>13</v>
      </c>
      <c r="D10355" s="1" t="s">
        <v>27247</v>
      </c>
      <c r="E10355" s="1" t="s">
        <v>31750</v>
      </c>
      <c r="F10355" s="1" t="s">
        <v>12</v>
      </c>
      <c r="G10355" s="1" t="s">
        <v>149</v>
      </c>
      <c r="H10355" s="1" t="s">
        <v>28</v>
      </c>
      <c r="I10355" s="1" t="s">
        <v>20586</v>
      </c>
      <c r="J10355" s="1" t="s">
        <v>22946</v>
      </c>
      <c r="K10355" s="1" t="s">
        <v>31765</v>
      </c>
      <c r="L10355" s="1" t="s">
        <v>31766</v>
      </c>
      <c r="M10355" s="1" t="s">
        <v>20554</v>
      </c>
      <c r="N10355" s="1" t="s">
        <v>20586</v>
      </c>
      <c r="O10355" s="1" t="s">
        <v>31767</v>
      </c>
      <c r="P10355" s="1" t="s">
        <v>23831</v>
      </c>
    </row>
    <row r="10356" spans="1:16" x14ac:dyDescent="0.2">
      <c r="A10356" s="1" t="s">
        <v>16640</v>
      </c>
      <c r="B10356" s="1" t="s">
        <v>17</v>
      </c>
      <c r="C10356" s="1" t="s">
        <v>13</v>
      </c>
      <c r="D10356" s="1" t="s">
        <v>22595</v>
      </c>
      <c r="E10356" s="1" t="s">
        <v>22071</v>
      </c>
      <c r="F10356" s="1" t="s">
        <v>12</v>
      </c>
      <c r="G10356" s="1" t="s">
        <v>149</v>
      </c>
      <c r="H10356" s="1" t="s">
        <v>28</v>
      </c>
      <c r="I10356" s="1" t="s">
        <v>20625</v>
      </c>
      <c r="J10356" s="1" t="s">
        <v>22102</v>
      </c>
      <c r="K10356" s="1" t="s">
        <v>20672</v>
      </c>
      <c r="L10356" s="1" t="s">
        <v>21562</v>
      </c>
      <c r="M10356" s="1" t="s">
        <v>20554</v>
      </c>
      <c r="N10356" s="1" t="s">
        <v>20548</v>
      </c>
      <c r="O10356" s="1" t="s">
        <v>21563</v>
      </c>
      <c r="P10356" s="1" t="s">
        <v>23703</v>
      </c>
    </row>
    <row r="10357" spans="1:16" x14ac:dyDescent="0.2">
      <c r="A10357" s="1" t="s">
        <v>16641</v>
      </c>
      <c r="B10357" s="1" t="s">
        <v>17</v>
      </c>
      <c r="C10357" s="1" t="s">
        <v>13</v>
      </c>
      <c r="D10357" s="1" t="s">
        <v>21019</v>
      </c>
      <c r="E10357" s="1" t="s">
        <v>20942</v>
      </c>
      <c r="F10357" s="1" t="s">
        <v>12</v>
      </c>
      <c r="G10357" s="1" t="s">
        <v>149</v>
      </c>
      <c r="H10357" s="1" t="s">
        <v>15</v>
      </c>
      <c r="I10357" s="1" t="s">
        <v>20664</v>
      </c>
      <c r="J10357" s="1" t="s">
        <v>22179</v>
      </c>
      <c r="K10357" s="1" t="s">
        <v>23288</v>
      </c>
      <c r="L10357" s="1" t="s">
        <v>24876</v>
      </c>
      <c r="M10357" s="1" t="s">
        <v>20554</v>
      </c>
      <c r="N10357" s="1" t="s">
        <v>20586</v>
      </c>
      <c r="O10357" s="1" t="s">
        <v>23291</v>
      </c>
      <c r="P10357" s="1" t="s">
        <v>31768</v>
      </c>
    </row>
    <row r="10358" spans="1:16" x14ac:dyDescent="0.2">
      <c r="A10358" s="1" t="s">
        <v>16643</v>
      </c>
      <c r="B10358" s="1" t="s">
        <v>17</v>
      </c>
      <c r="C10358" s="1" t="s">
        <v>13</v>
      </c>
      <c r="D10358" s="1" t="s">
        <v>22395</v>
      </c>
      <c r="E10358" s="1" t="s">
        <v>28978</v>
      </c>
      <c r="F10358" s="1" t="s">
        <v>12</v>
      </c>
      <c r="G10358" s="1" t="s">
        <v>149</v>
      </c>
      <c r="H10358" s="1" t="s">
        <v>15</v>
      </c>
      <c r="I10358" s="1" t="s">
        <v>20664</v>
      </c>
      <c r="J10358" s="1" t="s">
        <v>21159</v>
      </c>
      <c r="K10358" s="1" t="s">
        <v>31769</v>
      </c>
      <c r="L10358" s="1" t="s">
        <v>31770</v>
      </c>
      <c r="M10358" s="1" t="s">
        <v>20554</v>
      </c>
      <c r="N10358" s="1" t="s">
        <v>20605</v>
      </c>
      <c r="O10358" s="1" t="s">
        <v>31771</v>
      </c>
      <c r="P10358" s="1" t="s">
        <v>31772</v>
      </c>
    </row>
    <row r="10359" spans="1:16" x14ac:dyDescent="0.2">
      <c r="A10359" s="1" t="s">
        <v>16644</v>
      </c>
      <c r="B10359" s="1" t="s">
        <v>17</v>
      </c>
      <c r="C10359" s="1" t="s">
        <v>13</v>
      </c>
      <c r="D10359" s="1" t="s">
        <v>21416</v>
      </c>
      <c r="E10359" s="1" t="s">
        <v>20742</v>
      </c>
      <c r="F10359" s="1" t="s">
        <v>12</v>
      </c>
      <c r="G10359" s="1" t="s">
        <v>149</v>
      </c>
      <c r="H10359" s="1" t="s">
        <v>15</v>
      </c>
      <c r="I10359" s="1" t="s">
        <v>20548</v>
      </c>
      <c r="J10359" s="1" t="s">
        <v>20804</v>
      </c>
      <c r="K10359" s="1" t="s">
        <v>20548</v>
      </c>
      <c r="L10359" s="1" t="s">
        <v>20804</v>
      </c>
      <c r="M10359" s="1" t="s">
        <v>20554</v>
      </c>
      <c r="N10359" s="1" t="s">
        <v>20554</v>
      </c>
      <c r="O10359" s="1" t="s">
        <v>20805</v>
      </c>
      <c r="P10359" s="1" t="s">
        <v>20806</v>
      </c>
    </row>
    <row r="10360" spans="1:16" x14ac:dyDescent="0.2">
      <c r="A10360" s="1" t="s">
        <v>16651</v>
      </c>
      <c r="B10360" s="1" t="s">
        <v>17</v>
      </c>
      <c r="C10360" s="1" t="s">
        <v>13</v>
      </c>
      <c r="D10360" s="1" t="s">
        <v>22332</v>
      </c>
      <c r="E10360" s="1" t="s">
        <v>20911</v>
      </c>
      <c r="F10360" s="1" t="s">
        <v>13</v>
      </c>
      <c r="G10360" s="1" t="s">
        <v>149</v>
      </c>
      <c r="H10360" s="1" t="s">
        <v>28</v>
      </c>
      <c r="I10360" s="1" t="s">
        <v>20605</v>
      </c>
      <c r="J10360" s="1" t="s">
        <v>31773</v>
      </c>
      <c r="K10360" s="1" t="s">
        <v>20548</v>
      </c>
      <c r="L10360" s="1" t="s">
        <v>20825</v>
      </c>
      <c r="M10360" s="1" t="s">
        <v>20554</v>
      </c>
      <c r="N10360" s="1" t="s">
        <v>20615</v>
      </c>
      <c r="O10360" s="1" t="s">
        <v>20805</v>
      </c>
      <c r="P10360" s="1" t="s">
        <v>31774</v>
      </c>
    </row>
    <row r="10361" spans="1:16" x14ac:dyDescent="0.2">
      <c r="A10361" s="1" t="s">
        <v>16653</v>
      </c>
      <c r="B10361" s="1" t="s">
        <v>17</v>
      </c>
      <c r="C10361" s="1" t="s">
        <v>13</v>
      </c>
      <c r="D10361" s="1" t="s">
        <v>21456</v>
      </c>
      <c r="E10361" s="1" t="s">
        <v>22374</v>
      </c>
      <c r="F10361" s="1" t="s">
        <v>12</v>
      </c>
      <c r="G10361" s="1" t="s">
        <v>149</v>
      </c>
      <c r="H10361" s="1" t="s">
        <v>23</v>
      </c>
      <c r="I10361" s="1" t="s">
        <v>20578</v>
      </c>
      <c r="J10361" s="1" t="s">
        <v>20717</v>
      </c>
      <c r="K10361" s="1" t="s">
        <v>20578</v>
      </c>
      <c r="L10361" s="1" t="s">
        <v>20717</v>
      </c>
      <c r="M10361" s="1" t="s">
        <v>20554</v>
      </c>
      <c r="N10361" s="1" t="s">
        <v>20554</v>
      </c>
      <c r="O10361" s="1" t="s">
        <v>20718</v>
      </c>
      <c r="P10361" s="1" t="s">
        <v>20719</v>
      </c>
    </row>
    <row r="10362" spans="1:16" x14ac:dyDescent="0.2">
      <c r="A10362" s="1" t="s">
        <v>16655</v>
      </c>
      <c r="B10362" s="1" t="s">
        <v>17</v>
      </c>
      <c r="C10362" s="1" t="s">
        <v>13</v>
      </c>
      <c r="D10362" s="1" t="s">
        <v>20715</v>
      </c>
      <c r="E10362" s="1" t="s">
        <v>20716</v>
      </c>
      <c r="F10362" s="1" t="s">
        <v>12</v>
      </c>
      <c r="G10362" s="1" t="s">
        <v>149</v>
      </c>
      <c r="H10362" s="1" t="s">
        <v>28</v>
      </c>
      <c r="I10362" s="1" t="s">
        <v>20548</v>
      </c>
      <c r="J10362" s="1" t="s">
        <v>20804</v>
      </c>
      <c r="K10362" s="1" t="s">
        <v>20548</v>
      </c>
      <c r="L10362" s="1" t="s">
        <v>20804</v>
      </c>
      <c r="M10362" s="1" t="s">
        <v>20554</v>
      </c>
      <c r="N10362" s="1" t="s">
        <v>20554</v>
      </c>
      <c r="O10362" s="1" t="s">
        <v>20805</v>
      </c>
      <c r="P10362" s="1" t="s">
        <v>20806</v>
      </c>
    </row>
    <row r="10363" spans="1:16" x14ac:dyDescent="0.2">
      <c r="A10363" s="1" t="s">
        <v>16661</v>
      </c>
      <c r="B10363" s="1" t="s">
        <v>17</v>
      </c>
      <c r="C10363" s="1" t="s">
        <v>13</v>
      </c>
      <c r="D10363" s="1" t="s">
        <v>20798</v>
      </c>
      <c r="E10363" s="1" t="s">
        <v>20984</v>
      </c>
      <c r="F10363" s="1" t="s">
        <v>12</v>
      </c>
      <c r="G10363" s="1" t="s">
        <v>69</v>
      </c>
      <c r="H10363" s="1" t="s">
        <v>28</v>
      </c>
      <c r="I10363" s="1" t="s">
        <v>20605</v>
      </c>
      <c r="J10363" s="1" t="s">
        <v>20825</v>
      </c>
      <c r="K10363" s="1" t="s">
        <v>20605</v>
      </c>
      <c r="L10363" s="1" t="s">
        <v>20825</v>
      </c>
      <c r="M10363" s="1" t="s">
        <v>20554</v>
      </c>
      <c r="N10363" s="1" t="s">
        <v>20554</v>
      </c>
      <c r="O10363" s="1" t="s">
        <v>20826</v>
      </c>
      <c r="P10363" s="1" t="s">
        <v>20827</v>
      </c>
    </row>
    <row r="10364" spans="1:16" x14ac:dyDescent="0.2">
      <c r="A10364" s="1" t="s">
        <v>16664</v>
      </c>
      <c r="B10364" s="1" t="s">
        <v>24</v>
      </c>
      <c r="C10364" s="1" t="s">
        <v>13</v>
      </c>
      <c r="D10364" s="1" t="s">
        <v>21182</v>
      </c>
      <c r="E10364" s="1" t="s">
        <v>20799</v>
      </c>
      <c r="F10364" s="1" t="s">
        <v>12</v>
      </c>
      <c r="G10364" s="1" t="s">
        <v>69</v>
      </c>
      <c r="H10364" s="1" t="s">
        <v>15</v>
      </c>
      <c r="I10364" s="1" t="s">
        <v>20578</v>
      </c>
      <c r="J10364" s="1" t="s">
        <v>20717</v>
      </c>
      <c r="K10364" s="1" t="s">
        <v>20578</v>
      </c>
      <c r="L10364" s="1" t="s">
        <v>20717</v>
      </c>
      <c r="M10364" s="1" t="s">
        <v>20554</v>
      </c>
      <c r="N10364" s="1" t="s">
        <v>20554</v>
      </c>
      <c r="O10364" s="1" t="s">
        <v>20718</v>
      </c>
      <c r="P10364" s="1" t="s">
        <v>20719</v>
      </c>
    </row>
    <row r="10365" spans="1:16" x14ac:dyDescent="0.2">
      <c r="A10365" s="1" t="s">
        <v>16665</v>
      </c>
      <c r="B10365" s="1" t="s">
        <v>21</v>
      </c>
      <c r="C10365" s="1" t="s">
        <v>13</v>
      </c>
      <c r="D10365" s="1" t="s">
        <v>20715</v>
      </c>
      <c r="E10365" s="1" t="s">
        <v>20716</v>
      </c>
      <c r="F10365" s="1" t="s">
        <v>12</v>
      </c>
      <c r="G10365" s="1" t="s">
        <v>149</v>
      </c>
      <c r="H10365" s="1" t="s">
        <v>18</v>
      </c>
      <c r="I10365" s="1" t="s">
        <v>20503</v>
      </c>
      <c r="J10365" s="1" t="s">
        <v>20879</v>
      </c>
      <c r="K10365" s="1" t="s">
        <v>20503</v>
      </c>
      <c r="L10365" s="1" t="s">
        <v>20879</v>
      </c>
      <c r="M10365" s="1" t="s">
        <v>20554</v>
      </c>
      <c r="N10365" s="1" t="s">
        <v>20554</v>
      </c>
      <c r="O10365" s="1" t="s">
        <v>20880</v>
      </c>
      <c r="P10365" s="1" t="s">
        <v>20881</v>
      </c>
    </row>
    <row r="10366" spans="1:16" x14ac:dyDescent="0.2">
      <c r="A10366" s="1" t="s">
        <v>16665</v>
      </c>
      <c r="B10366" s="1" t="s">
        <v>24</v>
      </c>
      <c r="C10366" s="1" t="s">
        <v>13</v>
      </c>
      <c r="D10366" s="1" t="s">
        <v>20715</v>
      </c>
      <c r="E10366" s="1" t="s">
        <v>20716</v>
      </c>
      <c r="F10366" s="1" t="s">
        <v>12</v>
      </c>
      <c r="G10366" s="1" t="s">
        <v>149</v>
      </c>
      <c r="H10366" s="1" t="s">
        <v>18</v>
      </c>
      <c r="I10366" s="1" t="s">
        <v>20502</v>
      </c>
      <c r="J10366" s="1" t="s">
        <v>21162</v>
      </c>
      <c r="K10366" s="1" t="s">
        <v>20502</v>
      </c>
      <c r="L10366" s="1" t="s">
        <v>21162</v>
      </c>
      <c r="M10366" s="1" t="s">
        <v>20554</v>
      </c>
      <c r="N10366" s="1" t="s">
        <v>20554</v>
      </c>
      <c r="O10366" s="1" t="s">
        <v>21291</v>
      </c>
      <c r="P10366" s="1" t="s">
        <v>21340</v>
      </c>
    </row>
    <row r="10367" spans="1:16" x14ac:dyDescent="0.2">
      <c r="A10367" s="1" t="s">
        <v>16665</v>
      </c>
      <c r="B10367" s="1" t="s">
        <v>31</v>
      </c>
      <c r="C10367" s="1" t="s">
        <v>13</v>
      </c>
      <c r="D10367" s="1" t="s">
        <v>20715</v>
      </c>
      <c r="E10367" s="1" t="s">
        <v>20716</v>
      </c>
      <c r="F10367" s="1" t="s">
        <v>12</v>
      </c>
      <c r="G10367" s="1" t="s">
        <v>149</v>
      </c>
      <c r="H10367" s="1" t="s">
        <v>18</v>
      </c>
      <c r="I10367" s="1" t="s">
        <v>20502</v>
      </c>
      <c r="J10367" s="1" t="s">
        <v>21162</v>
      </c>
      <c r="K10367" s="1" t="s">
        <v>20502</v>
      </c>
      <c r="L10367" s="1" t="s">
        <v>21162</v>
      </c>
      <c r="M10367" s="1" t="s">
        <v>20554</v>
      </c>
      <c r="N10367" s="1" t="s">
        <v>20554</v>
      </c>
      <c r="O10367" s="1" t="s">
        <v>21291</v>
      </c>
      <c r="P10367" s="1" t="s">
        <v>21340</v>
      </c>
    </row>
    <row r="10368" spans="1:16" x14ac:dyDescent="0.2">
      <c r="A10368" s="1" t="s">
        <v>16667</v>
      </c>
      <c r="B10368" s="1" t="s">
        <v>17</v>
      </c>
      <c r="C10368" s="1" t="s">
        <v>13</v>
      </c>
      <c r="D10368" s="1" t="s">
        <v>21456</v>
      </c>
      <c r="E10368" s="1" t="s">
        <v>20770</v>
      </c>
      <c r="F10368" s="1" t="s">
        <v>12</v>
      </c>
      <c r="G10368" s="1" t="s">
        <v>149</v>
      </c>
      <c r="H10368" s="1" t="s">
        <v>28</v>
      </c>
      <c r="I10368" s="1" t="s">
        <v>20623</v>
      </c>
      <c r="J10368" s="1" t="s">
        <v>20971</v>
      </c>
      <c r="K10368" s="1" t="s">
        <v>20623</v>
      </c>
      <c r="L10368" s="1" t="s">
        <v>20971</v>
      </c>
      <c r="M10368" s="1" t="s">
        <v>20554</v>
      </c>
      <c r="N10368" s="1" t="s">
        <v>20554</v>
      </c>
      <c r="O10368" s="1" t="s">
        <v>21021</v>
      </c>
      <c r="P10368" s="1" t="s">
        <v>21561</v>
      </c>
    </row>
    <row r="10369" spans="1:16" x14ac:dyDescent="0.2">
      <c r="A10369" s="1" t="s">
        <v>16848</v>
      </c>
      <c r="B10369" s="1" t="s">
        <v>17</v>
      </c>
      <c r="C10369" s="1" t="s">
        <v>13</v>
      </c>
      <c r="D10369" s="1" t="s">
        <v>21475</v>
      </c>
      <c r="E10369" s="1" t="s">
        <v>21088</v>
      </c>
      <c r="F10369" s="1" t="s">
        <v>13</v>
      </c>
      <c r="G10369" s="1" t="s">
        <v>149</v>
      </c>
      <c r="H10369" s="1" t="s">
        <v>28</v>
      </c>
      <c r="I10369" s="1" t="s">
        <v>20626</v>
      </c>
      <c r="J10369" s="1" t="s">
        <v>22774</v>
      </c>
      <c r="K10369" s="1" t="s">
        <v>21149</v>
      </c>
      <c r="L10369" s="1" t="s">
        <v>21150</v>
      </c>
      <c r="M10369" s="1" t="s">
        <v>20554</v>
      </c>
      <c r="N10369" s="1" t="s">
        <v>20548</v>
      </c>
      <c r="O10369" s="1" t="s">
        <v>21151</v>
      </c>
      <c r="P10369" s="1" t="s">
        <v>31775</v>
      </c>
    </row>
    <row r="10370" spans="1:16" x14ac:dyDescent="0.2">
      <c r="A10370" s="1" t="s">
        <v>16848</v>
      </c>
      <c r="B10370" s="1" t="s">
        <v>21</v>
      </c>
      <c r="C10370" s="1" t="s">
        <v>13</v>
      </c>
      <c r="D10370" s="1" t="s">
        <v>20755</v>
      </c>
      <c r="E10370" s="1" t="s">
        <v>20756</v>
      </c>
      <c r="F10370" s="1" t="s">
        <v>13</v>
      </c>
      <c r="G10370" s="1" t="s">
        <v>28</v>
      </c>
      <c r="H10370" s="1" t="s">
        <v>23</v>
      </c>
      <c r="I10370" s="1" t="s">
        <v>20733</v>
      </c>
      <c r="J10370" s="1" t="s">
        <v>20730</v>
      </c>
      <c r="K10370" s="1" t="s">
        <v>22402</v>
      </c>
      <c r="L10370" s="1" t="s">
        <v>22403</v>
      </c>
      <c r="M10370" s="1" t="s">
        <v>20554</v>
      </c>
      <c r="N10370" s="1" t="s">
        <v>20548</v>
      </c>
      <c r="O10370" s="1" t="s">
        <v>22404</v>
      </c>
      <c r="P10370" s="1" t="s">
        <v>31776</v>
      </c>
    </row>
    <row r="10371" spans="1:16" x14ac:dyDescent="0.2">
      <c r="A10371" s="1" t="s">
        <v>16849</v>
      </c>
      <c r="B10371" s="1" t="s">
        <v>17</v>
      </c>
      <c r="C10371" s="1" t="s">
        <v>13</v>
      </c>
      <c r="D10371" s="1" t="s">
        <v>20891</v>
      </c>
      <c r="E10371" s="1" t="s">
        <v>20892</v>
      </c>
      <c r="F10371" s="1" t="s">
        <v>12</v>
      </c>
      <c r="G10371" s="1" t="s">
        <v>149</v>
      </c>
      <c r="H10371" s="1" t="s">
        <v>28</v>
      </c>
      <c r="I10371" s="1" t="s">
        <v>20659</v>
      </c>
      <c r="J10371" s="1" t="s">
        <v>23648</v>
      </c>
      <c r="K10371" s="1" t="s">
        <v>20794</v>
      </c>
      <c r="L10371" s="1" t="s">
        <v>20795</v>
      </c>
      <c r="M10371" s="1" t="s">
        <v>20554</v>
      </c>
      <c r="N10371" s="1" t="s">
        <v>20548</v>
      </c>
      <c r="O10371" s="1" t="s">
        <v>20796</v>
      </c>
      <c r="P10371" s="1" t="s">
        <v>31777</v>
      </c>
    </row>
    <row r="10372" spans="1:16" x14ac:dyDescent="0.2">
      <c r="A10372" s="1" t="s">
        <v>16850</v>
      </c>
      <c r="B10372" s="1" t="s">
        <v>17</v>
      </c>
      <c r="C10372" s="1" t="s">
        <v>13</v>
      </c>
      <c r="D10372" s="1" t="s">
        <v>22349</v>
      </c>
      <c r="E10372" s="1" t="s">
        <v>20791</v>
      </c>
      <c r="F10372" s="1" t="s">
        <v>12</v>
      </c>
      <c r="G10372" s="1" t="s">
        <v>149</v>
      </c>
      <c r="H10372" s="1" t="s">
        <v>28</v>
      </c>
      <c r="I10372" s="1" t="s">
        <v>20733</v>
      </c>
      <c r="J10372" s="1" t="s">
        <v>26026</v>
      </c>
      <c r="K10372" s="1" t="s">
        <v>22333</v>
      </c>
      <c r="L10372" s="1" t="s">
        <v>22334</v>
      </c>
      <c r="M10372" s="1" t="s">
        <v>20554</v>
      </c>
      <c r="N10372" s="1" t="s">
        <v>20621</v>
      </c>
      <c r="O10372" s="1" t="s">
        <v>22335</v>
      </c>
      <c r="P10372" s="1" t="s">
        <v>31778</v>
      </c>
    </row>
    <row r="10373" spans="1:16" x14ac:dyDescent="0.2">
      <c r="A10373" s="1" t="s">
        <v>16662</v>
      </c>
      <c r="B10373" s="1" t="s">
        <v>17</v>
      </c>
      <c r="C10373" s="1" t="s">
        <v>13</v>
      </c>
      <c r="D10373" s="1" t="s">
        <v>21292</v>
      </c>
      <c r="E10373" s="1" t="s">
        <v>20824</v>
      </c>
      <c r="F10373" s="1" t="s">
        <v>13</v>
      </c>
      <c r="G10373" s="1" t="s">
        <v>149</v>
      </c>
      <c r="H10373" s="1" t="s">
        <v>28</v>
      </c>
      <c r="I10373" s="1" t="s">
        <v>20659</v>
      </c>
      <c r="J10373" s="1" t="s">
        <v>20793</v>
      </c>
      <c r="K10373" s="1" t="s">
        <v>20661</v>
      </c>
      <c r="L10373" s="1" t="s">
        <v>22012</v>
      </c>
      <c r="M10373" s="1" t="s">
        <v>20554</v>
      </c>
      <c r="N10373" s="1" t="s">
        <v>20586</v>
      </c>
      <c r="O10373" s="1" t="s">
        <v>27878</v>
      </c>
      <c r="P10373" s="1" t="s">
        <v>24280</v>
      </c>
    </row>
    <row r="10374" spans="1:16" x14ac:dyDescent="0.2">
      <c r="A10374" s="1" t="s">
        <v>16666</v>
      </c>
      <c r="B10374" s="1" t="s">
        <v>21</v>
      </c>
      <c r="C10374" s="1" t="s">
        <v>13</v>
      </c>
      <c r="D10374" s="1" t="s">
        <v>20783</v>
      </c>
      <c r="E10374" s="1" t="s">
        <v>20784</v>
      </c>
      <c r="F10374" s="1" t="s">
        <v>13</v>
      </c>
      <c r="G10374" s="1" t="s">
        <v>149</v>
      </c>
      <c r="H10374" s="1" t="s">
        <v>23</v>
      </c>
      <c r="I10374" s="1" t="s">
        <v>20626</v>
      </c>
      <c r="J10374" s="1" t="s">
        <v>20946</v>
      </c>
      <c r="K10374" s="1" t="s">
        <v>20622</v>
      </c>
      <c r="L10374" s="1" t="s">
        <v>22021</v>
      </c>
      <c r="M10374" s="1" t="s">
        <v>20554</v>
      </c>
      <c r="N10374" s="1" t="s">
        <v>20615</v>
      </c>
      <c r="O10374" s="1" t="s">
        <v>22022</v>
      </c>
      <c r="P10374" s="1" t="s">
        <v>31779</v>
      </c>
    </row>
    <row r="10375" spans="1:16" x14ac:dyDescent="0.2">
      <c r="A10375" s="1" t="s">
        <v>16853</v>
      </c>
      <c r="B10375" s="1" t="s">
        <v>21</v>
      </c>
      <c r="C10375" s="1" t="s">
        <v>13</v>
      </c>
      <c r="D10375" s="1" t="s">
        <v>20715</v>
      </c>
      <c r="E10375" s="1" t="s">
        <v>20716</v>
      </c>
      <c r="F10375" s="1" t="s">
        <v>12</v>
      </c>
      <c r="G10375" s="1" t="s">
        <v>149</v>
      </c>
      <c r="H10375" s="1" t="s">
        <v>15</v>
      </c>
      <c r="I10375" s="1" t="s">
        <v>20529</v>
      </c>
      <c r="J10375" s="1" t="s">
        <v>20922</v>
      </c>
      <c r="K10375" s="1" t="s">
        <v>20529</v>
      </c>
      <c r="L10375" s="1" t="s">
        <v>20922</v>
      </c>
      <c r="M10375" s="1" t="s">
        <v>20554</v>
      </c>
      <c r="N10375" s="1" t="s">
        <v>20554</v>
      </c>
      <c r="O10375" s="1" t="s">
        <v>20923</v>
      </c>
      <c r="P10375" s="1" t="s">
        <v>20924</v>
      </c>
    </row>
    <row r="10376" spans="1:16" x14ac:dyDescent="0.2">
      <c r="A10376" s="1" t="s">
        <v>16857</v>
      </c>
      <c r="B10376" s="1" t="s">
        <v>17</v>
      </c>
      <c r="C10376" s="1" t="s">
        <v>13</v>
      </c>
      <c r="D10376" s="1" t="s">
        <v>20715</v>
      </c>
      <c r="E10376" s="1" t="s">
        <v>20716</v>
      </c>
      <c r="F10376" s="1" t="s">
        <v>12</v>
      </c>
      <c r="G10376" s="1" t="s">
        <v>149</v>
      </c>
      <c r="H10376" s="1" t="s">
        <v>15</v>
      </c>
      <c r="I10376" s="1" t="s">
        <v>20529</v>
      </c>
      <c r="J10376" s="1" t="s">
        <v>20922</v>
      </c>
      <c r="K10376" s="1" t="s">
        <v>20529</v>
      </c>
      <c r="L10376" s="1" t="s">
        <v>20922</v>
      </c>
      <c r="M10376" s="1" t="s">
        <v>20554</v>
      </c>
      <c r="N10376" s="1" t="s">
        <v>20554</v>
      </c>
      <c r="O10376" s="1" t="s">
        <v>20923</v>
      </c>
      <c r="P10376" s="1" t="s">
        <v>20924</v>
      </c>
    </row>
    <row r="10377" spans="1:16" x14ac:dyDescent="0.2">
      <c r="A10377" s="1" t="s">
        <v>16857</v>
      </c>
      <c r="B10377" s="1" t="s">
        <v>21</v>
      </c>
      <c r="C10377" s="1" t="s">
        <v>13</v>
      </c>
      <c r="D10377" s="1" t="s">
        <v>21059</v>
      </c>
      <c r="E10377" s="1" t="s">
        <v>21240</v>
      </c>
      <c r="F10377" s="1" t="s">
        <v>13</v>
      </c>
      <c r="G10377" s="1" t="s">
        <v>149</v>
      </c>
      <c r="H10377" s="1" t="s">
        <v>23</v>
      </c>
      <c r="I10377" s="1" t="s">
        <v>20655</v>
      </c>
      <c r="J10377" s="1" t="s">
        <v>21566</v>
      </c>
      <c r="K10377" s="1" t="s">
        <v>20621</v>
      </c>
      <c r="L10377" s="1" t="s">
        <v>20787</v>
      </c>
      <c r="M10377" s="1" t="s">
        <v>20554</v>
      </c>
      <c r="N10377" s="1" t="s">
        <v>20615</v>
      </c>
      <c r="O10377" s="1" t="s">
        <v>20829</v>
      </c>
      <c r="P10377" s="1" t="s">
        <v>31780</v>
      </c>
    </row>
    <row r="10378" spans="1:16" x14ac:dyDescent="0.2">
      <c r="A10378" s="1" t="s">
        <v>16867</v>
      </c>
      <c r="B10378" s="1" t="s">
        <v>17</v>
      </c>
      <c r="C10378" s="1" t="s">
        <v>13</v>
      </c>
      <c r="D10378" s="1" t="s">
        <v>21475</v>
      </c>
      <c r="E10378" s="1" t="s">
        <v>21077</v>
      </c>
      <c r="F10378" s="1" t="s">
        <v>13</v>
      </c>
      <c r="G10378" s="1" t="s">
        <v>149</v>
      </c>
      <c r="H10378" s="1" t="s">
        <v>23</v>
      </c>
      <c r="I10378" s="1" t="s">
        <v>20951</v>
      </c>
      <c r="J10378" s="1" t="s">
        <v>20739</v>
      </c>
      <c r="K10378" s="1" t="s">
        <v>20621</v>
      </c>
      <c r="L10378" s="1" t="s">
        <v>20787</v>
      </c>
      <c r="M10378" s="1" t="s">
        <v>20548</v>
      </c>
      <c r="N10378" s="1" t="s">
        <v>20615</v>
      </c>
      <c r="O10378" s="1" t="s">
        <v>20801</v>
      </c>
      <c r="P10378" s="1" t="s">
        <v>31780</v>
      </c>
    </row>
    <row r="10379" spans="1:16" x14ac:dyDescent="0.2">
      <c r="A10379" s="1" t="s">
        <v>16860</v>
      </c>
      <c r="B10379" s="1" t="s">
        <v>24</v>
      </c>
      <c r="C10379" s="1" t="s">
        <v>13</v>
      </c>
      <c r="D10379" s="1" t="s">
        <v>24256</v>
      </c>
      <c r="E10379" s="1" t="s">
        <v>20777</v>
      </c>
      <c r="F10379" s="1" t="s">
        <v>13</v>
      </c>
      <c r="G10379" s="1" t="s">
        <v>149</v>
      </c>
      <c r="H10379" s="1" t="s">
        <v>28</v>
      </c>
      <c r="I10379" s="1" t="s">
        <v>20621</v>
      </c>
      <c r="J10379" s="1" t="s">
        <v>20787</v>
      </c>
      <c r="K10379" s="1" t="s">
        <v>22398</v>
      </c>
      <c r="L10379" s="1" t="s">
        <v>22399</v>
      </c>
      <c r="M10379" s="1" t="s">
        <v>20554</v>
      </c>
      <c r="N10379" s="1" t="s">
        <v>20554</v>
      </c>
      <c r="O10379" s="1" t="s">
        <v>22400</v>
      </c>
      <c r="P10379" s="1" t="s">
        <v>24647</v>
      </c>
    </row>
    <row r="10380" spans="1:16" x14ac:dyDescent="0.2">
      <c r="A10380" s="1" t="s">
        <v>16861</v>
      </c>
      <c r="B10380" s="1" t="s">
        <v>17</v>
      </c>
      <c r="C10380" s="1" t="s">
        <v>13</v>
      </c>
      <c r="D10380" s="1" t="s">
        <v>20762</v>
      </c>
      <c r="E10380" s="1" t="s">
        <v>20763</v>
      </c>
      <c r="F10380" s="1" t="s">
        <v>13</v>
      </c>
      <c r="G10380" s="1" t="s">
        <v>149</v>
      </c>
      <c r="H10380" s="1" t="s">
        <v>23</v>
      </c>
      <c r="I10380" s="1" t="s">
        <v>22892</v>
      </c>
      <c r="J10380" s="1" t="s">
        <v>25981</v>
      </c>
      <c r="K10380" s="1" t="s">
        <v>31781</v>
      </c>
      <c r="L10380" s="1" t="s">
        <v>31782</v>
      </c>
      <c r="M10380" s="1" t="s">
        <v>20548</v>
      </c>
      <c r="N10380" s="1" t="s">
        <v>20554</v>
      </c>
      <c r="O10380" s="1" t="s">
        <v>31783</v>
      </c>
      <c r="P10380" s="1" t="s">
        <v>31784</v>
      </c>
    </row>
    <row r="10381" spans="1:16" x14ac:dyDescent="0.2">
      <c r="A10381" s="1" t="s">
        <v>16863</v>
      </c>
      <c r="B10381" s="1" t="s">
        <v>24</v>
      </c>
      <c r="C10381" s="1" t="s">
        <v>13</v>
      </c>
      <c r="D10381" s="1" t="s">
        <v>21849</v>
      </c>
      <c r="E10381" s="1" t="s">
        <v>20777</v>
      </c>
      <c r="F10381" s="1" t="s">
        <v>13</v>
      </c>
      <c r="G10381" s="1" t="s">
        <v>149</v>
      </c>
      <c r="H10381" s="1" t="s">
        <v>28</v>
      </c>
      <c r="I10381" s="1" t="s">
        <v>20951</v>
      </c>
      <c r="J10381" s="1" t="s">
        <v>20739</v>
      </c>
      <c r="K10381" s="1" t="s">
        <v>20621</v>
      </c>
      <c r="L10381" s="1" t="s">
        <v>20787</v>
      </c>
      <c r="M10381" s="1" t="s">
        <v>20548</v>
      </c>
      <c r="N10381" s="1" t="s">
        <v>20615</v>
      </c>
      <c r="O10381" s="1" t="s">
        <v>20801</v>
      </c>
      <c r="P10381" s="1" t="s">
        <v>31780</v>
      </c>
    </row>
    <row r="10382" spans="1:16" x14ac:dyDescent="0.2">
      <c r="A10382" s="1" t="s">
        <v>16864</v>
      </c>
      <c r="B10382" s="1" t="s">
        <v>21</v>
      </c>
      <c r="C10382" s="1" t="s">
        <v>13</v>
      </c>
      <c r="D10382" s="1" t="s">
        <v>20978</v>
      </c>
      <c r="E10382" s="1" t="s">
        <v>20979</v>
      </c>
      <c r="F10382" s="1" t="s">
        <v>12</v>
      </c>
      <c r="G10382" s="1" t="s">
        <v>149</v>
      </c>
      <c r="H10382" s="1" t="s">
        <v>28</v>
      </c>
      <c r="I10382" s="1" t="s">
        <v>20664</v>
      </c>
      <c r="J10382" s="1" t="s">
        <v>21159</v>
      </c>
      <c r="K10382" s="1" t="s">
        <v>20621</v>
      </c>
      <c r="L10382" s="1" t="s">
        <v>20787</v>
      </c>
      <c r="M10382" s="1" t="s">
        <v>20554</v>
      </c>
      <c r="N10382" s="1" t="s">
        <v>20554</v>
      </c>
      <c r="O10382" s="1" t="s">
        <v>20829</v>
      </c>
      <c r="P10382" s="1" t="s">
        <v>20914</v>
      </c>
    </row>
    <row r="10383" spans="1:16" x14ac:dyDescent="0.2">
      <c r="A10383" s="1" t="s">
        <v>16865</v>
      </c>
      <c r="B10383" s="1" t="s">
        <v>17</v>
      </c>
      <c r="C10383" s="1" t="s">
        <v>13</v>
      </c>
      <c r="D10383" s="1" t="s">
        <v>20783</v>
      </c>
      <c r="E10383" s="1" t="s">
        <v>20784</v>
      </c>
      <c r="F10383" s="1" t="s">
        <v>13</v>
      </c>
      <c r="G10383" s="1" t="s">
        <v>149</v>
      </c>
      <c r="H10383" s="1" t="s">
        <v>23</v>
      </c>
      <c r="I10383" s="1" t="s">
        <v>20663</v>
      </c>
      <c r="J10383" s="1" t="s">
        <v>31785</v>
      </c>
      <c r="K10383" s="1" t="s">
        <v>20951</v>
      </c>
      <c r="L10383" s="1" t="s">
        <v>20952</v>
      </c>
      <c r="M10383" s="1" t="s">
        <v>20548</v>
      </c>
      <c r="N10383" s="1" t="s">
        <v>20615</v>
      </c>
      <c r="O10383" s="1" t="s">
        <v>22051</v>
      </c>
      <c r="P10383" s="1" t="s">
        <v>22368</v>
      </c>
    </row>
    <row r="10384" spans="1:16" x14ac:dyDescent="0.2">
      <c r="A10384" s="1" t="s">
        <v>16872</v>
      </c>
      <c r="B10384" s="1" t="s">
        <v>17</v>
      </c>
      <c r="C10384" s="1" t="s">
        <v>13</v>
      </c>
      <c r="D10384" s="1" t="s">
        <v>21182</v>
      </c>
      <c r="E10384" s="1" t="s">
        <v>24157</v>
      </c>
      <c r="F10384" s="1" t="s">
        <v>12</v>
      </c>
      <c r="G10384" s="1" t="s">
        <v>149</v>
      </c>
      <c r="H10384" s="1" t="s">
        <v>28</v>
      </c>
      <c r="I10384" s="1" t="s">
        <v>20571</v>
      </c>
      <c r="J10384" s="1" t="s">
        <v>20752</v>
      </c>
      <c r="K10384" s="1" t="s">
        <v>20743</v>
      </c>
      <c r="L10384" s="1" t="s">
        <v>20988</v>
      </c>
      <c r="M10384" s="1" t="s">
        <v>20554</v>
      </c>
      <c r="N10384" s="1" t="s">
        <v>20586</v>
      </c>
      <c r="O10384" s="1" t="s">
        <v>21270</v>
      </c>
      <c r="P10384" s="1" t="s">
        <v>22058</v>
      </c>
    </row>
    <row r="10385" spans="1:16" x14ac:dyDescent="0.2">
      <c r="A10385" s="1" t="s">
        <v>16873</v>
      </c>
      <c r="B10385" s="1" t="s">
        <v>17</v>
      </c>
      <c r="C10385" s="1" t="s">
        <v>13</v>
      </c>
      <c r="D10385" s="1" t="s">
        <v>20715</v>
      </c>
      <c r="E10385" s="1" t="s">
        <v>20716</v>
      </c>
      <c r="F10385" s="1" t="s">
        <v>12</v>
      </c>
      <c r="G10385" s="1" t="s">
        <v>149</v>
      </c>
      <c r="H10385" s="1" t="s">
        <v>23</v>
      </c>
      <c r="I10385" s="1" t="s">
        <v>20578</v>
      </c>
      <c r="J10385" s="1" t="s">
        <v>20717</v>
      </c>
      <c r="K10385" s="1" t="s">
        <v>20578</v>
      </c>
      <c r="L10385" s="1" t="s">
        <v>20717</v>
      </c>
      <c r="M10385" s="1" t="s">
        <v>20554</v>
      </c>
      <c r="N10385" s="1" t="s">
        <v>20554</v>
      </c>
      <c r="O10385" s="1" t="s">
        <v>20718</v>
      </c>
      <c r="P10385" s="1" t="s">
        <v>20719</v>
      </c>
    </row>
    <row r="10386" spans="1:16" x14ac:dyDescent="0.2">
      <c r="A10386" s="1" t="s">
        <v>16877</v>
      </c>
      <c r="B10386" s="1" t="s">
        <v>17</v>
      </c>
      <c r="C10386" s="1" t="s">
        <v>13</v>
      </c>
      <c r="D10386" s="1" t="s">
        <v>21456</v>
      </c>
      <c r="E10386" s="1" t="s">
        <v>21299</v>
      </c>
      <c r="F10386" s="1" t="s">
        <v>12</v>
      </c>
      <c r="G10386" s="1" t="s">
        <v>149</v>
      </c>
      <c r="H10386" s="1" t="s">
        <v>12</v>
      </c>
      <c r="I10386" s="1" t="s">
        <v>20607</v>
      </c>
      <c r="J10386" s="1" t="s">
        <v>20810</v>
      </c>
      <c r="K10386" s="1" t="s">
        <v>20607</v>
      </c>
      <c r="L10386" s="1" t="s">
        <v>20810</v>
      </c>
      <c r="M10386" s="1" t="s">
        <v>20554</v>
      </c>
      <c r="N10386" s="1" t="s">
        <v>20554</v>
      </c>
      <c r="O10386" s="1" t="s">
        <v>20811</v>
      </c>
      <c r="P10386" s="1" t="s">
        <v>20812</v>
      </c>
    </row>
    <row r="10387" spans="1:16" x14ac:dyDescent="0.2">
      <c r="A10387" s="1" t="s">
        <v>16879</v>
      </c>
      <c r="B10387" s="1" t="s">
        <v>21</v>
      </c>
      <c r="C10387" s="1" t="s">
        <v>13</v>
      </c>
      <c r="D10387" s="1" t="s">
        <v>21560</v>
      </c>
      <c r="E10387" s="1" t="s">
        <v>20756</v>
      </c>
      <c r="F10387" s="1" t="s">
        <v>13</v>
      </c>
      <c r="G10387" s="1" t="s">
        <v>149</v>
      </c>
      <c r="H10387" s="1" t="s">
        <v>23</v>
      </c>
      <c r="I10387" s="1" t="s">
        <v>21122</v>
      </c>
      <c r="J10387" s="1" t="s">
        <v>22367</v>
      </c>
      <c r="K10387" s="1" t="s">
        <v>20733</v>
      </c>
      <c r="L10387" s="1" t="s">
        <v>20800</v>
      </c>
      <c r="M10387" s="1" t="s">
        <v>20548</v>
      </c>
      <c r="N10387" s="1" t="s">
        <v>20615</v>
      </c>
      <c r="O10387" s="1" t="s">
        <v>20960</v>
      </c>
      <c r="P10387" s="1" t="s">
        <v>31786</v>
      </c>
    </row>
    <row r="10388" spans="1:16" x14ac:dyDescent="0.2">
      <c r="A10388" s="1" t="s">
        <v>16880</v>
      </c>
      <c r="B10388" s="1" t="s">
        <v>17</v>
      </c>
      <c r="C10388" s="1" t="s">
        <v>13</v>
      </c>
      <c r="D10388" s="1" t="s">
        <v>21229</v>
      </c>
      <c r="E10388" s="1" t="s">
        <v>20742</v>
      </c>
      <c r="F10388" s="1" t="s">
        <v>12</v>
      </c>
      <c r="G10388" s="1" t="s">
        <v>149</v>
      </c>
      <c r="H10388" s="1" t="s">
        <v>28</v>
      </c>
      <c r="I10388" s="1" t="s">
        <v>20578</v>
      </c>
      <c r="J10388" s="1" t="s">
        <v>20717</v>
      </c>
      <c r="K10388" s="1" t="s">
        <v>20578</v>
      </c>
      <c r="L10388" s="1" t="s">
        <v>20717</v>
      </c>
      <c r="M10388" s="1" t="s">
        <v>20554</v>
      </c>
      <c r="N10388" s="1" t="s">
        <v>20554</v>
      </c>
      <c r="O10388" s="1" t="s">
        <v>20718</v>
      </c>
      <c r="P10388" s="1" t="s">
        <v>20719</v>
      </c>
    </row>
    <row r="10389" spans="1:16" x14ac:dyDescent="0.2">
      <c r="A10389" s="1" t="s">
        <v>16868</v>
      </c>
      <c r="B10389" s="1" t="s">
        <v>21</v>
      </c>
      <c r="C10389" s="1" t="s">
        <v>13</v>
      </c>
      <c r="D10389" s="1" t="s">
        <v>20755</v>
      </c>
      <c r="E10389" s="1" t="s">
        <v>20756</v>
      </c>
      <c r="F10389" s="1" t="s">
        <v>13</v>
      </c>
      <c r="G10389" s="1" t="s">
        <v>28</v>
      </c>
      <c r="H10389" s="1" t="s">
        <v>23</v>
      </c>
      <c r="I10389" s="1" t="s">
        <v>21038</v>
      </c>
      <c r="J10389" s="1" t="s">
        <v>21700</v>
      </c>
      <c r="K10389" s="1" t="s">
        <v>22712</v>
      </c>
      <c r="L10389" s="1" t="s">
        <v>22713</v>
      </c>
      <c r="M10389" s="1" t="s">
        <v>20548</v>
      </c>
      <c r="N10389" s="1" t="s">
        <v>20578</v>
      </c>
      <c r="O10389" s="1" t="s">
        <v>31787</v>
      </c>
      <c r="P10389" s="1" t="s">
        <v>31788</v>
      </c>
    </row>
    <row r="10390" spans="1:16" x14ac:dyDescent="0.2">
      <c r="A10390" s="1" t="s">
        <v>16878</v>
      </c>
      <c r="B10390" s="1" t="s">
        <v>21</v>
      </c>
      <c r="C10390" s="1" t="s">
        <v>13</v>
      </c>
      <c r="D10390" s="1" t="s">
        <v>20755</v>
      </c>
      <c r="E10390" s="1" t="s">
        <v>20756</v>
      </c>
      <c r="F10390" s="1" t="s">
        <v>13</v>
      </c>
      <c r="G10390" s="1" t="s">
        <v>149</v>
      </c>
      <c r="H10390" s="1" t="s">
        <v>23</v>
      </c>
      <c r="I10390" s="1" t="s">
        <v>20626</v>
      </c>
      <c r="J10390" s="1" t="s">
        <v>20946</v>
      </c>
      <c r="K10390" s="1" t="s">
        <v>20622</v>
      </c>
      <c r="L10390" s="1" t="s">
        <v>22021</v>
      </c>
      <c r="M10390" s="1" t="s">
        <v>20554</v>
      </c>
      <c r="N10390" s="1" t="s">
        <v>20615</v>
      </c>
      <c r="O10390" s="1" t="s">
        <v>22022</v>
      </c>
      <c r="P10390" s="1" t="s">
        <v>31779</v>
      </c>
    </row>
    <row r="10391" spans="1:16" x14ac:dyDescent="0.2">
      <c r="A10391" s="1" t="s">
        <v>16881</v>
      </c>
      <c r="B10391" s="1" t="s">
        <v>17</v>
      </c>
      <c r="C10391" s="1" t="s">
        <v>13</v>
      </c>
      <c r="D10391" s="1" t="s">
        <v>20813</v>
      </c>
      <c r="E10391" s="1" t="s">
        <v>21917</v>
      </c>
      <c r="F10391" s="1" t="s">
        <v>12</v>
      </c>
      <c r="G10391" s="1" t="s">
        <v>149</v>
      </c>
      <c r="H10391" s="1" t="s">
        <v>15</v>
      </c>
      <c r="I10391" s="1" t="s">
        <v>20529</v>
      </c>
      <c r="J10391" s="1" t="s">
        <v>20922</v>
      </c>
      <c r="K10391" s="1" t="s">
        <v>20529</v>
      </c>
      <c r="L10391" s="1" t="s">
        <v>20922</v>
      </c>
      <c r="M10391" s="1" t="s">
        <v>20554</v>
      </c>
      <c r="N10391" s="1" t="s">
        <v>20554</v>
      </c>
      <c r="O10391" s="1" t="s">
        <v>20923</v>
      </c>
      <c r="P10391" s="1" t="s">
        <v>20924</v>
      </c>
    </row>
    <row r="10392" spans="1:16" x14ac:dyDescent="0.2">
      <c r="A10392" s="1" t="s">
        <v>16881</v>
      </c>
      <c r="B10392" s="1" t="s">
        <v>24</v>
      </c>
      <c r="C10392" s="1" t="s">
        <v>13</v>
      </c>
      <c r="D10392" s="1" t="s">
        <v>20813</v>
      </c>
      <c r="E10392" s="1" t="s">
        <v>21917</v>
      </c>
      <c r="F10392" s="1" t="s">
        <v>12</v>
      </c>
      <c r="G10392" s="1" t="s">
        <v>149</v>
      </c>
      <c r="H10392" s="1" t="s">
        <v>12</v>
      </c>
      <c r="I10392" s="1" t="s">
        <v>20493</v>
      </c>
      <c r="J10392" s="1" t="s">
        <v>20681</v>
      </c>
      <c r="K10392" s="1" t="s">
        <v>20493</v>
      </c>
      <c r="L10392" s="1" t="s">
        <v>20681</v>
      </c>
      <c r="M10392" s="1" t="s">
        <v>20554</v>
      </c>
      <c r="N10392" s="1" t="s">
        <v>20554</v>
      </c>
      <c r="O10392" s="1" t="s">
        <v>20807</v>
      </c>
      <c r="P10392" s="1" t="s">
        <v>20808</v>
      </c>
    </row>
    <row r="10393" spans="1:16" x14ac:dyDescent="0.2">
      <c r="A10393" s="1" t="s">
        <v>16884</v>
      </c>
      <c r="B10393" s="1" t="s">
        <v>21</v>
      </c>
      <c r="C10393" s="1" t="s">
        <v>13</v>
      </c>
      <c r="D10393" s="1" t="s">
        <v>20813</v>
      </c>
      <c r="E10393" s="1" t="s">
        <v>21917</v>
      </c>
      <c r="F10393" s="1" t="s">
        <v>12</v>
      </c>
      <c r="G10393" s="1" t="s">
        <v>149</v>
      </c>
      <c r="H10393" s="1" t="s">
        <v>23</v>
      </c>
      <c r="I10393" s="1" t="s">
        <v>20529</v>
      </c>
      <c r="J10393" s="1" t="s">
        <v>20922</v>
      </c>
      <c r="K10393" s="1" t="s">
        <v>20529</v>
      </c>
      <c r="L10393" s="1" t="s">
        <v>20922</v>
      </c>
      <c r="M10393" s="1" t="s">
        <v>20554</v>
      </c>
      <c r="N10393" s="1" t="s">
        <v>20554</v>
      </c>
      <c r="O10393" s="1" t="s">
        <v>20923</v>
      </c>
      <c r="P10393" s="1" t="s">
        <v>20924</v>
      </c>
    </row>
    <row r="10394" spans="1:16" x14ac:dyDescent="0.2">
      <c r="A10394" s="1" t="s">
        <v>16885</v>
      </c>
      <c r="B10394" s="1" t="s">
        <v>17</v>
      </c>
      <c r="C10394" s="1" t="s">
        <v>13</v>
      </c>
      <c r="D10394" s="1" t="s">
        <v>21475</v>
      </c>
      <c r="E10394" s="1" t="s">
        <v>22076</v>
      </c>
      <c r="F10394" s="1" t="s">
        <v>12</v>
      </c>
      <c r="G10394" s="1" t="s">
        <v>149</v>
      </c>
      <c r="H10394" s="1" t="s">
        <v>28</v>
      </c>
      <c r="I10394" s="1" t="s">
        <v>20663</v>
      </c>
      <c r="J10394" s="1" t="s">
        <v>30107</v>
      </c>
      <c r="K10394" s="1" t="s">
        <v>22402</v>
      </c>
      <c r="L10394" s="1" t="s">
        <v>22403</v>
      </c>
      <c r="M10394" s="1" t="s">
        <v>20586</v>
      </c>
      <c r="N10394" s="1" t="s">
        <v>20621</v>
      </c>
      <c r="O10394" s="1" t="s">
        <v>31789</v>
      </c>
      <c r="P10394" s="1" t="s">
        <v>31790</v>
      </c>
    </row>
    <row r="10395" spans="1:16" x14ac:dyDescent="0.2">
      <c r="A10395" s="1" t="s">
        <v>16886</v>
      </c>
      <c r="B10395" s="1" t="s">
        <v>21</v>
      </c>
      <c r="C10395" s="1" t="s">
        <v>13</v>
      </c>
      <c r="D10395" s="1" t="s">
        <v>20755</v>
      </c>
      <c r="E10395" s="1" t="s">
        <v>20756</v>
      </c>
      <c r="F10395" s="1" t="s">
        <v>13</v>
      </c>
      <c r="G10395" s="1" t="s">
        <v>149</v>
      </c>
      <c r="H10395" s="1" t="s">
        <v>23</v>
      </c>
      <c r="I10395" s="1" t="s">
        <v>20675</v>
      </c>
      <c r="J10395" s="1" t="s">
        <v>22211</v>
      </c>
      <c r="K10395" s="1" t="s">
        <v>20571</v>
      </c>
      <c r="L10395" s="1" t="s">
        <v>20752</v>
      </c>
      <c r="M10395" s="1" t="s">
        <v>20554</v>
      </c>
      <c r="N10395" s="1" t="s">
        <v>20578</v>
      </c>
      <c r="O10395" s="1" t="s">
        <v>20753</v>
      </c>
      <c r="P10395" s="1" t="s">
        <v>21975</v>
      </c>
    </row>
    <row r="10396" spans="1:16" x14ac:dyDescent="0.2">
      <c r="A10396" s="1" t="s">
        <v>16887</v>
      </c>
      <c r="B10396" s="1" t="s">
        <v>17</v>
      </c>
      <c r="C10396" s="1" t="s">
        <v>13</v>
      </c>
      <c r="D10396" s="1" t="s">
        <v>21877</v>
      </c>
      <c r="E10396" s="1" t="s">
        <v>21158</v>
      </c>
      <c r="F10396" s="1" t="s">
        <v>12</v>
      </c>
      <c r="G10396" s="1" t="s">
        <v>149</v>
      </c>
      <c r="H10396" s="1" t="s">
        <v>28</v>
      </c>
      <c r="I10396" s="1" t="s">
        <v>20655</v>
      </c>
      <c r="J10396" s="1" t="s">
        <v>21566</v>
      </c>
      <c r="K10396" s="1" t="s">
        <v>20655</v>
      </c>
      <c r="L10396" s="1" t="s">
        <v>21566</v>
      </c>
      <c r="M10396" s="1" t="s">
        <v>20554</v>
      </c>
      <c r="N10396" s="1" t="s">
        <v>20554</v>
      </c>
      <c r="O10396" s="1" t="s">
        <v>21678</v>
      </c>
      <c r="P10396" s="1" t="s">
        <v>21679</v>
      </c>
    </row>
    <row r="10397" spans="1:16" x14ac:dyDescent="0.2">
      <c r="A10397" s="1" t="s">
        <v>16887</v>
      </c>
      <c r="B10397" s="1" t="s">
        <v>21</v>
      </c>
      <c r="C10397" s="1" t="s">
        <v>13</v>
      </c>
      <c r="D10397" s="1" t="s">
        <v>21801</v>
      </c>
      <c r="E10397" s="1" t="s">
        <v>20817</v>
      </c>
      <c r="F10397" s="1" t="s">
        <v>13</v>
      </c>
      <c r="G10397" s="1" t="s">
        <v>15</v>
      </c>
      <c r="H10397" s="1" t="s">
        <v>23</v>
      </c>
      <c r="I10397" s="1" t="s">
        <v>20503</v>
      </c>
      <c r="J10397" s="1" t="s">
        <v>20879</v>
      </c>
      <c r="K10397" s="1" t="s">
        <v>20510</v>
      </c>
      <c r="L10397" s="1" t="s">
        <v>20626</v>
      </c>
      <c r="M10397" s="1" t="s">
        <v>20554</v>
      </c>
      <c r="N10397" s="1" t="s">
        <v>20578</v>
      </c>
      <c r="O10397" s="1" t="s">
        <v>21155</v>
      </c>
      <c r="P10397" s="1" t="s">
        <v>22051</v>
      </c>
    </row>
    <row r="10398" spans="1:16" x14ac:dyDescent="0.2">
      <c r="A10398" s="1" t="s">
        <v>16888</v>
      </c>
      <c r="B10398" s="1" t="s">
        <v>21</v>
      </c>
      <c r="C10398" s="1" t="s">
        <v>13</v>
      </c>
      <c r="D10398" s="1" t="s">
        <v>20783</v>
      </c>
      <c r="E10398" s="1" t="s">
        <v>20784</v>
      </c>
      <c r="F10398" s="1" t="s">
        <v>13</v>
      </c>
      <c r="G10398" s="1" t="s">
        <v>149</v>
      </c>
      <c r="H10398" s="1" t="s">
        <v>23</v>
      </c>
      <c r="I10398" s="1" t="s">
        <v>20733</v>
      </c>
      <c r="J10398" s="1" t="s">
        <v>20800</v>
      </c>
      <c r="K10398" s="1" t="s">
        <v>20660</v>
      </c>
      <c r="L10398" s="1" t="s">
        <v>21955</v>
      </c>
      <c r="M10398" s="1" t="s">
        <v>20554</v>
      </c>
      <c r="N10398" s="1" t="s">
        <v>20615</v>
      </c>
      <c r="O10398" s="1" t="s">
        <v>21991</v>
      </c>
      <c r="P10398" s="1" t="s">
        <v>27744</v>
      </c>
    </row>
    <row r="10399" spans="1:16" x14ac:dyDescent="0.2">
      <c r="A10399" s="1" t="s">
        <v>16892</v>
      </c>
      <c r="B10399" s="1" t="s">
        <v>17</v>
      </c>
      <c r="C10399" s="1" t="s">
        <v>13</v>
      </c>
      <c r="D10399" s="1" t="s">
        <v>20715</v>
      </c>
      <c r="E10399" s="1" t="s">
        <v>20716</v>
      </c>
      <c r="F10399" s="1" t="s">
        <v>12</v>
      </c>
      <c r="G10399" s="1" t="s">
        <v>149</v>
      </c>
      <c r="H10399" s="1" t="s">
        <v>15</v>
      </c>
      <c r="I10399" s="1" t="s">
        <v>20529</v>
      </c>
      <c r="J10399" s="1" t="s">
        <v>20922</v>
      </c>
      <c r="K10399" s="1" t="s">
        <v>20529</v>
      </c>
      <c r="L10399" s="1" t="s">
        <v>20922</v>
      </c>
      <c r="M10399" s="1" t="s">
        <v>20554</v>
      </c>
      <c r="N10399" s="1" t="s">
        <v>20554</v>
      </c>
      <c r="O10399" s="1" t="s">
        <v>20923</v>
      </c>
      <c r="P10399" s="1" t="s">
        <v>20924</v>
      </c>
    </row>
    <row r="10400" spans="1:16" x14ac:dyDescent="0.2">
      <c r="A10400" s="1" t="s">
        <v>16895</v>
      </c>
      <c r="B10400" s="1" t="s">
        <v>17</v>
      </c>
      <c r="C10400" s="1" t="s">
        <v>13</v>
      </c>
      <c r="D10400" s="1" t="s">
        <v>20715</v>
      </c>
      <c r="E10400" s="1" t="s">
        <v>20716</v>
      </c>
      <c r="F10400" s="1" t="s">
        <v>12</v>
      </c>
      <c r="G10400" s="1" t="s">
        <v>149</v>
      </c>
      <c r="H10400" s="1" t="s">
        <v>23</v>
      </c>
      <c r="I10400" s="1" t="s">
        <v>20529</v>
      </c>
      <c r="J10400" s="1" t="s">
        <v>20922</v>
      </c>
      <c r="K10400" s="1" t="s">
        <v>20529</v>
      </c>
      <c r="L10400" s="1" t="s">
        <v>20922</v>
      </c>
      <c r="M10400" s="1" t="s">
        <v>20554</v>
      </c>
      <c r="N10400" s="1" t="s">
        <v>20554</v>
      </c>
      <c r="O10400" s="1" t="s">
        <v>20923</v>
      </c>
      <c r="P10400" s="1" t="s">
        <v>20924</v>
      </c>
    </row>
    <row r="10401" spans="1:16" x14ac:dyDescent="0.2">
      <c r="A10401" s="1" t="s">
        <v>16896</v>
      </c>
      <c r="B10401" s="1" t="s">
        <v>17</v>
      </c>
      <c r="C10401" s="1" t="s">
        <v>13</v>
      </c>
      <c r="D10401" s="1" t="s">
        <v>20715</v>
      </c>
      <c r="E10401" s="1" t="s">
        <v>20716</v>
      </c>
      <c r="F10401" s="1" t="s">
        <v>12</v>
      </c>
      <c r="G10401" s="1" t="s">
        <v>149</v>
      </c>
      <c r="H10401" s="1" t="s">
        <v>23</v>
      </c>
      <c r="I10401" s="1" t="s">
        <v>20607</v>
      </c>
      <c r="J10401" s="1" t="s">
        <v>20810</v>
      </c>
      <c r="K10401" s="1" t="s">
        <v>20607</v>
      </c>
      <c r="L10401" s="1" t="s">
        <v>20810</v>
      </c>
      <c r="M10401" s="1" t="s">
        <v>20554</v>
      </c>
      <c r="N10401" s="1" t="s">
        <v>20554</v>
      </c>
      <c r="O10401" s="1" t="s">
        <v>20811</v>
      </c>
      <c r="P10401" s="1" t="s">
        <v>20812</v>
      </c>
    </row>
    <row r="10402" spans="1:16" x14ac:dyDescent="0.2">
      <c r="A10402" s="1" t="s">
        <v>16898</v>
      </c>
      <c r="B10402" s="1" t="s">
        <v>17</v>
      </c>
      <c r="C10402" s="1" t="s">
        <v>13</v>
      </c>
      <c r="D10402" s="1" t="s">
        <v>21182</v>
      </c>
      <c r="E10402" s="1" t="s">
        <v>20799</v>
      </c>
      <c r="F10402" s="1" t="s">
        <v>12</v>
      </c>
      <c r="G10402" s="1" t="s">
        <v>69</v>
      </c>
      <c r="H10402" s="1" t="s">
        <v>28</v>
      </c>
      <c r="I10402" s="1" t="s">
        <v>20605</v>
      </c>
      <c r="J10402" s="1" t="s">
        <v>20825</v>
      </c>
      <c r="K10402" s="1" t="s">
        <v>20605</v>
      </c>
      <c r="L10402" s="1" t="s">
        <v>20825</v>
      </c>
      <c r="M10402" s="1" t="s">
        <v>20554</v>
      </c>
      <c r="N10402" s="1" t="s">
        <v>20554</v>
      </c>
      <c r="O10402" s="1" t="s">
        <v>20826</v>
      </c>
      <c r="P10402" s="1" t="s">
        <v>20827</v>
      </c>
    </row>
    <row r="10403" spans="1:16" x14ac:dyDescent="0.2">
      <c r="A10403" s="1" t="s">
        <v>16902</v>
      </c>
      <c r="B10403" s="1" t="s">
        <v>21</v>
      </c>
      <c r="C10403" s="1" t="s">
        <v>13</v>
      </c>
      <c r="D10403" s="1" t="s">
        <v>20755</v>
      </c>
      <c r="E10403" s="1" t="s">
        <v>20756</v>
      </c>
      <c r="F10403" s="1" t="s">
        <v>13</v>
      </c>
      <c r="G10403" s="1" t="s">
        <v>149</v>
      </c>
      <c r="H10403" s="1" t="s">
        <v>23</v>
      </c>
      <c r="I10403" s="1" t="s">
        <v>20626</v>
      </c>
      <c r="J10403" s="1" t="s">
        <v>20946</v>
      </c>
      <c r="K10403" s="1" t="s">
        <v>20659</v>
      </c>
      <c r="L10403" s="1" t="s">
        <v>21648</v>
      </c>
      <c r="M10403" s="1" t="s">
        <v>20554</v>
      </c>
      <c r="N10403" s="1" t="s">
        <v>20615</v>
      </c>
      <c r="O10403" s="1" t="s">
        <v>21943</v>
      </c>
      <c r="P10403" s="1" t="s">
        <v>28916</v>
      </c>
    </row>
    <row r="10404" spans="1:16" x14ac:dyDescent="0.2">
      <c r="A10404" s="1" t="s">
        <v>16903</v>
      </c>
      <c r="B10404" s="1" t="s">
        <v>24</v>
      </c>
      <c r="C10404" s="1" t="s">
        <v>13</v>
      </c>
      <c r="D10404" s="1" t="s">
        <v>21849</v>
      </c>
      <c r="E10404" s="1" t="s">
        <v>20777</v>
      </c>
      <c r="F10404" s="1" t="s">
        <v>13</v>
      </c>
      <c r="G10404" s="1" t="s">
        <v>149</v>
      </c>
      <c r="H10404" s="1" t="s">
        <v>28</v>
      </c>
      <c r="I10404" s="1" t="s">
        <v>20655</v>
      </c>
      <c r="J10404" s="1" t="s">
        <v>21566</v>
      </c>
      <c r="K10404" s="1" t="s">
        <v>20870</v>
      </c>
      <c r="L10404" s="1" t="s">
        <v>20871</v>
      </c>
      <c r="M10404" s="1" t="s">
        <v>20554</v>
      </c>
      <c r="N10404" s="1" t="s">
        <v>20615</v>
      </c>
      <c r="O10404" s="1" t="s">
        <v>20872</v>
      </c>
      <c r="P10404" s="1" t="s">
        <v>31791</v>
      </c>
    </row>
    <row r="10405" spans="1:16" x14ac:dyDescent="0.2">
      <c r="A10405" s="1" t="s">
        <v>16905</v>
      </c>
      <c r="B10405" s="1" t="s">
        <v>17</v>
      </c>
      <c r="C10405" s="1" t="s">
        <v>13</v>
      </c>
      <c r="D10405" s="1" t="s">
        <v>21893</v>
      </c>
      <c r="E10405" s="1" t="s">
        <v>20770</v>
      </c>
      <c r="F10405" s="1" t="s">
        <v>13</v>
      </c>
      <c r="G10405" s="1" t="s">
        <v>149</v>
      </c>
      <c r="H10405" s="1" t="s">
        <v>28</v>
      </c>
      <c r="I10405" s="1" t="s">
        <v>24170</v>
      </c>
      <c r="J10405" s="1" t="s">
        <v>29280</v>
      </c>
      <c r="K10405" s="1" t="s">
        <v>31792</v>
      </c>
      <c r="L10405" s="1" t="s">
        <v>31793</v>
      </c>
      <c r="M10405" s="1" t="s">
        <v>20554</v>
      </c>
      <c r="N10405" s="1" t="s">
        <v>20529</v>
      </c>
      <c r="O10405" s="1" t="s">
        <v>31794</v>
      </c>
      <c r="P10405" s="1" t="s">
        <v>31795</v>
      </c>
    </row>
    <row r="10406" spans="1:16" x14ac:dyDescent="0.2">
      <c r="A10406" s="1" t="s">
        <v>16906</v>
      </c>
      <c r="B10406" s="1" t="s">
        <v>17</v>
      </c>
      <c r="C10406" s="1" t="s">
        <v>13</v>
      </c>
      <c r="D10406" s="1" t="s">
        <v>20749</v>
      </c>
      <c r="E10406" s="1" t="s">
        <v>21107</v>
      </c>
      <c r="F10406" s="1" t="s">
        <v>12</v>
      </c>
      <c r="G10406" s="1" t="s">
        <v>149</v>
      </c>
      <c r="H10406" s="1" t="s">
        <v>28</v>
      </c>
      <c r="I10406" s="1" t="s">
        <v>20607</v>
      </c>
      <c r="J10406" s="1" t="s">
        <v>20810</v>
      </c>
      <c r="K10406" s="1" t="s">
        <v>20607</v>
      </c>
      <c r="L10406" s="1" t="s">
        <v>20810</v>
      </c>
      <c r="M10406" s="1" t="s">
        <v>20554</v>
      </c>
      <c r="N10406" s="1" t="s">
        <v>20554</v>
      </c>
      <c r="O10406" s="1" t="s">
        <v>20811</v>
      </c>
      <c r="P10406" s="1" t="s">
        <v>20812</v>
      </c>
    </row>
    <row r="10407" spans="1:16" x14ac:dyDescent="0.2">
      <c r="A10407" s="1" t="s">
        <v>16908</v>
      </c>
      <c r="B10407" s="1" t="s">
        <v>17</v>
      </c>
      <c r="C10407" s="1" t="s">
        <v>13</v>
      </c>
      <c r="D10407" s="1" t="s">
        <v>22172</v>
      </c>
      <c r="E10407" s="1" t="s">
        <v>20892</v>
      </c>
      <c r="F10407" s="1" t="s">
        <v>13</v>
      </c>
      <c r="G10407" s="1" t="s">
        <v>149</v>
      </c>
      <c r="H10407" s="1" t="s">
        <v>28</v>
      </c>
      <c r="I10407" s="1" t="s">
        <v>21122</v>
      </c>
      <c r="J10407" s="1" t="s">
        <v>22611</v>
      </c>
      <c r="K10407" s="1" t="s">
        <v>20648</v>
      </c>
      <c r="L10407" s="1" t="s">
        <v>24373</v>
      </c>
      <c r="M10407" s="1" t="s">
        <v>20554</v>
      </c>
      <c r="N10407" s="1" t="s">
        <v>20615</v>
      </c>
      <c r="O10407" s="1" t="s">
        <v>22653</v>
      </c>
      <c r="P10407" s="1" t="s">
        <v>31796</v>
      </c>
    </row>
    <row r="10408" spans="1:16" x14ac:dyDescent="0.2">
      <c r="A10408" s="1" t="s">
        <v>16908</v>
      </c>
      <c r="B10408" s="1" t="s">
        <v>21</v>
      </c>
      <c r="C10408" s="1" t="s">
        <v>13</v>
      </c>
      <c r="D10408" s="1" t="s">
        <v>20755</v>
      </c>
      <c r="E10408" s="1" t="s">
        <v>20756</v>
      </c>
      <c r="F10408" s="1" t="s">
        <v>13</v>
      </c>
      <c r="G10408" s="1" t="s">
        <v>149</v>
      </c>
      <c r="H10408" s="1" t="s">
        <v>23</v>
      </c>
      <c r="I10408" s="1" t="s">
        <v>20626</v>
      </c>
      <c r="J10408" s="1" t="s">
        <v>20946</v>
      </c>
      <c r="K10408" s="1" t="s">
        <v>20622</v>
      </c>
      <c r="L10408" s="1" t="s">
        <v>22021</v>
      </c>
      <c r="M10408" s="1" t="s">
        <v>20554</v>
      </c>
      <c r="N10408" s="1" t="s">
        <v>20615</v>
      </c>
      <c r="O10408" s="1" t="s">
        <v>22022</v>
      </c>
      <c r="P10408" s="1" t="s">
        <v>31779</v>
      </c>
    </row>
    <row r="10409" spans="1:16" x14ac:dyDescent="0.2">
      <c r="A10409" s="1" t="s">
        <v>16908</v>
      </c>
      <c r="B10409" s="1" t="s">
        <v>24</v>
      </c>
      <c r="C10409" s="1" t="s">
        <v>13</v>
      </c>
      <c r="D10409" s="1" t="s">
        <v>20783</v>
      </c>
      <c r="E10409" s="1" t="s">
        <v>20784</v>
      </c>
      <c r="F10409" s="1" t="s">
        <v>13</v>
      </c>
      <c r="G10409" s="1" t="s">
        <v>149</v>
      </c>
      <c r="H10409" s="1" t="s">
        <v>23</v>
      </c>
      <c r="I10409" s="1" t="s">
        <v>20625</v>
      </c>
      <c r="J10409" s="1" t="s">
        <v>20739</v>
      </c>
      <c r="K10409" s="1" t="s">
        <v>20664</v>
      </c>
      <c r="L10409" s="1" t="s">
        <v>21159</v>
      </c>
      <c r="M10409" s="1" t="s">
        <v>20554</v>
      </c>
      <c r="N10409" s="1" t="s">
        <v>20615</v>
      </c>
      <c r="O10409" s="1" t="s">
        <v>20944</v>
      </c>
      <c r="P10409" s="1" t="s">
        <v>27713</v>
      </c>
    </row>
    <row r="10410" spans="1:16" x14ac:dyDescent="0.2">
      <c r="A10410" s="1" t="s">
        <v>16911</v>
      </c>
      <c r="B10410" s="1" t="s">
        <v>17</v>
      </c>
      <c r="C10410" s="1" t="s">
        <v>13</v>
      </c>
      <c r="D10410" s="1" t="s">
        <v>23384</v>
      </c>
      <c r="E10410" s="1" t="s">
        <v>22287</v>
      </c>
      <c r="F10410" s="1" t="s">
        <v>12</v>
      </c>
      <c r="G10410" s="1" t="s">
        <v>149</v>
      </c>
      <c r="H10410" s="1" t="s">
        <v>28</v>
      </c>
      <c r="I10410" s="1" t="s">
        <v>20660</v>
      </c>
      <c r="J10410" s="1" t="s">
        <v>21955</v>
      </c>
      <c r="K10410" s="1" t="s">
        <v>20625</v>
      </c>
      <c r="L10410" s="1" t="s">
        <v>20739</v>
      </c>
      <c r="M10410" s="1" t="s">
        <v>20554</v>
      </c>
      <c r="N10410" s="1" t="s">
        <v>20578</v>
      </c>
      <c r="O10410" s="1" t="s">
        <v>20740</v>
      </c>
      <c r="P10410" s="1" t="s">
        <v>22463</v>
      </c>
    </row>
    <row r="10411" spans="1:16" x14ac:dyDescent="0.2">
      <c r="A10411" s="1" t="s">
        <v>16899</v>
      </c>
      <c r="B10411" s="1" t="s">
        <v>17</v>
      </c>
      <c r="C10411" s="1" t="s">
        <v>13</v>
      </c>
      <c r="D10411" s="1" t="s">
        <v>21416</v>
      </c>
      <c r="E10411" s="1" t="s">
        <v>20742</v>
      </c>
      <c r="F10411" s="1" t="s">
        <v>12</v>
      </c>
      <c r="G10411" s="1" t="s">
        <v>149</v>
      </c>
      <c r="H10411" s="1" t="s">
        <v>28</v>
      </c>
      <c r="I10411" s="1" t="s">
        <v>20518</v>
      </c>
      <c r="J10411" s="1" t="s">
        <v>21172</v>
      </c>
      <c r="K10411" s="1" t="s">
        <v>20518</v>
      </c>
      <c r="L10411" s="1" t="s">
        <v>21086</v>
      </c>
      <c r="M10411" s="1" t="s">
        <v>20554</v>
      </c>
      <c r="N10411" s="1" t="s">
        <v>20548</v>
      </c>
      <c r="O10411" s="1" t="s">
        <v>21025</v>
      </c>
      <c r="P10411" s="1" t="s">
        <v>21173</v>
      </c>
    </row>
    <row r="10412" spans="1:16" x14ac:dyDescent="0.2">
      <c r="A10412" s="1" t="s">
        <v>16911</v>
      </c>
      <c r="B10412" s="1" t="s">
        <v>21</v>
      </c>
      <c r="C10412" s="1" t="s">
        <v>13</v>
      </c>
      <c r="D10412" s="1" t="s">
        <v>23384</v>
      </c>
      <c r="E10412" s="1" t="s">
        <v>22287</v>
      </c>
      <c r="F10412" s="1" t="s">
        <v>12</v>
      </c>
      <c r="G10412" s="1" t="s">
        <v>149</v>
      </c>
      <c r="H10412" s="1" t="s">
        <v>28</v>
      </c>
      <c r="I10412" s="1" t="s">
        <v>20625</v>
      </c>
      <c r="J10412" s="1" t="s">
        <v>20739</v>
      </c>
      <c r="K10412" s="1" t="s">
        <v>20664</v>
      </c>
      <c r="L10412" s="1" t="s">
        <v>21159</v>
      </c>
      <c r="M10412" s="1" t="s">
        <v>20554</v>
      </c>
      <c r="N10412" s="1" t="s">
        <v>20578</v>
      </c>
      <c r="O10412" s="1" t="s">
        <v>20944</v>
      </c>
      <c r="P10412" s="1" t="s">
        <v>20830</v>
      </c>
    </row>
    <row r="10413" spans="1:16" x14ac:dyDescent="0.2">
      <c r="A10413" s="1" t="s">
        <v>16913</v>
      </c>
      <c r="B10413" s="1" t="s">
        <v>17</v>
      </c>
      <c r="C10413" s="1" t="s">
        <v>13</v>
      </c>
      <c r="D10413" s="1" t="s">
        <v>21298</v>
      </c>
      <c r="E10413" s="1" t="s">
        <v>20942</v>
      </c>
      <c r="F10413" s="1" t="s">
        <v>12</v>
      </c>
      <c r="G10413" s="1" t="s">
        <v>149</v>
      </c>
      <c r="H10413" s="1" t="s">
        <v>23</v>
      </c>
      <c r="I10413" s="1" t="s">
        <v>20657</v>
      </c>
      <c r="J10413" s="1" t="s">
        <v>21935</v>
      </c>
      <c r="K10413" s="1" t="s">
        <v>20657</v>
      </c>
      <c r="L10413" s="1" t="s">
        <v>21935</v>
      </c>
      <c r="M10413" s="1" t="s">
        <v>20554</v>
      </c>
      <c r="N10413" s="1" t="s">
        <v>20554</v>
      </c>
      <c r="O10413" s="1" t="s">
        <v>21341</v>
      </c>
      <c r="P10413" s="1" t="s">
        <v>22564</v>
      </c>
    </row>
    <row r="10414" spans="1:16" x14ac:dyDescent="0.2">
      <c r="A10414" s="1" t="s">
        <v>16914</v>
      </c>
      <c r="B10414" s="1" t="s">
        <v>24</v>
      </c>
      <c r="C10414" s="1" t="s">
        <v>13</v>
      </c>
      <c r="D10414" s="1" t="s">
        <v>21076</v>
      </c>
      <c r="E10414" s="1" t="s">
        <v>21077</v>
      </c>
      <c r="F10414" s="1" t="s">
        <v>13</v>
      </c>
      <c r="G10414" s="1" t="s">
        <v>149</v>
      </c>
      <c r="H10414" s="1" t="s">
        <v>28</v>
      </c>
      <c r="I10414" s="1" t="s">
        <v>20484</v>
      </c>
      <c r="J10414" s="1" t="s">
        <v>20620</v>
      </c>
      <c r="K10414" s="1" t="s">
        <v>20484</v>
      </c>
      <c r="L10414" s="1" t="s">
        <v>20620</v>
      </c>
      <c r="M10414" s="1" t="s">
        <v>20554</v>
      </c>
      <c r="N10414" s="1" t="s">
        <v>20554</v>
      </c>
      <c r="O10414" s="1" t="s">
        <v>20689</v>
      </c>
      <c r="P10414" s="1" t="s">
        <v>20727</v>
      </c>
    </row>
    <row r="10415" spans="1:16" x14ac:dyDescent="0.2">
      <c r="A10415" s="1" t="s">
        <v>16916</v>
      </c>
      <c r="B10415" s="1" t="s">
        <v>17</v>
      </c>
      <c r="C10415" s="1" t="s">
        <v>13</v>
      </c>
      <c r="D10415" s="1" t="s">
        <v>21456</v>
      </c>
      <c r="E10415" s="1" t="s">
        <v>21299</v>
      </c>
      <c r="F10415" s="1" t="s">
        <v>12</v>
      </c>
      <c r="G10415" s="1" t="s">
        <v>149</v>
      </c>
      <c r="H10415" s="1" t="s">
        <v>15</v>
      </c>
      <c r="I10415" s="1" t="s">
        <v>20605</v>
      </c>
      <c r="J10415" s="1" t="s">
        <v>20825</v>
      </c>
      <c r="K10415" s="1" t="s">
        <v>20605</v>
      </c>
      <c r="L10415" s="1" t="s">
        <v>20825</v>
      </c>
      <c r="M10415" s="1" t="s">
        <v>20554</v>
      </c>
      <c r="N10415" s="1" t="s">
        <v>20554</v>
      </c>
      <c r="O10415" s="1" t="s">
        <v>20826</v>
      </c>
      <c r="P10415" s="1" t="s">
        <v>20827</v>
      </c>
    </row>
    <row r="10416" spans="1:16" x14ac:dyDescent="0.2">
      <c r="A10416" s="1" t="s">
        <v>16918</v>
      </c>
      <c r="B10416" s="1" t="s">
        <v>17</v>
      </c>
      <c r="C10416" s="1" t="s">
        <v>13</v>
      </c>
      <c r="D10416" s="1" t="s">
        <v>21456</v>
      </c>
      <c r="E10416" s="1" t="s">
        <v>21299</v>
      </c>
      <c r="F10416" s="1" t="s">
        <v>12</v>
      </c>
      <c r="G10416" s="1" t="s">
        <v>149</v>
      </c>
      <c r="H10416" s="1" t="s">
        <v>12</v>
      </c>
      <c r="I10416" s="1" t="s">
        <v>20518</v>
      </c>
      <c r="J10416" s="1" t="s">
        <v>21086</v>
      </c>
      <c r="K10416" s="1" t="s">
        <v>20518</v>
      </c>
      <c r="L10416" s="1" t="s">
        <v>21086</v>
      </c>
      <c r="M10416" s="1" t="s">
        <v>20554</v>
      </c>
      <c r="N10416" s="1" t="s">
        <v>20554</v>
      </c>
      <c r="O10416" s="1" t="s">
        <v>21025</v>
      </c>
      <c r="P10416" s="1" t="s">
        <v>21634</v>
      </c>
    </row>
    <row r="10417" spans="1:16" x14ac:dyDescent="0.2">
      <c r="A10417" s="1" t="s">
        <v>16919</v>
      </c>
      <c r="B10417" s="1" t="s">
        <v>17</v>
      </c>
      <c r="C10417" s="1" t="s">
        <v>13</v>
      </c>
      <c r="D10417" s="1" t="s">
        <v>21872</v>
      </c>
      <c r="E10417" s="1" t="s">
        <v>21900</v>
      </c>
      <c r="F10417" s="1" t="s">
        <v>12</v>
      </c>
      <c r="G10417" s="1" t="s">
        <v>149</v>
      </c>
      <c r="H10417" s="1" t="s">
        <v>28</v>
      </c>
      <c r="I10417" s="1" t="s">
        <v>20655</v>
      </c>
      <c r="J10417" s="1" t="s">
        <v>21566</v>
      </c>
      <c r="K10417" s="1" t="s">
        <v>20870</v>
      </c>
      <c r="L10417" s="1" t="s">
        <v>20871</v>
      </c>
      <c r="M10417" s="1" t="s">
        <v>20554</v>
      </c>
      <c r="N10417" s="1" t="s">
        <v>20554</v>
      </c>
      <c r="O10417" s="1" t="s">
        <v>20872</v>
      </c>
      <c r="P10417" s="1" t="s">
        <v>27074</v>
      </c>
    </row>
    <row r="10418" spans="1:16" x14ac:dyDescent="0.2">
      <c r="A10418" s="1" t="s">
        <v>16931</v>
      </c>
      <c r="B10418" s="1" t="s">
        <v>17</v>
      </c>
      <c r="C10418" s="1" t="s">
        <v>13</v>
      </c>
      <c r="D10418" s="1" t="s">
        <v>21359</v>
      </c>
      <c r="E10418" s="1" t="s">
        <v>21360</v>
      </c>
      <c r="F10418" s="1" t="s">
        <v>12</v>
      </c>
      <c r="G10418" s="1" t="s">
        <v>62</v>
      </c>
      <c r="H10418" s="1" t="s">
        <v>182</v>
      </c>
      <c r="I10418" s="1" t="s">
        <v>27763</v>
      </c>
      <c r="J10418" s="1" t="s">
        <v>27791</v>
      </c>
      <c r="K10418" s="1" t="s">
        <v>20605</v>
      </c>
      <c r="L10418" s="1" t="s">
        <v>20825</v>
      </c>
      <c r="M10418" s="1" t="s">
        <v>20554</v>
      </c>
      <c r="N10418" s="1" t="s">
        <v>20554</v>
      </c>
      <c r="O10418" s="1" t="s">
        <v>20826</v>
      </c>
      <c r="P10418" s="1" t="s">
        <v>20827</v>
      </c>
    </row>
    <row r="10419" spans="1:16" x14ac:dyDescent="0.2">
      <c r="A10419" s="1" t="s">
        <v>16926</v>
      </c>
      <c r="B10419" s="1" t="s">
        <v>17</v>
      </c>
      <c r="C10419" s="1" t="s">
        <v>13</v>
      </c>
      <c r="D10419" s="1" t="s">
        <v>20803</v>
      </c>
      <c r="E10419" s="1" t="s">
        <v>20737</v>
      </c>
      <c r="F10419" s="1" t="s">
        <v>12</v>
      </c>
      <c r="G10419" s="1" t="s">
        <v>69</v>
      </c>
      <c r="H10419" s="1" t="s">
        <v>28</v>
      </c>
      <c r="I10419" s="1" t="s">
        <v>20548</v>
      </c>
      <c r="J10419" s="1" t="s">
        <v>20804</v>
      </c>
      <c r="K10419" s="1" t="s">
        <v>20548</v>
      </c>
      <c r="L10419" s="1" t="s">
        <v>20804</v>
      </c>
      <c r="M10419" s="1" t="s">
        <v>20554</v>
      </c>
      <c r="N10419" s="1" t="s">
        <v>20554</v>
      </c>
      <c r="O10419" s="1" t="s">
        <v>20805</v>
      </c>
      <c r="P10419" s="1" t="s">
        <v>20806</v>
      </c>
    </row>
    <row r="10420" spans="1:16" x14ac:dyDescent="0.2">
      <c r="A10420" s="1" t="s">
        <v>16927</v>
      </c>
      <c r="B10420" s="1" t="s">
        <v>17</v>
      </c>
      <c r="C10420" s="1" t="s">
        <v>13</v>
      </c>
      <c r="D10420" s="1" t="s">
        <v>20835</v>
      </c>
      <c r="E10420" s="1" t="s">
        <v>20942</v>
      </c>
      <c r="F10420" s="1" t="s">
        <v>12</v>
      </c>
      <c r="G10420" s="1" t="s">
        <v>62</v>
      </c>
      <c r="H10420" s="1" t="s">
        <v>28</v>
      </c>
      <c r="I10420" s="1" t="s">
        <v>20626</v>
      </c>
      <c r="J10420" s="1" t="s">
        <v>20946</v>
      </c>
      <c r="K10420" s="1" t="s">
        <v>20626</v>
      </c>
      <c r="L10420" s="1" t="s">
        <v>20946</v>
      </c>
      <c r="M10420" s="1" t="s">
        <v>20554</v>
      </c>
      <c r="N10420" s="1" t="s">
        <v>20554</v>
      </c>
      <c r="O10420" s="1" t="s">
        <v>20963</v>
      </c>
      <c r="P10420" s="1" t="s">
        <v>20964</v>
      </c>
    </row>
    <row r="10421" spans="1:16" x14ac:dyDescent="0.2">
      <c r="A10421" s="1" t="s">
        <v>16928</v>
      </c>
      <c r="B10421" s="1" t="s">
        <v>17</v>
      </c>
      <c r="C10421" s="1" t="s">
        <v>13</v>
      </c>
      <c r="D10421" s="1" t="s">
        <v>22375</v>
      </c>
      <c r="E10421" s="1" t="s">
        <v>22587</v>
      </c>
      <c r="F10421" s="1" t="s">
        <v>12</v>
      </c>
      <c r="G10421" s="1" t="s">
        <v>149</v>
      </c>
      <c r="H10421" s="1" t="s">
        <v>28</v>
      </c>
      <c r="I10421" s="1" t="s">
        <v>27763</v>
      </c>
      <c r="J10421" s="1" t="s">
        <v>31797</v>
      </c>
      <c r="K10421" s="1" t="s">
        <v>20605</v>
      </c>
      <c r="L10421" s="1" t="s">
        <v>20825</v>
      </c>
      <c r="M10421" s="1" t="s">
        <v>20554</v>
      </c>
      <c r="N10421" s="1" t="s">
        <v>20605</v>
      </c>
      <c r="O10421" s="1" t="s">
        <v>20826</v>
      </c>
      <c r="P10421" s="1" t="s">
        <v>20890</v>
      </c>
    </row>
    <row r="10422" spans="1:16" x14ac:dyDescent="0.2">
      <c r="A10422" s="1" t="s">
        <v>16928</v>
      </c>
      <c r="B10422" s="1" t="s">
        <v>24</v>
      </c>
      <c r="C10422" s="1" t="s">
        <v>13</v>
      </c>
      <c r="D10422" s="1" t="s">
        <v>20708</v>
      </c>
      <c r="E10422" s="1" t="s">
        <v>22587</v>
      </c>
      <c r="F10422" s="1" t="s">
        <v>12</v>
      </c>
      <c r="G10422" s="1" t="s">
        <v>149</v>
      </c>
      <c r="H10422" s="1" t="s">
        <v>28</v>
      </c>
      <c r="I10422" s="1" t="s">
        <v>27763</v>
      </c>
      <c r="J10422" s="1" t="s">
        <v>31797</v>
      </c>
      <c r="K10422" s="1" t="s">
        <v>20605</v>
      </c>
      <c r="L10422" s="1" t="s">
        <v>20825</v>
      </c>
      <c r="M10422" s="1" t="s">
        <v>20554</v>
      </c>
      <c r="N10422" s="1" t="s">
        <v>20605</v>
      </c>
      <c r="O10422" s="1" t="s">
        <v>20826</v>
      </c>
      <c r="P10422" s="1" t="s">
        <v>20890</v>
      </c>
    </row>
    <row r="10423" spans="1:16" x14ac:dyDescent="0.2">
      <c r="A10423" s="1" t="s">
        <v>16928</v>
      </c>
      <c r="B10423" s="1" t="s">
        <v>31</v>
      </c>
      <c r="C10423" s="1" t="s">
        <v>13</v>
      </c>
      <c r="D10423" s="1" t="s">
        <v>20749</v>
      </c>
      <c r="E10423" s="1" t="s">
        <v>20750</v>
      </c>
      <c r="F10423" s="1" t="s">
        <v>12</v>
      </c>
      <c r="G10423" s="1" t="s">
        <v>149</v>
      </c>
      <c r="H10423" s="1" t="s">
        <v>28</v>
      </c>
      <c r="I10423" s="1" t="s">
        <v>20548</v>
      </c>
      <c r="J10423" s="1" t="s">
        <v>20804</v>
      </c>
      <c r="K10423" s="1" t="s">
        <v>20548</v>
      </c>
      <c r="L10423" s="1" t="s">
        <v>20804</v>
      </c>
      <c r="M10423" s="1" t="s">
        <v>20554</v>
      </c>
      <c r="N10423" s="1" t="s">
        <v>20554</v>
      </c>
      <c r="O10423" s="1" t="s">
        <v>20805</v>
      </c>
      <c r="P10423" s="1" t="s">
        <v>20806</v>
      </c>
    </row>
    <row r="10424" spans="1:16" x14ac:dyDescent="0.2">
      <c r="A10424" s="1" t="s">
        <v>16937</v>
      </c>
      <c r="B10424" s="1" t="s">
        <v>17</v>
      </c>
      <c r="C10424" s="1" t="s">
        <v>13</v>
      </c>
      <c r="D10424" s="1" t="s">
        <v>20708</v>
      </c>
      <c r="E10424" s="1" t="s">
        <v>21010</v>
      </c>
      <c r="F10424" s="1" t="s">
        <v>12</v>
      </c>
      <c r="G10424" s="1" t="s">
        <v>69</v>
      </c>
      <c r="H10424" s="1" t="s">
        <v>182</v>
      </c>
      <c r="I10424" s="1" t="s">
        <v>24255</v>
      </c>
      <c r="J10424" s="1" t="s">
        <v>27767</v>
      </c>
      <c r="K10424" s="1" t="s">
        <v>20621</v>
      </c>
      <c r="L10424" s="1" t="s">
        <v>20787</v>
      </c>
      <c r="M10424" s="1" t="s">
        <v>20554</v>
      </c>
      <c r="N10424" s="1" t="s">
        <v>20554</v>
      </c>
      <c r="O10424" s="1" t="s">
        <v>20829</v>
      </c>
      <c r="P10424" s="1" t="s">
        <v>20914</v>
      </c>
    </row>
    <row r="10425" spans="1:16" x14ac:dyDescent="0.2">
      <c r="A10425" s="1" t="s">
        <v>16938</v>
      </c>
      <c r="B10425" s="1" t="s">
        <v>17</v>
      </c>
      <c r="C10425" s="1" t="s">
        <v>13</v>
      </c>
      <c r="D10425" s="1" t="s">
        <v>22375</v>
      </c>
      <c r="E10425" s="1" t="s">
        <v>22587</v>
      </c>
      <c r="F10425" s="1" t="s">
        <v>12</v>
      </c>
      <c r="G10425" s="1" t="s">
        <v>69</v>
      </c>
      <c r="H10425" s="1" t="s">
        <v>28</v>
      </c>
      <c r="I10425" s="1" t="s">
        <v>24129</v>
      </c>
      <c r="J10425" s="1" t="s">
        <v>31798</v>
      </c>
      <c r="K10425" s="1" t="s">
        <v>20548</v>
      </c>
      <c r="L10425" s="1" t="s">
        <v>20804</v>
      </c>
      <c r="M10425" s="1" t="s">
        <v>20554</v>
      </c>
      <c r="N10425" s="1" t="s">
        <v>20493</v>
      </c>
      <c r="O10425" s="1" t="s">
        <v>20805</v>
      </c>
      <c r="P10425" s="1" t="s">
        <v>21324</v>
      </c>
    </row>
    <row r="10426" spans="1:16" x14ac:dyDescent="0.2">
      <c r="A10426" s="1" t="s">
        <v>16939</v>
      </c>
      <c r="B10426" s="1" t="s">
        <v>17</v>
      </c>
      <c r="C10426" s="1" t="s">
        <v>13</v>
      </c>
      <c r="D10426" s="1" t="s">
        <v>24320</v>
      </c>
      <c r="E10426" s="1" t="s">
        <v>26162</v>
      </c>
      <c r="F10426" s="1" t="s">
        <v>12</v>
      </c>
      <c r="G10426" s="1" t="s">
        <v>149</v>
      </c>
      <c r="H10426" s="1" t="s">
        <v>28</v>
      </c>
      <c r="I10426" s="1" t="s">
        <v>20621</v>
      </c>
      <c r="J10426" s="1" t="s">
        <v>26345</v>
      </c>
      <c r="K10426" s="1" t="s">
        <v>20605</v>
      </c>
      <c r="L10426" s="1" t="s">
        <v>20825</v>
      </c>
      <c r="M10426" s="1" t="s">
        <v>20500</v>
      </c>
      <c r="N10426" s="1" t="s">
        <v>22370</v>
      </c>
      <c r="O10426" s="1" t="s">
        <v>21021</v>
      </c>
      <c r="P10426" s="1" t="s">
        <v>28675</v>
      </c>
    </row>
    <row r="10427" spans="1:16" x14ac:dyDescent="0.2">
      <c r="A10427" s="1" t="s">
        <v>16940</v>
      </c>
      <c r="B10427" s="1" t="s">
        <v>17</v>
      </c>
      <c r="C10427" s="1" t="s">
        <v>13</v>
      </c>
      <c r="D10427" s="1" t="s">
        <v>20715</v>
      </c>
      <c r="E10427" s="1" t="s">
        <v>20716</v>
      </c>
      <c r="F10427" s="1" t="s">
        <v>12</v>
      </c>
      <c r="G10427" s="1" t="s">
        <v>149</v>
      </c>
      <c r="H10427" s="1" t="s">
        <v>12</v>
      </c>
      <c r="I10427" s="1" t="s">
        <v>20578</v>
      </c>
      <c r="J10427" s="1" t="s">
        <v>21061</v>
      </c>
      <c r="K10427" s="1" t="s">
        <v>20578</v>
      </c>
      <c r="L10427" s="1" t="s">
        <v>21061</v>
      </c>
      <c r="M10427" s="1" t="s">
        <v>20554</v>
      </c>
      <c r="N10427" s="1" t="s">
        <v>20554</v>
      </c>
      <c r="O10427" s="1" t="s">
        <v>20718</v>
      </c>
      <c r="P10427" s="1" t="s">
        <v>21657</v>
      </c>
    </row>
    <row r="10428" spans="1:16" x14ac:dyDescent="0.2">
      <c r="A10428" s="1" t="s">
        <v>16940</v>
      </c>
      <c r="B10428" s="1" t="s">
        <v>17</v>
      </c>
      <c r="C10428" s="1" t="s">
        <v>13</v>
      </c>
      <c r="D10428" s="1" t="s">
        <v>22560</v>
      </c>
      <c r="E10428" s="1" t="s">
        <v>20763</v>
      </c>
      <c r="F10428" s="1" t="s">
        <v>13</v>
      </c>
      <c r="G10428" s="1" t="s">
        <v>12</v>
      </c>
      <c r="H10428" s="1" t="s">
        <v>18</v>
      </c>
      <c r="I10428" s="1" t="s">
        <v>20502</v>
      </c>
      <c r="J10428" s="1" t="s">
        <v>21162</v>
      </c>
      <c r="K10428" s="1" t="s">
        <v>20502</v>
      </c>
      <c r="L10428" s="1" t="s">
        <v>21162</v>
      </c>
      <c r="M10428" s="1" t="s">
        <v>20554</v>
      </c>
      <c r="N10428" s="1" t="s">
        <v>20554</v>
      </c>
      <c r="O10428" s="1" t="s">
        <v>21291</v>
      </c>
      <c r="P10428" s="1" t="s">
        <v>21340</v>
      </c>
    </row>
    <row r="10429" spans="1:16" x14ac:dyDescent="0.2">
      <c r="A10429" s="1" t="s">
        <v>16957</v>
      </c>
      <c r="B10429" s="1" t="s">
        <v>17</v>
      </c>
      <c r="C10429" s="1" t="s">
        <v>13</v>
      </c>
      <c r="D10429" s="1" t="s">
        <v>20715</v>
      </c>
      <c r="E10429" s="1" t="s">
        <v>20716</v>
      </c>
      <c r="F10429" s="1" t="s">
        <v>12</v>
      </c>
      <c r="G10429" s="1" t="s">
        <v>149</v>
      </c>
      <c r="H10429" s="1" t="s">
        <v>15</v>
      </c>
      <c r="I10429" s="1" t="s">
        <v>20517</v>
      </c>
      <c r="J10429" s="1" t="s">
        <v>20726</v>
      </c>
      <c r="K10429" s="1" t="s">
        <v>20517</v>
      </c>
      <c r="L10429" s="1" t="s">
        <v>20726</v>
      </c>
      <c r="M10429" s="1" t="s">
        <v>20554</v>
      </c>
      <c r="N10429" s="1" t="s">
        <v>20554</v>
      </c>
      <c r="O10429" s="1" t="s">
        <v>22264</v>
      </c>
      <c r="P10429" s="1" t="s">
        <v>20728</v>
      </c>
    </row>
    <row r="10430" spans="1:16" x14ac:dyDescent="0.2">
      <c r="A10430" s="1" t="s">
        <v>16930</v>
      </c>
      <c r="B10430" s="1" t="s">
        <v>17</v>
      </c>
      <c r="C10430" s="1" t="s">
        <v>13</v>
      </c>
      <c r="D10430" s="1" t="s">
        <v>20749</v>
      </c>
      <c r="E10430" s="1" t="s">
        <v>21048</v>
      </c>
      <c r="F10430" s="1" t="s">
        <v>12</v>
      </c>
      <c r="G10430" s="1" t="s">
        <v>69</v>
      </c>
      <c r="H10430" s="1" t="s">
        <v>28</v>
      </c>
      <c r="I10430" s="1" t="s">
        <v>20518</v>
      </c>
      <c r="J10430" s="1" t="s">
        <v>21086</v>
      </c>
      <c r="K10430" s="1" t="s">
        <v>20518</v>
      </c>
      <c r="L10430" s="1" t="s">
        <v>21086</v>
      </c>
      <c r="M10430" s="1" t="s">
        <v>20554</v>
      </c>
      <c r="N10430" s="1" t="s">
        <v>20554</v>
      </c>
      <c r="O10430" s="1" t="s">
        <v>21025</v>
      </c>
      <c r="P10430" s="1" t="s">
        <v>21634</v>
      </c>
    </row>
    <row r="10431" spans="1:16" x14ac:dyDescent="0.2">
      <c r="A10431" s="1" t="s">
        <v>16961</v>
      </c>
      <c r="B10431" s="1" t="s">
        <v>17</v>
      </c>
      <c r="C10431" s="1" t="s">
        <v>13</v>
      </c>
      <c r="D10431" s="1" t="s">
        <v>20891</v>
      </c>
      <c r="E10431" s="1" t="s">
        <v>20892</v>
      </c>
      <c r="F10431" s="1" t="s">
        <v>12</v>
      </c>
      <c r="G10431" s="1" t="s">
        <v>149</v>
      </c>
      <c r="H10431" s="1" t="s">
        <v>28</v>
      </c>
      <c r="I10431" s="1" t="s">
        <v>31799</v>
      </c>
      <c r="J10431" s="1" t="s">
        <v>21883</v>
      </c>
      <c r="K10431" s="1" t="s">
        <v>27377</v>
      </c>
      <c r="L10431" s="1" t="s">
        <v>31800</v>
      </c>
      <c r="M10431" s="1" t="s">
        <v>27570</v>
      </c>
      <c r="N10431" s="1" t="s">
        <v>20529</v>
      </c>
      <c r="O10431" s="1" t="s">
        <v>20801</v>
      </c>
      <c r="P10431" s="1" t="s">
        <v>31801</v>
      </c>
    </row>
    <row r="10432" spans="1:16" x14ac:dyDescent="0.2">
      <c r="A10432" s="1" t="s">
        <v>16971</v>
      </c>
      <c r="B10432" s="1" t="s">
        <v>21</v>
      </c>
      <c r="C10432" s="1" t="s">
        <v>13</v>
      </c>
      <c r="D10432" s="1" t="s">
        <v>21049</v>
      </c>
      <c r="E10432" s="1" t="s">
        <v>26246</v>
      </c>
      <c r="F10432" s="1" t="s">
        <v>12</v>
      </c>
      <c r="G10432" s="1" t="s">
        <v>149</v>
      </c>
      <c r="H10432" s="1" t="s">
        <v>18</v>
      </c>
      <c r="I10432" s="1" t="s">
        <v>20493</v>
      </c>
      <c r="J10432" s="1" t="s">
        <v>20681</v>
      </c>
      <c r="K10432" s="1" t="s">
        <v>20493</v>
      </c>
      <c r="L10432" s="1" t="s">
        <v>20681</v>
      </c>
      <c r="M10432" s="1" t="s">
        <v>20554</v>
      </c>
      <c r="N10432" s="1" t="s">
        <v>20554</v>
      </c>
      <c r="O10432" s="1" t="s">
        <v>20807</v>
      </c>
      <c r="P10432" s="1" t="s">
        <v>20808</v>
      </c>
    </row>
    <row r="10433" spans="1:16" x14ac:dyDescent="0.2">
      <c r="A10433" s="1" t="s">
        <v>17049</v>
      </c>
      <c r="B10433" s="1" t="s">
        <v>17</v>
      </c>
      <c r="C10433" s="1" t="s">
        <v>18</v>
      </c>
      <c r="D10433" s="1" t="s">
        <v>21119</v>
      </c>
      <c r="E10433" s="1" t="s">
        <v>21113</v>
      </c>
      <c r="F10433" s="1" t="s">
        <v>12</v>
      </c>
      <c r="G10433" s="1" t="s">
        <v>20</v>
      </c>
      <c r="H10433" s="1" t="s">
        <v>20</v>
      </c>
      <c r="I10433" s="1" t="s">
        <v>20554</v>
      </c>
      <c r="J10433" s="1" t="s">
        <v>21221</v>
      </c>
      <c r="K10433" s="1" t="s">
        <v>20554</v>
      </c>
      <c r="L10433" s="1" t="s">
        <v>21221</v>
      </c>
      <c r="M10433" s="1" t="s">
        <v>20554</v>
      </c>
      <c r="N10433" s="1" t="s">
        <v>20554</v>
      </c>
      <c r="O10433" s="1" t="s">
        <v>20554</v>
      </c>
      <c r="P10433" s="1" t="s">
        <v>21222</v>
      </c>
    </row>
    <row r="10434" spans="1:16" x14ac:dyDescent="0.2">
      <c r="A10434" s="1" t="s">
        <v>16964</v>
      </c>
      <c r="B10434" s="1" t="s">
        <v>24</v>
      </c>
      <c r="C10434" s="1" t="s">
        <v>13</v>
      </c>
      <c r="D10434" s="1" t="s">
        <v>20798</v>
      </c>
      <c r="E10434" s="1" t="s">
        <v>20799</v>
      </c>
      <c r="F10434" s="1" t="s">
        <v>12</v>
      </c>
      <c r="G10434" s="1" t="s">
        <v>62</v>
      </c>
      <c r="H10434" s="1" t="s">
        <v>182</v>
      </c>
      <c r="I10434" s="1" t="s">
        <v>20529</v>
      </c>
      <c r="J10434" s="1" t="s">
        <v>20922</v>
      </c>
      <c r="K10434" s="1" t="s">
        <v>20529</v>
      </c>
      <c r="L10434" s="1" t="s">
        <v>20922</v>
      </c>
      <c r="M10434" s="1" t="s">
        <v>20554</v>
      </c>
      <c r="N10434" s="1" t="s">
        <v>20554</v>
      </c>
      <c r="O10434" s="1" t="s">
        <v>20923</v>
      </c>
      <c r="P10434" s="1" t="s">
        <v>20924</v>
      </c>
    </row>
    <row r="10435" spans="1:16" x14ac:dyDescent="0.2">
      <c r="A10435" s="1" t="s">
        <v>16964</v>
      </c>
      <c r="B10435" s="1" t="s">
        <v>31</v>
      </c>
      <c r="C10435" s="1" t="s">
        <v>13</v>
      </c>
      <c r="D10435" s="1" t="s">
        <v>20866</v>
      </c>
      <c r="E10435" s="1" t="s">
        <v>23760</v>
      </c>
      <c r="F10435" s="1" t="s">
        <v>12</v>
      </c>
      <c r="G10435" s="1" t="s">
        <v>149</v>
      </c>
      <c r="H10435" s="1" t="s">
        <v>15</v>
      </c>
      <c r="I10435" s="1" t="s">
        <v>20517</v>
      </c>
      <c r="J10435" s="1" t="s">
        <v>24040</v>
      </c>
      <c r="K10435" s="1" t="s">
        <v>20517</v>
      </c>
      <c r="L10435" s="1" t="s">
        <v>24040</v>
      </c>
      <c r="M10435" s="1" t="s">
        <v>20554</v>
      </c>
      <c r="N10435" s="1" t="s">
        <v>20554</v>
      </c>
      <c r="O10435" s="1" t="s">
        <v>22264</v>
      </c>
      <c r="P10435" s="1" t="s">
        <v>24041</v>
      </c>
    </row>
    <row r="10436" spans="1:16" x14ac:dyDescent="0.2">
      <c r="A10436" s="1" t="s">
        <v>16968</v>
      </c>
      <c r="B10436" s="1" t="s">
        <v>17</v>
      </c>
      <c r="C10436" s="1" t="s">
        <v>13</v>
      </c>
      <c r="D10436" s="1" t="s">
        <v>20749</v>
      </c>
      <c r="E10436" s="1" t="s">
        <v>22324</v>
      </c>
      <c r="F10436" s="1" t="s">
        <v>12</v>
      </c>
      <c r="G10436" s="1" t="s">
        <v>149</v>
      </c>
      <c r="H10436" s="1" t="s">
        <v>28</v>
      </c>
      <c r="I10436" s="1" t="s">
        <v>20620</v>
      </c>
      <c r="J10436" s="1" t="s">
        <v>21414</v>
      </c>
      <c r="K10436" s="1" t="s">
        <v>20620</v>
      </c>
      <c r="L10436" s="1" t="s">
        <v>21414</v>
      </c>
      <c r="M10436" s="1" t="s">
        <v>20554</v>
      </c>
      <c r="N10436" s="1" t="s">
        <v>20554</v>
      </c>
      <c r="O10436" s="1" t="s">
        <v>20727</v>
      </c>
      <c r="P10436" s="1" t="s">
        <v>21415</v>
      </c>
    </row>
    <row r="10437" spans="1:16" x14ac:dyDescent="0.2">
      <c r="A10437" s="1" t="s">
        <v>16970</v>
      </c>
      <c r="B10437" s="1" t="s">
        <v>17</v>
      </c>
      <c r="C10437" s="1" t="s">
        <v>13</v>
      </c>
      <c r="D10437" s="1" t="s">
        <v>21872</v>
      </c>
      <c r="E10437" s="1" t="s">
        <v>21158</v>
      </c>
      <c r="F10437" s="1" t="s">
        <v>12</v>
      </c>
      <c r="G10437" s="1" t="s">
        <v>149</v>
      </c>
      <c r="H10437" s="1" t="s">
        <v>28</v>
      </c>
      <c r="I10437" s="1" t="s">
        <v>20655</v>
      </c>
      <c r="J10437" s="1" t="s">
        <v>21300</v>
      </c>
      <c r="K10437" s="1" t="s">
        <v>20655</v>
      </c>
      <c r="L10437" s="1" t="s">
        <v>21300</v>
      </c>
      <c r="M10437" s="1" t="s">
        <v>20554</v>
      </c>
      <c r="N10437" s="1" t="s">
        <v>20554</v>
      </c>
      <c r="O10437" s="1" t="s">
        <v>21678</v>
      </c>
      <c r="P10437" s="1" t="s">
        <v>21301</v>
      </c>
    </row>
    <row r="10438" spans="1:16" x14ac:dyDescent="0.2">
      <c r="A10438" s="1" t="s">
        <v>16965</v>
      </c>
      <c r="B10438" s="1" t="s">
        <v>21</v>
      </c>
      <c r="C10438" s="1" t="s">
        <v>13</v>
      </c>
      <c r="D10438" s="1" t="s">
        <v>20762</v>
      </c>
      <c r="E10438" s="1" t="s">
        <v>20763</v>
      </c>
      <c r="F10438" s="1" t="s">
        <v>13</v>
      </c>
      <c r="G10438" s="1" t="s">
        <v>149</v>
      </c>
      <c r="H10438" s="1" t="s">
        <v>28</v>
      </c>
      <c r="I10438" s="1" t="s">
        <v>31802</v>
      </c>
      <c r="J10438" s="1" t="s">
        <v>31803</v>
      </c>
      <c r="K10438" s="1" t="s">
        <v>20814</v>
      </c>
      <c r="L10438" s="1" t="s">
        <v>22466</v>
      </c>
      <c r="M10438" s="1" t="s">
        <v>20554</v>
      </c>
      <c r="N10438" s="1" t="s">
        <v>28517</v>
      </c>
      <c r="O10438" s="1" t="s">
        <v>20815</v>
      </c>
      <c r="P10438" s="1" t="s">
        <v>31804</v>
      </c>
    </row>
    <row r="10439" spans="1:16" x14ac:dyDescent="0.2">
      <c r="A10439" s="1" t="s">
        <v>17018</v>
      </c>
      <c r="B10439" s="1" t="s">
        <v>17</v>
      </c>
      <c r="C10439" s="1" t="s">
        <v>18</v>
      </c>
      <c r="D10439" s="1" t="s">
        <v>20813</v>
      </c>
      <c r="E10439" s="1" t="s">
        <v>21917</v>
      </c>
      <c r="F10439" s="1" t="s">
        <v>12</v>
      </c>
      <c r="G10439" s="1" t="s">
        <v>20</v>
      </c>
      <c r="H10439" s="1" t="s">
        <v>20</v>
      </c>
      <c r="I10439" s="1" t="s">
        <v>20554</v>
      </c>
      <c r="J10439" s="1" t="s">
        <v>20787</v>
      </c>
      <c r="K10439" s="1" t="s">
        <v>20554</v>
      </c>
      <c r="L10439" s="1" t="s">
        <v>20787</v>
      </c>
      <c r="M10439" s="1" t="s">
        <v>20554</v>
      </c>
      <c r="N10439" s="1" t="s">
        <v>20554</v>
      </c>
      <c r="O10439" s="1" t="s">
        <v>20554</v>
      </c>
      <c r="P10439" s="1" t="s">
        <v>20914</v>
      </c>
    </row>
    <row r="10440" spans="1:16" x14ac:dyDescent="0.2">
      <c r="A10440" s="1" t="s">
        <v>16967</v>
      </c>
      <c r="B10440" s="1" t="s">
        <v>17</v>
      </c>
      <c r="C10440" s="1" t="s">
        <v>13</v>
      </c>
      <c r="D10440" s="1" t="s">
        <v>21112</v>
      </c>
      <c r="E10440" s="1" t="s">
        <v>30153</v>
      </c>
      <c r="F10440" s="1" t="s">
        <v>12</v>
      </c>
      <c r="G10440" s="1" t="s">
        <v>149</v>
      </c>
      <c r="H10440" s="1" t="s">
        <v>28</v>
      </c>
      <c r="I10440" s="1" t="s">
        <v>31805</v>
      </c>
      <c r="J10440" s="1" t="s">
        <v>31806</v>
      </c>
      <c r="K10440" s="1" t="s">
        <v>20568</v>
      </c>
      <c r="L10440" s="1" t="s">
        <v>20888</v>
      </c>
      <c r="M10440" s="1" t="s">
        <v>20554</v>
      </c>
      <c r="N10440" s="1" t="s">
        <v>20733</v>
      </c>
      <c r="O10440" s="1" t="s">
        <v>20889</v>
      </c>
      <c r="P10440" s="1" t="s">
        <v>29780</v>
      </c>
    </row>
    <row r="10441" spans="1:16" x14ac:dyDescent="0.2">
      <c r="A10441" s="1" t="s">
        <v>16985</v>
      </c>
      <c r="B10441" s="1" t="s">
        <v>17</v>
      </c>
      <c r="C10441" s="1" t="s">
        <v>13</v>
      </c>
      <c r="D10441" s="1" t="s">
        <v>21269</v>
      </c>
      <c r="E10441" s="1" t="s">
        <v>20716</v>
      </c>
      <c r="F10441" s="1" t="s">
        <v>12</v>
      </c>
      <c r="G10441" s="1" t="s">
        <v>149</v>
      </c>
      <c r="H10441" s="1" t="s">
        <v>15</v>
      </c>
      <c r="I10441" s="1" t="s">
        <v>20578</v>
      </c>
      <c r="J10441" s="1" t="s">
        <v>20717</v>
      </c>
      <c r="K10441" s="1" t="s">
        <v>20578</v>
      </c>
      <c r="L10441" s="1" t="s">
        <v>20717</v>
      </c>
      <c r="M10441" s="1" t="s">
        <v>20554</v>
      </c>
      <c r="N10441" s="1" t="s">
        <v>20554</v>
      </c>
      <c r="O10441" s="1" t="s">
        <v>20718</v>
      </c>
      <c r="P10441" s="1" t="s">
        <v>20719</v>
      </c>
    </row>
    <row r="10442" spans="1:16" x14ac:dyDescent="0.2">
      <c r="A10442" s="1" t="s">
        <v>16986</v>
      </c>
      <c r="B10442" s="1" t="s">
        <v>17</v>
      </c>
      <c r="C10442" s="1" t="s">
        <v>13</v>
      </c>
      <c r="D10442" s="1" t="s">
        <v>21182</v>
      </c>
      <c r="E10442" s="1" t="s">
        <v>20799</v>
      </c>
      <c r="F10442" s="1" t="s">
        <v>12</v>
      </c>
      <c r="G10442" s="1" t="s">
        <v>62</v>
      </c>
      <c r="H10442" s="1" t="s">
        <v>15</v>
      </c>
      <c r="I10442" s="1" t="s">
        <v>20616</v>
      </c>
      <c r="J10442" s="1" t="s">
        <v>20917</v>
      </c>
      <c r="K10442" s="1" t="s">
        <v>20616</v>
      </c>
      <c r="L10442" s="1" t="s">
        <v>20917</v>
      </c>
      <c r="M10442" s="1" t="s">
        <v>20554</v>
      </c>
      <c r="N10442" s="1" t="s">
        <v>20554</v>
      </c>
      <c r="O10442" s="1" t="s">
        <v>20918</v>
      </c>
      <c r="P10442" s="1" t="s">
        <v>20919</v>
      </c>
    </row>
    <row r="10443" spans="1:16" x14ac:dyDescent="0.2">
      <c r="A10443" s="1" t="s">
        <v>16969</v>
      </c>
      <c r="B10443" s="1" t="s">
        <v>24</v>
      </c>
      <c r="C10443" s="1" t="s">
        <v>13</v>
      </c>
      <c r="D10443" s="1" t="s">
        <v>20749</v>
      </c>
      <c r="E10443" s="1" t="s">
        <v>21311</v>
      </c>
      <c r="F10443" s="1" t="s">
        <v>12</v>
      </c>
      <c r="G10443" s="1" t="s">
        <v>149</v>
      </c>
      <c r="H10443" s="1" t="s">
        <v>28</v>
      </c>
      <c r="I10443" s="1" t="s">
        <v>20578</v>
      </c>
      <c r="J10443" s="1" t="s">
        <v>20717</v>
      </c>
      <c r="K10443" s="1" t="s">
        <v>20578</v>
      </c>
      <c r="L10443" s="1" t="s">
        <v>20717</v>
      </c>
      <c r="M10443" s="1" t="s">
        <v>20554</v>
      </c>
      <c r="N10443" s="1" t="s">
        <v>20554</v>
      </c>
      <c r="O10443" s="1" t="s">
        <v>20718</v>
      </c>
      <c r="P10443" s="1" t="s">
        <v>20719</v>
      </c>
    </row>
    <row r="10444" spans="1:16" x14ac:dyDescent="0.2">
      <c r="A10444" s="1" t="s">
        <v>16966</v>
      </c>
      <c r="B10444" s="1" t="s">
        <v>17</v>
      </c>
      <c r="C10444" s="1" t="s">
        <v>13</v>
      </c>
      <c r="D10444" s="1" t="s">
        <v>20715</v>
      </c>
      <c r="E10444" s="1" t="s">
        <v>20716</v>
      </c>
      <c r="F10444" s="1" t="s">
        <v>12</v>
      </c>
      <c r="G10444" s="1" t="s">
        <v>149</v>
      </c>
      <c r="H10444" s="1" t="s">
        <v>23</v>
      </c>
      <c r="I10444" s="1" t="s">
        <v>20518</v>
      </c>
      <c r="J10444" s="1" t="s">
        <v>21086</v>
      </c>
      <c r="K10444" s="1" t="s">
        <v>20518</v>
      </c>
      <c r="L10444" s="1" t="s">
        <v>21086</v>
      </c>
      <c r="M10444" s="1" t="s">
        <v>20554</v>
      </c>
      <c r="N10444" s="1" t="s">
        <v>20554</v>
      </c>
      <c r="O10444" s="1" t="s">
        <v>21025</v>
      </c>
      <c r="P10444" s="1" t="s">
        <v>21634</v>
      </c>
    </row>
    <row r="10445" spans="1:16" x14ac:dyDescent="0.2">
      <c r="A10445" s="1" t="s">
        <v>16958</v>
      </c>
      <c r="B10445" s="1" t="s">
        <v>17</v>
      </c>
      <c r="C10445" s="1" t="s">
        <v>13</v>
      </c>
      <c r="D10445" s="1" t="s">
        <v>29560</v>
      </c>
      <c r="E10445" s="1" t="s">
        <v>23387</v>
      </c>
      <c r="F10445" s="1" t="s">
        <v>12</v>
      </c>
      <c r="G10445" s="1" t="s">
        <v>69</v>
      </c>
      <c r="H10445" s="1" t="s">
        <v>28</v>
      </c>
      <c r="I10445" s="1" t="s">
        <v>20493</v>
      </c>
      <c r="J10445" s="1" t="s">
        <v>20681</v>
      </c>
      <c r="K10445" s="1" t="s">
        <v>20493</v>
      </c>
      <c r="L10445" s="1" t="s">
        <v>20681</v>
      </c>
      <c r="M10445" s="1" t="s">
        <v>20554</v>
      </c>
      <c r="N10445" s="1" t="s">
        <v>20554</v>
      </c>
      <c r="O10445" s="1" t="s">
        <v>20807</v>
      </c>
      <c r="P10445" s="1" t="s">
        <v>20808</v>
      </c>
    </row>
    <row r="10446" spans="1:16" x14ac:dyDescent="0.2">
      <c r="A10446" s="1" t="s">
        <v>16960</v>
      </c>
      <c r="B10446" s="1" t="s">
        <v>17</v>
      </c>
      <c r="C10446" s="1" t="s">
        <v>13</v>
      </c>
      <c r="D10446" s="1" t="s">
        <v>20715</v>
      </c>
      <c r="E10446" s="1" t="s">
        <v>20716</v>
      </c>
      <c r="F10446" s="1" t="s">
        <v>12</v>
      </c>
      <c r="G10446" s="1" t="s">
        <v>149</v>
      </c>
      <c r="H10446" s="1" t="s">
        <v>15</v>
      </c>
      <c r="I10446" s="1" t="s">
        <v>20578</v>
      </c>
      <c r="J10446" s="1" t="s">
        <v>20717</v>
      </c>
      <c r="K10446" s="1" t="s">
        <v>20578</v>
      </c>
      <c r="L10446" s="1" t="s">
        <v>20717</v>
      </c>
      <c r="M10446" s="1" t="s">
        <v>20554</v>
      </c>
      <c r="N10446" s="1" t="s">
        <v>20554</v>
      </c>
      <c r="O10446" s="1" t="s">
        <v>20718</v>
      </c>
      <c r="P10446" s="1" t="s">
        <v>20719</v>
      </c>
    </row>
    <row r="10447" spans="1:16" x14ac:dyDescent="0.2">
      <c r="A10447" s="1" t="s">
        <v>16946</v>
      </c>
      <c r="B10447" s="1" t="s">
        <v>24</v>
      </c>
      <c r="C10447" s="1" t="s">
        <v>13</v>
      </c>
      <c r="D10447" s="1" t="s">
        <v>20749</v>
      </c>
      <c r="E10447" s="1" t="s">
        <v>31807</v>
      </c>
      <c r="F10447" s="1" t="s">
        <v>12</v>
      </c>
      <c r="G10447" s="1" t="s">
        <v>69</v>
      </c>
      <c r="H10447" s="1" t="s">
        <v>28</v>
      </c>
      <c r="I10447" s="1" t="s">
        <v>20607</v>
      </c>
      <c r="J10447" s="1" t="s">
        <v>20810</v>
      </c>
      <c r="K10447" s="1" t="s">
        <v>20607</v>
      </c>
      <c r="L10447" s="1" t="s">
        <v>20810</v>
      </c>
      <c r="M10447" s="1" t="s">
        <v>20554</v>
      </c>
      <c r="N10447" s="1" t="s">
        <v>20554</v>
      </c>
      <c r="O10447" s="1" t="s">
        <v>20811</v>
      </c>
      <c r="P10447" s="1" t="s">
        <v>20812</v>
      </c>
    </row>
    <row r="10448" spans="1:16" x14ac:dyDescent="0.2">
      <c r="A10448" s="1" t="s">
        <v>16946</v>
      </c>
      <c r="B10448" s="1" t="s">
        <v>31</v>
      </c>
      <c r="C10448" s="1" t="s">
        <v>13</v>
      </c>
      <c r="D10448" s="1" t="s">
        <v>20749</v>
      </c>
      <c r="E10448" s="1" t="s">
        <v>31807</v>
      </c>
      <c r="F10448" s="1" t="s">
        <v>12</v>
      </c>
      <c r="G10448" s="1" t="s">
        <v>69</v>
      </c>
      <c r="H10448" s="1" t="s">
        <v>28</v>
      </c>
      <c r="I10448" s="1" t="s">
        <v>20607</v>
      </c>
      <c r="J10448" s="1" t="s">
        <v>20810</v>
      </c>
      <c r="K10448" s="1" t="s">
        <v>20607</v>
      </c>
      <c r="L10448" s="1" t="s">
        <v>20810</v>
      </c>
      <c r="M10448" s="1" t="s">
        <v>20554</v>
      </c>
      <c r="N10448" s="1" t="s">
        <v>20554</v>
      </c>
      <c r="O10448" s="1" t="s">
        <v>20811</v>
      </c>
      <c r="P10448" s="1" t="s">
        <v>20812</v>
      </c>
    </row>
    <row r="10449" spans="1:16" x14ac:dyDescent="0.2">
      <c r="A10449" s="1" t="s">
        <v>16950</v>
      </c>
      <c r="B10449" s="1" t="s">
        <v>17</v>
      </c>
      <c r="C10449" s="1" t="s">
        <v>13</v>
      </c>
      <c r="D10449" s="1" t="s">
        <v>20874</v>
      </c>
      <c r="E10449" s="1" t="s">
        <v>27136</v>
      </c>
      <c r="F10449" s="1" t="s">
        <v>12</v>
      </c>
      <c r="G10449" s="1" t="s">
        <v>149</v>
      </c>
      <c r="H10449" s="1" t="s">
        <v>28</v>
      </c>
      <c r="I10449" s="1" t="s">
        <v>20605</v>
      </c>
      <c r="J10449" s="1" t="s">
        <v>20825</v>
      </c>
      <c r="K10449" s="1" t="s">
        <v>20605</v>
      </c>
      <c r="L10449" s="1" t="s">
        <v>20825</v>
      </c>
      <c r="M10449" s="1" t="s">
        <v>20554</v>
      </c>
      <c r="N10449" s="1" t="s">
        <v>20554</v>
      </c>
      <c r="O10449" s="1" t="s">
        <v>20826</v>
      </c>
      <c r="P10449" s="1" t="s">
        <v>20827</v>
      </c>
    </row>
    <row r="10450" spans="1:16" x14ac:dyDescent="0.2">
      <c r="A10450" s="1" t="s">
        <v>16951</v>
      </c>
      <c r="B10450" s="1" t="s">
        <v>17</v>
      </c>
      <c r="C10450" s="1" t="s">
        <v>13</v>
      </c>
      <c r="D10450" s="1" t="s">
        <v>21229</v>
      </c>
      <c r="E10450" s="1" t="s">
        <v>21009</v>
      </c>
      <c r="F10450" s="1" t="s">
        <v>12</v>
      </c>
      <c r="G10450" s="1" t="s">
        <v>116</v>
      </c>
      <c r="H10450" s="1" t="s">
        <v>182</v>
      </c>
      <c r="I10450" s="1" t="s">
        <v>20605</v>
      </c>
      <c r="J10450" s="1" t="s">
        <v>20825</v>
      </c>
      <c r="K10450" s="1" t="s">
        <v>20605</v>
      </c>
      <c r="L10450" s="1" t="s">
        <v>20825</v>
      </c>
      <c r="M10450" s="1" t="s">
        <v>20554</v>
      </c>
      <c r="N10450" s="1" t="s">
        <v>20554</v>
      </c>
      <c r="O10450" s="1" t="s">
        <v>20826</v>
      </c>
      <c r="P10450" s="1" t="s">
        <v>20827</v>
      </c>
    </row>
    <row r="10451" spans="1:16" x14ac:dyDescent="0.2">
      <c r="A10451" s="1" t="s">
        <v>16952</v>
      </c>
      <c r="B10451" s="1" t="s">
        <v>21</v>
      </c>
      <c r="C10451" s="1" t="s">
        <v>13</v>
      </c>
      <c r="D10451" s="1" t="s">
        <v>20813</v>
      </c>
      <c r="E10451" s="1" t="s">
        <v>21917</v>
      </c>
      <c r="F10451" s="1" t="s">
        <v>12</v>
      </c>
      <c r="G10451" s="1" t="s">
        <v>149</v>
      </c>
      <c r="H10451" s="1" t="s">
        <v>15</v>
      </c>
      <c r="I10451" s="1" t="s">
        <v>20604</v>
      </c>
      <c r="J10451" s="1" t="s">
        <v>31808</v>
      </c>
      <c r="K10451" s="1" t="s">
        <v>20604</v>
      </c>
      <c r="L10451" s="1" t="s">
        <v>31808</v>
      </c>
      <c r="M10451" s="1" t="s">
        <v>20554</v>
      </c>
      <c r="N10451" s="1" t="s">
        <v>20554</v>
      </c>
      <c r="O10451" s="1" t="s">
        <v>31809</v>
      </c>
      <c r="P10451" s="1" t="s">
        <v>31810</v>
      </c>
    </row>
    <row r="10452" spans="1:16" x14ac:dyDescent="0.2">
      <c r="A10452" s="1" t="s">
        <v>16962</v>
      </c>
      <c r="B10452" s="1" t="s">
        <v>21</v>
      </c>
      <c r="C10452" s="1" t="s">
        <v>13</v>
      </c>
      <c r="D10452" s="1" t="s">
        <v>21049</v>
      </c>
      <c r="E10452" s="1" t="s">
        <v>26246</v>
      </c>
      <c r="F10452" s="1" t="s">
        <v>12</v>
      </c>
      <c r="G10452" s="1" t="s">
        <v>28</v>
      </c>
      <c r="H10452" s="1" t="s">
        <v>18</v>
      </c>
      <c r="I10452" s="1" t="s">
        <v>20503</v>
      </c>
      <c r="J10452" s="1" t="s">
        <v>20879</v>
      </c>
      <c r="K10452" s="1" t="s">
        <v>20503</v>
      </c>
      <c r="L10452" s="1" t="s">
        <v>20879</v>
      </c>
      <c r="M10452" s="1" t="s">
        <v>20554</v>
      </c>
      <c r="N10452" s="1" t="s">
        <v>20554</v>
      </c>
      <c r="O10452" s="1" t="s">
        <v>20880</v>
      </c>
      <c r="P10452" s="1" t="s">
        <v>20881</v>
      </c>
    </row>
    <row r="10453" spans="1:16" x14ac:dyDescent="0.2">
      <c r="A10453" s="1" t="s">
        <v>16973</v>
      </c>
      <c r="B10453" s="1" t="s">
        <v>17</v>
      </c>
      <c r="C10453" s="1" t="s">
        <v>13</v>
      </c>
      <c r="D10453" s="1" t="s">
        <v>22457</v>
      </c>
      <c r="E10453" s="1" t="s">
        <v>23387</v>
      </c>
      <c r="F10453" s="1" t="s">
        <v>12</v>
      </c>
      <c r="G10453" s="1" t="s">
        <v>149</v>
      </c>
      <c r="H10453" s="1" t="s">
        <v>28</v>
      </c>
      <c r="I10453" s="1" t="s">
        <v>20548</v>
      </c>
      <c r="J10453" s="1" t="s">
        <v>20804</v>
      </c>
      <c r="K10453" s="1" t="s">
        <v>20548</v>
      </c>
      <c r="L10453" s="1" t="s">
        <v>20804</v>
      </c>
      <c r="M10453" s="1" t="s">
        <v>20554</v>
      </c>
      <c r="N10453" s="1" t="s">
        <v>20554</v>
      </c>
      <c r="O10453" s="1" t="s">
        <v>20805</v>
      </c>
      <c r="P10453" s="1" t="s">
        <v>20806</v>
      </c>
    </row>
    <row r="10454" spans="1:16" x14ac:dyDescent="0.2">
      <c r="A10454" s="1" t="s">
        <v>16973</v>
      </c>
      <c r="B10454" s="1" t="s">
        <v>24</v>
      </c>
      <c r="C10454" s="1" t="s">
        <v>13</v>
      </c>
      <c r="D10454" s="1" t="s">
        <v>22457</v>
      </c>
      <c r="E10454" s="1" t="s">
        <v>23387</v>
      </c>
      <c r="F10454" s="1" t="s">
        <v>12</v>
      </c>
      <c r="G10454" s="1" t="s">
        <v>149</v>
      </c>
      <c r="H10454" s="1" t="s">
        <v>28</v>
      </c>
      <c r="I10454" s="1" t="s">
        <v>20548</v>
      </c>
      <c r="J10454" s="1" t="s">
        <v>20804</v>
      </c>
      <c r="K10454" s="1" t="s">
        <v>20548</v>
      </c>
      <c r="L10454" s="1" t="s">
        <v>20804</v>
      </c>
      <c r="M10454" s="1" t="s">
        <v>20554</v>
      </c>
      <c r="N10454" s="1" t="s">
        <v>20554</v>
      </c>
      <c r="O10454" s="1" t="s">
        <v>20805</v>
      </c>
      <c r="P10454" s="1" t="s">
        <v>20806</v>
      </c>
    </row>
    <row r="10455" spans="1:16" x14ac:dyDescent="0.2">
      <c r="A10455" s="1" t="s">
        <v>16973</v>
      </c>
      <c r="B10455" s="1" t="s">
        <v>31</v>
      </c>
      <c r="C10455" s="1" t="s">
        <v>13</v>
      </c>
      <c r="D10455" s="1" t="s">
        <v>22457</v>
      </c>
      <c r="E10455" s="1" t="s">
        <v>23387</v>
      </c>
      <c r="F10455" s="1" t="s">
        <v>12</v>
      </c>
      <c r="G10455" s="1" t="s">
        <v>149</v>
      </c>
      <c r="H10455" s="1" t="s">
        <v>28</v>
      </c>
      <c r="I10455" s="1" t="s">
        <v>20493</v>
      </c>
      <c r="J10455" s="1" t="s">
        <v>20681</v>
      </c>
      <c r="K10455" s="1" t="s">
        <v>20493</v>
      </c>
      <c r="L10455" s="1" t="s">
        <v>20681</v>
      </c>
      <c r="M10455" s="1" t="s">
        <v>20554</v>
      </c>
      <c r="N10455" s="1" t="s">
        <v>20554</v>
      </c>
      <c r="O10455" s="1" t="s">
        <v>20807</v>
      </c>
      <c r="P10455" s="1" t="s">
        <v>20808</v>
      </c>
    </row>
    <row r="10456" spans="1:16" x14ac:dyDescent="0.2">
      <c r="A10456" s="1" t="s">
        <v>16974</v>
      </c>
      <c r="B10456" s="1" t="s">
        <v>17</v>
      </c>
      <c r="C10456" s="1" t="s">
        <v>13</v>
      </c>
      <c r="D10456" s="1" t="s">
        <v>20864</v>
      </c>
      <c r="E10456" s="1" t="s">
        <v>20799</v>
      </c>
      <c r="F10456" s="1" t="s">
        <v>12</v>
      </c>
      <c r="G10456" s="1" t="s">
        <v>69</v>
      </c>
      <c r="H10456" s="1" t="s">
        <v>28</v>
      </c>
      <c r="I10456" s="1" t="s">
        <v>20605</v>
      </c>
      <c r="J10456" s="1" t="s">
        <v>20825</v>
      </c>
      <c r="K10456" s="1" t="s">
        <v>20605</v>
      </c>
      <c r="L10456" s="1" t="s">
        <v>20825</v>
      </c>
      <c r="M10456" s="1" t="s">
        <v>20554</v>
      </c>
      <c r="N10456" s="1" t="s">
        <v>20554</v>
      </c>
      <c r="O10456" s="1" t="s">
        <v>20826</v>
      </c>
      <c r="P10456" s="1" t="s">
        <v>20827</v>
      </c>
    </row>
    <row r="10457" spans="1:16" x14ac:dyDescent="0.2">
      <c r="A10457" s="1" t="s">
        <v>16975</v>
      </c>
      <c r="B10457" s="1" t="s">
        <v>24</v>
      </c>
      <c r="C10457" s="1" t="s">
        <v>13</v>
      </c>
      <c r="D10457" s="1" t="s">
        <v>21359</v>
      </c>
      <c r="E10457" s="1" t="s">
        <v>21360</v>
      </c>
      <c r="F10457" s="1" t="s">
        <v>12</v>
      </c>
      <c r="G10457" s="1" t="s">
        <v>69</v>
      </c>
      <c r="H10457" s="1" t="s">
        <v>28</v>
      </c>
      <c r="I10457" s="1" t="s">
        <v>20578</v>
      </c>
      <c r="J10457" s="1" t="s">
        <v>20717</v>
      </c>
      <c r="K10457" s="1" t="s">
        <v>20578</v>
      </c>
      <c r="L10457" s="1" t="s">
        <v>20717</v>
      </c>
      <c r="M10457" s="1" t="s">
        <v>20554</v>
      </c>
      <c r="N10457" s="1" t="s">
        <v>20554</v>
      </c>
      <c r="O10457" s="1" t="s">
        <v>20718</v>
      </c>
      <c r="P10457" s="1" t="s">
        <v>20719</v>
      </c>
    </row>
    <row r="10458" spans="1:16" x14ac:dyDescent="0.2">
      <c r="A10458" s="1" t="s">
        <v>16975</v>
      </c>
      <c r="B10458" s="1" t="s">
        <v>31</v>
      </c>
      <c r="C10458" s="1" t="s">
        <v>13</v>
      </c>
      <c r="D10458" s="1" t="s">
        <v>21359</v>
      </c>
      <c r="E10458" s="1" t="s">
        <v>21360</v>
      </c>
      <c r="F10458" s="1" t="s">
        <v>12</v>
      </c>
      <c r="G10458" s="1" t="s">
        <v>69</v>
      </c>
      <c r="H10458" s="1" t="s">
        <v>28</v>
      </c>
      <c r="I10458" s="1" t="s">
        <v>20578</v>
      </c>
      <c r="J10458" s="1" t="s">
        <v>20717</v>
      </c>
      <c r="K10458" s="1" t="s">
        <v>20578</v>
      </c>
      <c r="L10458" s="1" t="s">
        <v>20717</v>
      </c>
      <c r="M10458" s="1" t="s">
        <v>20554</v>
      </c>
      <c r="N10458" s="1" t="s">
        <v>20554</v>
      </c>
      <c r="O10458" s="1" t="s">
        <v>20718</v>
      </c>
      <c r="P10458" s="1" t="s">
        <v>20719</v>
      </c>
    </row>
    <row r="10459" spans="1:16" x14ac:dyDescent="0.2">
      <c r="A10459" s="1" t="s">
        <v>16975</v>
      </c>
      <c r="B10459" s="1" t="s">
        <v>11</v>
      </c>
      <c r="C10459" s="1" t="s">
        <v>13</v>
      </c>
      <c r="D10459" s="1" t="s">
        <v>21309</v>
      </c>
      <c r="E10459" s="1" t="s">
        <v>20942</v>
      </c>
      <c r="F10459" s="1" t="s">
        <v>12</v>
      </c>
      <c r="G10459" s="1" t="s">
        <v>69</v>
      </c>
      <c r="H10459" s="1" t="s">
        <v>12</v>
      </c>
      <c r="I10459" s="1" t="s">
        <v>20548</v>
      </c>
      <c r="J10459" s="1" t="s">
        <v>20804</v>
      </c>
      <c r="K10459" s="1" t="s">
        <v>20548</v>
      </c>
      <c r="L10459" s="1" t="s">
        <v>20804</v>
      </c>
      <c r="M10459" s="1" t="s">
        <v>20554</v>
      </c>
      <c r="N10459" s="1" t="s">
        <v>20554</v>
      </c>
      <c r="O10459" s="1" t="s">
        <v>20805</v>
      </c>
      <c r="P10459" s="1" t="s">
        <v>20806</v>
      </c>
    </row>
    <row r="10460" spans="1:16" x14ac:dyDescent="0.2">
      <c r="A10460" s="1" t="s">
        <v>16977</v>
      </c>
      <c r="B10460" s="1" t="s">
        <v>17</v>
      </c>
      <c r="C10460" s="1" t="s">
        <v>13</v>
      </c>
      <c r="D10460" s="1" t="s">
        <v>20749</v>
      </c>
      <c r="E10460" s="1" t="s">
        <v>22808</v>
      </c>
      <c r="F10460" s="1" t="s">
        <v>12</v>
      </c>
      <c r="G10460" s="1" t="s">
        <v>182</v>
      </c>
      <c r="H10460" s="1" t="s">
        <v>28</v>
      </c>
      <c r="I10460" s="1" t="s">
        <v>20518</v>
      </c>
      <c r="J10460" s="1" t="s">
        <v>21086</v>
      </c>
      <c r="K10460" s="1" t="s">
        <v>20518</v>
      </c>
      <c r="L10460" s="1" t="s">
        <v>21086</v>
      </c>
      <c r="M10460" s="1" t="s">
        <v>20554</v>
      </c>
      <c r="N10460" s="1" t="s">
        <v>20554</v>
      </c>
      <c r="O10460" s="1" t="s">
        <v>21025</v>
      </c>
      <c r="P10460" s="1" t="s">
        <v>21634</v>
      </c>
    </row>
    <row r="10461" spans="1:16" x14ac:dyDescent="0.2">
      <c r="A10461" s="1" t="s">
        <v>16979</v>
      </c>
      <c r="B10461" s="1" t="s">
        <v>17</v>
      </c>
      <c r="C10461" s="1" t="s">
        <v>13</v>
      </c>
      <c r="D10461" s="1" t="s">
        <v>21182</v>
      </c>
      <c r="E10461" s="1" t="s">
        <v>20799</v>
      </c>
      <c r="F10461" s="1" t="s">
        <v>12</v>
      </c>
      <c r="G10461" s="1" t="s">
        <v>62</v>
      </c>
      <c r="H10461" s="1" t="s">
        <v>15</v>
      </c>
      <c r="I10461" s="1" t="s">
        <v>20655</v>
      </c>
      <c r="J10461" s="1" t="s">
        <v>21566</v>
      </c>
      <c r="K10461" s="1" t="s">
        <v>20655</v>
      </c>
      <c r="L10461" s="1" t="s">
        <v>21566</v>
      </c>
      <c r="M10461" s="1" t="s">
        <v>20554</v>
      </c>
      <c r="N10461" s="1" t="s">
        <v>20554</v>
      </c>
      <c r="O10461" s="1" t="s">
        <v>21678</v>
      </c>
      <c r="P10461" s="1" t="s">
        <v>21679</v>
      </c>
    </row>
    <row r="10462" spans="1:16" x14ac:dyDescent="0.2">
      <c r="A10462" s="1" t="s">
        <v>16980</v>
      </c>
      <c r="B10462" s="1" t="s">
        <v>17</v>
      </c>
      <c r="C10462" s="1" t="s">
        <v>13</v>
      </c>
      <c r="D10462" s="1" t="s">
        <v>20715</v>
      </c>
      <c r="E10462" s="1" t="s">
        <v>20716</v>
      </c>
      <c r="F10462" s="1" t="s">
        <v>12</v>
      </c>
      <c r="G10462" s="1" t="s">
        <v>69</v>
      </c>
      <c r="H10462" s="1" t="s">
        <v>12</v>
      </c>
      <c r="I10462" s="1" t="s">
        <v>20566</v>
      </c>
      <c r="J10462" s="1" t="s">
        <v>21061</v>
      </c>
      <c r="K10462" s="1" t="s">
        <v>20566</v>
      </c>
      <c r="L10462" s="1" t="s">
        <v>21061</v>
      </c>
      <c r="M10462" s="1" t="s">
        <v>20554</v>
      </c>
      <c r="N10462" s="1" t="s">
        <v>20554</v>
      </c>
      <c r="O10462" s="1" t="s">
        <v>21656</v>
      </c>
      <c r="P10462" s="1" t="s">
        <v>21657</v>
      </c>
    </row>
    <row r="10463" spans="1:16" x14ac:dyDescent="0.2">
      <c r="A10463" s="1" t="s">
        <v>16990</v>
      </c>
      <c r="B10463" s="1" t="s">
        <v>17</v>
      </c>
      <c r="C10463" s="1" t="s">
        <v>13</v>
      </c>
      <c r="D10463" s="1" t="s">
        <v>21776</v>
      </c>
      <c r="E10463" s="1" t="s">
        <v>24342</v>
      </c>
      <c r="F10463" s="1" t="s">
        <v>12</v>
      </c>
      <c r="G10463" s="1" t="s">
        <v>28</v>
      </c>
      <c r="H10463" s="1" t="s">
        <v>28</v>
      </c>
      <c r="I10463" s="1" t="s">
        <v>20548</v>
      </c>
      <c r="J10463" s="1" t="s">
        <v>20804</v>
      </c>
      <c r="K10463" s="1" t="s">
        <v>20548</v>
      </c>
      <c r="L10463" s="1" t="s">
        <v>20804</v>
      </c>
      <c r="M10463" s="1" t="s">
        <v>20554</v>
      </c>
      <c r="N10463" s="1" t="s">
        <v>20554</v>
      </c>
      <c r="O10463" s="1" t="s">
        <v>20805</v>
      </c>
      <c r="P10463" s="1" t="s">
        <v>20806</v>
      </c>
    </row>
    <row r="10464" spans="1:16" x14ac:dyDescent="0.2">
      <c r="A10464" s="1" t="s">
        <v>16990</v>
      </c>
      <c r="B10464" s="1" t="s">
        <v>21</v>
      </c>
      <c r="C10464" s="1" t="s">
        <v>13</v>
      </c>
      <c r="D10464" s="1" t="s">
        <v>21661</v>
      </c>
      <c r="E10464" s="1" t="s">
        <v>21050</v>
      </c>
      <c r="F10464" s="1" t="s">
        <v>12</v>
      </c>
      <c r="G10464" s="1" t="s">
        <v>28</v>
      </c>
      <c r="H10464" s="1" t="s">
        <v>18</v>
      </c>
      <c r="I10464" s="1" t="s">
        <v>20503</v>
      </c>
      <c r="J10464" s="1" t="s">
        <v>20879</v>
      </c>
      <c r="K10464" s="1" t="s">
        <v>20503</v>
      </c>
      <c r="L10464" s="1" t="s">
        <v>20879</v>
      </c>
      <c r="M10464" s="1" t="s">
        <v>20554</v>
      </c>
      <c r="N10464" s="1" t="s">
        <v>20554</v>
      </c>
      <c r="O10464" s="1" t="s">
        <v>20880</v>
      </c>
      <c r="P10464" s="1" t="s">
        <v>20881</v>
      </c>
    </row>
    <row r="10465" spans="1:16" x14ac:dyDescent="0.2">
      <c r="A10465" s="1" t="s">
        <v>16991</v>
      </c>
      <c r="B10465" s="1" t="s">
        <v>17</v>
      </c>
      <c r="C10465" s="1" t="s">
        <v>13</v>
      </c>
      <c r="D10465" s="1" t="s">
        <v>21170</v>
      </c>
      <c r="E10465" s="1" t="s">
        <v>21171</v>
      </c>
      <c r="F10465" s="1" t="s">
        <v>12</v>
      </c>
      <c r="G10465" s="1" t="s">
        <v>69</v>
      </c>
      <c r="H10465" s="1" t="s">
        <v>182</v>
      </c>
      <c r="I10465" s="1" t="s">
        <v>21664</v>
      </c>
      <c r="J10465" s="1" t="s">
        <v>21665</v>
      </c>
      <c r="K10465" s="1" t="s">
        <v>20655</v>
      </c>
      <c r="L10465" s="1" t="s">
        <v>21566</v>
      </c>
      <c r="M10465" s="1" t="s">
        <v>20554</v>
      </c>
      <c r="N10465" s="1" t="s">
        <v>20554</v>
      </c>
      <c r="O10465" s="1" t="s">
        <v>21678</v>
      </c>
      <c r="P10465" s="1" t="s">
        <v>21679</v>
      </c>
    </row>
    <row r="10466" spans="1:16" x14ac:dyDescent="0.2">
      <c r="A10466" s="1" t="s">
        <v>17003</v>
      </c>
      <c r="B10466" s="1" t="s">
        <v>17</v>
      </c>
      <c r="C10466" s="1" t="s">
        <v>13</v>
      </c>
      <c r="D10466" s="1" t="s">
        <v>21931</v>
      </c>
      <c r="E10466" s="1" t="s">
        <v>21910</v>
      </c>
      <c r="F10466" s="1" t="s">
        <v>12</v>
      </c>
      <c r="G10466" s="1" t="s">
        <v>149</v>
      </c>
      <c r="H10466" s="1" t="s">
        <v>28</v>
      </c>
      <c r="I10466" s="1" t="s">
        <v>20733</v>
      </c>
      <c r="J10466" s="1" t="s">
        <v>20800</v>
      </c>
      <c r="K10466" s="1" t="s">
        <v>20733</v>
      </c>
      <c r="L10466" s="1" t="s">
        <v>20800</v>
      </c>
      <c r="M10466" s="1" t="s">
        <v>20554</v>
      </c>
      <c r="N10466" s="1" t="s">
        <v>20554</v>
      </c>
      <c r="O10466" s="1" t="s">
        <v>20801</v>
      </c>
      <c r="P10466" s="1" t="s">
        <v>20802</v>
      </c>
    </row>
    <row r="10467" spans="1:16" x14ac:dyDescent="0.2">
      <c r="A10467" s="1" t="s">
        <v>17003</v>
      </c>
      <c r="B10467" s="1" t="s">
        <v>21</v>
      </c>
      <c r="C10467" s="1" t="s">
        <v>13</v>
      </c>
      <c r="D10467" s="1" t="s">
        <v>20823</v>
      </c>
      <c r="E10467" s="1" t="s">
        <v>20676</v>
      </c>
      <c r="F10467" s="1" t="s">
        <v>12</v>
      </c>
      <c r="G10467" s="1" t="s">
        <v>69</v>
      </c>
      <c r="H10467" s="1" t="s">
        <v>28</v>
      </c>
      <c r="I10467" s="1" t="s">
        <v>22655</v>
      </c>
      <c r="J10467" s="1" t="s">
        <v>31811</v>
      </c>
      <c r="K10467" s="1" t="s">
        <v>20586</v>
      </c>
      <c r="L10467" s="1" t="s">
        <v>20927</v>
      </c>
      <c r="M10467" s="1" t="s">
        <v>20554</v>
      </c>
      <c r="N10467" s="1" t="s">
        <v>20554</v>
      </c>
      <c r="O10467" s="1" t="s">
        <v>21000</v>
      </c>
      <c r="P10467" s="1" t="s">
        <v>21239</v>
      </c>
    </row>
    <row r="10468" spans="1:16" x14ac:dyDescent="0.2">
      <c r="A10468" s="1" t="s">
        <v>16993</v>
      </c>
      <c r="B10468" s="1" t="s">
        <v>17</v>
      </c>
      <c r="C10468" s="1" t="s">
        <v>13</v>
      </c>
      <c r="D10468" s="1" t="s">
        <v>22573</v>
      </c>
      <c r="E10468" s="1" t="s">
        <v>22561</v>
      </c>
      <c r="F10468" s="1" t="s">
        <v>12</v>
      </c>
      <c r="G10468" s="1" t="s">
        <v>62</v>
      </c>
      <c r="H10468" s="1" t="s">
        <v>12</v>
      </c>
      <c r="I10468" s="1" t="s">
        <v>21664</v>
      </c>
      <c r="J10468" s="1" t="s">
        <v>24370</v>
      </c>
      <c r="K10468" s="1" t="s">
        <v>20655</v>
      </c>
      <c r="L10468" s="1" t="s">
        <v>21566</v>
      </c>
      <c r="M10468" s="1" t="s">
        <v>20554</v>
      </c>
      <c r="N10468" s="1" t="s">
        <v>20605</v>
      </c>
      <c r="O10468" s="1" t="s">
        <v>21678</v>
      </c>
      <c r="P10468" s="1" t="s">
        <v>22026</v>
      </c>
    </row>
    <row r="10469" spans="1:16" x14ac:dyDescent="0.2">
      <c r="A10469" s="1" t="s">
        <v>16994</v>
      </c>
      <c r="B10469" s="1" t="s">
        <v>17</v>
      </c>
      <c r="C10469" s="1" t="s">
        <v>13</v>
      </c>
      <c r="D10469" s="1" t="s">
        <v>21577</v>
      </c>
      <c r="E10469" s="1" t="s">
        <v>22561</v>
      </c>
      <c r="F10469" s="1" t="s">
        <v>12</v>
      </c>
      <c r="G10469" s="1" t="s">
        <v>62</v>
      </c>
      <c r="H10469" s="1" t="s">
        <v>12</v>
      </c>
      <c r="I10469" s="1" t="s">
        <v>24148</v>
      </c>
      <c r="J10469" s="1" t="s">
        <v>22523</v>
      </c>
      <c r="K10469" s="1" t="s">
        <v>20625</v>
      </c>
      <c r="L10469" s="1" t="s">
        <v>20739</v>
      </c>
      <c r="M10469" s="1" t="s">
        <v>20554</v>
      </c>
      <c r="N10469" s="1" t="s">
        <v>20605</v>
      </c>
      <c r="O10469" s="1" t="s">
        <v>20740</v>
      </c>
      <c r="P10469" s="1" t="s">
        <v>22397</v>
      </c>
    </row>
    <row r="10470" spans="1:16" x14ac:dyDescent="0.2">
      <c r="A10470" s="1" t="s">
        <v>16978</v>
      </c>
      <c r="B10470" s="1" t="s">
        <v>17</v>
      </c>
      <c r="C10470" s="1" t="s">
        <v>13</v>
      </c>
      <c r="D10470" s="1" t="s">
        <v>22648</v>
      </c>
      <c r="E10470" s="1" t="s">
        <v>21054</v>
      </c>
      <c r="F10470" s="1" t="s">
        <v>12</v>
      </c>
      <c r="G10470" s="1" t="s">
        <v>62</v>
      </c>
      <c r="H10470" s="1" t="s">
        <v>28</v>
      </c>
      <c r="I10470" s="1" t="s">
        <v>22655</v>
      </c>
      <c r="J10470" s="1" t="s">
        <v>31812</v>
      </c>
      <c r="K10470" s="1" t="s">
        <v>20586</v>
      </c>
      <c r="L10470" s="1" t="s">
        <v>20927</v>
      </c>
      <c r="M10470" s="1" t="s">
        <v>20554</v>
      </c>
      <c r="N10470" s="1" t="s">
        <v>20548</v>
      </c>
      <c r="O10470" s="1" t="s">
        <v>21000</v>
      </c>
      <c r="P10470" s="1" t="s">
        <v>22483</v>
      </c>
    </row>
    <row r="10471" spans="1:16" x14ac:dyDescent="0.2">
      <c r="A10471" s="1" t="s">
        <v>16978</v>
      </c>
      <c r="B10471" s="1" t="s">
        <v>21</v>
      </c>
      <c r="C10471" s="1" t="s">
        <v>13</v>
      </c>
      <c r="D10471" s="1" t="s">
        <v>20783</v>
      </c>
      <c r="E10471" s="1" t="s">
        <v>20756</v>
      </c>
      <c r="F10471" s="1" t="s">
        <v>13</v>
      </c>
      <c r="G10471" s="1" t="s">
        <v>28</v>
      </c>
      <c r="H10471" s="1" t="s">
        <v>15</v>
      </c>
      <c r="I10471" s="1" t="s">
        <v>24292</v>
      </c>
      <c r="J10471" s="1" t="s">
        <v>31813</v>
      </c>
      <c r="K10471" s="1" t="s">
        <v>20626</v>
      </c>
      <c r="L10471" s="1" t="s">
        <v>20946</v>
      </c>
      <c r="M10471" s="1" t="s">
        <v>20554</v>
      </c>
      <c r="N10471" s="1" t="s">
        <v>20548</v>
      </c>
      <c r="O10471" s="1" t="s">
        <v>20963</v>
      </c>
      <c r="P10471" s="1" t="s">
        <v>22223</v>
      </c>
    </row>
    <row r="10472" spans="1:16" x14ac:dyDescent="0.2">
      <c r="A10472" s="1" t="s">
        <v>16996</v>
      </c>
      <c r="B10472" s="1" t="s">
        <v>17</v>
      </c>
      <c r="C10472" s="1" t="s">
        <v>13</v>
      </c>
      <c r="D10472" s="1" t="s">
        <v>20715</v>
      </c>
      <c r="E10472" s="1" t="s">
        <v>20716</v>
      </c>
      <c r="F10472" s="1" t="s">
        <v>12</v>
      </c>
      <c r="G10472" s="1" t="s">
        <v>149</v>
      </c>
      <c r="H10472" s="1" t="s">
        <v>15</v>
      </c>
      <c r="I10472" s="1" t="s">
        <v>20640</v>
      </c>
      <c r="J10472" s="1" t="s">
        <v>21109</v>
      </c>
      <c r="K10472" s="1" t="s">
        <v>20640</v>
      </c>
      <c r="L10472" s="1" t="s">
        <v>21109</v>
      </c>
      <c r="M10472" s="1" t="s">
        <v>20554</v>
      </c>
      <c r="N10472" s="1" t="s">
        <v>20554</v>
      </c>
      <c r="O10472" s="1" t="s">
        <v>21110</v>
      </c>
      <c r="P10472" s="1" t="s">
        <v>22311</v>
      </c>
    </row>
    <row r="10473" spans="1:16" x14ac:dyDescent="0.2">
      <c r="A10473" s="1" t="s">
        <v>17019</v>
      </c>
      <c r="B10473" s="1" t="s">
        <v>17</v>
      </c>
      <c r="C10473" s="1" t="s">
        <v>13</v>
      </c>
      <c r="D10473" s="1" t="s">
        <v>21739</v>
      </c>
      <c r="E10473" s="1" t="s">
        <v>20716</v>
      </c>
      <c r="F10473" s="1" t="s">
        <v>12</v>
      </c>
      <c r="G10473" s="1" t="s">
        <v>62</v>
      </c>
      <c r="H10473" s="1" t="s">
        <v>182</v>
      </c>
      <c r="I10473" s="1" t="s">
        <v>22655</v>
      </c>
      <c r="J10473" s="1" t="s">
        <v>31811</v>
      </c>
      <c r="K10473" s="1" t="s">
        <v>20586</v>
      </c>
      <c r="L10473" s="1" t="s">
        <v>20927</v>
      </c>
      <c r="M10473" s="1" t="s">
        <v>20554</v>
      </c>
      <c r="N10473" s="1" t="s">
        <v>20554</v>
      </c>
      <c r="O10473" s="1" t="s">
        <v>21000</v>
      </c>
      <c r="P10473" s="1" t="s">
        <v>21239</v>
      </c>
    </row>
    <row r="10474" spans="1:16" x14ac:dyDescent="0.2">
      <c r="A10474" s="1" t="s">
        <v>17020</v>
      </c>
      <c r="B10474" s="1" t="s">
        <v>17</v>
      </c>
      <c r="C10474" s="1" t="s">
        <v>13</v>
      </c>
      <c r="D10474" s="1" t="s">
        <v>21661</v>
      </c>
      <c r="E10474" s="1" t="s">
        <v>25331</v>
      </c>
      <c r="F10474" s="1" t="s">
        <v>12</v>
      </c>
      <c r="G10474" s="1" t="s">
        <v>62</v>
      </c>
      <c r="H10474" s="1" t="s">
        <v>182</v>
      </c>
      <c r="I10474" s="1" t="s">
        <v>24255</v>
      </c>
      <c r="J10474" s="1" t="s">
        <v>27767</v>
      </c>
      <c r="K10474" s="1" t="s">
        <v>20621</v>
      </c>
      <c r="L10474" s="1" t="s">
        <v>20787</v>
      </c>
      <c r="M10474" s="1" t="s">
        <v>20554</v>
      </c>
      <c r="N10474" s="1" t="s">
        <v>20554</v>
      </c>
      <c r="O10474" s="1" t="s">
        <v>20829</v>
      </c>
      <c r="P10474" s="1" t="s">
        <v>20914</v>
      </c>
    </row>
    <row r="10475" spans="1:16" x14ac:dyDescent="0.2">
      <c r="A10475" s="1" t="s">
        <v>17011</v>
      </c>
      <c r="B10475" s="1" t="s">
        <v>17</v>
      </c>
      <c r="C10475" s="1" t="s">
        <v>13</v>
      </c>
      <c r="D10475" s="1" t="s">
        <v>20912</v>
      </c>
      <c r="E10475" s="1" t="s">
        <v>20913</v>
      </c>
      <c r="F10475" s="1" t="s">
        <v>12</v>
      </c>
      <c r="G10475" s="1" t="s">
        <v>28</v>
      </c>
      <c r="H10475" s="1" t="s">
        <v>28</v>
      </c>
      <c r="I10475" s="1" t="s">
        <v>20652</v>
      </c>
      <c r="J10475" s="1" t="s">
        <v>22197</v>
      </c>
      <c r="K10475" s="1" t="s">
        <v>20652</v>
      </c>
      <c r="L10475" s="1" t="s">
        <v>22197</v>
      </c>
      <c r="M10475" s="1" t="s">
        <v>20554</v>
      </c>
      <c r="N10475" s="1" t="s">
        <v>20554</v>
      </c>
      <c r="O10475" s="1" t="s">
        <v>23511</v>
      </c>
      <c r="P10475" s="1" t="s">
        <v>22199</v>
      </c>
    </row>
    <row r="10476" spans="1:16" x14ac:dyDescent="0.2">
      <c r="A10476" s="1" t="s">
        <v>17021</v>
      </c>
      <c r="B10476" s="1" t="s">
        <v>17</v>
      </c>
      <c r="C10476" s="1" t="s">
        <v>13</v>
      </c>
      <c r="D10476" s="1" t="s">
        <v>21174</v>
      </c>
      <c r="E10476" s="1" t="s">
        <v>21360</v>
      </c>
      <c r="F10476" s="1" t="s">
        <v>12</v>
      </c>
      <c r="G10476" s="1" t="s">
        <v>149</v>
      </c>
      <c r="H10476" s="1" t="s">
        <v>182</v>
      </c>
      <c r="I10476" s="1" t="s">
        <v>24129</v>
      </c>
      <c r="J10476" s="1" t="s">
        <v>24181</v>
      </c>
      <c r="K10476" s="1" t="s">
        <v>20548</v>
      </c>
      <c r="L10476" s="1" t="s">
        <v>20804</v>
      </c>
      <c r="M10476" s="1" t="s">
        <v>20554</v>
      </c>
      <c r="N10476" s="1" t="s">
        <v>20554</v>
      </c>
      <c r="O10476" s="1" t="s">
        <v>20805</v>
      </c>
      <c r="P10476" s="1" t="s">
        <v>20806</v>
      </c>
    </row>
    <row r="10477" spans="1:16" x14ac:dyDescent="0.2">
      <c r="A10477" s="1" t="s">
        <v>16972</v>
      </c>
      <c r="B10477" s="1" t="s">
        <v>24</v>
      </c>
      <c r="C10477" s="1" t="s">
        <v>13</v>
      </c>
      <c r="D10477" s="1" t="s">
        <v>21059</v>
      </c>
      <c r="E10477" s="1" t="s">
        <v>21060</v>
      </c>
      <c r="F10477" s="1" t="s">
        <v>13</v>
      </c>
      <c r="G10477" s="1" t="s">
        <v>149</v>
      </c>
      <c r="H10477" s="1" t="s">
        <v>28</v>
      </c>
      <c r="I10477" s="1" t="s">
        <v>20554</v>
      </c>
      <c r="J10477" s="1" t="s">
        <v>20554</v>
      </c>
      <c r="K10477" s="1" t="s">
        <v>20554</v>
      </c>
      <c r="L10477" s="1" t="s">
        <v>20554</v>
      </c>
      <c r="M10477" s="1" t="s">
        <v>20554</v>
      </c>
      <c r="N10477" s="1" t="s">
        <v>20554</v>
      </c>
      <c r="O10477" s="1" t="s">
        <v>20554</v>
      </c>
      <c r="P10477" s="1" t="s">
        <v>20554</v>
      </c>
    </row>
    <row r="10478" spans="1:16" x14ac:dyDescent="0.2">
      <c r="A10478" s="1" t="s">
        <v>17015</v>
      </c>
      <c r="B10478" s="1" t="s">
        <v>17</v>
      </c>
      <c r="C10478" s="1" t="s">
        <v>13</v>
      </c>
      <c r="D10478" s="1" t="s">
        <v>21182</v>
      </c>
      <c r="E10478" s="1" t="s">
        <v>20799</v>
      </c>
      <c r="F10478" s="1" t="s">
        <v>12</v>
      </c>
      <c r="G10478" s="1" t="s">
        <v>69</v>
      </c>
      <c r="H10478" s="1" t="s">
        <v>28</v>
      </c>
      <c r="I10478" s="1" t="s">
        <v>20586</v>
      </c>
      <c r="J10478" s="1" t="s">
        <v>20927</v>
      </c>
      <c r="K10478" s="1" t="s">
        <v>20586</v>
      </c>
      <c r="L10478" s="1" t="s">
        <v>20927</v>
      </c>
      <c r="M10478" s="1" t="s">
        <v>20554</v>
      </c>
      <c r="N10478" s="1" t="s">
        <v>20554</v>
      </c>
      <c r="O10478" s="1" t="s">
        <v>21000</v>
      </c>
      <c r="P10478" s="1" t="s">
        <v>21239</v>
      </c>
    </row>
    <row r="10479" spans="1:16" x14ac:dyDescent="0.2">
      <c r="A10479" s="1" t="s">
        <v>16982</v>
      </c>
      <c r="B10479" s="1" t="s">
        <v>21</v>
      </c>
      <c r="C10479" s="1" t="s">
        <v>13</v>
      </c>
      <c r="D10479" s="1" t="s">
        <v>21049</v>
      </c>
      <c r="E10479" s="1" t="s">
        <v>21050</v>
      </c>
      <c r="F10479" s="1" t="s">
        <v>12</v>
      </c>
      <c r="G10479" s="1" t="s">
        <v>149</v>
      </c>
      <c r="H10479" s="1" t="s">
        <v>12</v>
      </c>
      <c r="I10479" s="1" t="s">
        <v>20493</v>
      </c>
      <c r="J10479" s="1" t="s">
        <v>20681</v>
      </c>
      <c r="K10479" s="1" t="s">
        <v>20493</v>
      </c>
      <c r="L10479" s="1" t="s">
        <v>20681</v>
      </c>
      <c r="M10479" s="1" t="s">
        <v>20554</v>
      </c>
      <c r="N10479" s="1" t="s">
        <v>20554</v>
      </c>
      <c r="O10479" s="1" t="s">
        <v>20807</v>
      </c>
      <c r="P10479" s="1" t="s">
        <v>20808</v>
      </c>
    </row>
    <row r="10480" spans="1:16" x14ac:dyDescent="0.2">
      <c r="A10480" s="1" t="s">
        <v>16982</v>
      </c>
      <c r="B10480" s="1" t="s">
        <v>24</v>
      </c>
      <c r="C10480" s="1" t="s">
        <v>13</v>
      </c>
      <c r="D10480" s="1" t="s">
        <v>21359</v>
      </c>
      <c r="E10480" s="1" t="s">
        <v>21360</v>
      </c>
      <c r="F10480" s="1" t="s">
        <v>12</v>
      </c>
      <c r="G10480" s="1" t="s">
        <v>69</v>
      </c>
      <c r="H10480" s="1" t="s">
        <v>28</v>
      </c>
      <c r="I10480" s="1" t="s">
        <v>20529</v>
      </c>
      <c r="J10480" s="1" t="s">
        <v>20922</v>
      </c>
      <c r="K10480" s="1" t="s">
        <v>20529</v>
      </c>
      <c r="L10480" s="1" t="s">
        <v>20922</v>
      </c>
      <c r="M10480" s="1" t="s">
        <v>20554</v>
      </c>
      <c r="N10480" s="1" t="s">
        <v>20554</v>
      </c>
      <c r="O10480" s="1" t="s">
        <v>20923</v>
      </c>
      <c r="P10480" s="1" t="s">
        <v>20924</v>
      </c>
    </row>
    <row r="10481" spans="1:16" x14ac:dyDescent="0.2">
      <c r="A10481" s="1" t="s">
        <v>17014</v>
      </c>
      <c r="B10481" s="1" t="s">
        <v>17</v>
      </c>
      <c r="C10481" s="1" t="s">
        <v>13</v>
      </c>
      <c r="D10481" s="1" t="s">
        <v>20823</v>
      </c>
      <c r="E10481" s="1" t="s">
        <v>21088</v>
      </c>
      <c r="F10481" s="1" t="s">
        <v>13</v>
      </c>
      <c r="G10481" s="1" t="s">
        <v>149</v>
      </c>
      <c r="H10481" s="1" t="s">
        <v>28</v>
      </c>
      <c r="I10481" s="1" t="s">
        <v>24228</v>
      </c>
      <c r="J10481" s="1" t="s">
        <v>24229</v>
      </c>
      <c r="K10481" s="1" t="s">
        <v>20571</v>
      </c>
      <c r="L10481" s="1" t="s">
        <v>20946</v>
      </c>
      <c r="M10481" s="1" t="s">
        <v>20578</v>
      </c>
      <c r="N10481" s="1" t="s">
        <v>20529</v>
      </c>
      <c r="O10481" s="1" t="s">
        <v>20963</v>
      </c>
      <c r="P10481" s="1" t="s">
        <v>24215</v>
      </c>
    </row>
    <row r="10482" spans="1:16" x14ac:dyDescent="0.2">
      <c r="A10482" s="1" t="s">
        <v>17014</v>
      </c>
      <c r="B10482" s="1" t="s">
        <v>21</v>
      </c>
      <c r="C10482" s="1" t="s">
        <v>13</v>
      </c>
      <c r="D10482" s="1" t="s">
        <v>24147</v>
      </c>
      <c r="E10482" s="1" t="s">
        <v>21060</v>
      </c>
      <c r="F10482" s="1" t="s">
        <v>13</v>
      </c>
      <c r="G10482" s="1" t="s">
        <v>182</v>
      </c>
      <c r="H10482" s="1" t="s">
        <v>28</v>
      </c>
      <c r="I10482" s="1" t="s">
        <v>31814</v>
      </c>
      <c r="J10482" s="1" t="s">
        <v>31815</v>
      </c>
      <c r="K10482" s="1" t="s">
        <v>20621</v>
      </c>
      <c r="L10482" s="1" t="s">
        <v>20787</v>
      </c>
      <c r="M10482" s="1" t="s">
        <v>20554</v>
      </c>
      <c r="N10482" s="1" t="s">
        <v>20529</v>
      </c>
      <c r="O10482" s="1" t="s">
        <v>20829</v>
      </c>
      <c r="P10482" s="1" t="s">
        <v>21684</v>
      </c>
    </row>
    <row r="10483" spans="1:16" x14ac:dyDescent="0.2">
      <c r="A10483" s="1" t="s">
        <v>16997</v>
      </c>
      <c r="B10483" s="1" t="s">
        <v>17</v>
      </c>
      <c r="C10483" s="1" t="s">
        <v>13</v>
      </c>
      <c r="D10483" s="1" t="s">
        <v>20749</v>
      </c>
      <c r="E10483" s="1" t="s">
        <v>22603</v>
      </c>
      <c r="F10483" s="1" t="s">
        <v>12</v>
      </c>
      <c r="G10483" s="1" t="s">
        <v>69</v>
      </c>
      <c r="H10483" s="1" t="s">
        <v>28</v>
      </c>
      <c r="I10483" s="1" t="s">
        <v>20621</v>
      </c>
      <c r="J10483" s="1" t="s">
        <v>20787</v>
      </c>
      <c r="K10483" s="1" t="s">
        <v>20554</v>
      </c>
      <c r="L10483" s="1" t="s">
        <v>20554</v>
      </c>
      <c r="M10483" s="1" t="s">
        <v>20554</v>
      </c>
      <c r="N10483" s="1" t="s">
        <v>20554</v>
      </c>
      <c r="O10483" s="1" t="s">
        <v>20829</v>
      </c>
      <c r="P10483" s="1" t="s">
        <v>20914</v>
      </c>
    </row>
    <row r="10484" spans="1:16" x14ac:dyDescent="0.2">
      <c r="A10484" s="1" t="s">
        <v>16998</v>
      </c>
      <c r="B10484" s="1" t="s">
        <v>17</v>
      </c>
      <c r="C10484" s="1" t="s">
        <v>13</v>
      </c>
      <c r="D10484" s="1" t="s">
        <v>27076</v>
      </c>
      <c r="E10484" s="1" t="s">
        <v>21465</v>
      </c>
      <c r="F10484" s="1" t="s">
        <v>12</v>
      </c>
      <c r="G10484" s="1" t="s">
        <v>28</v>
      </c>
      <c r="H10484" s="1" t="s">
        <v>28</v>
      </c>
      <c r="I10484" s="1" t="s">
        <v>20605</v>
      </c>
      <c r="J10484" s="1" t="s">
        <v>20804</v>
      </c>
      <c r="K10484" s="1" t="s">
        <v>20605</v>
      </c>
      <c r="L10484" s="1" t="s">
        <v>20804</v>
      </c>
      <c r="M10484" s="1" t="s">
        <v>20554</v>
      </c>
      <c r="N10484" s="1" t="s">
        <v>20554</v>
      </c>
      <c r="O10484" s="1" t="s">
        <v>20826</v>
      </c>
      <c r="P10484" s="1" t="s">
        <v>20806</v>
      </c>
    </row>
    <row r="10485" spans="1:16" x14ac:dyDescent="0.2">
      <c r="A10485" s="1" t="s">
        <v>16998</v>
      </c>
      <c r="B10485" s="1" t="s">
        <v>21</v>
      </c>
      <c r="C10485" s="1" t="s">
        <v>13</v>
      </c>
      <c r="D10485" s="1" t="s">
        <v>20749</v>
      </c>
      <c r="E10485" s="1" t="s">
        <v>21048</v>
      </c>
      <c r="F10485" s="1" t="s">
        <v>12</v>
      </c>
      <c r="G10485" s="1" t="s">
        <v>149</v>
      </c>
      <c r="H10485" s="1" t="s">
        <v>28</v>
      </c>
      <c r="I10485" s="1" t="s">
        <v>20529</v>
      </c>
      <c r="J10485" s="1" t="s">
        <v>20625</v>
      </c>
      <c r="K10485" s="1" t="s">
        <v>20529</v>
      </c>
      <c r="L10485" s="1" t="s">
        <v>20625</v>
      </c>
      <c r="M10485" s="1" t="s">
        <v>20554</v>
      </c>
      <c r="N10485" s="1" t="s">
        <v>20554</v>
      </c>
      <c r="O10485" s="1" t="s">
        <v>20923</v>
      </c>
      <c r="P10485" s="1" t="s">
        <v>20740</v>
      </c>
    </row>
    <row r="10486" spans="1:16" x14ac:dyDescent="0.2">
      <c r="A10486" s="1" t="s">
        <v>16999</v>
      </c>
      <c r="B10486" s="1" t="s">
        <v>17</v>
      </c>
      <c r="C10486" s="1" t="s">
        <v>13</v>
      </c>
      <c r="D10486" s="1" t="s">
        <v>21170</v>
      </c>
      <c r="E10486" s="1" t="s">
        <v>21171</v>
      </c>
      <c r="F10486" s="1" t="s">
        <v>12</v>
      </c>
      <c r="G10486" s="1" t="s">
        <v>116</v>
      </c>
      <c r="H10486" s="1" t="s">
        <v>28</v>
      </c>
      <c r="I10486" s="1" t="s">
        <v>31816</v>
      </c>
      <c r="J10486" s="1" t="s">
        <v>31817</v>
      </c>
      <c r="K10486" s="1" t="s">
        <v>20684</v>
      </c>
      <c r="L10486" s="1" t="s">
        <v>22003</v>
      </c>
      <c r="M10486" s="1" t="s">
        <v>20554</v>
      </c>
      <c r="N10486" s="1" t="s">
        <v>20586</v>
      </c>
      <c r="O10486" s="1" t="s">
        <v>22004</v>
      </c>
      <c r="P10486" s="1" t="s">
        <v>22042</v>
      </c>
    </row>
    <row r="10487" spans="1:16" x14ac:dyDescent="0.2">
      <c r="A10487" s="1" t="s">
        <v>17000</v>
      </c>
      <c r="B10487" s="1" t="s">
        <v>17</v>
      </c>
      <c r="C10487" s="1" t="s">
        <v>13</v>
      </c>
      <c r="D10487" s="1" t="s">
        <v>20749</v>
      </c>
      <c r="E10487" s="1" t="s">
        <v>20913</v>
      </c>
      <c r="F10487" s="1" t="s">
        <v>12</v>
      </c>
      <c r="G10487" s="1" t="s">
        <v>149</v>
      </c>
      <c r="H10487" s="1" t="s">
        <v>28</v>
      </c>
      <c r="I10487" s="1" t="s">
        <v>20529</v>
      </c>
      <c r="J10487" s="1" t="s">
        <v>20922</v>
      </c>
      <c r="K10487" s="1" t="s">
        <v>20529</v>
      </c>
      <c r="L10487" s="1" t="s">
        <v>20922</v>
      </c>
      <c r="M10487" s="1" t="s">
        <v>20554</v>
      </c>
      <c r="N10487" s="1" t="s">
        <v>20554</v>
      </c>
      <c r="O10487" s="1" t="s">
        <v>20923</v>
      </c>
      <c r="P10487" s="1" t="s">
        <v>20924</v>
      </c>
    </row>
    <row r="10488" spans="1:16" x14ac:dyDescent="0.2">
      <c r="A10488" s="1" t="s">
        <v>17000</v>
      </c>
      <c r="B10488" s="1" t="s">
        <v>21</v>
      </c>
      <c r="C10488" s="1" t="s">
        <v>13</v>
      </c>
      <c r="D10488" s="1" t="s">
        <v>22055</v>
      </c>
      <c r="E10488" s="1" t="s">
        <v>21009</v>
      </c>
      <c r="F10488" s="1" t="s">
        <v>12</v>
      </c>
      <c r="G10488" s="1" t="s">
        <v>149</v>
      </c>
      <c r="H10488" s="1" t="s">
        <v>15</v>
      </c>
      <c r="I10488" s="1" t="s">
        <v>20529</v>
      </c>
      <c r="J10488" s="1" t="s">
        <v>20922</v>
      </c>
      <c r="K10488" s="1" t="s">
        <v>20529</v>
      </c>
      <c r="L10488" s="1" t="s">
        <v>20922</v>
      </c>
      <c r="M10488" s="1" t="s">
        <v>20554</v>
      </c>
      <c r="N10488" s="1" t="s">
        <v>20554</v>
      </c>
      <c r="O10488" s="1" t="s">
        <v>20923</v>
      </c>
      <c r="P10488" s="1" t="s">
        <v>20924</v>
      </c>
    </row>
    <row r="10489" spans="1:16" x14ac:dyDescent="0.2">
      <c r="A10489" s="1" t="s">
        <v>17000</v>
      </c>
      <c r="B10489" s="1" t="s">
        <v>24</v>
      </c>
      <c r="C10489" s="1" t="s">
        <v>13</v>
      </c>
      <c r="D10489" s="1" t="s">
        <v>21309</v>
      </c>
      <c r="E10489" s="1" t="s">
        <v>20942</v>
      </c>
      <c r="F10489" s="1" t="s">
        <v>12</v>
      </c>
      <c r="G10489" s="1" t="s">
        <v>149</v>
      </c>
      <c r="H10489" s="1" t="s">
        <v>15</v>
      </c>
      <c r="I10489" s="1" t="s">
        <v>20493</v>
      </c>
      <c r="J10489" s="1" t="s">
        <v>20681</v>
      </c>
      <c r="K10489" s="1" t="s">
        <v>20493</v>
      </c>
      <c r="L10489" s="1" t="s">
        <v>20681</v>
      </c>
      <c r="M10489" s="1" t="s">
        <v>20554</v>
      </c>
      <c r="N10489" s="1" t="s">
        <v>20554</v>
      </c>
      <c r="O10489" s="1" t="s">
        <v>20807</v>
      </c>
      <c r="P10489" s="1" t="s">
        <v>20808</v>
      </c>
    </row>
    <row r="10490" spans="1:16" x14ac:dyDescent="0.2">
      <c r="A10490" s="1" t="s">
        <v>17001</v>
      </c>
      <c r="B10490" s="1" t="s">
        <v>21</v>
      </c>
      <c r="C10490" s="1" t="s">
        <v>13</v>
      </c>
      <c r="D10490" s="1" t="s">
        <v>22765</v>
      </c>
      <c r="E10490" s="1" t="s">
        <v>21240</v>
      </c>
      <c r="F10490" s="1" t="s">
        <v>13</v>
      </c>
      <c r="G10490" s="1" t="s">
        <v>149</v>
      </c>
      <c r="H10490" s="1" t="s">
        <v>28</v>
      </c>
      <c r="I10490" s="1" t="s">
        <v>31818</v>
      </c>
      <c r="J10490" s="1" t="s">
        <v>31819</v>
      </c>
      <c r="K10490" s="1" t="s">
        <v>20586</v>
      </c>
      <c r="L10490" s="1" t="s">
        <v>20927</v>
      </c>
      <c r="M10490" s="1" t="s">
        <v>20554</v>
      </c>
      <c r="N10490" s="1" t="s">
        <v>28517</v>
      </c>
      <c r="O10490" s="1" t="s">
        <v>21000</v>
      </c>
      <c r="P10490" s="1" t="s">
        <v>31820</v>
      </c>
    </row>
    <row r="10491" spans="1:16" x14ac:dyDescent="0.2">
      <c r="A10491" s="1" t="s">
        <v>17031</v>
      </c>
      <c r="B10491" s="1" t="s">
        <v>17</v>
      </c>
      <c r="C10491" s="1" t="s">
        <v>13</v>
      </c>
      <c r="D10491" s="1" t="s">
        <v>20749</v>
      </c>
      <c r="E10491" s="1" t="s">
        <v>21107</v>
      </c>
      <c r="F10491" s="1" t="s">
        <v>12</v>
      </c>
      <c r="G10491" s="1" t="s">
        <v>62</v>
      </c>
      <c r="H10491" s="1" t="s">
        <v>28</v>
      </c>
      <c r="I10491" s="1" t="s">
        <v>31821</v>
      </c>
      <c r="J10491" s="1" t="s">
        <v>31822</v>
      </c>
      <c r="K10491" s="1" t="s">
        <v>20623</v>
      </c>
      <c r="L10491" s="1" t="s">
        <v>20971</v>
      </c>
      <c r="M10491" s="1" t="s">
        <v>20554</v>
      </c>
      <c r="N10491" s="1" t="s">
        <v>20623</v>
      </c>
      <c r="O10491" s="1" t="s">
        <v>21021</v>
      </c>
      <c r="P10491" s="1" t="s">
        <v>22042</v>
      </c>
    </row>
    <row r="10492" spans="1:16" x14ac:dyDescent="0.2">
      <c r="A10492" s="1" t="s">
        <v>17033</v>
      </c>
      <c r="B10492" s="1" t="s">
        <v>17</v>
      </c>
      <c r="C10492" s="1" t="s">
        <v>13</v>
      </c>
      <c r="D10492" s="1" t="s">
        <v>26748</v>
      </c>
      <c r="E10492" s="1" t="s">
        <v>21489</v>
      </c>
      <c r="F10492" s="1" t="s">
        <v>12</v>
      </c>
      <c r="G10492" s="1" t="s">
        <v>28</v>
      </c>
      <c r="H10492" s="1" t="s">
        <v>23</v>
      </c>
      <c r="I10492" s="1" t="s">
        <v>20506</v>
      </c>
      <c r="J10492" s="1" t="s">
        <v>20693</v>
      </c>
      <c r="K10492" s="1" t="s">
        <v>20506</v>
      </c>
      <c r="L10492" s="1" t="s">
        <v>20693</v>
      </c>
      <c r="M10492" s="1" t="s">
        <v>20554</v>
      </c>
      <c r="N10492" s="1" t="s">
        <v>20554</v>
      </c>
      <c r="O10492" s="1" t="s">
        <v>21202</v>
      </c>
      <c r="P10492" s="1" t="s">
        <v>21027</v>
      </c>
    </row>
    <row r="10493" spans="1:16" x14ac:dyDescent="0.2">
      <c r="A10493" s="1" t="s">
        <v>17005</v>
      </c>
      <c r="B10493" s="1" t="s">
        <v>24</v>
      </c>
      <c r="C10493" s="1" t="s">
        <v>13</v>
      </c>
      <c r="D10493" s="1" t="s">
        <v>21059</v>
      </c>
      <c r="E10493" s="1" t="s">
        <v>21060</v>
      </c>
      <c r="F10493" s="1" t="s">
        <v>13</v>
      </c>
      <c r="G10493" s="1" t="s">
        <v>149</v>
      </c>
      <c r="H10493" s="1" t="s">
        <v>28</v>
      </c>
      <c r="I10493" s="1" t="s">
        <v>22486</v>
      </c>
      <c r="J10493" s="1" t="s">
        <v>31823</v>
      </c>
      <c r="K10493" s="1" t="s">
        <v>31824</v>
      </c>
      <c r="L10493" s="1" t="s">
        <v>21648</v>
      </c>
      <c r="M10493" s="1" t="s">
        <v>20511</v>
      </c>
      <c r="N10493" s="1" t="s">
        <v>20529</v>
      </c>
      <c r="O10493" s="1" t="s">
        <v>31825</v>
      </c>
      <c r="P10493" s="1" t="s">
        <v>24966</v>
      </c>
    </row>
    <row r="10494" spans="1:16" x14ac:dyDescent="0.2">
      <c r="A10494" s="1" t="s">
        <v>17042</v>
      </c>
      <c r="B10494" s="1" t="s">
        <v>24</v>
      </c>
      <c r="C10494" s="1" t="s">
        <v>13</v>
      </c>
      <c r="D10494" s="1" t="s">
        <v>20783</v>
      </c>
      <c r="E10494" s="1" t="s">
        <v>20784</v>
      </c>
      <c r="F10494" s="1" t="s">
        <v>13</v>
      </c>
      <c r="G10494" s="1" t="s">
        <v>23</v>
      </c>
      <c r="H10494" s="1" t="s">
        <v>23</v>
      </c>
      <c r="I10494" s="1" t="s">
        <v>31826</v>
      </c>
      <c r="J10494" s="1" t="s">
        <v>31827</v>
      </c>
      <c r="K10494" s="1" t="s">
        <v>22708</v>
      </c>
      <c r="L10494" s="1" t="s">
        <v>25379</v>
      </c>
      <c r="M10494" s="1" t="s">
        <v>20554</v>
      </c>
      <c r="N10494" s="1" t="s">
        <v>20535</v>
      </c>
      <c r="O10494" s="1" t="s">
        <v>22709</v>
      </c>
      <c r="P10494" s="1" t="s">
        <v>31828</v>
      </c>
    </row>
    <row r="10495" spans="1:16" x14ac:dyDescent="0.2">
      <c r="A10495" s="1" t="s">
        <v>17033</v>
      </c>
      <c r="B10495" s="1" t="s">
        <v>21</v>
      </c>
      <c r="C10495" s="1" t="s">
        <v>13</v>
      </c>
      <c r="D10495" s="1" t="s">
        <v>20823</v>
      </c>
      <c r="E10495" s="1" t="s">
        <v>22448</v>
      </c>
      <c r="F10495" s="1" t="s">
        <v>12</v>
      </c>
      <c r="G10495" s="1" t="s">
        <v>149</v>
      </c>
      <c r="H10495" s="1" t="s">
        <v>28</v>
      </c>
      <c r="I10495" s="1" t="s">
        <v>31829</v>
      </c>
      <c r="J10495" s="1" t="s">
        <v>31830</v>
      </c>
      <c r="K10495" s="1" t="s">
        <v>21327</v>
      </c>
      <c r="L10495" s="1" t="s">
        <v>20710</v>
      </c>
      <c r="M10495" s="1" t="s">
        <v>20554</v>
      </c>
      <c r="N10495" s="1" t="s">
        <v>20529</v>
      </c>
      <c r="O10495" s="1" t="s">
        <v>21641</v>
      </c>
      <c r="P10495" s="1" t="s">
        <v>21679</v>
      </c>
    </row>
    <row r="10496" spans="1:16" x14ac:dyDescent="0.2">
      <c r="A10496" s="1" t="s">
        <v>17026</v>
      </c>
      <c r="B10496" s="1" t="s">
        <v>17</v>
      </c>
      <c r="C10496" s="1" t="s">
        <v>13</v>
      </c>
      <c r="D10496" s="1" t="s">
        <v>21516</v>
      </c>
      <c r="E10496" s="1" t="s">
        <v>21517</v>
      </c>
      <c r="F10496" s="1" t="s">
        <v>12</v>
      </c>
      <c r="G10496" s="1" t="s">
        <v>15</v>
      </c>
      <c r="H10496" s="1" t="s">
        <v>15</v>
      </c>
      <c r="I10496" s="1" t="s">
        <v>20548</v>
      </c>
      <c r="J10496" s="1" t="s">
        <v>20804</v>
      </c>
      <c r="K10496" s="1" t="s">
        <v>20548</v>
      </c>
      <c r="L10496" s="1" t="s">
        <v>20804</v>
      </c>
      <c r="M10496" s="1" t="s">
        <v>20554</v>
      </c>
      <c r="N10496" s="1" t="s">
        <v>20554</v>
      </c>
      <c r="O10496" s="1" t="s">
        <v>20805</v>
      </c>
      <c r="P10496" s="1" t="s">
        <v>20806</v>
      </c>
    </row>
    <row r="10497" spans="1:16" x14ac:dyDescent="0.2">
      <c r="A10497" s="1" t="s">
        <v>17037</v>
      </c>
      <c r="B10497" s="1" t="s">
        <v>17</v>
      </c>
      <c r="C10497" s="1" t="s">
        <v>13</v>
      </c>
      <c r="D10497" s="1" t="s">
        <v>20823</v>
      </c>
      <c r="E10497" s="1" t="s">
        <v>20777</v>
      </c>
      <c r="F10497" s="1" t="s">
        <v>13</v>
      </c>
      <c r="G10497" s="1" t="s">
        <v>149</v>
      </c>
      <c r="H10497" s="1" t="s">
        <v>28</v>
      </c>
      <c r="I10497" s="1" t="s">
        <v>31831</v>
      </c>
      <c r="J10497" s="1" t="s">
        <v>31832</v>
      </c>
      <c r="K10497" s="1" t="s">
        <v>20625</v>
      </c>
      <c r="L10497" s="1" t="s">
        <v>21955</v>
      </c>
      <c r="M10497" s="1" t="s">
        <v>20500</v>
      </c>
      <c r="N10497" s="1" t="s">
        <v>20529</v>
      </c>
      <c r="O10497" s="1" t="s">
        <v>21000</v>
      </c>
      <c r="P10497" s="1" t="s">
        <v>23868</v>
      </c>
    </row>
    <row r="10498" spans="1:16" x14ac:dyDescent="0.2">
      <c r="A10498" s="1" t="s">
        <v>17029</v>
      </c>
      <c r="B10498" s="1" t="s">
        <v>17</v>
      </c>
      <c r="C10498" s="1" t="s">
        <v>13</v>
      </c>
      <c r="D10498" s="1" t="s">
        <v>24386</v>
      </c>
      <c r="E10498" s="1" t="s">
        <v>23677</v>
      </c>
      <c r="F10498" s="1" t="s">
        <v>12</v>
      </c>
      <c r="G10498" s="1" t="s">
        <v>149</v>
      </c>
      <c r="H10498" s="1" t="s">
        <v>18</v>
      </c>
      <c r="I10498" s="1" t="s">
        <v>27811</v>
      </c>
      <c r="J10498" s="1" t="s">
        <v>31833</v>
      </c>
      <c r="K10498" s="1" t="s">
        <v>20631</v>
      </c>
      <c r="L10498" s="1" t="s">
        <v>22902</v>
      </c>
      <c r="M10498" s="1" t="s">
        <v>20554</v>
      </c>
      <c r="N10498" s="1" t="s">
        <v>20554</v>
      </c>
      <c r="O10498" s="1" t="s">
        <v>24183</v>
      </c>
      <c r="P10498" s="1" t="s">
        <v>22954</v>
      </c>
    </row>
    <row r="10499" spans="1:16" x14ac:dyDescent="0.2">
      <c r="A10499" s="1" t="s">
        <v>17044</v>
      </c>
      <c r="B10499" s="1" t="s">
        <v>24</v>
      </c>
      <c r="C10499" s="1" t="s">
        <v>13</v>
      </c>
      <c r="D10499" s="1" t="s">
        <v>20783</v>
      </c>
      <c r="E10499" s="1" t="s">
        <v>20784</v>
      </c>
      <c r="F10499" s="1" t="s">
        <v>13</v>
      </c>
      <c r="G10499" s="1" t="s">
        <v>23</v>
      </c>
      <c r="H10499" s="1" t="s">
        <v>23</v>
      </c>
      <c r="I10499" s="1" t="s">
        <v>30347</v>
      </c>
      <c r="J10499" s="1" t="s">
        <v>23204</v>
      </c>
      <c r="K10499" s="1" t="s">
        <v>20733</v>
      </c>
      <c r="L10499" s="1" t="s">
        <v>20800</v>
      </c>
      <c r="M10499" s="1" t="s">
        <v>20554</v>
      </c>
      <c r="N10499" s="1" t="s">
        <v>20629</v>
      </c>
      <c r="O10499" s="1" t="s">
        <v>20801</v>
      </c>
      <c r="P10499" s="1" t="s">
        <v>22572</v>
      </c>
    </row>
    <row r="10500" spans="1:16" x14ac:dyDescent="0.2">
      <c r="A10500" s="1" t="s">
        <v>17045</v>
      </c>
      <c r="B10500" s="1" t="s">
        <v>17</v>
      </c>
      <c r="C10500" s="1" t="s">
        <v>13</v>
      </c>
      <c r="D10500" s="1" t="s">
        <v>20816</v>
      </c>
      <c r="E10500" s="1" t="s">
        <v>20817</v>
      </c>
      <c r="F10500" s="1" t="s">
        <v>13</v>
      </c>
      <c r="G10500" s="1" t="s">
        <v>62</v>
      </c>
      <c r="H10500" s="1" t="s">
        <v>28</v>
      </c>
      <c r="I10500" s="1" t="s">
        <v>31834</v>
      </c>
      <c r="J10500" s="1" t="s">
        <v>31835</v>
      </c>
      <c r="K10500" s="1" t="s">
        <v>20622</v>
      </c>
      <c r="L10500" s="1" t="s">
        <v>22021</v>
      </c>
      <c r="M10500" s="1" t="s">
        <v>20554</v>
      </c>
      <c r="N10500" s="1" t="s">
        <v>20629</v>
      </c>
      <c r="O10500" s="1" t="s">
        <v>22022</v>
      </c>
      <c r="P10500" s="1" t="s">
        <v>26081</v>
      </c>
    </row>
    <row r="10501" spans="1:16" x14ac:dyDescent="0.2">
      <c r="A10501" s="1" t="s">
        <v>17044</v>
      </c>
      <c r="B10501" s="1" t="s">
        <v>31</v>
      </c>
      <c r="C10501" s="1" t="s">
        <v>13</v>
      </c>
      <c r="D10501" s="1" t="s">
        <v>20783</v>
      </c>
      <c r="E10501" s="1" t="s">
        <v>20784</v>
      </c>
      <c r="F10501" s="1" t="s">
        <v>13</v>
      </c>
      <c r="G10501" s="1" t="s">
        <v>23</v>
      </c>
      <c r="H10501" s="1" t="s">
        <v>23</v>
      </c>
      <c r="I10501" s="1" t="s">
        <v>31836</v>
      </c>
      <c r="J10501" s="1" t="s">
        <v>31837</v>
      </c>
      <c r="K10501" s="1" t="s">
        <v>20654</v>
      </c>
      <c r="L10501" s="1" t="s">
        <v>21372</v>
      </c>
      <c r="M10501" s="1" t="s">
        <v>20554</v>
      </c>
      <c r="N10501" s="1" t="s">
        <v>20629</v>
      </c>
      <c r="O10501" s="1" t="s">
        <v>21373</v>
      </c>
      <c r="P10501" s="1" t="s">
        <v>31838</v>
      </c>
    </row>
    <row r="10502" spans="1:16" x14ac:dyDescent="0.2">
      <c r="A10502" s="1" t="s">
        <v>17040</v>
      </c>
      <c r="B10502" s="1" t="s">
        <v>17</v>
      </c>
      <c r="C10502" s="1" t="s">
        <v>13</v>
      </c>
      <c r="D10502" s="1" t="s">
        <v>20715</v>
      </c>
      <c r="E10502" s="1" t="s">
        <v>20716</v>
      </c>
      <c r="F10502" s="1" t="s">
        <v>12</v>
      </c>
      <c r="G10502" s="1" t="s">
        <v>182</v>
      </c>
      <c r="H10502" s="1" t="s">
        <v>12</v>
      </c>
      <c r="I10502" s="1" t="s">
        <v>20504</v>
      </c>
      <c r="J10502" s="1" t="s">
        <v>20663</v>
      </c>
      <c r="K10502" s="1" t="s">
        <v>20504</v>
      </c>
      <c r="L10502" s="1" t="s">
        <v>20663</v>
      </c>
      <c r="M10502" s="1" t="s">
        <v>20554</v>
      </c>
      <c r="N10502" s="1" t="s">
        <v>20554</v>
      </c>
      <c r="O10502" s="1" t="s">
        <v>22725</v>
      </c>
      <c r="P10502" s="1" t="s">
        <v>21310</v>
      </c>
    </row>
    <row r="10503" spans="1:16" x14ac:dyDescent="0.2">
      <c r="A10503" s="1" t="s">
        <v>16969</v>
      </c>
      <c r="B10503" s="1" t="s">
        <v>11</v>
      </c>
      <c r="C10503" s="1" t="s">
        <v>13</v>
      </c>
      <c r="D10503" s="1" t="s">
        <v>21596</v>
      </c>
      <c r="E10503" s="1" t="s">
        <v>21171</v>
      </c>
      <c r="F10503" s="1" t="s">
        <v>12</v>
      </c>
      <c r="G10503" s="1" t="s">
        <v>116</v>
      </c>
      <c r="H10503" s="1" t="s">
        <v>28</v>
      </c>
      <c r="I10503" s="1" t="s">
        <v>20503</v>
      </c>
      <c r="J10503" s="1" t="s">
        <v>20879</v>
      </c>
      <c r="K10503" s="1" t="s">
        <v>20503</v>
      </c>
      <c r="L10503" s="1" t="s">
        <v>20879</v>
      </c>
      <c r="M10503" s="1" t="s">
        <v>20554</v>
      </c>
      <c r="N10503" s="1" t="s">
        <v>20554</v>
      </c>
      <c r="O10503" s="1" t="s">
        <v>20880</v>
      </c>
      <c r="P10503" s="1" t="s">
        <v>20881</v>
      </c>
    </row>
    <row r="10504" spans="1:16" x14ac:dyDescent="0.2">
      <c r="A10504" s="1" t="s">
        <v>17077</v>
      </c>
      <c r="B10504" s="1" t="s">
        <v>17</v>
      </c>
      <c r="C10504" s="1" t="s">
        <v>13</v>
      </c>
      <c r="D10504" s="1" t="s">
        <v>20755</v>
      </c>
      <c r="E10504" s="1" t="s">
        <v>20756</v>
      </c>
      <c r="F10504" s="1" t="s">
        <v>13</v>
      </c>
      <c r="G10504" s="1" t="s">
        <v>23</v>
      </c>
      <c r="H10504" s="1" t="s">
        <v>23</v>
      </c>
      <c r="I10504" s="1" t="s">
        <v>20663</v>
      </c>
      <c r="J10504" s="1" t="s">
        <v>23767</v>
      </c>
      <c r="K10504" s="1" t="s">
        <v>28036</v>
      </c>
      <c r="L10504" s="1" t="s">
        <v>31839</v>
      </c>
      <c r="M10504" s="1" t="s">
        <v>20554</v>
      </c>
      <c r="N10504" s="1" t="s">
        <v>20548</v>
      </c>
      <c r="O10504" s="1" t="s">
        <v>28038</v>
      </c>
      <c r="P10504" s="1" t="s">
        <v>31840</v>
      </c>
    </row>
    <row r="10505" spans="1:16" x14ac:dyDescent="0.2">
      <c r="A10505" s="1" t="s">
        <v>17077</v>
      </c>
      <c r="B10505" s="1" t="s">
        <v>21</v>
      </c>
      <c r="C10505" s="1" t="s">
        <v>13</v>
      </c>
      <c r="D10505" s="1" t="s">
        <v>21560</v>
      </c>
      <c r="E10505" s="1" t="s">
        <v>20784</v>
      </c>
      <c r="F10505" s="1" t="s">
        <v>12</v>
      </c>
      <c r="G10505" s="1" t="s">
        <v>23</v>
      </c>
      <c r="H10505" s="1" t="s">
        <v>23</v>
      </c>
      <c r="I10505" s="1" t="s">
        <v>20566</v>
      </c>
      <c r="J10505" s="1" t="s">
        <v>31841</v>
      </c>
      <c r="K10505" s="1" t="s">
        <v>20566</v>
      </c>
      <c r="L10505" s="1" t="s">
        <v>21061</v>
      </c>
      <c r="M10505" s="1" t="s">
        <v>20554</v>
      </c>
      <c r="N10505" s="1" t="s">
        <v>20576</v>
      </c>
      <c r="O10505" s="1" t="s">
        <v>21656</v>
      </c>
      <c r="P10505" s="1" t="s">
        <v>31842</v>
      </c>
    </row>
    <row r="10506" spans="1:16" x14ac:dyDescent="0.2">
      <c r="A10506" s="1" t="s">
        <v>17078</v>
      </c>
      <c r="B10506" s="1" t="s">
        <v>17</v>
      </c>
      <c r="C10506" s="1" t="s">
        <v>13</v>
      </c>
      <c r="D10506" s="1" t="s">
        <v>21232</v>
      </c>
      <c r="E10506" s="1" t="s">
        <v>20799</v>
      </c>
      <c r="F10506" s="1" t="s">
        <v>12</v>
      </c>
      <c r="G10506" s="1" t="s">
        <v>116</v>
      </c>
      <c r="H10506" s="1" t="s">
        <v>23</v>
      </c>
      <c r="I10506" s="1" t="s">
        <v>20664</v>
      </c>
      <c r="J10506" s="1" t="s">
        <v>21159</v>
      </c>
      <c r="K10506" s="1" t="s">
        <v>20664</v>
      </c>
      <c r="L10506" s="1" t="s">
        <v>21159</v>
      </c>
      <c r="M10506" s="1" t="s">
        <v>20554</v>
      </c>
      <c r="N10506" s="1" t="s">
        <v>20554</v>
      </c>
      <c r="O10506" s="1" t="s">
        <v>20944</v>
      </c>
      <c r="P10506" s="1" t="s">
        <v>21967</v>
      </c>
    </row>
    <row r="10507" spans="1:16" x14ac:dyDescent="0.2">
      <c r="A10507" s="1" t="s">
        <v>17078</v>
      </c>
      <c r="B10507" s="1" t="s">
        <v>24</v>
      </c>
      <c r="C10507" s="1" t="s">
        <v>13</v>
      </c>
      <c r="D10507" s="1" t="s">
        <v>20823</v>
      </c>
      <c r="E10507" s="1" t="s">
        <v>26847</v>
      </c>
      <c r="F10507" s="1" t="s">
        <v>12</v>
      </c>
      <c r="G10507" s="1" t="s">
        <v>149</v>
      </c>
      <c r="H10507" s="1" t="s">
        <v>28</v>
      </c>
      <c r="I10507" s="1" t="s">
        <v>26244</v>
      </c>
      <c r="J10507" s="1" t="s">
        <v>21665</v>
      </c>
      <c r="K10507" s="1" t="s">
        <v>31843</v>
      </c>
      <c r="L10507" s="1" t="s">
        <v>31844</v>
      </c>
      <c r="M10507" s="1" t="s">
        <v>20554</v>
      </c>
      <c r="N10507" s="1" t="s">
        <v>20626</v>
      </c>
      <c r="O10507" s="1" t="s">
        <v>31845</v>
      </c>
      <c r="P10507" s="1" t="s">
        <v>21346</v>
      </c>
    </row>
    <row r="10508" spans="1:16" x14ac:dyDescent="0.2">
      <c r="A10508" s="1" t="s">
        <v>17079</v>
      </c>
      <c r="B10508" s="1" t="s">
        <v>17</v>
      </c>
      <c r="C10508" s="1" t="s">
        <v>13</v>
      </c>
      <c r="D10508" s="1" t="s">
        <v>22375</v>
      </c>
      <c r="E10508" s="1" t="s">
        <v>23192</v>
      </c>
      <c r="F10508" s="1" t="s">
        <v>12</v>
      </c>
      <c r="G10508" s="1" t="s">
        <v>149</v>
      </c>
      <c r="H10508" s="1" t="s">
        <v>23</v>
      </c>
      <c r="I10508" s="1" t="s">
        <v>21122</v>
      </c>
      <c r="J10508" s="1" t="s">
        <v>22610</v>
      </c>
      <c r="K10508" s="1" t="s">
        <v>31846</v>
      </c>
      <c r="L10508" s="1" t="s">
        <v>31847</v>
      </c>
      <c r="M10508" s="1" t="s">
        <v>20554</v>
      </c>
      <c r="N10508" s="1" t="s">
        <v>20681</v>
      </c>
      <c r="O10508" s="1" t="s">
        <v>31848</v>
      </c>
      <c r="P10508" s="1" t="s">
        <v>31849</v>
      </c>
    </row>
    <row r="10509" spans="1:16" x14ac:dyDescent="0.2">
      <c r="A10509" s="1" t="s">
        <v>17083</v>
      </c>
      <c r="B10509" s="1" t="s">
        <v>17</v>
      </c>
      <c r="C10509" s="1" t="s">
        <v>13</v>
      </c>
      <c r="D10509" s="1" t="s">
        <v>20874</v>
      </c>
      <c r="E10509" s="1" t="s">
        <v>20770</v>
      </c>
      <c r="F10509" s="1" t="s">
        <v>13</v>
      </c>
      <c r="G10509" s="1" t="s">
        <v>149</v>
      </c>
      <c r="H10509" s="1" t="s">
        <v>28</v>
      </c>
      <c r="I10509" s="1" t="s">
        <v>20655</v>
      </c>
      <c r="J10509" s="1" t="s">
        <v>20985</v>
      </c>
      <c r="K10509" s="1" t="s">
        <v>31850</v>
      </c>
      <c r="L10509" s="1" t="s">
        <v>22104</v>
      </c>
      <c r="M10509" s="1" t="s">
        <v>20554</v>
      </c>
      <c r="N10509" s="1" t="s">
        <v>21176</v>
      </c>
      <c r="O10509" s="1" t="s">
        <v>31851</v>
      </c>
      <c r="P10509" s="1" t="s">
        <v>31852</v>
      </c>
    </row>
    <row r="10510" spans="1:16" x14ac:dyDescent="0.2">
      <c r="A10510" s="1" t="s">
        <v>17084</v>
      </c>
      <c r="B10510" s="1" t="s">
        <v>17</v>
      </c>
      <c r="C10510" s="1" t="s">
        <v>13</v>
      </c>
      <c r="D10510" s="1" t="s">
        <v>20715</v>
      </c>
      <c r="E10510" s="1" t="s">
        <v>20716</v>
      </c>
      <c r="F10510" s="1" t="s">
        <v>12</v>
      </c>
      <c r="G10510" s="1" t="s">
        <v>149</v>
      </c>
      <c r="H10510" s="1" t="s">
        <v>12</v>
      </c>
      <c r="I10510" s="1" t="s">
        <v>20554</v>
      </c>
      <c r="J10510" s="1" t="s">
        <v>20814</v>
      </c>
      <c r="K10510" s="1" t="s">
        <v>20554</v>
      </c>
      <c r="L10510" s="1" t="s">
        <v>20814</v>
      </c>
      <c r="M10510" s="1" t="s">
        <v>20554</v>
      </c>
      <c r="N10510" s="1" t="s">
        <v>20554</v>
      </c>
      <c r="O10510" s="1" t="s">
        <v>20554</v>
      </c>
      <c r="P10510" s="1" t="s">
        <v>20815</v>
      </c>
    </row>
    <row r="10511" spans="1:16" x14ac:dyDescent="0.2">
      <c r="A10511" s="1" t="s">
        <v>17089</v>
      </c>
      <c r="B10511" s="1" t="s">
        <v>21</v>
      </c>
      <c r="C10511" s="1" t="s">
        <v>13</v>
      </c>
      <c r="D10511" s="1" t="s">
        <v>20912</v>
      </c>
      <c r="E10511" s="1" t="s">
        <v>20913</v>
      </c>
      <c r="F10511" s="1" t="s">
        <v>12</v>
      </c>
      <c r="G10511" s="1" t="s">
        <v>182</v>
      </c>
      <c r="H10511" s="1" t="s">
        <v>12</v>
      </c>
      <c r="I10511" s="1" t="s">
        <v>20504</v>
      </c>
      <c r="J10511" s="1" t="s">
        <v>20814</v>
      </c>
      <c r="K10511" s="1" t="s">
        <v>20504</v>
      </c>
      <c r="L10511" s="1" t="s">
        <v>20814</v>
      </c>
      <c r="M10511" s="1" t="s">
        <v>20554</v>
      </c>
      <c r="N10511" s="1" t="s">
        <v>20554</v>
      </c>
      <c r="O10511" s="1" t="s">
        <v>22725</v>
      </c>
      <c r="P10511" s="1" t="s">
        <v>20815</v>
      </c>
    </row>
    <row r="10512" spans="1:16" x14ac:dyDescent="0.2">
      <c r="A10512" s="1" t="s">
        <v>17089</v>
      </c>
      <c r="B10512" s="1" t="s">
        <v>24</v>
      </c>
      <c r="C10512" s="1" t="s">
        <v>13</v>
      </c>
      <c r="D10512" s="1" t="s">
        <v>21795</v>
      </c>
      <c r="E10512" s="1" t="s">
        <v>21796</v>
      </c>
      <c r="F10512" s="1" t="s">
        <v>12</v>
      </c>
      <c r="G10512" s="1" t="s">
        <v>182</v>
      </c>
      <c r="H10512" s="1" t="s">
        <v>23</v>
      </c>
      <c r="I10512" s="1" t="s">
        <v>20508</v>
      </c>
      <c r="J10512" s="1" t="s">
        <v>20675</v>
      </c>
      <c r="K10512" s="1" t="s">
        <v>20508</v>
      </c>
      <c r="L10512" s="1" t="s">
        <v>20675</v>
      </c>
      <c r="M10512" s="1" t="s">
        <v>20554</v>
      </c>
      <c r="N10512" s="1" t="s">
        <v>20554</v>
      </c>
      <c r="O10512" s="1" t="s">
        <v>27378</v>
      </c>
      <c r="P10512" s="1" t="s">
        <v>21836</v>
      </c>
    </row>
    <row r="10513" spans="1:16" x14ac:dyDescent="0.2">
      <c r="A10513" s="1" t="s">
        <v>17089</v>
      </c>
      <c r="B10513" s="1" t="s">
        <v>31</v>
      </c>
      <c r="C10513" s="1" t="s">
        <v>13</v>
      </c>
      <c r="D10513" s="1" t="s">
        <v>21596</v>
      </c>
      <c r="E10513" s="1" t="s">
        <v>21171</v>
      </c>
      <c r="F10513" s="1" t="s">
        <v>12</v>
      </c>
      <c r="G10513" s="1" t="s">
        <v>149</v>
      </c>
      <c r="H10513" s="1" t="s">
        <v>182</v>
      </c>
      <c r="I10513" s="1" t="s">
        <v>20607</v>
      </c>
      <c r="J10513" s="1" t="s">
        <v>21046</v>
      </c>
      <c r="K10513" s="1" t="s">
        <v>20607</v>
      </c>
      <c r="L10513" s="1" t="s">
        <v>21046</v>
      </c>
      <c r="M10513" s="1" t="s">
        <v>20554</v>
      </c>
      <c r="N10513" s="1" t="s">
        <v>20554</v>
      </c>
      <c r="O10513" s="1" t="s">
        <v>20811</v>
      </c>
      <c r="P10513" s="1" t="s">
        <v>21047</v>
      </c>
    </row>
    <row r="10514" spans="1:16" x14ac:dyDescent="0.2">
      <c r="A10514" s="1" t="s">
        <v>17092</v>
      </c>
      <c r="B10514" s="1" t="s">
        <v>17</v>
      </c>
      <c r="C10514" s="1" t="s">
        <v>13</v>
      </c>
      <c r="D10514" s="1" t="s">
        <v>20798</v>
      </c>
      <c r="E10514" s="1" t="s">
        <v>20984</v>
      </c>
      <c r="F10514" s="1" t="s">
        <v>13</v>
      </c>
      <c r="G10514" s="1" t="s">
        <v>149</v>
      </c>
      <c r="H10514" s="1" t="s">
        <v>28</v>
      </c>
      <c r="I10514" s="1" t="s">
        <v>20621</v>
      </c>
      <c r="J10514" s="1" t="s">
        <v>20787</v>
      </c>
      <c r="K10514" s="1" t="s">
        <v>20621</v>
      </c>
      <c r="L10514" s="1" t="s">
        <v>20787</v>
      </c>
      <c r="M10514" s="1" t="s">
        <v>20554</v>
      </c>
      <c r="N10514" s="1" t="s">
        <v>20554</v>
      </c>
      <c r="O10514" s="1" t="s">
        <v>20829</v>
      </c>
      <c r="P10514" s="1" t="s">
        <v>20914</v>
      </c>
    </row>
    <row r="10515" spans="1:16" x14ac:dyDescent="0.2">
      <c r="A10515" s="1" t="s">
        <v>17082</v>
      </c>
      <c r="B10515" s="1" t="s">
        <v>24</v>
      </c>
      <c r="C10515" s="1" t="s">
        <v>13</v>
      </c>
      <c r="D10515" s="1" t="s">
        <v>21350</v>
      </c>
      <c r="E10515" s="1" t="s">
        <v>21527</v>
      </c>
      <c r="F10515" s="1" t="s">
        <v>12</v>
      </c>
      <c r="G10515" s="1" t="s">
        <v>149</v>
      </c>
      <c r="H10515" s="1" t="s">
        <v>28</v>
      </c>
      <c r="I10515" s="1" t="s">
        <v>20607</v>
      </c>
      <c r="J10515" s="1" t="s">
        <v>20810</v>
      </c>
      <c r="K10515" s="1" t="s">
        <v>20607</v>
      </c>
      <c r="L10515" s="1" t="s">
        <v>20810</v>
      </c>
      <c r="M10515" s="1" t="s">
        <v>20554</v>
      </c>
      <c r="N10515" s="1" t="s">
        <v>20554</v>
      </c>
      <c r="O10515" s="1" t="s">
        <v>20811</v>
      </c>
      <c r="P10515" s="1" t="s">
        <v>20812</v>
      </c>
    </row>
    <row r="10516" spans="1:16" x14ac:dyDescent="0.2">
      <c r="A10516" s="1" t="s">
        <v>17087</v>
      </c>
      <c r="B10516" s="1" t="s">
        <v>17</v>
      </c>
      <c r="C10516" s="1" t="s">
        <v>13</v>
      </c>
      <c r="D10516" s="1" t="s">
        <v>21232</v>
      </c>
      <c r="E10516" s="1" t="s">
        <v>20799</v>
      </c>
      <c r="F10516" s="1" t="s">
        <v>12</v>
      </c>
      <c r="G10516" s="1" t="s">
        <v>62</v>
      </c>
      <c r="H10516" s="1" t="s">
        <v>182</v>
      </c>
      <c r="I10516" s="1" t="s">
        <v>24205</v>
      </c>
      <c r="J10516" s="1" t="s">
        <v>31853</v>
      </c>
      <c r="K10516" s="1" t="s">
        <v>20586</v>
      </c>
      <c r="L10516" s="1" t="s">
        <v>20927</v>
      </c>
      <c r="M10516" s="1" t="s">
        <v>20554</v>
      </c>
      <c r="N10516" s="1" t="s">
        <v>20554</v>
      </c>
      <c r="O10516" s="1" t="s">
        <v>21000</v>
      </c>
      <c r="P10516" s="1" t="s">
        <v>21239</v>
      </c>
    </row>
    <row r="10517" spans="1:16" x14ac:dyDescent="0.2">
      <c r="A10517" s="1" t="s">
        <v>17087</v>
      </c>
      <c r="B10517" s="1" t="s">
        <v>21</v>
      </c>
      <c r="C10517" s="1" t="s">
        <v>18</v>
      </c>
      <c r="D10517" s="1" t="s">
        <v>21560</v>
      </c>
      <c r="E10517" s="1" t="s">
        <v>20784</v>
      </c>
      <c r="F10517" s="1" t="s">
        <v>13</v>
      </c>
      <c r="G10517" s="1" t="s">
        <v>20</v>
      </c>
      <c r="H10517" s="1" t="s">
        <v>20</v>
      </c>
      <c r="I10517" s="1" t="s">
        <v>20554</v>
      </c>
      <c r="J10517" s="1" t="s">
        <v>20664</v>
      </c>
      <c r="K10517" s="1" t="s">
        <v>20554</v>
      </c>
      <c r="L10517" s="1" t="s">
        <v>20664</v>
      </c>
      <c r="M10517" s="1" t="s">
        <v>20554</v>
      </c>
      <c r="N10517" s="1" t="s">
        <v>20554</v>
      </c>
      <c r="O10517" s="1" t="s">
        <v>20554</v>
      </c>
      <c r="P10517" s="1" t="s">
        <v>20944</v>
      </c>
    </row>
    <row r="10518" spans="1:16" x14ac:dyDescent="0.2">
      <c r="A10518" s="1" t="s">
        <v>17095</v>
      </c>
      <c r="B10518" s="1" t="s">
        <v>21</v>
      </c>
      <c r="C10518" s="1" t="s">
        <v>13</v>
      </c>
      <c r="D10518" s="1" t="s">
        <v>21872</v>
      </c>
      <c r="E10518" s="1" t="s">
        <v>22943</v>
      </c>
      <c r="F10518" s="1" t="s">
        <v>12</v>
      </c>
      <c r="G10518" s="1" t="s">
        <v>69</v>
      </c>
      <c r="H10518" s="1" t="s">
        <v>28</v>
      </c>
      <c r="I10518" s="1" t="s">
        <v>20548</v>
      </c>
      <c r="J10518" s="1" t="s">
        <v>20804</v>
      </c>
      <c r="K10518" s="1" t="s">
        <v>20548</v>
      </c>
      <c r="L10518" s="1" t="s">
        <v>20804</v>
      </c>
      <c r="M10518" s="1" t="s">
        <v>20554</v>
      </c>
      <c r="N10518" s="1" t="s">
        <v>20554</v>
      </c>
      <c r="O10518" s="1" t="s">
        <v>20805</v>
      </c>
      <c r="P10518" s="1" t="s">
        <v>20806</v>
      </c>
    </row>
    <row r="10519" spans="1:16" x14ac:dyDescent="0.2">
      <c r="A10519" s="1" t="s">
        <v>17101</v>
      </c>
      <c r="B10519" s="1" t="s">
        <v>17</v>
      </c>
      <c r="C10519" s="1" t="s">
        <v>13</v>
      </c>
      <c r="D10519" s="1" t="s">
        <v>21269</v>
      </c>
      <c r="E10519" s="1" t="s">
        <v>20942</v>
      </c>
      <c r="F10519" s="1" t="s">
        <v>12</v>
      </c>
      <c r="G10519" s="1" t="s">
        <v>149</v>
      </c>
      <c r="H10519" s="1" t="s">
        <v>12</v>
      </c>
      <c r="I10519" s="1" t="s">
        <v>20605</v>
      </c>
      <c r="J10519" s="1" t="s">
        <v>20825</v>
      </c>
      <c r="K10519" s="1" t="s">
        <v>20605</v>
      </c>
      <c r="L10519" s="1" t="s">
        <v>20825</v>
      </c>
      <c r="M10519" s="1" t="s">
        <v>20554</v>
      </c>
      <c r="N10519" s="1" t="s">
        <v>20554</v>
      </c>
      <c r="O10519" s="1" t="s">
        <v>20826</v>
      </c>
      <c r="P10519" s="1" t="s">
        <v>20827</v>
      </c>
    </row>
    <row r="10520" spans="1:16" x14ac:dyDescent="0.2">
      <c r="A10520" s="1" t="s">
        <v>17066</v>
      </c>
      <c r="B10520" s="1" t="s">
        <v>17</v>
      </c>
      <c r="C10520" s="1" t="s">
        <v>13</v>
      </c>
      <c r="D10520" s="1" t="s">
        <v>21801</v>
      </c>
      <c r="E10520" s="1" t="s">
        <v>20970</v>
      </c>
      <c r="F10520" s="1" t="s">
        <v>13</v>
      </c>
      <c r="G10520" s="1" t="s">
        <v>149</v>
      </c>
      <c r="H10520" s="1" t="s">
        <v>28</v>
      </c>
      <c r="I10520" s="1" t="s">
        <v>31854</v>
      </c>
      <c r="J10520" s="1" t="s">
        <v>31855</v>
      </c>
      <c r="K10520" s="1" t="s">
        <v>21038</v>
      </c>
      <c r="L10520" s="1" t="s">
        <v>22424</v>
      </c>
      <c r="M10520" s="1" t="s">
        <v>20554</v>
      </c>
      <c r="N10520" s="1" t="s">
        <v>20548</v>
      </c>
      <c r="O10520" s="1" t="s">
        <v>21193</v>
      </c>
      <c r="P10520" s="1" t="s">
        <v>22046</v>
      </c>
    </row>
    <row r="10521" spans="1:16" x14ac:dyDescent="0.2">
      <c r="A10521" s="1" t="s">
        <v>17067</v>
      </c>
      <c r="B10521" s="1" t="s">
        <v>24</v>
      </c>
      <c r="C10521" s="1" t="s">
        <v>13</v>
      </c>
      <c r="D10521" s="1" t="s">
        <v>20749</v>
      </c>
      <c r="E10521" s="1" t="s">
        <v>21048</v>
      </c>
      <c r="F10521" s="1" t="s">
        <v>12</v>
      </c>
      <c r="G10521" s="1" t="s">
        <v>69</v>
      </c>
      <c r="H10521" s="1" t="s">
        <v>28</v>
      </c>
      <c r="I10521" s="1" t="s">
        <v>20502</v>
      </c>
      <c r="J10521" s="1" t="s">
        <v>21162</v>
      </c>
      <c r="K10521" s="1" t="s">
        <v>20502</v>
      </c>
      <c r="L10521" s="1" t="s">
        <v>21162</v>
      </c>
      <c r="M10521" s="1" t="s">
        <v>20554</v>
      </c>
      <c r="N10521" s="1" t="s">
        <v>20554</v>
      </c>
      <c r="O10521" s="1" t="s">
        <v>21291</v>
      </c>
      <c r="P10521" s="1" t="s">
        <v>21340</v>
      </c>
    </row>
    <row r="10522" spans="1:16" x14ac:dyDescent="0.2">
      <c r="A10522" s="1" t="s">
        <v>17071</v>
      </c>
      <c r="B10522" s="1" t="s">
        <v>17</v>
      </c>
      <c r="C10522" s="1" t="s">
        <v>13</v>
      </c>
      <c r="D10522" s="1" t="s">
        <v>21309</v>
      </c>
      <c r="E10522" s="1" t="s">
        <v>20942</v>
      </c>
      <c r="F10522" s="1" t="s">
        <v>12</v>
      </c>
      <c r="G10522" s="1" t="s">
        <v>149</v>
      </c>
      <c r="H10522" s="1" t="s">
        <v>28</v>
      </c>
      <c r="I10522" s="1" t="s">
        <v>20517</v>
      </c>
      <c r="J10522" s="1" t="s">
        <v>22724</v>
      </c>
      <c r="K10522" s="1" t="s">
        <v>20517</v>
      </c>
      <c r="L10522" s="1" t="s">
        <v>22724</v>
      </c>
      <c r="M10522" s="1" t="s">
        <v>20554</v>
      </c>
      <c r="N10522" s="1" t="s">
        <v>20554</v>
      </c>
      <c r="O10522" s="1" t="s">
        <v>22264</v>
      </c>
      <c r="P10522" s="1" t="s">
        <v>22726</v>
      </c>
    </row>
    <row r="10523" spans="1:16" x14ac:dyDescent="0.2">
      <c r="A10523" s="1" t="s">
        <v>17072</v>
      </c>
      <c r="B10523" s="1" t="s">
        <v>17</v>
      </c>
      <c r="C10523" s="1" t="s">
        <v>13</v>
      </c>
      <c r="D10523" s="1" t="s">
        <v>20708</v>
      </c>
      <c r="E10523" s="1" t="s">
        <v>21254</v>
      </c>
      <c r="F10523" s="1" t="s">
        <v>12</v>
      </c>
      <c r="G10523" s="1" t="s">
        <v>149</v>
      </c>
      <c r="H10523" s="1" t="s">
        <v>28</v>
      </c>
      <c r="I10523" s="1" t="s">
        <v>20624</v>
      </c>
      <c r="J10523" s="1" t="s">
        <v>21976</v>
      </c>
      <c r="K10523" s="1" t="s">
        <v>20624</v>
      </c>
      <c r="L10523" s="1" t="s">
        <v>21976</v>
      </c>
      <c r="M10523" s="1" t="s">
        <v>20554</v>
      </c>
      <c r="N10523" s="1" t="s">
        <v>20554</v>
      </c>
      <c r="O10523" s="1" t="s">
        <v>21977</v>
      </c>
      <c r="P10523" s="1" t="s">
        <v>21978</v>
      </c>
    </row>
    <row r="10524" spans="1:16" x14ac:dyDescent="0.2">
      <c r="A10524" s="1" t="s">
        <v>17100</v>
      </c>
      <c r="B10524" s="1" t="s">
        <v>17</v>
      </c>
      <c r="C10524" s="1" t="s">
        <v>13</v>
      </c>
      <c r="D10524" s="1" t="s">
        <v>21801</v>
      </c>
      <c r="E10524" s="1" t="s">
        <v>23760</v>
      </c>
      <c r="F10524" s="1" t="s">
        <v>12</v>
      </c>
      <c r="G10524" s="1" t="s">
        <v>149</v>
      </c>
      <c r="H10524" s="1" t="s">
        <v>28</v>
      </c>
      <c r="I10524" s="1" t="s">
        <v>20701</v>
      </c>
      <c r="J10524" s="1" t="s">
        <v>21264</v>
      </c>
      <c r="K10524" s="1" t="s">
        <v>20586</v>
      </c>
      <c r="L10524" s="1" t="s">
        <v>20927</v>
      </c>
      <c r="M10524" s="1" t="s">
        <v>20554</v>
      </c>
      <c r="N10524" s="1" t="s">
        <v>20548</v>
      </c>
      <c r="O10524" s="1" t="s">
        <v>21000</v>
      </c>
      <c r="P10524" s="1" t="s">
        <v>22483</v>
      </c>
    </row>
    <row r="10525" spans="1:16" x14ac:dyDescent="0.2">
      <c r="A10525" s="1" t="s">
        <v>17100</v>
      </c>
      <c r="B10525" s="1" t="s">
        <v>21</v>
      </c>
      <c r="C10525" s="1" t="s">
        <v>13</v>
      </c>
      <c r="D10525" s="1" t="s">
        <v>21801</v>
      </c>
      <c r="E10525" s="1" t="s">
        <v>20777</v>
      </c>
      <c r="F10525" s="1" t="s">
        <v>13</v>
      </c>
      <c r="G10525" s="1" t="s">
        <v>149</v>
      </c>
      <c r="H10525" s="1" t="s">
        <v>28</v>
      </c>
      <c r="I10525" s="1" t="s">
        <v>21873</v>
      </c>
      <c r="J10525" s="1" t="s">
        <v>20836</v>
      </c>
      <c r="K10525" s="1" t="s">
        <v>20621</v>
      </c>
      <c r="L10525" s="1" t="s">
        <v>20787</v>
      </c>
      <c r="M10525" s="1" t="s">
        <v>20554</v>
      </c>
      <c r="N10525" s="1" t="s">
        <v>20548</v>
      </c>
      <c r="O10525" s="1" t="s">
        <v>20829</v>
      </c>
      <c r="P10525" s="1" t="s">
        <v>22971</v>
      </c>
    </row>
    <row r="10526" spans="1:16" x14ac:dyDescent="0.2">
      <c r="A10526" s="1" t="s">
        <v>17103</v>
      </c>
      <c r="B10526" s="1" t="s">
        <v>17</v>
      </c>
      <c r="C10526" s="1" t="s">
        <v>13</v>
      </c>
      <c r="D10526" s="1" t="s">
        <v>20798</v>
      </c>
      <c r="E10526" s="1" t="s">
        <v>20984</v>
      </c>
      <c r="F10526" s="1" t="s">
        <v>12</v>
      </c>
      <c r="G10526" s="1" t="s">
        <v>149</v>
      </c>
      <c r="H10526" s="1" t="s">
        <v>18</v>
      </c>
      <c r="I10526" s="1" t="s">
        <v>20492</v>
      </c>
      <c r="J10526" s="1" t="s">
        <v>20951</v>
      </c>
      <c r="K10526" s="1" t="s">
        <v>20492</v>
      </c>
      <c r="L10526" s="1" t="s">
        <v>20951</v>
      </c>
      <c r="M10526" s="1" t="s">
        <v>20554</v>
      </c>
      <c r="N10526" s="1" t="s">
        <v>20554</v>
      </c>
      <c r="O10526" s="1" t="s">
        <v>22385</v>
      </c>
      <c r="P10526" s="1" t="s">
        <v>21662</v>
      </c>
    </row>
    <row r="10527" spans="1:16" x14ac:dyDescent="0.2">
      <c r="A10527" s="1" t="s">
        <v>17105</v>
      </c>
      <c r="B10527" s="1" t="s">
        <v>17</v>
      </c>
      <c r="C10527" s="1" t="s">
        <v>13</v>
      </c>
      <c r="D10527" s="1" t="s">
        <v>20715</v>
      </c>
      <c r="E10527" s="1" t="s">
        <v>20716</v>
      </c>
      <c r="F10527" s="1" t="s">
        <v>12</v>
      </c>
      <c r="G10527" s="1" t="s">
        <v>149</v>
      </c>
      <c r="H10527" s="1" t="s">
        <v>15</v>
      </c>
      <c r="I10527" s="1" t="s">
        <v>20533</v>
      </c>
      <c r="J10527" s="1" t="s">
        <v>22384</v>
      </c>
      <c r="K10527" s="1" t="s">
        <v>20533</v>
      </c>
      <c r="L10527" s="1" t="s">
        <v>22384</v>
      </c>
      <c r="M10527" s="1" t="s">
        <v>20554</v>
      </c>
      <c r="N10527" s="1" t="s">
        <v>20554</v>
      </c>
      <c r="O10527" s="1" t="s">
        <v>22453</v>
      </c>
      <c r="P10527" s="1" t="s">
        <v>22386</v>
      </c>
    </row>
    <row r="10528" spans="1:16" x14ac:dyDescent="0.2">
      <c r="A10528" s="1" t="s">
        <v>17110</v>
      </c>
      <c r="B10528" s="1" t="s">
        <v>21</v>
      </c>
      <c r="C10528" s="1" t="s">
        <v>13</v>
      </c>
      <c r="D10528" s="1" t="s">
        <v>21302</v>
      </c>
      <c r="E10528" s="1" t="s">
        <v>31856</v>
      </c>
      <c r="F10528" s="1" t="s">
        <v>12</v>
      </c>
      <c r="G10528" s="1" t="s">
        <v>149</v>
      </c>
      <c r="H10528" s="1" t="s">
        <v>28</v>
      </c>
      <c r="I10528" s="1" t="s">
        <v>20605</v>
      </c>
      <c r="J10528" s="1" t="s">
        <v>20825</v>
      </c>
      <c r="K10528" s="1" t="s">
        <v>20605</v>
      </c>
      <c r="L10528" s="1" t="s">
        <v>20825</v>
      </c>
      <c r="M10528" s="1" t="s">
        <v>20554</v>
      </c>
      <c r="N10528" s="1" t="s">
        <v>20554</v>
      </c>
      <c r="O10528" s="1" t="s">
        <v>20826</v>
      </c>
      <c r="P10528" s="1" t="s">
        <v>20827</v>
      </c>
    </row>
    <row r="10529" spans="1:16" x14ac:dyDescent="0.2">
      <c r="A10529" s="1" t="s">
        <v>17112</v>
      </c>
      <c r="B10529" s="1" t="s">
        <v>17</v>
      </c>
      <c r="C10529" s="1" t="s">
        <v>13</v>
      </c>
      <c r="D10529" s="1" t="s">
        <v>21045</v>
      </c>
      <c r="E10529" s="1" t="s">
        <v>20716</v>
      </c>
      <c r="F10529" s="1" t="s">
        <v>12</v>
      </c>
      <c r="G10529" s="1" t="s">
        <v>149</v>
      </c>
      <c r="H10529" s="1" t="s">
        <v>15</v>
      </c>
      <c r="I10529" s="1" t="s">
        <v>20605</v>
      </c>
      <c r="J10529" s="1" t="s">
        <v>20787</v>
      </c>
      <c r="K10529" s="1" t="s">
        <v>20605</v>
      </c>
      <c r="L10529" s="1" t="s">
        <v>20787</v>
      </c>
      <c r="M10529" s="1" t="s">
        <v>20554</v>
      </c>
      <c r="N10529" s="1" t="s">
        <v>20554</v>
      </c>
      <c r="O10529" s="1" t="s">
        <v>20826</v>
      </c>
      <c r="P10529" s="1" t="s">
        <v>20914</v>
      </c>
    </row>
    <row r="10530" spans="1:16" x14ac:dyDescent="0.2">
      <c r="A10530" s="1" t="s">
        <v>17112</v>
      </c>
      <c r="B10530" s="1" t="s">
        <v>24</v>
      </c>
      <c r="C10530" s="1" t="s">
        <v>13</v>
      </c>
      <c r="D10530" s="1" t="s">
        <v>20715</v>
      </c>
      <c r="E10530" s="1" t="s">
        <v>20716</v>
      </c>
      <c r="F10530" s="1" t="s">
        <v>12</v>
      </c>
      <c r="G10530" s="1" t="s">
        <v>149</v>
      </c>
      <c r="H10530" s="1" t="s">
        <v>15</v>
      </c>
      <c r="I10530" s="1" t="s">
        <v>20607</v>
      </c>
      <c r="J10530" s="1" t="s">
        <v>20717</v>
      </c>
      <c r="K10530" s="1" t="s">
        <v>20607</v>
      </c>
      <c r="L10530" s="1" t="s">
        <v>20717</v>
      </c>
      <c r="M10530" s="1" t="s">
        <v>20554</v>
      </c>
      <c r="N10530" s="1" t="s">
        <v>20554</v>
      </c>
      <c r="O10530" s="1" t="s">
        <v>20811</v>
      </c>
      <c r="P10530" s="1" t="s">
        <v>20719</v>
      </c>
    </row>
    <row r="10531" spans="1:16" x14ac:dyDescent="0.2">
      <c r="A10531" s="1" t="s">
        <v>17112</v>
      </c>
      <c r="B10531" s="1" t="s">
        <v>31</v>
      </c>
      <c r="C10531" s="1" t="s">
        <v>13</v>
      </c>
      <c r="D10531" s="1" t="s">
        <v>20715</v>
      </c>
      <c r="E10531" s="1" t="s">
        <v>20716</v>
      </c>
      <c r="F10531" s="1" t="s">
        <v>12</v>
      </c>
      <c r="G10531" s="1" t="s">
        <v>149</v>
      </c>
      <c r="H10531" s="1" t="s">
        <v>12</v>
      </c>
      <c r="I10531" s="1" t="s">
        <v>20493</v>
      </c>
      <c r="J10531" s="1" t="s">
        <v>20681</v>
      </c>
      <c r="K10531" s="1" t="s">
        <v>20493</v>
      </c>
      <c r="L10531" s="1" t="s">
        <v>20681</v>
      </c>
      <c r="M10531" s="1" t="s">
        <v>20554</v>
      </c>
      <c r="N10531" s="1" t="s">
        <v>20554</v>
      </c>
      <c r="O10531" s="1" t="s">
        <v>20807</v>
      </c>
      <c r="P10531" s="1" t="s">
        <v>20808</v>
      </c>
    </row>
    <row r="10532" spans="1:16" x14ac:dyDescent="0.2">
      <c r="A10532" s="1" t="s">
        <v>17114</v>
      </c>
      <c r="B10532" s="1" t="s">
        <v>17</v>
      </c>
      <c r="C10532" s="1" t="s">
        <v>13</v>
      </c>
      <c r="D10532" s="1" t="s">
        <v>20798</v>
      </c>
      <c r="E10532" s="1" t="s">
        <v>20984</v>
      </c>
      <c r="F10532" s="1" t="s">
        <v>12</v>
      </c>
      <c r="G10532" s="1" t="s">
        <v>28</v>
      </c>
      <c r="H10532" s="1" t="s">
        <v>28</v>
      </c>
      <c r="I10532" s="1" t="s">
        <v>20493</v>
      </c>
      <c r="J10532" s="1" t="s">
        <v>20681</v>
      </c>
      <c r="K10532" s="1" t="s">
        <v>20493</v>
      </c>
      <c r="L10532" s="1" t="s">
        <v>20681</v>
      </c>
      <c r="M10532" s="1" t="s">
        <v>20554</v>
      </c>
      <c r="N10532" s="1" t="s">
        <v>20554</v>
      </c>
      <c r="O10532" s="1" t="s">
        <v>20807</v>
      </c>
      <c r="P10532" s="1" t="s">
        <v>20808</v>
      </c>
    </row>
    <row r="10533" spans="1:16" x14ac:dyDescent="0.2">
      <c r="A10533" s="1" t="s">
        <v>17051</v>
      </c>
      <c r="B10533" s="1" t="s">
        <v>17</v>
      </c>
      <c r="C10533" s="1" t="s">
        <v>13</v>
      </c>
      <c r="D10533" s="1" t="s">
        <v>20866</v>
      </c>
      <c r="E10533" s="1" t="s">
        <v>20756</v>
      </c>
      <c r="F10533" s="1" t="s">
        <v>12</v>
      </c>
      <c r="G10533" s="1" t="s">
        <v>149</v>
      </c>
      <c r="H10533" s="1" t="s">
        <v>28</v>
      </c>
      <c r="I10533" s="1" t="s">
        <v>31857</v>
      </c>
      <c r="J10533" s="1" t="s">
        <v>31858</v>
      </c>
      <c r="K10533" s="1" t="s">
        <v>21920</v>
      </c>
      <c r="L10533" s="1" t="s">
        <v>20738</v>
      </c>
      <c r="M10533" s="1" t="s">
        <v>20503</v>
      </c>
      <c r="N10533" s="1" t="s">
        <v>20529</v>
      </c>
      <c r="O10533" s="1" t="s">
        <v>21028</v>
      </c>
      <c r="P10533" s="1" t="s">
        <v>21239</v>
      </c>
    </row>
    <row r="10534" spans="1:16" x14ac:dyDescent="0.2">
      <c r="A10534" s="1" t="s">
        <v>17052</v>
      </c>
      <c r="B10534" s="1" t="s">
        <v>24</v>
      </c>
      <c r="C10534" s="1" t="s">
        <v>13</v>
      </c>
      <c r="D10534" s="1" t="s">
        <v>21540</v>
      </c>
      <c r="E10534" s="1" t="s">
        <v>21171</v>
      </c>
      <c r="F10534" s="1" t="s">
        <v>12</v>
      </c>
      <c r="G10534" s="1" t="s">
        <v>23</v>
      </c>
      <c r="H10534" s="1" t="s">
        <v>28</v>
      </c>
      <c r="I10534" s="1" t="s">
        <v>20607</v>
      </c>
      <c r="J10534" s="1" t="s">
        <v>20810</v>
      </c>
      <c r="K10534" s="1" t="s">
        <v>20607</v>
      </c>
      <c r="L10534" s="1" t="s">
        <v>20810</v>
      </c>
      <c r="M10534" s="1" t="s">
        <v>20554</v>
      </c>
      <c r="N10534" s="1" t="s">
        <v>20554</v>
      </c>
      <c r="O10534" s="1" t="s">
        <v>20811</v>
      </c>
      <c r="P10534" s="1" t="s">
        <v>20812</v>
      </c>
    </row>
    <row r="10535" spans="1:16" x14ac:dyDescent="0.2">
      <c r="A10535" s="1" t="s">
        <v>16941</v>
      </c>
      <c r="B10535" s="1" t="s">
        <v>17</v>
      </c>
      <c r="C10535" s="1" t="s">
        <v>13</v>
      </c>
      <c r="D10535" s="1" t="s">
        <v>23639</v>
      </c>
      <c r="E10535" s="1" t="s">
        <v>20957</v>
      </c>
      <c r="F10535" s="1" t="s">
        <v>12</v>
      </c>
      <c r="G10535" s="1" t="s">
        <v>149</v>
      </c>
      <c r="H10535" s="1" t="s">
        <v>28</v>
      </c>
      <c r="I10535" s="1" t="s">
        <v>30537</v>
      </c>
      <c r="J10535" s="1" t="s">
        <v>21105</v>
      </c>
      <c r="K10535" s="1" t="s">
        <v>20733</v>
      </c>
      <c r="L10535" s="1" t="s">
        <v>20800</v>
      </c>
      <c r="M10535" s="1" t="s">
        <v>20554</v>
      </c>
      <c r="N10535" s="1" t="s">
        <v>20548</v>
      </c>
      <c r="O10535" s="1" t="s">
        <v>20801</v>
      </c>
      <c r="P10535" s="1" t="s">
        <v>22476</v>
      </c>
    </row>
    <row r="10536" spans="1:16" x14ac:dyDescent="0.2">
      <c r="A10536" s="1" t="s">
        <v>17058</v>
      </c>
      <c r="B10536" s="1" t="s">
        <v>17</v>
      </c>
      <c r="C10536" s="1" t="s">
        <v>13</v>
      </c>
      <c r="D10536" s="1" t="s">
        <v>20715</v>
      </c>
      <c r="E10536" s="1" t="s">
        <v>20716</v>
      </c>
      <c r="F10536" s="1" t="s">
        <v>12</v>
      </c>
      <c r="G10536" s="1" t="s">
        <v>149</v>
      </c>
      <c r="H10536" s="1" t="s">
        <v>23</v>
      </c>
      <c r="I10536" s="1" t="s">
        <v>20586</v>
      </c>
      <c r="J10536" s="1" t="s">
        <v>20927</v>
      </c>
      <c r="K10536" s="1" t="s">
        <v>20586</v>
      </c>
      <c r="L10536" s="1" t="s">
        <v>20927</v>
      </c>
      <c r="M10536" s="1" t="s">
        <v>20554</v>
      </c>
      <c r="N10536" s="1" t="s">
        <v>20554</v>
      </c>
      <c r="O10536" s="1" t="s">
        <v>21000</v>
      </c>
      <c r="P10536" s="1" t="s">
        <v>21239</v>
      </c>
    </row>
    <row r="10537" spans="1:16" x14ac:dyDescent="0.2">
      <c r="A10537" s="1" t="s">
        <v>17059</v>
      </c>
      <c r="B10537" s="1" t="s">
        <v>17</v>
      </c>
      <c r="C10537" s="1" t="s">
        <v>13</v>
      </c>
      <c r="D10537" s="1" t="s">
        <v>21776</v>
      </c>
      <c r="E10537" s="1" t="s">
        <v>24342</v>
      </c>
      <c r="F10537" s="1" t="s">
        <v>12</v>
      </c>
      <c r="G10537" s="1" t="s">
        <v>18</v>
      </c>
      <c r="H10537" s="1" t="s">
        <v>15</v>
      </c>
      <c r="I10537" s="1" t="s">
        <v>20621</v>
      </c>
      <c r="J10537" s="1" t="s">
        <v>20787</v>
      </c>
      <c r="K10537" s="1" t="s">
        <v>20621</v>
      </c>
      <c r="L10537" s="1" t="s">
        <v>20787</v>
      </c>
      <c r="M10537" s="1" t="s">
        <v>20554</v>
      </c>
      <c r="N10537" s="1" t="s">
        <v>20554</v>
      </c>
      <c r="O10537" s="1" t="s">
        <v>20829</v>
      </c>
      <c r="P10537" s="1" t="s">
        <v>20914</v>
      </c>
    </row>
    <row r="10538" spans="1:16" x14ac:dyDescent="0.2">
      <c r="A10538" s="1" t="s">
        <v>17059</v>
      </c>
      <c r="B10538" s="1" t="s">
        <v>17</v>
      </c>
      <c r="C10538" s="1" t="s">
        <v>13</v>
      </c>
      <c r="D10538" s="1" t="s">
        <v>20749</v>
      </c>
      <c r="E10538" s="1" t="s">
        <v>23173</v>
      </c>
      <c r="F10538" s="1" t="s">
        <v>12</v>
      </c>
      <c r="G10538" s="1" t="s">
        <v>149</v>
      </c>
      <c r="H10538" s="1" t="s">
        <v>28</v>
      </c>
      <c r="I10538" s="1" t="s">
        <v>20733</v>
      </c>
      <c r="J10538" s="1" t="s">
        <v>20800</v>
      </c>
      <c r="K10538" s="1" t="s">
        <v>20733</v>
      </c>
      <c r="L10538" s="1" t="s">
        <v>20800</v>
      </c>
      <c r="M10538" s="1" t="s">
        <v>20554</v>
      </c>
      <c r="N10538" s="1" t="s">
        <v>20554</v>
      </c>
      <c r="O10538" s="1" t="s">
        <v>20801</v>
      </c>
      <c r="P10538" s="1" t="s">
        <v>20802</v>
      </c>
    </row>
    <row r="10539" spans="1:16" x14ac:dyDescent="0.2">
      <c r="A10539" s="1" t="s">
        <v>17060</v>
      </c>
      <c r="B10539" s="1" t="s">
        <v>17</v>
      </c>
      <c r="C10539" s="1" t="s">
        <v>13</v>
      </c>
      <c r="D10539" s="1" t="s">
        <v>20749</v>
      </c>
      <c r="E10539" s="1" t="s">
        <v>21048</v>
      </c>
      <c r="F10539" s="1" t="s">
        <v>12</v>
      </c>
      <c r="G10539" s="1" t="s">
        <v>149</v>
      </c>
      <c r="H10539" s="1" t="s">
        <v>28</v>
      </c>
      <c r="I10539" s="1" t="s">
        <v>20621</v>
      </c>
      <c r="J10539" s="1" t="s">
        <v>20787</v>
      </c>
      <c r="K10539" s="1" t="s">
        <v>20621</v>
      </c>
      <c r="L10539" s="1" t="s">
        <v>20787</v>
      </c>
      <c r="M10539" s="1" t="s">
        <v>20554</v>
      </c>
      <c r="N10539" s="1" t="s">
        <v>20554</v>
      </c>
      <c r="O10539" s="1" t="s">
        <v>20829</v>
      </c>
      <c r="P10539" s="1" t="s">
        <v>20914</v>
      </c>
    </row>
    <row r="10540" spans="1:16" x14ac:dyDescent="0.2">
      <c r="A10540" s="1" t="s">
        <v>17069</v>
      </c>
      <c r="B10540" s="1" t="s">
        <v>17</v>
      </c>
      <c r="C10540" s="1" t="s">
        <v>18</v>
      </c>
      <c r="D10540" s="1" t="s">
        <v>20798</v>
      </c>
      <c r="E10540" s="1" t="s">
        <v>20799</v>
      </c>
      <c r="F10540" s="1" t="s">
        <v>12</v>
      </c>
      <c r="G10540" s="1" t="s">
        <v>20</v>
      </c>
      <c r="H10540" s="1" t="s">
        <v>20</v>
      </c>
      <c r="I10540" s="1" t="s">
        <v>20554</v>
      </c>
      <c r="J10540" s="1" t="s">
        <v>20626</v>
      </c>
      <c r="K10540" s="1" t="s">
        <v>20554</v>
      </c>
      <c r="L10540" s="1" t="s">
        <v>20626</v>
      </c>
      <c r="M10540" s="1" t="s">
        <v>20554</v>
      </c>
      <c r="N10540" s="1" t="s">
        <v>20554</v>
      </c>
      <c r="O10540" s="1" t="s">
        <v>20554</v>
      </c>
      <c r="P10540" s="1" t="s">
        <v>20963</v>
      </c>
    </row>
    <row r="10541" spans="1:16" x14ac:dyDescent="0.2">
      <c r="A10541" s="1" t="s">
        <v>17071</v>
      </c>
      <c r="B10541" s="1" t="s">
        <v>21</v>
      </c>
      <c r="C10541" s="1" t="s">
        <v>13</v>
      </c>
      <c r="D10541" s="1" t="s">
        <v>21309</v>
      </c>
      <c r="E10541" s="1" t="s">
        <v>20942</v>
      </c>
      <c r="F10541" s="1" t="s">
        <v>12</v>
      </c>
      <c r="G10541" s="1" t="s">
        <v>149</v>
      </c>
      <c r="H10541" s="1" t="s">
        <v>15</v>
      </c>
      <c r="I10541" s="1" t="s">
        <v>20605</v>
      </c>
      <c r="J10541" s="1" t="s">
        <v>20825</v>
      </c>
      <c r="K10541" s="1" t="s">
        <v>20605</v>
      </c>
      <c r="L10541" s="1" t="s">
        <v>20825</v>
      </c>
      <c r="M10541" s="1" t="s">
        <v>20554</v>
      </c>
      <c r="N10541" s="1" t="s">
        <v>20554</v>
      </c>
      <c r="O10541" s="1" t="s">
        <v>20826</v>
      </c>
      <c r="P10541" s="1" t="s">
        <v>20827</v>
      </c>
    </row>
    <row r="10542" spans="1:16" x14ac:dyDescent="0.2">
      <c r="A10542" s="1" t="s">
        <v>16943</v>
      </c>
      <c r="B10542" s="1" t="s">
        <v>17</v>
      </c>
      <c r="C10542" s="1" t="s">
        <v>13</v>
      </c>
      <c r="D10542" s="1" t="s">
        <v>20798</v>
      </c>
      <c r="E10542" s="1" t="s">
        <v>26260</v>
      </c>
      <c r="F10542" s="1" t="s">
        <v>12</v>
      </c>
      <c r="G10542" s="1" t="s">
        <v>62</v>
      </c>
      <c r="H10542" s="1" t="s">
        <v>28</v>
      </c>
      <c r="I10542" s="1" t="s">
        <v>20951</v>
      </c>
      <c r="J10542" s="1" t="s">
        <v>25974</v>
      </c>
      <c r="K10542" s="1" t="s">
        <v>24265</v>
      </c>
      <c r="L10542" s="1" t="s">
        <v>22706</v>
      </c>
      <c r="M10542" s="1" t="s">
        <v>20554</v>
      </c>
      <c r="N10542" s="1" t="s">
        <v>20586</v>
      </c>
      <c r="O10542" s="1" t="s">
        <v>28110</v>
      </c>
      <c r="P10542" s="1" t="s">
        <v>31859</v>
      </c>
    </row>
    <row r="10543" spans="1:16" x14ac:dyDescent="0.2">
      <c r="A10543" s="1" t="s">
        <v>17075</v>
      </c>
      <c r="B10543" s="1" t="s">
        <v>17</v>
      </c>
      <c r="C10543" s="1" t="s">
        <v>13</v>
      </c>
      <c r="D10543" s="1" t="s">
        <v>20749</v>
      </c>
      <c r="E10543" s="1" t="s">
        <v>21465</v>
      </c>
      <c r="F10543" s="1" t="s">
        <v>12</v>
      </c>
      <c r="G10543" s="1" t="s">
        <v>149</v>
      </c>
      <c r="H10543" s="1" t="s">
        <v>28</v>
      </c>
      <c r="I10543" s="1" t="s">
        <v>20605</v>
      </c>
      <c r="J10543" s="1" t="s">
        <v>20825</v>
      </c>
      <c r="K10543" s="1" t="s">
        <v>20605</v>
      </c>
      <c r="L10543" s="1" t="s">
        <v>20825</v>
      </c>
      <c r="M10543" s="1" t="s">
        <v>20554</v>
      </c>
      <c r="N10543" s="1" t="s">
        <v>20554</v>
      </c>
      <c r="O10543" s="1" t="s">
        <v>20826</v>
      </c>
      <c r="P10543" s="1" t="s">
        <v>20827</v>
      </c>
    </row>
    <row r="10544" spans="1:16" x14ac:dyDescent="0.2">
      <c r="A10544" s="1" t="s">
        <v>17063</v>
      </c>
      <c r="B10544" s="1" t="s">
        <v>17</v>
      </c>
      <c r="C10544" s="1" t="s">
        <v>13</v>
      </c>
      <c r="D10544" s="1" t="s">
        <v>21646</v>
      </c>
      <c r="E10544" s="1" t="s">
        <v>22561</v>
      </c>
      <c r="F10544" s="1" t="s">
        <v>12</v>
      </c>
      <c r="G10544" s="1" t="s">
        <v>69</v>
      </c>
      <c r="H10544" s="1" t="s">
        <v>28</v>
      </c>
      <c r="I10544" s="1" t="s">
        <v>20958</v>
      </c>
      <c r="J10544" s="1" t="s">
        <v>20959</v>
      </c>
      <c r="K10544" s="1" t="s">
        <v>20626</v>
      </c>
      <c r="L10544" s="1" t="s">
        <v>20946</v>
      </c>
      <c r="M10544" s="1" t="s">
        <v>20554</v>
      </c>
      <c r="N10544" s="1" t="s">
        <v>20626</v>
      </c>
      <c r="O10544" s="1" t="s">
        <v>20963</v>
      </c>
      <c r="P10544" s="1" t="s">
        <v>22945</v>
      </c>
    </row>
    <row r="10545" spans="1:16" x14ac:dyDescent="0.2">
      <c r="A10545" s="1" t="s">
        <v>17063</v>
      </c>
      <c r="B10545" s="1" t="s">
        <v>21</v>
      </c>
      <c r="C10545" s="1" t="s">
        <v>13</v>
      </c>
      <c r="D10545" s="1" t="s">
        <v>20755</v>
      </c>
      <c r="E10545" s="1" t="s">
        <v>20756</v>
      </c>
      <c r="F10545" s="1" t="s">
        <v>13</v>
      </c>
      <c r="G10545" s="1" t="s">
        <v>28</v>
      </c>
      <c r="H10545" s="1" t="s">
        <v>23</v>
      </c>
      <c r="I10545" s="1" t="s">
        <v>20626</v>
      </c>
      <c r="J10545" s="1" t="s">
        <v>20946</v>
      </c>
      <c r="K10545" s="1" t="s">
        <v>20733</v>
      </c>
      <c r="L10545" s="1" t="s">
        <v>20800</v>
      </c>
      <c r="M10545" s="1" t="s">
        <v>20554</v>
      </c>
      <c r="N10545" s="1" t="s">
        <v>20548</v>
      </c>
      <c r="O10545" s="1" t="s">
        <v>20801</v>
      </c>
      <c r="P10545" s="1" t="s">
        <v>22476</v>
      </c>
    </row>
    <row r="10546" spans="1:16" x14ac:dyDescent="0.2">
      <c r="A10546" s="1" t="s">
        <v>17064</v>
      </c>
      <c r="B10546" s="1" t="s">
        <v>17</v>
      </c>
      <c r="C10546" s="1" t="s">
        <v>13</v>
      </c>
      <c r="D10546" s="1" t="s">
        <v>20866</v>
      </c>
      <c r="E10546" s="1" t="s">
        <v>20756</v>
      </c>
      <c r="F10546" s="1" t="s">
        <v>12</v>
      </c>
      <c r="G10546" s="1" t="s">
        <v>182</v>
      </c>
      <c r="H10546" s="1" t="s">
        <v>28</v>
      </c>
      <c r="I10546" s="1" t="s">
        <v>31860</v>
      </c>
      <c r="J10546" s="1" t="s">
        <v>31861</v>
      </c>
      <c r="K10546" s="1" t="s">
        <v>31862</v>
      </c>
      <c r="L10546" s="1" t="s">
        <v>31863</v>
      </c>
      <c r="M10546" s="1" t="s">
        <v>31864</v>
      </c>
      <c r="N10546" s="1" t="s">
        <v>20529</v>
      </c>
      <c r="O10546" s="1" t="s">
        <v>31865</v>
      </c>
      <c r="P10546" s="1" t="s">
        <v>31866</v>
      </c>
    </row>
    <row r="10547" spans="1:16" x14ac:dyDescent="0.2">
      <c r="A10547" s="1" t="s">
        <v>17098</v>
      </c>
      <c r="B10547" s="1" t="s">
        <v>24</v>
      </c>
      <c r="C10547" s="1" t="s">
        <v>13</v>
      </c>
      <c r="D10547" s="1" t="s">
        <v>20835</v>
      </c>
      <c r="E10547" s="1" t="s">
        <v>20942</v>
      </c>
      <c r="F10547" s="1" t="s">
        <v>12</v>
      </c>
      <c r="G10547" s="1" t="s">
        <v>149</v>
      </c>
      <c r="H10547" s="1" t="s">
        <v>28</v>
      </c>
      <c r="I10547" s="1" t="s">
        <v>31867</v>
      </c>
      <c r="J10547" s="1" t="s">
        <v>22102</v>
      </c>
      <c r="K10547" s="1" t="s">
        <v>20625</v>
      </c>
      <c r="L10547" s="1" t="s">
        <v>20739</v>
      </c>
      <c r="M10547" s="1" t="s">
        <v>20554</v>
      </c>
      <c r="N10547" s="1" t="s">
        <v>20554</v>
      </c>
      <c r="O10547" s="1" t="s">
        <v>20740</v>
      </c>
      <c r="P10547" s="1" t="s">
        <v>22026</v>
      </c>
    </row>
    <row r="10548" spans="1:16" x14ac:dyDescent="0.2">
      <c r="A10548" s="1" t="s">
        <v>17106</v>
      </c>
      <c r="B10548" s="1" t="s">
        <v>24</v>
      </c>
      <c r="C10548" s="1" t="s">
        <v>13</v>
      </c>
      <c r="D10548" s="1" t="s">
        <v>20798</v>
      </c>
      <c r="E10548" s="1" t="s">
        <v>20984</v>
      </c>
      <c r="F10548" s="1" t="s">
        <v>12</v>
      </c>
      <c r="G10548" s="1" t="s">
        <v>62</v>
      </c>
      <c r="H10548" s="1" t="s">
        <v>23</v>
      </c>
      <c r="I10548" s="1" t="s">
        <v>20529</v>
      </c>
      <c r="J10548" s="1" t="s">
        <v>20922</v>
      </c>
      <c r="K10548" s="1" t="s">
        <v>20529</v>
      </c>
      <c r="L10548" s="1" t="s">
        <v>20922</v>
      </c>
      <c r="M10548" s="1" t="s">
        <v>20554</v>
      </c>
      <c r="N10548" s="1" t="s">
        <v>20554</v>
      </c>
      <c r="O10548" s="1" t="s">
        <v>20923</v>
      </c>
      <c r="P10548" s="1" t="s">
        <v>20924</v>
      </c>
    </row>
    <row r="10549" spans="1:16" x14ac:dyDescent="0.2">
      <c r="A10549" s="1" t="s">
        <v>17108</v>
      </c>
      <c r="B10549" s="1" t="s">
        <v>17</v>
      </c>
      <c r="C10549" s="1" t="s">
        <v>13</v>
      </c>
      <c r="D10549" s="1" t="s">
        <v>21661</v>
      </c>
      <c r="E10549" s="1" t="s">
        <v>22448</v>
      </c>
      <c r="F10549" s="1" t="s">
        <v>12</v>
      </c>
      <c r="G10549" s="1" t="s">
        <v>149</v>
      </c>
      <c r="H10549" s="1" t="s">
        <v>28</v>
      </c>
      <c r="I10549" s="1" t="s">
        <v>20548</v>
      </c>
      <c r="J10549" s="1" t="s">
        <v>22459</v>
      </c>
      <c r="K10549" s="1" t="s">
        <v>20548</v>
      </c>
      <c r="L10549" s="1" t="s">
        <v>20804</v>
      </c>
      <c r="M10549" s="1" t="s">
        <v>20554</v>
      </c>
      <c r="N10549" s="1" t="s">
        <v>20500</v>
      </c>
      <c r="O10549" s="1" t="s">
        <v>20805</v>
      </c>
      <c r="P10549" s="1" t="s">
        <v>22460</v>
      </c>
    </row>
    <row r="10550" spans="1:16" x14ac:dyDescent="0.2">
      <c r="A10550" s="1" t="s">
        <v>17115</v>
      </c>
      <c r="B10550" s="1" t="s">
        <v>17</v>
      </c>
      <c r="C10550" s="1" t="s">
        <v>13</v>
      </c>
      <c r="D10550" s="1" t="s">
        <v>21049</v>
      </c>
      <c r="E10550" s="1" t="s">
        <v>21050</v>
      </c>
      <c r="F10550" s="1" t="s">
        <v>12</v>
      </c>
      <c r="G10550" s="1" t="s">
        <v>149</v>
      </c>
      <c r="H10550" s="1" t="s">
        <v>15</v>
      </c>
      <c r="I10550" s="1" t="s">
        <v>20702</v>
      </c>
      <c r="J10550" s="1" t="s">
        <v>21137</v>
      </c>
      <c r="K10550" s="1" t="s">
        <v>20702</v>
      </c>
      <c r="L10550" s="1" t="s">
        <v>21137</v>
      </c>
      <c r="M10550" s="1" t="s">
        <v>20554</v>
      </c>
      <c r="N10550" s="1" t="s">
        <v>20554</v>
      </c>
      <c r="O10550" s="1" t="s">
        <v>22198</v>
      </c>
      <c r="P10550" s="1" t="s">
        <v>21138</v>
      </c>
    </row>
    <row r="10551" spans="1:16" x14ac:dyDescent="0.2">
      <c r="A10551" s="1" t="s">
        <v>17115</v>
      </c>
      <c r="B10551" s="1" t="s">
        <v>24</v>
      </c>
      <c r="C10551" s="1" t="s">
        <v>13</v>
      </c>
      <c r="D10551" s="1" t="s">
        <v>21076</v>
      </c>
      <c r="E10551" s="1" t="s">
        <v>21077</v>
      </c>
      <c r="F10551" s="1" t="s">
        <v>13</v>
      </c>
      <c r="G10551" s="1" t="s">
        <v>149</v>
      </c>
      <c r="H10551" s="1" t="s">
        <v>28</v>
      </c>
      <c r="I10551" s="1" t="s">
        <v>20530</v>
      </c>
      <c r="J10551" s="1" t="s">
        <v>20686</v>
      </c>
      <c r="K10551" s="1" t="s">
        <v>20530</v>
      </c>
      <c r="L10551" s="1" t="s">
        <v>20686</v>
      </c>
      <c r="M10551" s="1" t="s">
        <v>20554</v>
      </c>
      <c r="N10551" s="1" t="s">
        <v>20554</v>
      </c>
      <c r="O10551" s="1" t="s">
        <v>23277</v>
      </c>
      <c r="P10551" s="1" t="s">
        <v>27254</v>
      </c>
    </row>
    <row r="10552" spans="1:16" x14ac:dyDescent="0.2">
      <c r="A10552" s="1" t="s">
        <v>17116</v>
      </c>
      <c r="B10552" s="1" t="s">
        <v>17</v>
      </c>
      <c r="C10552" s="1" t="s">
        <v>13</v>
      </c>
      <c r="D10552" s="1" t="s">
        <v>20749</v>
      </c>
      <c r="E10552" s="1" t="s">
        <v>21048</v>
      </c>
      <c r="F10552" s="1" t="s">
        <v>12</v>
      </c>
      <c r="G10552" s="1" t="s">
        <v>116</v>
      </c>
      <c r="H10552" s="1" t="s">
        <v>28</v>
      </c>
      <c r="I10552" s="1" t="s">
        <v>20548</v>
      </c>
      <c r="J10552" s="1" t="s">
        <v>22892</v>
      </c>
      <c r="K10552" s="1" t="s">
        <v>20548</v>
      </c>
      <c r="L10552" s="1" t="s">
        <v>21144</v>
      </c>
      <c r="M10552" s="1" t="s">
        <v>20554</v>
      </c>
      <c r="N10552" s="1" t="s">
        <v>20493</v>
      </c>
      <c r="O10552" s="1" t="s">
        <v>20805</v>
      </c>
      <c r="P10552" s="1" t="s">
        <v>22893</v>
      </c>
    </row>
    <row r="10553" spans="1:16" x14ac:dyDescent="0.2">
      <c r="A10553" s="1" t="s">
        <v>17116</v>
      </c>
      <c r="B10553" s="1" t="s">
        <v>24</v>
      </c>
      <c r="C10553" s="1" t="s">
        <v>13</v>
      </c>
      <c r="D10553" s="1" t="s">
        <v>20749</v>
      </c>
      <c r="E10553" s="1" t="s">
        <v>21048</v>
      </c>
      <c r="F10553" s="1" t="s">
        <v>12</v>
      </c>
      <c r="G10553" s="1" t="s">
        <v>116</v>
      </c>
      <c r="H10553" s="1" t="s">
        <v>28</v>
      </c>
      <c r="I10553" s="1" t="s">
        <v>20518</v>
      </c>
      <c r="J10553" s="1" t="s">
        <v>24076</v>
      </c>
      <c r="K10553" s="1" t="s">
        <v>20518</v>
      </c>
      <c r="L10553" s="1" t="s">
        <v>21638</v>
      </c>
      <c r="M10553" s="1" t="s">
        <v>20554</v>
      </c>
      <c r="N10553" s="1" t="s">
        <v>20524</v>
      </c>
      <c r="O10553" s="1" t="s">
        <v>21025</v>
      </c>
      <c r="P10553" s="1" t="s">
        <v>31868</v>
      </c>
    </row>
    <row r="10554" spans="1:16" x14ac:dyDescent="0.2">
      <c r="A10554" s="1" t="s">
        <v>17118</v>
      </c>
      <c r="B10554" s="1" t="s">
        <v>24</v>
      </c>
      <c r="C10554" s="1" t="s">
        <v>13</v>
      </c>
      <c r="D10554" s="1" t="s">
        <v>20776</v>
      </c>
      <c r="E10554" s="1" t="s">
        <v>21073</v>
      </c>
      <c r="F10554" s="1" t="s">
        <v>12</v>
      </c>
      <c r="G10554" s="1" t="s">
        <v>149</v>
      </c>
      <c r="H10554" s="1" t="s">
        <v>28</v>
      </c>
      <c r="I10554" s="1" t="s">
        <v>20586</v>
      </c>
      <c r="J10554" s="1" t="s">
        <v>20927</v>
      </c>
      <c r="K10554" s="1" t="s">
        <v>20586</v>
      </c>
      <c r="L10554" s="1" t="s">
        <v>22165</v>
      </c>
      <c r="M10554" s="1" t="s">
        <v>20554</v>
      </c>
      <c r="N10554" s="1" t="s">
        <v>20586</v>
      </c>
      <c r="O10554" s="1" t="s">
        <v>21000</v>
      </c>
      <c r="P10554" s="1" t="s">
        <v>21239</v>
      </c>
    </row>
    <row r="10555" spans="1:16" x14ac:dyDescent="0.2">
      <c r="A10555" s="1" t="s">
        <v>17126</v>
      </c>
      <c r="B10555" s="1" t="s">
        <v>17</v>
      </c>
      <c r="C10555" s="1" t="s">
        <v>13</v>
      </c>
      <c r="D10555" s="1" t="s">
        <v>20749</v>
      </c>
      <c r="E10555" s="1" t="s">
        <v>21171</v>
      </c>
      <c r="F10555" s="1" t="s">
        <v>12</v>
      </c>
      <c r="G10555" s="1" t="s">
        <v>28</v>
      </c>
      <c r="H10555" s="1" t="s">
        <v>182</v>
      </c>
      <c r="I10555" s="1" t="s">
        <v>20607</v>
      </c>
      <c r="J10555" s="1" t="s">
        <v>21061</v>
      </c>
      <c r="K10555" s="1" t="s">
        <v>20607</v>
      </c>
      <c r="L10555" s="1" t="s">
        <v>20939</v>
      </c>
      <c r="M10555" s="1" t="s">
        <v>20554</v>
      </c>
      <c r="N10555" s="1" t="s">
        <v>20529</v>
      </c>
      <c r="O10555" s="1" t="s">
        <v>20811</v>
      </c>
      <c r="P10555" s="1" t="s">
        <v>20812</v>
      </c>
    </row>
    <row r="10556" spans="1:16" x14ac:dyDescent="0.2">
      <c r="A10556" s="1" t="s">
        <v>17128</v>
      </c>
      <c r="B10556" s="1" t="s">
        <v>24</v>
      </c>
      <c r="C10556" s="1" t="s">
        <v>13</v>
      </c>
      <c r="D10556" s="1" t="s">
        <v>21466</v>
      </c>
      <c r="E10556" s="1" t="s">
        <v>20970</v>
      </c>
      <c r="F10556" s="1" t="s">
        <v>12</v>
      </c>
      <c r="G10556" s="1" t="s">
        <v>149</v>
      </c>
      <c r="H10556" s="1" t="s">
        <v>28</v>
      </c>
      <c r="I10556" s="1" t="s">
        <v>20578</v>
      </c>
      <c r="J10556" s="1" t="s">
        <v>21108</v>
      </c>
      <c r="K10556" s="1" t="s">
        <v>20578</v>
      </c>
      <c r="L10556" s="1" t="s">
        <v>23441</v>
      </c>
      <c r="M10556" s="1" t="s">
        <v>20554</v>
      </c>
      <c r="N10556" s="1" t="s">
        <v>20578</v>
      </c>
      <c r="O10556" s="1" t="s">
        <v>20718</v>
      </c>
      <c r="P10556" s="1" t="s">
        <v>20719</v>
      </c>
    </row>
    <row r="10557" spans="1:16" x14ac:dyDescent="0.2">
      <c r="A10557" s="1" t="s">
        <v>17129</v>
      </c>
      <c r="B10557" s="1" t="s">
        <v>17</v>
      </c>
      <c r="C10557" s="1" t="s">
        <v>13</v>
      </c>
      <c r="D10557" s="1" t="s">
        <v>21872</v>
      </c>
      <c r="E10557" s="1" t="s">
        <v>21158</v>
      </c>
      <c r="F10557" s="1" t="s">
        <v>12</v>
      </c>
      <c r="G10557" s="1" t="s">
        <v>149</v>
      </c>
      <c r="H10557" s="1" t="s">
        <v>18</v>
      </c>
      <c r="I10557" s="1" t="s">
        <v>20493</v>
      </c>
      <c r="J10557" s="1" t="s">
        <v>20681</v>
      </c>
      <c r="K10557" s="1" t="s">
        <v>20493</v>
      </c>
      <c r="L10557" s="1" t="s">
        <v>20681</v>
      </c>
      <c r="M10557" s="1" t="s">
        <v>20554</v>
      </c>
      <c r="N10557" s="1" t="s">
        <v>20554</v>
      </c>
      <c r="O10557" s="1" t="s">
        <v>20807</v>
      </c>
      <c r="P10557" s="1" t="s">
        <v>20808</v>
      </c>
    </row>
    <row r="10558" spans="1:16" x14ac:dyDescent="0.2">
      <c r="A10558" s="1" t="s">
        <v>17131</v>
      </c>
      <c r="B10558" s="1" t="s">
        <v>17</v>
      </c>
      <c r="C10558" s="1" t="s">
        <v>13</v>
      </c>
      <c r="D10558" s="1" t="s">
        <v>20715</v>
      </c>
      <c r="E10558" s="1" t="s">
        <v>20716</v>
      </c>
      <c r="F10558" s="1" t="s">
        <v>12</v>
      </c>
      <c r="G10558" s="1" t="s">
        <v>149</v>
      </c>
      <c r="H10558" s="1" t="s">
        <v>18</v>
      </c>
      <c r="I10558" s="1" t="s">
        <v>20493</v>
      </c>
      <c r="J10558" s="1" t="s">
        <v>20681</v>
      </c>
      <c r="K10558" s="1" t="s">
        <v>20493</v>
      </c>
      <c r="L10558" s="1" t="s">
        <v>20681</v>
      </c>
      <c r="M10558" s="1" t="s">
        <v>20554</v>
      </c>
      <c r="N10558" s="1" t="s">
        <v>20554</v>
      </c>
      <c r="O10558" s="1" t="s">
        <v>20807</v>
      </c>
      <c r="P10558" s="1" t="s">
        <v>20808</v>
      </c>
    </row>
    <row r="10559" spans="1:16" x14ac:dyDescent="0.2">
      <c r="A10559" s="1" t="s">
        <v>17132</v>
      </c>
      <c r="B10559" s="1" t="s">
        <v>24</v>
      </c>
      <c r="C10559" s="1" t="s">
        <v>13</v>
      </c>
      <c r="D10559" s="1" t="s">
        <v>20823</v>
      </c>
      <c r="E10559" s="1" t="s">
        <v>20770</v>
      </c>
      <c r="F10559" s="1" t="s">
        <v>13</v>
      </c>
      <c r="G10559" s="1" t="s">
        <v>149</v>
      </c>
      <c r="H10559" s="1" t="s">
        <v>28</v>
      </c>
      <c r="I10559" s="1" t="s">
        <v>20665</v>
      </c>
      <c r="J10559" s="1" t="s">
        <v>25519</v>
      </c>
      <c r="K10559" s="1" t="s">
        <v>21447</v>
      </c>
      <c r="L10559" s="1" t="s">
        <v>21235</v>
      </c>
      <c r="M10559" s="1" t="s">
        <v>20554</v>
      </c>
      <c r="N10559" s="1" t="s">
        <v>20621</v>
      </c>
      <c r="O10559" s="1" t="s">
        <v>23006</v>
      </c>
      <c r="P10559" s="1" t="s">
        <v>21948</v>
      </c>
    </row>
    <row r="10560" spans="1:16" x14ac:dyDescent="0.2">
      <c r="A10560" s="1" t="s">
        <v>17132</v>
      </c>
      <c r="B10560" s="1" t="s">
        <v>11</v>
      </c>
      <c r="C10560" s="1" t="s">
        <v>13</v>
      </c>
      <c r="D10560" s="1" t="s">
        <v>20755</v>
      </c>
      <c r="E10560" s="1" t="s">
        <v>20756</v>
      </c>
      <c r="F10560" s="1" t="s">
        <v>13</v>
      </c>
      <c r="G10560" s="1" t="s">
        <v>149</v>
      </c>
      <c r="H10560" s="1" t="s">
        <v>23</v>
      </c>
      <c r="I10560" s="1" t="s">
        <v>20743</v>
      </c>
      <c r="J10560" s="1" t="s">
        <v>21681</v>
      </c>
      <c r="K10560" s="1" t="s">
        <v>20625</v>
      </c>
      <c r="L10560" s="1" t="s">
        <v>26345</v>
      </c>
      <c r="M10560" s="1" t="s">
        <v>20554</v>
      </c>
      <c r="N10560" s="1" t="s">
        <v>20605</v>
      </c>
      <c r="O10560" s="1" t="s">
        <v>20740</v>
      </c>
      <c r="P10560" s="1" t="s">
        <v>21271</v>
      </c>
    </row>
    <row r="10561" spans="1:16" x14ac:dyDescent="0.2">
      <c r="A10561" s="1" t="s">
        <v>17135</v>
      </c>
      <c r="B10561" s="1" t="s">
        <v>31</v>
      </c>
      <c r="C10561" s="1" t="s">
        <v>18</v>
      </c>
      <c r="D10561" s="1" t="s">
        <v>20912</v>
      </c>
      <c r="E10561" s="1" t="s">
        <v>20913</v>
      </c>
      <c r="F10561" s="1" t="s">
        <v>12</v>
      </c>
      <c r="G10561" s="1" t="s">
        <v>20</v>
      </c>
      <c r="H10561" s="1" t="s">
        <v>20</v>
      </c>
      <c r="I10561" s="1" t="s">
        <v>20554</v>
      </c>
      <c r="J10561" s="1" t="s">
        <v>21681</v>
      </c>
      <c r="K10561" s="1" t="s">
        <v>20554</v>
      </c>
      <c r="L10561" s="1" t="s">
        <v>22165</v>
      </c>
      <c r="M10561" s="1" t="s">
        <v>20554</v>
      </c>
      <c r="N10561" s="1" t="s">
        <v>20548</v>
      </c>
      <c r="O10561" s="1" t="s">
        <v>20554</v>
      </c>
      <c r="P10561" s="1" t="s">
        <v>21948</v>
      </c>
    </row>
    <row r="10562" spans="1:16" x14ac:dyDescent="0.2">
      <c r="A10562" s="1" t="s">
        <v>17134</v>
      </c>
      <c r="B10562" s="1" t="s">
        <v>17</v>
      </c>
      <c r="C10562" s="1" t="s">
        <v>13</v>
      </c>
      <c r="D10562" s="1" t="s">
        <v>22176</v>
      </c>
      <c r="E10562" s="1" t="s">
        <v>21937</v>
      </c>
      <c r="F10562" s="1" t="s">
        <v>12</v>
      </c>
      <c r="G10562" s="1" t="s">
        <v>149</v>
      </c>
      <c r="H10562" s="1" t="s">
        <v>28</v>
      </c>
      <c r="I10562" s="1" t="s">
        <v>20622</v>
      </c>
      <c r="J10562" s="1" t="s">
        <v>21105</v>
      </c>
      <c r="K10562" s="1" t="s">
        <v>20733</v>
      </c>
      <c r="L10562" s="1" t="s">
        <v>22832</v>
      </c>
      <c r="M10562" s="1" t="s">
        <v>20554</v>
      </c>
      <c r="N10562" s="1" t="s">
        <v>20626</v>
      </c>
      <c r="O10562" s="1" t="s">
        <v>20801</v>
      </c>
      <c r="P10562" s="1" t="s">
        <v>20802</v>
      </c>
    </row>
    <row r="10563" spans="1:16" x14ac:dyDescent="0.2">
      <c r="A10563" s="1" t="s">
        <v>17136</v>
      </c>
      <c r="B10563" s="1" t="s">
        <v>17</v>
      </c>
      <c r="C10563" s="1" t="s">
        <v>13</v>
      </c>
      <c r="D10563" s="1" t="s">
        <v>21280</v>
      </c>
      <c r="E10563" s="1" t="s">
        <v>20676</v>
      </c>
      <c r="F10563" s="1" t="s">
        <v>13</v>
      </c>
      <c r="G10563" s="1" t="s">
        <v>149</v>
      </c>
      <c r="H10563" s="1" t="s">
        <v>28</v>
      </c>
      <c r="I10563" s="1" t="s">
        <v>20571</v>
      </c>
      <c r="J10563" s="1" t="s">
        <v>22832</v>
      </c>
      <c r="K10563" s="1" t="s">
        <v>20586</v>
      </c>
      <c r="L10563" s="1" t="s">
        <v>20836</v>
      </c>
      <c r="M10563" s="1" t="s">
        <v>20554</v>
      </c>
      <c r="N10563" s="1" t="s">
        <v>20626</v>
      </c>
      <c r="O10563" s="1" t="s">
        <v>21000</v>
      </c>
      <c r="P10563" s="1" t="s">
        <v>21239</v>
      </c>
    </row>
    <row r="10564" spans="1:16" x14ac:dyDescent="0.2">
      <c r="A10564" s="1" t="s">
        <v>17137</v>
      </c>
      <c r="B10564" s="1" t="s">
        <v>17</v>
      </c>
      <c r="C10564" s="1" t="s">
        <v>13</v>
      </c>
      <c r="D10564" s="1" t="s">
        <v>22415</v>
      </c>
      <c r="E10564" s="1" t="s">
        <v>21113</v>
      </c>
      <c r="F10564" s="1" t="s">
        <v>13</v>
      </c>
      <c r="G10564" s="1" t="s">
        <v>149</v>
      </c>
      <c r="H10564" s="1" t="s">
        <v>28</v>
      </c>
      <c r="I10564" s="1" t="s">
        <v>21614</v>
      </c>
      <c r="J10564" s="1" t="s">
        <v>22361</v>
      </c>
      <c r="K10564" s="1" t="s">
        <v>20626</v>
      </c>
      <c r="L10564" s="1" t="s">
        <v>22969</v>
      </c>
      <c r="M10564" s="1" t="s">
        <v>20554</v>
      </c>
      <c r="N10564" s="1" t="s">
        <v>20586</v>
      </c>
      <c r="O10564" s="1" t="s">
        <v>20963</v>
      </c>
      <c r="P10564" s="1" t="s">
        <v>20964</v>
      </c>
    </row>
    <row r="10565" spans="1:16" x14ac:dyDescent="0.2">
      <c r="A10565" s="1" t="s">
        <v>17137</v>
      </c>
      <c r="B10565" s="1" t="s">
        <v>21</v>
      </c>
      <c r="C10565" s="1" t="s">
        <v>13</v>
      </c>
      <c r="D10565" s="1" t="s">
        <v>20783</v>
      </c>
      <c r="E10565" s="1" t="s">
        <v>20784</v>
      </c>
      <c r="F10565" s="1" t="s">
        <v>13</v>
      </c>
      <c r="G10565" s="1" t="s">
        <v>28</v>
      </c>
      <c r="H10565" s="1" t="s">
        <v>15</v>
      </c>
      <c r="I10565" s="1" t="s">
        <v>20571</v>
      </c>
      <c r="J10565" s="1" t="s">
        <v>24101</v>
      </c>
      <c r="K10565" s="1" t="s">
        <v>20586</v>
      </c>
      <c r="L10565" s="1" t="s">
        <v>21681</v>
      </c>
      <c r="M10565" s="1" t="s">
        <v>20554</v>
      </c>
      <c r="N10565" s="1" t="s">
        <v>20548</v>
      </c>
      <c r="O10565" s="1" t="s">
        <v>21000</v>
      </c>
      <c r="P10565" s="1" t="s">
        <v>21239</v>
      </c>
    </row>
    <row r="10566" spans="1:16" x14ac:dyDescent="0.2">
      <c r="A10566" s="1" t="s">
        <v>17138</v>
      </c>
      <c r="B10566" s="1" t="s">
        <v>17</v>
      </c>
      <c r="C10566" s="1" t="s">
        <v>13</v>
      </c>
      <c r="D10566" s="1" t="s">
        <v>22375</v>
      </c>
      <c r="E10566" s="1" t="s">
        <v>21937</v>
      </c>
      <c r="F10566" s="1" t="s">
        <v>12</v>
      </c>
      <c r="G10566" s="1" t="s">
        <v>149</v>
      </c>
      <c r="H10566" s="1" t="s">
        <v>28</v>
      </c>
      <c r="I10566" s="1" t="s">
        <v>20659</v>
      </c>
      <c r="J10566" s="1" t="s">
        <v>20999</v>
      </c>
      <c r="K10566" s="1" t="s">
        <v>20586</v>
      </c>
      <c r="L10566" s="1" t="s">
        <v>21029</v>
      </c>
      <c r="M10566" s="1" t="s">
        <v>20554</v>
      </c>
      <c r="N10566" s="1" t="s">
        <v>20958</v>
      </c>
      <c r="O10566" s="1" t="s">
        <v>21000</v>
      </c>
      <c r="P10566" s="1" t="s">
        <v>21239</v>
      </c>
    </row>
    <row r="10567" spans="1:16" x14ac:dyDescent="0.2">
      <c r="A10567" s="1" t="s">
        <v>17138</v>
      </c>
      <c r="B10567" s="1" t="s">
        <v>21</v>
      </c>
      <c r="C10567" s="1" t="s">
        <v>13</v>
      </c>
      <c r="D10567" s="1" t="s">
        <v>20755</v>
      </c>
      <c r="E10567" s="1" t="s">
        <v>20756</v>
      </c>
      <c r="F10567" s="1" t="s">
        <v>13</v>
      </c>
      <c r="G10567" s="1" t="s">
        <v>28</v>
      </c>
      <c r="H10567" s="1" t="s">
        <v>15</v>
      </c>
      <c r="I10567" s="1" t="s">
        <v>20660</v>
      </c>
      <c r="J10567" s="1" t="s">
        <v>22484</v>
      </c>
      <c r="K10567" s="1" t="s">
        <v>20586</v>
      </c>
      <c r="L10567" s="1" t="s">
        <v>21681</v>
      </c>
      <c r="M10567" s="1" t="s">
        <v>20554</v>
      </c>
      <c r="N10567" s="1" t="s">
        <v>20548</v>
      </c>
      <c r="O10567" s="1" t="s">
        <v>21000</v>
      </c>
      <c r="P10567" s="1" t="s">
        <v>21239</v>
      </c>
    </row>
    <row r="10568" spans="1:16" x14ac:dyDescent="0.2">
      <c r="A10568" s="1" t="s">
        <v>17139</v>
      </c>
      <c r="B10568" s="1" t="s">
        <v>17</v>
      </c>
      <c r="C10568" s="1" t="s">
        <v>13</v>
      </c>
      <c r="D10568" s="1" t="s">
        <v>20749</v>
      </c>
      <c r="E10568" s="1" t="s">
        <v>21771</v>
      </c>
      <c r="F10568" s="1" t="s">
        <v>12</v>
      </c>
      <c r="G10568" s="1" t="s">
        <v>69</v>
      </c>
      <c r="H10568" s="1" t="s">
        <v>182</v>
      </c>
      <c r="I10568" s="1" t="s">
        <v>20625</v>
      </c>
      <c r="J10568" s="1" t="s">
        <v>20739</v>
      </c>
      <c r="K10568" s="1" t="s">
        <v>20625</v>
      </c>
      <c r="L10568" s="1" t="s">
        <v>20739</v>
      </c>
      <c r="M10568" s="1" t="s">
        <v>20554</v>
      </c>
      <c r="N10568" s="1" t="s">
        <v>20554</v>
      </c>
      <c r="O10568" s="1" t="s">
        <v>20740</v>
      </c>
      <c r="P10568" s="1" t="s">
        <v>22026</v>
      </c>
    </row>
    <row r="10569" spans="1:16" x14ac:dyDescent="0.2">
      <c r="A10569" s="1" t="s">
        <v>17142</v>
      </c>
      <c r="B10569" s="1" t="s">
        <v>17</v>
      </c>
      <c r="C10569" s="1" t="s">
        <v>13</v>
      </c>
      <c r="D10569" s="1" t="s">
        <v>21359</v>
      </c>
      <c r="E10569" s="1" t="s">
        <v>21360</v>
      </c>
      <c r="F10569" s="1" t="s">
        <v>12</v>
      </c>
      <c r="G10569" s="1" t="s">
        <v>69</v>
      </c>
      <c r="H10569" s="1" t="s">
        <v>28</v>
      </c>
      <c r="I10569" s="1" t="s">
        <v>20605</v>
      </c>
      <c r="J10569" s="1" t="s">
        <v>20825</v>
      </c>
      <c r="K10569" s="1" t="s">
        <v>20605</v>
      </c>
      <c r="L10569" s="1" t="s">
        <v>20825</v>
      </c>
      <c r="M10569" s="1" t="s">
        <v>20554</v>
      </c>
      <c r="N10569" s="1" t="s">
        <v>20554</v>
      </c>
      <c r="O10569" s="1" t="s">
        <v>20826</v>
      </c>
      <c r="P10569" s="1" t="s">
        <v>20827</v>
      </c>
    </row>
    <row r="10570" spans="1:16" x14ac:dyDescent="0.2">
      <c r="A10570" s="1" t="s">
        <v>17143</v>
      </c>
      <c r="B10570" s="1" t="s">
        <v>17</v>
      </c>
      <c r="C10570" s="1" t="s">
        <v>13</v>
      </c>
      <c r="D10570" s="1" t="s">
        <v>20803</v>
      </c>
      <c r="E10570" s="1" t="s">
        <v>20737</v>
      </c>
      <c r="F10570" s="1" t="s">
        <v>12</v>
      </c>
      <c r="G10570" s="1" t="s">
        <v>69</v>
      </c>
      <c r="H10570" s="1" t="s">
        <v>28</v>
      </c>
      <c r="I10570" s="1" t="s">
        <v>20625</v>
      </c>
      <c r="J10570" s="1" t="s">
        <v>20739</v>
      </c>
      <c r="K10570" s="1" t="s">
        <v>20625</v>
      </c>
      <c r="L10570" s="1" t="s">
        <v>20739</v>
      </c>
      <c r="M10570" s="1" t="s">
        <v>20554</v>
      </c>
      <c r="N10570" s="1" t="s">
        <v>20554</v>
      </c>
      <c r="O10570" s="1" t="s">
        <v>20740</v>
      </c>
      <c r="P10570" s="1" t="s">
        <v>22026</v>
      </c>
    </row>
    <row r="10571" spans="1:16" x14ac:dyDescent="0.2">
      <c r="A10571" s="1" t="s">
        <v>17145</v>
      </c>
      <c r="B10571" s="1" t="s">
        <v>17</v>
      </c>
      <c r="C10571" s="1" t="s">
        <v>13</v>
      </c>
      <c r="D10571" s="1" t="s">
        <v>21661</v>
      </c>
      <c r="E10571" s="1" t="s">
        <v>20892</v>
      </c>
      <c r="F10571" s="1" t="s">
        <v>12</v>
      </c>
      <c r="G10571" s="1" t="s">
        <v>12</v>
      </c>
      <c r="H10571" s="1" t="s">
        <v>15</v>
      </c>
      <c r="I10571" s="1" t="s">
        <v>20492</v>
      </c>
      <c r="J10571" s="1" t="s">
        <v>22384</v>
      </c>
      <c r="K10571" s="1" t="s">
        <v>20492</v>
      </c>
      <c r="L10571" s="1" t="s">
        <v>22384</v>
      </c>
      <c r="M10571" s="1" t="s">
        <v>20554</v>
      </c>
      <c r="N10571" s="1" t="s">
        <v>20554</v>
      </c>
      <c r="O10571" s="1" t="s">
        <v>22385</v>
      </c>
      <c r="P10571" s="1" t="s">
        <v>22386</v>
      </c>
    </row>
    <row r="10572" spans="1:16" x14ac:dyDescent="0.2">
      <c r="A10572" s="1" t="s">
        <v>17149</v>
      </c>
      <c r="B10572" s="1" t="s">
        <v>17</v>
      </c>
      <c r="C10572" s="1" t="s">
        <v>13</v>
      </c>
      <c r="D10572" s="1" t="s">
        <v>21083</v>
      </c>
      <c r="E10572" s="1" t="s">
        <v>22448</v>
      </c>
      <c r="F10572" s="1" t="s">
        <v>13</v>
      </c>
      <c r="G10572" s="1" t="s">
        <v>149</v>
      </c>
      <c r="H10572" s="1" t="s">
        <v>28</v>
      </c>
      <c r="I10572" s="1" t="s">
        <v>21614</v>
      </c>
      <c r="J10572" s="1" t="s">
        <v>22367</v>
      </c>
      <c r="K10572" s="1" t="s">
        <v>20626</v>
      </c>
      <c r="L10572" s="1" t="s">
        <v>20946</v>
      </c>
      <c r="M10572" s="1" t="s">
        <v>20554</v>
      </c>
      <c r="N10572" s="1" t="s">
        <v>20657</v>
      </c>
      <c r="O10572" s="1" t="s">
        <v>20963</v>
      </c>
      <c r="P10572" s="1" t="s">
        <v>25739</v>
      </c>
    </row>
    <row r="10573" spans="1:16" x14ac:dyDescent="0.2">
      <c r="A10573" s="1" t="s">
        <v>17150</v>
      </c>
      <c r="B10573" s="1" t="s">
        <v>17</v>
      </c>
      <c r="C10573" s="1" t="s">
        <v>13</v>
      </c>
      <c r="D10573" s="1" t="s">
        <v>20823</v>
      </c>
      <c r="E10573" s="1" t="s">
        <v>20770</v>
      </c>
      <c r="F10573" s="1" t="s">
        <v>13</v>
      </c>
      <c r="G10573" s="1" t="s">
        <v>149</v>
      </c>
      <c r="H10573" s="1" t="s">
        <v>28</v>
      </c>
      <c r="I10573" s="1" t="s">
        <v>20743</v>
      </c>
      <c r="J10573" s="1" t="s">
        <v>20988</v>
      </c>
      <c r="K10573" s="1" t="s">
        <v>20655</v>
      </c>
      <c r="L10573" s="1" t="s">
        <v>21566</v>
      </c>
      <c r="M10573" s="1" t="s">
        <v>20554</v>
      </c>
      <c r="N10573" s="1" t="s">
        <v>20657</v>
      </c>
      <c r="O10573" s="1" t="s">
        <v>21678</v>
      </c>
      <c r="P10573" s="1" t="s">
        <v>22397</v>
      </c>
    </row>
    <row r="10574" spans="1:16" x14ac:dyDescent="0.2">
      <c r="A10574" s="1" t="s">
        <v>17147</v>
      </c>
      <c r="B10574" s="1" t="s">
        <v>17</v>
      </c>
      <c r="C10574" s="1" t="s">
        <v>13</v>
      </c>
      <c r="D10574" s="1" t="s">
        <v>20715</v>
      </c>
      <c r="E10574" s="1" t="s">
        <v>20716</v>
      </c>
      <c r="F10574" s="1" t="s">
        <v>12</v>
      </c>
      <c r="G10574" s="1" t="s">
        <v>149</v>
      </c>
      <c r="H10574" s="1" t="s">
        <v>15</v>
      </c>
      <c r="I10574" s="1" t="s">
        <v>20605</v>
      </c>
      <c r="J10574" s="1" t="s">
        <v>21086</v>
      </c>
      <c r="K10574" s="1" t="s">
        <v>20605</v>
      </c>
      <c r="L10574" s="1" t="s">
        <v>21086</v>
      </c>
      <c r="M10574" s="1" t="s">
        <v>20554</v>
      </c>
      <c r="N10574" s="1" t="s">
        <v>20554</v>
      </c>
      <c r="O10574" s="1" t="s">
        <v>20826</v>
      </c>
      <c r="P10574" s="1" t="s">
        <v>21634</v>
      </c>
    </row>
    <row r="10575" spans="1:16" x14ac:dyDescent="0.2">
      <c r="A10575" s="1" t="s">
        <v>17147</v>
      </c>
      <c r="B10575" s="1" t="s">
        <v>21</v>
      </c>
      <c r="C10575" s="1" t="s">
        <v>13</v>
      </c>
      <c r="D10575" s="1" t="s">
        <v>28554</v>
      </c>
      <c r="E10575" s="1" t="s">
        <v>21360</v>
      </c>
      <c r="F10575" s="1" t="s">
        <v>12</v>
      </c>
      <c r="G10575" s="1" t="s">
        <v>149</v>
      </c>
      <c r="H10575" s="1" t="s">
        <v>28</v>
      </c>
      <c r="I10575" s="1" t="s">
        <v>20548</v>
      </c>
      <c r="J10575" s="1" t="s">
        <v>20804</v>
      </c>
      <c r="K10575" s="1" t="s">
        <v>20548</v>
      </c>
      <c r="L10575" s="1" t="s">
        <v>20804</v>
      </c>
      <c r="M10575" s="1" t="s">
        <v>20554</v>
      </c>
      <c r="N10575" s="1" t="s">
        <v>20554</v>
      </c>
      <c r="O10575" s="1" t="s">
        <v>20805</v>
      </c>
      <c r="P10575" s="1" t="s">
        <v>20806</v>
      </c>
    </row>
    <row r="10576" spans="1:16" x14ac:dyDescent="0.2">
      <c r="A10576" s="1" t="s">
        <v>17151</v>
      </c>
      <c r="B10576" s="1" t="s">
        <v>17</v>
      </c>
      <c r="C10576" s="1" t="s">
        <v>13</v>
      </c>
      <c r="D10576" s="1" t="s">
        <v>20715</v>
      </c>
      <c r="E10576" s="1" t="s">
        <v>20716</v>
      </c>
      <c r="F10576" s="1" t="s">
        <v>12</v>
      </c>
      <c r="G10576" s="1" t="s">
        <v>149</v>
      </c>
      <c r="H10576" s="1" t="s">
        <v>23</v>
      </c>
      <c r="I10576" s="1" t="s">
        <v>20664</v>
      </c>
      <c r="J10576" s="1" t="s">
        <v>22280</v>
      </c>
      <c r="K10576" s="1" t="s">
        <v>20664</v>
      </c>
      <c r="L10576" s="1" t="s">
        <v>22280</v>
      </c>
      <c r="M10576" s="1" t="s">
        <v>20554</v>
      </c>
      <c r="N10576" s="1" t="s">
        <v>20554</v>
      </c>
      <c r="O10576" s="1" t="s">
        <v>20944</v>
      </c>
      <c r="P10576" s="1" t="s">
        <v>22281</v>
      </c>
    </row>
    <row r="10577" spans="1:16" x14ac:dyDescent="0.2">
      <c r="A10577" s="1" t="s">
        <v>17155</v>
      </c>
      <c r="B10577" s="1" t="s">
        <v>11</v>
      </c>
      <c r="C10577" s="1" t="s">
        <v>13</v>
      </c>
      <c r="D10577" s="1" t="s">
        <v>23862</v>
      </c>
      <c r="E10577" s="1" t="s">
        <v>23392</v>
      </c>
      <c r="F10577" s="1" t="s">
        <v>12</v>
      </c>
      <c r="G10577" s="1" t="s">
        <v>149</v>
      </c>
      <c r="H10577" s="1" t="s">
        <v>28</v>
      </c>
      <c r="I10577" s="1" t="s">
        <v>20626</v>
      </c>
      <c r="J10577" s="1" t="s">
        <v>20946</v>
      </c>
      <c r="K10577" s="1" t="s">
        <v>20951</v>
      </c>
      <c r="L10577" s="1" t="s">
        <v>20952</v>
      </c>
      <c r="M10577" s="1" t="s">
        <v>20500</v>
      </c>
      <c r="N10577" s="1" t="s">
        <v>20657</v>
      </c>
      <c r="O10577" s="1" t="s">
        <v>20963</v>
      </c>
      <c r="P10577" s="1" t="s">
        <v>20964</v>
      </c>
    </row>
    <row r="10578" spans="1:16" x14ac:dyDescent="0.2">
      <c r="A10578" s="1" t="s">
        <v>17156</v>
      </c>
      <c r="B10578" s="1" t="s">
        <v>31</v>
      </c>
      <c r="C10578" s="1" t="s">
        <v>13</v>
      </c>
      <c r="D10578" s="1" t="s">
        <v>21229</v>
      </c>
      <c r="E10578" s="1" t="s">
        <v>20742</v>
      </c>
      <c r="F10578" s="1" t="s">
        <v>12</v>
      </c>
      <c r="G10578" s="1" t="s">
        <v>149</v>
      </c>
      <c r="H10578" s="1" t="s">
        <v>28</v>
      </c>
      <c r="I10578" s="1" t="s">
        <v>20605</v>
      </c>
      <c r="J10578" s="1" t="s">
        <v>20657</v>
      </c>
      <c r="K10578" s="1" t="s">
        <v>20605</v>
      </c>
      <c r="L10578" s="1" t="s">
        <v>20657</v>
      </c>
      <c r="M10578" s="1" t="s">
        <v>20554</v>
      </c>
      <c r="N10578" s="1" t="s">
        <v>20554</v>
      </c>
      <c r="O10578" s="1" t="s">
        <v>20826</v>
      </c>
      <c r="P10578" s="1" t="s">
        <v>21341</v>
      </c>
    </row>
    <row r="10579" spans="1:16" x14ac:dyDescent="0.2">
      <c r="A10579" s="1" t="s">
        <v>17157</v>
      </c>
      <c r="B10579" s="1" t="s">
        <v>21</v>
      </c>
      <c r="C10579" s="1" t="s">
        <v>13</v>
      </c>
      <c r="D10579" s="1" t="s">
        <v>21049</v>
      </c>
      <c r="E10579" s="1" t="s">
        <v>21050</v>
      </c>
      <c r="F10579" s="1" t="s">
        <v>12</v>
      </c>
      <c r="G10579" s="1" t="s">
        <v>149</v>
      </c>
      <c r="H10579" s="1" t="s">
        <v>18</v>
      </c>
      <c r="I10579" s="1" t="s">
        <v>20493</v>
      </c>
      <c r="J10579" s="1" t="s">
        <v>20814</v>
      </c>
      <c r="K10579" s="1" t="s">
        <v>20493</v>
      </c>
      <c r="L10579" s="1" t="s">
        <v>20814</v>
      </c>
      <c r="M10579" s="1" t="s">
        <v>20554</v>
      </c>
      <c r="N10579" s="1" t="s">
        <v>20554</v>
      </c>
      <c r="O10579" s="1" t="s">
        <v>20807</v>
      </c>
      <c r="P10579" s="1" t="s">
        <v>20815</v>
      </c>
    </row>
    <row r="10580" spans="1:16" x14ac:dyDescent="0.2">
      <c r="A10580" s="1" t="s">
        <v>17163</v>
      </c>
      <c r="B10580" s="1" t="s">
        <v>17</v>
      </c>
      <c r="C10580" s="1" t="s">
        <v>13</v>
      </c>
      <c r="D10580" s="1" t="s">
        <v>20749</v>
      </c>
      <c r="E10580" s="1" t="s">
        <v>21048</v>
      </c>
      <c r="F10580" s="1" t="s">
        <v>12</v>
      </c>
      <c r="G10580" s="1" t="s">
        <v>62</v>
      </c>
      <c r="H10580" s="1" t="s">
        <v>28</v>
      </c>
      <c r="I10580" s="1" t="s">
        <v>20623</v>
      </c>
      <c r="J10580" s="1" t="s">
        <v>20971</v>
      </c>
      <c r="K10580" s="1" t="s">
        <v>20623</v>
      </c>
      <c r="L10580" s="1" t="s">
        <v>20971</v>
      </c>
      <c r="M10580" s="1" t="s">
        <v>20554</v>
      </c>
      <c r="N10580" s="1" t="s">
        <v>20554</v>
      </c>
      <c r="O10580" s="1" t="s">
        <v>21021</v>
      </c>
      <c r="P10580" s="1" t="s">
        <v>21561</v>
      </c>
    </row>
    <row r="10581" spans="1:16" x14ac:dyDescent="0.2">
      <c r="A10581" s="1" t="s">
        <v>17165</v>
      </c>
      <c r="B10581" s="1" t="s">
        <v>17</v>
      </c>
      <c r="C10581" s="1" t="s">
        <v>13</v>
      </c>
      <c r="D10581" s="1" t="s">
        <v>20715</v>
      </c>
      <c r="E10581" s="1" t="s">
        <v>20716</v>
      </c>
      <c r="F10581" s="1" t="s">
        <v>12</v>
      </c>
      <c r="G10581" s="1" t="s">
        <v>149</v>
      </c>
      <c r="H10581" s="1" t="s">
        <v>12</v>
      </c>
      <c r="I10581" s="1" t="s">
        <v>20529</v>
      </c>
      <c r="J10581" s="1" t="s">
        <v>20922</v>
      </c>
      <c r="K10581" s="1" t="s">
        <v>20529</v>
      </c>
      <c r="L10581" s="1" t="s">
        <v>20922</v>
      </c>
      <c r="M10581" s="1" t="s">
        <v>20554</v>
      </c>
      <c r="N10581" s="1" t="s">
        <v>20554</v>
      </c>
      <c r="O10581" s="1" t="s">
        <v>20923</v>
      </c>
      <c r="P10581" s="1" t="s">
        <v>20924</v>
      </c>
    </row>
    <row r="10582" spans="1:16" x14ac:dyDescent="0.2">
      <c r="A10582" s="1" t="s">
        <v>17165</v>
      </c>
      <c r="B10582" s="1" t="s">
        <v>21</v>
      </c>
      <c r="C10582" s="1" t="s">
        <v>13</v>
      </c>
      <c r="D10582" s="1" t="s">
        <v>20803</v>
      </c>
      <c r="E10582" s="1" t="s">
        <v>20737</v>
      </c>
      <c r="F10582" s="1" t="s">
        <v>12</v>
      </c>
      <c r="G10582" s="1" t="s">
        <v>149</v>
      </c>
      <c r="H10582" s="1" t="s">
        <v>12</v>
      </c>
      <c r="I10582" s="1" t="s">
        <v>20605</v>
      </c>
      <c r="J10582" s="1" t="s">
        <v>21711</v>
      </c>
      <c r="K10582" s="1" t="s">
        <v>20605</v>
      </c>
      <c r="L10582" s="1" t="s">
        <v>21711</v>
      </c>
      <c r="M10582" s="1" t="s">
        <v>20554</v>
      </c>
      <c r="N10582" s="1" t="s">
        <v>20554</v>
      </c>
      <c r="O10582" s="1" t="s">
        <v>20826</v>
      </c>
      <c r="P10582" s="1" t="s">
        <v>21712</v>
      </c>
    </row>
    <row r="10583" spans="1:16" x14ac:dyDescent="0.2">
      <c r="A10583" s="1" t="s">
        <v>17168</v>
      </c>
      <c r="B10583" s="1" t="s">
        <v>17</v>
      </c>
      <c r="C10583" s="1" t="s">
        <v>13</v>
      </c>
      <c r="D10583" s="1" t="s">
        <v>21571</v>
      </c>
      <c r="E10583" s="1" t="s">
        <v>21609</v>
      </c>
      <c r="F10583" s="1" t="s">
        <v>12</v>
      </c>
      <c r="G10583" s="1" t="s">
        <v>149</v>
      </c>
      <c r="H10583" s="1" t="s">
        <v>15</v>
      </c>
      <c r="I10583" s="1" t="s">
        <v>20568</v>
      </c>
      <c r="J10583" s="1" t="s">
        <v>20888</v>
      </c>
      <c r="K10583" s="1" t="s">
        <v>20568</v>
      </c>
      <c r="L10583" s="1" t="s">
        <v>20888</v>
      </c>
      <c r="M10583" s="1" t="s">
        <v>20554</v>
      </c>
      <c r="N10583" s="1" t="s">
        <v>20554</v>
      </c>
      <c r="O10583" s="1" t="s">
        <v>20889</v>
      </c>
      <c r="P10583" s="1" t="s">
        <v>20890</v>
      </c>
    </row>
    <row r="10584" spans="1:16" x14ac:dyDescent="0.2">
      <c r="A10584" s="1" t="s">
        <v>17169</v>
      </c>
      <c r="B10584" s="1" t="s">
        <v>21</v>
      </c>
      <c r="C10584" s="1" t="s">
        <v>13</v>
      </c>
      <c r="D10584" s="1" t="s">
        <v>20803</v>
      </c>
      <c r="E10584" s="1" t="s">
        <v>20737</v>
      </c>
      <c r="F10584" s="1" t="s">
        <v>12</v>
      </c>
      <c r="G10584" s="1" t="s">
        <v>149</v>
      </c>
      <c r="H10584" s="1" t="s">
        <v>28</v>
      </c>
      <c r="I10584" s="1" t="s">
        <v>20578</v>
      </c>
      <c r="J10584" s="1" t="s">
        <v>20717</v>
      </c>
      <c r="K10584" s="1" t="s">
        <v>20578</v>
      </c>
      <c r="L10584" s="1" t="s">
        <v>20717</v>
      </c>
      <c r="M10584" s="1" t="s">
        <v>20554</v>
      </c>
      <c r="N10584" s="1" t="s">
        <v>20554</v>
      </c>
      <c r="O10584" s="1" t="s">
        <v>20718</v>
      </c>
      <c r="P10584" s="1" t="s">
        <v>20719</v>
      </c>
    </row>
    <row r="10585" spans="1:16" x14ac:dyDescent="0.2">
      <c r="A10585" s="1" t="s">
        <v>17169</v>
      </c>
      <c r="B10585" s="1" t="s">
        <v>24</v>
      </c>
      <c r="C10585" s="1" t="s">
        <v>13</v>
      </c>
      <c r="D10585" s="1" t="s">
        <v>21661</v>
      </c>
      <c r="E10585" s="1" t="s">
        <v>21489</v>
      </c>
      <c r="F10585" s="1" t="s">
        <v>12</v>
      </c>
      <c r="G10585" s="1" t="s">
        <v>23</v>
      </c>
      <c r="H10585" s="1" t="s">
        <v>28</v>
      </c>
      <c r="I10585" s="1" t="s">
        <v>20503</v>
      </c>
      <c r="J10585" s="1" t="s">
        <v>20879</v>
      </c>
      <c r="K10585" s="1" t="s">
        <v>20502</v>
      </c>
      <c r="L10585" s="1" t="s">
        <v>21162</v>
      </c>
      <c r="M10585" s="1" t="s">
        <v>20554</v>
      </c>
      <c r="N10585" s="1" t="s">
        <v>20554</v>
      </c>
      <c r="O10585" s="1" t="s">
        <v>21291</v>
      </c>
      <c r="P10585" s="1" t="s">
        <v>21340</v>
      </c>
    </row>
    <row r="10586" spans="1:16" x14ac:dyDescent="0.2">
      <c r="A10586" s="1" t="s">
        <v>17161</v>
      </c>
      <c r="B10586" s="1" t="s">
        <v>17</v>
      </c>
      <c r="C10586" s="1" t="s">
        <v>13</v>
      </c>
      <c r="D10586" s="1" t="s">
        <v>21280</v>
      </c>
      <c r="E10586" s="1" t="s">
        <v>20763</v>
      </c>
      <c r="F10586" s="1" t="s">
        <v>13</v>
      </c>
      <c r="G10586" s="1" t="s">
        <v>149</v>
      </c>
      <c r="H10586" s="1" t="s">
        <v>23</v>
      </c>
      <c r="I10586" s="1" t="s">
        <v>25091</v>
      </c>
      <c r="J10586" s="1" t="s">
        <v>31869</v>
      </c>
      <c r="K10586" s="1" t="s">
        <v>20571</v>
      </c>
      <c r="L10586" s="1" t="s">
        <v>21866</v>
      </c>
      <c r="M10586" s="1" t="s">
        <v>20554</v>
      </c>
      <c r="N10586" s="1" t="s">
        <v>20571</v>
      </c>
      <c r="O10586" s="1" t="s">
        <v>20753</v>
      </c>
      <c r="P10586" s="1" t="s">
        <v>31870</v>
      </c>
    </row>
    <row r="10587" spans="1:16" x14ac:dyDescent="0.2">
      <c r="A10587" s="1" t="s">
        <v>17162</v>
      </c>
      <c r="B10587" s="1" t="s">
        <v>17</v>
      </c>
      <c r="C10587" s="1" t="s">
        <v>18</v>
      </c>
      <c r="D10587" s="1" t="s">
        <v>20749</v>
      </c>
      <c r="E10587" s="1" t="s">
        <v>20977</v>
      </c>
      <c r="F10587" s="1" t="s">
        <v>12</v>
      </c>
      <c r="G10587" s="1" t="s">
        <v>20</v>
      </c>
      <c r="H10587" s="1" t="s">
        <v>20</v>
      </c>
      <c r="I10587" s="1" t="s">
        <v>20554</v>
      </c>
      <c r="J10587" s="1" t="s">
        <v>21122</v>
      </c>
      <c r="K10587" s="1" t="s">
        <v>20554</v>
      </c>
      <c r="L10587" s="1" t="s">
        <v>21122</v>
      </c>
      <c r="M10587" s="1" t="s">
        <v>20554</v>
      </c>
      <c r="N10587" s="1" t="s">
        <v>20554</v>
      </c>
      <c r="O10587" s="1" t="s">
        <v>20554</v>
      </c>
      <c r="P10587" s="1" t="s">
        <v>21782</v>
      </c>
    </row>
    <row r="10588" spans="1:16" x14ac:dyDescent="0.2">
      <c r="A10588" s="1" t="s">
        <v>17162</v>
      </c>
      <c r="B10588" s="1" t="s">
        <v>17</v>
      </c>
      <c r="C10588" s="1" t="s">
        <v>18</v>
      </c>
      <c r="D10588" s="1" t="s">
        <v>21695</v>
      </c>
      <c r="E10588" s="1" t="s">
        <v>21696</v>
      </c>
      <c r="F10588" s="1" t="s">
        <v>12</v>
      </c>
      <c r="G10588" s="1" t="s">
        <v>20</v>
      </c>
      <c r="H10588" s="1" t="s">
        <v>20</v>
      </c>
      <c r="I10588" s="1" t="s">
        <v>20503</v>
      </c>
      <c r="J10588" s="1" t="s">
        <v>20879</v>
      </c>
      <c r="K10588" s="1" t="s">
        <v>20503</v>
      </c>
      <c r="L10588" s="1" t="s">
        <v>20879</v>
      </c>
      <c r="M10588" s="1" t="s">
        <v>20554</v>
      </c>
      <c r="N10588" s="1" t="s">
        <v>20554</v>
      </c>
      <c r="O10588" s="1" t="s">
        <v>20880</v>
      </c>
      <c r="P10588" s="1" t="s">
        <v>20881</v>
      </c>
    </row>
    <row r="10589" spans="1:16" x14ac:dyDescent="0.2">
      <c r="A10589" s="1" t="s">
        <v>17287</v>
      </c>
      <c r="B10589" s="1" t="s">
        <v>21</v>
      </c>
      <c r="C10589" s="1" t="s">
        <v>13</v>
      </c>
      <c r="D10589" s="1" t="s">
        <v>21174</v>
      </c>
      <c r="E10589" s="1" t="s">
        <v>21395</v>
      </c>
      <c r="F10589" s="1" t="s">
        <v>12</v>
      </c>
      <c r="G10589" s="1" t="s">
        <v>149</v>
      </c>
      <c r="H10589" s="1" t="s">
        <v>28</v>
      </c>
      <c r="I10589" s="1" t="s">
        <v>23556</v>
      </c>
      <c r="J10589" s="1" t="s">
        <v>22946</v>
      </c>
      <c r="K10589" s="1" t="s">
        <v>20586</v>
      </c>
      <c r="L10589" s="1" t="s">
        <v>20927</v>
      </c>
      <c r="M10589" s="1" t="s">
        <v>20554</v>
      </c>
      <c r="N10589" s="1" t="s">
        <v>20586</v>
      </c>
      <c r="O10589" s="1" t="s">
        <v>21000</v>
      </c>
      <c r="P10589" s="1" t="s">
        <v>21992</v>
      </c>
    </row>
    <row r="10590" spans="1:16" x14ac:dyDescent="0.2">
      <c r="A10590" s="1" t="s">
        <v>17170</v>
      </c>
      <c r="B10590" s="1" t="s">
        <v>21</v>
      </c>
      <c r="C10590" s="1" t="s">
        <v>13</v>
      </c>
      <c r="D10590" s="1" t="s">
        <v>21560</v>
      </c>
      <c r="E10590" s="1" t="s">
        <v>20784</v>
      </c>
      <c r="F10590" s="1" t="s">
        <v>13</v>
      </c>
      <c r="G10590" s="1" t="s">
        <v>28</v>
      </c>
      <c r="H10590" s="1" t="s">
        <v>23</v>
      </c>
      <c r="I10590" s="1" t="s">
        <v>20626</v>
      </c>
      <c r="J10590" s="1" t="s">
        <v>22774</v>
      </c>
      <c r="K10590" s="1" t="s">
        <v>20951</v>
      </c>
      <c r="L10590" s="1" t="s">
        <v>22475</v>
      </c>
      <c r="M10590" s="1" t="s">
        <v>20554</v>
      </c>
      <c r="N10590" s="1" t="s">
        <v>20578</v>
      </c>
      <c r="O10590" s="1" t="s">
        <v>21662</v>
      </c>
      <c r="P10590" s="1" t="s">
        <v>28457</v>
      </c>
    </row>
    <row r="10591" spans="1:16" x14ac:dyDescent="0.2">
      <c r="A10591" s="1" t="s">
        <v>17171</v>
      </c>
      <c r="B10591" s="1" t="s">
        <v>17</v>
      </c>
      <c r="C10591" s="1" t="s">
        <v>13</v>
      </c>
      <c r="D10591" s="1" t="s">
        <v>23910</v>
      </c>
      <c r="E10591" s="1" t="s">
        <v>20777</v>
      </c>
      <c r="F10591" s="1" t="s">
        <v>12</v>
      </c>
      <c r="G10591" s="1" t="s">
        <v>149</v>
      </c>
      <c r="H10591" s="1" t="s">
        <v>23</v>
      </c>
      <c r="I10591" s="1" t="s">
        <v>21994</v>
      </c>
      <c r="J10591" s="1" t="s">
        <v>31871</v>
      </c>
      <c r="K10591" s="1" t="s">
        <v>21038</v>
      </c>
      <c r="L10591" s="1" t="s">
        <v>29294</v>
      </c>
      <c r="M10591" s="1" t="s">
        <v>20554</v>
      </c>
      <c r="N10591" s="1" t="s">
        <v>20626</v>
      </c>
      <c r="O10591" s="1" t="s">
        <v>21193</v>
      </c>
      <c r="P10591" s="1" t="s">
        <v>27882</v>
      </c>
    </row>
    <row r="10592" spans="1:16" x14ac:dyDescent="0.2">
      <c r="A10592" s="1" t="s">
        <v>17175</v>
      </c>
      <c r="B10592" s="1" t="s">
        <v>17</v>
      </c>
      <c r="C10592" s="1" t="s">
        <v>13</v>
      </c>
      <c r="D10592" s="1" t="s">
        <v>23188</v>
      </c>
      <c r="E10592" s="1" t="s">
        <v>22245</v>
      </c>
      <c r="F10592" s="1" t="s">
        <v>12</v>
      </c>
      <c r="G10592" s="1" t="s">
        <v>149</v>
      </c>
      <c r="H10592" s="1" t="s">
        <v>28</v>
      </c>
      <c r="I10592" s="1" t="s">
        <v>22103</v>
      </c>
      <c r="J10592" s="1" t="s">
        <v>20828</v>
      </c>
      <c r="K10592" s="1" t="s">
        <v>20621</v>
      </c>
      <c r="L10592" s="1" t="s">
        <v>20787</v>
      </c>
      <c r="M10592" s="1" t="s">
        <v>20554</v>
      </c>
      <c r="N10592" s="1" t="s">
        <v>20586</v>
      </c>
      <c r="O10592" s="1" t="s">
        <v>20829</v>
      </c>
      <c r="P10592" s="1" t="s">
        <v>20830</v>
      </c>
    </row>
    <row r="10593" spans="1:16" x14ac:dyDescent="0.2">
      <c r="A10593" s="1" t="s">
        <v>17176</v>
      </c>
      <c r="B10593" s="1" t="s">
        <v>17</v>
      </c>
      <c r="C10593" s="1" t="s">
        <v>13</v>
      </c>
      <c r="D10593" s="1" t="s">
        <v>21456</v>
      </c>
      <c r="E10593" s="1" t="s">
        <v>21113</v>
      </c>
      <c r="F10593" s="1" t="s">
        <v>13</v>
      </c>
      <c r="G10593" s="1" t="s">
        <v>149</v>
      </c>
      <c r="H10593" s="1" t="s">
        <v>28</v>
      </c>
      <c r="I10593" s="1" t="s">
        <v>20621</v>
      </c>
      <c r="J10593" s="1" t="s">
        <v>21061</v>
      </c>
      <c r="K10593" s="1" t="s">
        <v>20621</v>
      </c>
      <c r="L10593" s="1" t="s">
        <v>21061</v>
      </c>
      <c r="M10593" s="1" t="s">
        <v>20554</v>
      </c>
      <c r="N10593" s="1" t="s">
        <v>20554</v>
      </c>
      <c r="O10593" s="1" t="s">
        <v>20829</v>
      </c>
      <c r="P10593" s="1" t="s">
        <v>21657</v>
      </c>
    </row>
    <row r="10594" spans="1:16" x14ac:dyDescent="0.2">
      <c r="A10594" s="1" t="s">
        <v>17179</v>
      </c>
      <c r="B10594" s="1" t="s">
        <v>17</v>
      </c>
      <c r="C10594" s="1" t="s">
        <v>13</v>
      </c>
      <c r="D10594" s="1" t="s">
        <v>21253</v>
      </c>
      <c r="E10594" s="1" t="s">
        <v>21937</v>
      </c>
      <c r="F10594" s="1" t="s">
        <v>12</v>
      </c>
      <c r="G10594" s="1" t="s">
        <v>149</v>
      </c>
      <c r="H10594" s="1" t="s">
        <v>28</v>
      </c>
      <c r="I10594" s="1" t="s">
        <v>20626</v>
      </c>
      <c r="J10594" s="1" t="s">
        <v>20946</v>
      </c>
      <c r="K10594" s="1" t="s">
        <v>21149</v>
      </c>
      <c r="L10594" s="1" t="s">
        <v>21150</v>
      </c>
      <c r="M10594" s="1" t="s">
        <v>20554</v>
      </c>
      <c r="N10594" s="1" t="s">
        <v>20586</v>
      </c>
      <c r="O10594" s="1" t="s">
        <v>21151</v>
      </c>
      <c r="P10594" s="1" t="s">
        <v>31872</v>
      </c>
    </row>
    <row r="10595" spans="1:16" x14ac:dyDescent="0.2">
      <c r="A10595" s="1" t="s">
        <v>17182</v>
      </c>
      <c r="B10595" s="1" t="s">
        <v>17</v>
      </c>
      <c r="C10595" s="1" t="s">
        <v>13</v>
      </c>
      <c r="D10595" s="1" t="s">
        <v>20715</v>
      </c>
      <c r="E10595" s="1" t="s">
        <v>20716</v>
      </c>
      <c r="F10595" s="1" t="s">
        <v>12</v>
      </c>
      <c r="G10595" s="1" t="s">
        <v>15</v>
      </c>
      <c r="H10595" s="1" t="s">
        <v>182</v>
      </c>
      <c r="I10595" s="1" t="s">
        <v>20605</v>
      </c>
      <c r="J10595" s="1" t="s">
        <v>21372</v>
      </c>
      <c r="K10595" s="1" t="s">
        <v>20605</v>
      </c>
      <c r="L10595" s="1" t="s">
        <v>21372</v>
      </c>
      <c r="M10595" s="1" t="s">
        <v>20554</v>
      </c>
      <c r="N10595" s="1" t="s">
        <v>20554</v>
      </c>
      <c r="O10595" s="1" t="s">
        <v>20826</v>
      </c>
      <c r="P10595" s="1" t="s">
        <v>21374</v>
      </c>
    </row>
    <row r="10596" spans="1:16" x14ac:dyDescent="0.2">
      <c r="A10596" s="1" t="s">
        <v>17185</v>
      </c>
      <c r="B10596" s="1" t="s">
        <v>17</v>
      </c>
      <c r="C10596" s="1" t="s">
        <v>13</v>
      </c>
      <c r="D10596" s="1" t="s">
        <v>21065</v>
      </c>
      <c r="E10596" s="1" t="s">
        <v>20911</v>
      </c>
      <c r="F10596" s="1" t="s">
        <v>12</v>
      </c>
      <c r="G10596" s="1" t="s">
        <v>149</v>
      </c>
      <c r="H10596" s="1" t="s">
        <v>28</v>
      </c>
      <c r="I10596" s="1" t="s">
        <v>20571</v>
      </c>
      <c r="J10596" s="1" t="s">
        <v>22832</v>
      </c>
      <c r="K10596" s="1" t="s">
        <v>20586</v>
      </c>
      <c r="L10596" s="1" t="s">
        <v>20927</v>
      </c>
      <c r="M10596" s="1" t="s">
        <v>20554</v>
      </c>
      <c r="N10596" s="1" t="s">
        <v>20626</v>
      </c>
      <c r="O10596" s="1" t="s">
        <v>21000</v>
      </c>
      <c r="P10596" s="1" t="s">
        <v>22832</v>
      </c>
    </row>
    <row r="10597" spans="1:16" x14ac:dyDescent="0.2">
      <c r="A10597" s="1" t="s">
        <v>17186</v>
      </c>
      <c r="B10597" s="1" t="s">
        <v>17</v>
      </c>
      <c r="C10597" s="1" t="s">
        <v>13</v>
      </c>
      <c r="D10597" s="1" t="s">
        <v>20715</v>
      </c>
      <c r="E10597" s="1" t="s">
        <v>20716</v>
      </c>
      <c r="F10597" s="1" t="s">
        <v>12</v>
      </c>
      <c r="G10597" s="1" t="s">
        <v>149</v>
      </c>
      <c r="H10597" s="1" t="s">
        <v>23</v>
      </c>
      <c r="I10597" s="1" t="s">
        <v>20623</v>
      </c>
      <c r="J10597" s="1" t="s">
        <v>22580</v>
      </c>
      <c r="K10597" s="1" t="s">
        <v>20623</v>
      </c>
      <c r="L10597" s="1" t="s">
        <v>22580</v>
      </c>
      <c r="M10597" s="1" t="s">
        <v>20554</v>
      </c>
      <c r="N10597" s="1" t="s">
        <v>20554</v>
      </c>
      <c r="O10597" s="1" t="s">
        <v>21021</v>
      </c>
      <c r="P10597" s="1" t="s">
        <v>22005</v>
      </c>
    </row>
    <row r="10598" spans="1:16" x14ac:dyDescent="0.2">
      <c r="A10598" s="1" t="s">
        <v>17187</v>
      </c>
      <c r="B10598" s="1" t="s">
        <v>17</v>
      </c>
      <c r="C10598" s="1" t="s">
        <v>13</v>
      </c>
      <c r="D10598" s="1" t="s">
        <v>21182</v>
      </c>
      <c r="E10598" s="1" t="s">
        <v>20799</v>
      </c>
      <c r="F10598" s="1" t="s">
        <v>12</v>
      </c>
      <c r="G10598" s="1" t="s">
        <v>69</v>
      </c>
      <c r="H10598" s="1" t="s">
        <v>182</v>
      </c>
      <c r="I10598" s="1" t="s">
        <v>20621</v>
      </c>
      <c r="J10598" s="1" t="s">
        <v>20787</v>
      </c>
      <c r="K10598" s="1" t="s">
        <v>20621</v>
      </c>
      <c r="L10598" s="1" t="s">
        <v>20787</v>
      </c>
      <c r="M10598" s="1" t="s">
        <v>20554</v>
      </c>
      <c r="N10598" s="1" t="s">
        <v>20554</v>
      </c>
      <c r="O10598" s="1" t="s">
        <v>20829</v>
      </c>
      <c r="P10598" s="1" t="s">
        <v>20914</v>
      </c>
    </row>
    <row r="10599" spans="1:16" x14ac:dyDescent="0.2">
      <c r="A10599" s="1" t="s">
        <v>17188</v>
      </c>
      <c r="B10599" s="1" t="s">
        <v>17</v>
      </c>
      <c r="C10599" s="1" t="s">
        <v>18</v>
      </c>
      <c r="D10599" s="1" t="s">
        <v>22426</v>
      </c>
      <c r="E10599" s="1" t="s">
        <v>22631</v>
      </c>
      <c r="F10599" s="1" t="s">
        <v>12</v>
      </c>
      <c r="G10599" s="1" t="s">
        <v>20</v>
      </c>
      <c r="H10599" s="1" t="s">
        <v>20</v>
      </c>
      <c r="I10599" s="1" t="s">
        <v>20554</v>
      </c>
      <c r="J10599" s="1" t="s">
        <v>21109</v>
      </c>
      <c r="K10599" s="1" t="s">
        <v>20554</v>
      </c>
      <c r="L10599" s="1" t="s">
        <v>21061</v>
      </c>
      <c r="M10599" s="1" t="s">
        <v>20554</v>
      </c>
      <c r="N10599" s="1" t="s">
        <v>20554</v>
      </c>
      <c r="O10599" s="1" t="s">
        <v>20554</v>
      </c>
      <c r="P10599" s="1" t="s">
        <v>21657</v>
      </c>
    </row>
    <row r="10600" spans="1:16" x14ac:dyDescent="0.2">
      <c r="A10600" s="1" t="s">
        <v>17189</v>
      </c>
      <c r="B10600" s="1" t="s">
        <v>17</v>
      </c>
      <c r="C10600" s="1" t="s">
        <v>13</v>
      </c>
      <c r="D10600" s="1" t="s">
        <v>21229</v>
      </c>
      <c r="E10600" s="1" t="s">
        <v>22408</v>
      </c>
      <c r="F10600" s="1" t="s">
        <v>12</v>
      </c>
      <c r="G10600" s="1" t="s">
        <v>116</v>
      </c>
      <c r="H10600" s="1" t="s">
        <v>28</v>
      </c>
      <c r="I10600" s="1" t="s">
        <v>20655</v>
      </c>
      <c r="J10600" s="1" t="s">
        <v>23728</v>
      </c>
      <c r="K10600" s="1" t="s">
        <v>20621</v>
      </c>
      <c r="L10600" s="1" t="s">
        <v>24238</v>
      </c>
      <c r="M10600" s="1" t="s">
        <v>20554</v>
      </c>
      <c r="N10600" s="1" t="s">
        <v>20675</v>
      </c>
      <c r="O10600" s="1" t="s">
        <v>20829</v>
      </c>
      <c r="P10600" s="1" t="s">
        <v>28774</v>
      </c>
    </row>
    <row r="10601" spans="1:16" x14ac:dyDescent="0.2">
      <c r="A10601" s="1" t="s">
        <v>17190</v>
      </c>
      <c r="B10601" s="1" t="s">
        <v>17</v>
      </c>
      <c r="C10601" s="1" t="s">
        <v>13</v>
      </c>
      <c r="D10601" s="1" t="s">
        <v>22616</v>
      </c>
      <c r="E10601" s="1" t="s">
        <v>21882</v>
      </c>
      <c r="F10601" s="1" t="s">
        <v>12</v>
      </c>
      <c r="G10601" s="1" t="s">
        <v>149</v>
      </c>
      <c r="H10601" s="1" t="s">
        <v>182</v>
      </c>
      <c r="I10601" s="1" t="s">
        <v>20655</v>
      </c>
      <c r="J10601" s="1" t="s">
        <v>25164</v>
      </c>
      <c r="K10601" s="1" t="s">
        <v>20621</v>
      </c>
      <c r="L10601" s="1" t="s">
        <v>21029</v>
      </c>
      <c r="M10601" s="1" t="s">
        <v>20554</v>
      </c>
      <c r="N10601" s="1" t="s">
        <v>20657</v>
      </c>
      <c r="O10601" s="1" t="s">
        <v>20829</v>
      </c>
      <c r="P10601" s="1" t="s">
        <v>31873</v>
      </c>
    </row>
    <row r="10602" spans="1:16" x14ac:dyDescent="0.2">
      <c r="A10602" s="1" t="s">
        <v>17191</v>
      </c>
      <c r="B10602" s="1" t="s">
        <v>24</v>
      </c>
      <c r="C10602" s="1" t="s">
        <v>13</v>
      </c>
      <c r="D10602" s="1" t="s">
        <v>20978</v>
      </c>
      <c r="E10602" s="1" t="s">
        <v>20979</v>
      </c>
      <c r="F10602" s="1" t="s">
        <v>12</v>
      </c>
      <c r="G10602" s="1" t="s">
        <v>149</v>
      </c>
      <c r="H10602" s="1" t="s">
        <v>18</v>
      </c>
      <c r="I10602" s="1" t="s">
        <v>20503</v>
      </c>
      <c r="J10602" s="1" t="s">
        <v>20879</v>
      </c>
      <c r="K10602" s="1" t="s">
        <v>20503</v>
      </c>
      <c r="L10602" s="1" t="s">
        <v>20879</v>
      </c>
      <c r="M10602" s="1" t="s">
        <v>20554</v>
      </c>
      <c r="N10602" s="1" t="s">
        <v>20554</v>
      </c>
      <c r="O10602" s="1" t="s">
        <v>20880</v>
      </c>
      <c r="P10602" s="1" t="s">
        <v>20881</v>
      </c>
    </row>
    <row r="10603" spans="1:16" x14ac:dyDescent="0.2">
      <c r="A10603" s="1" t="s">
        <v>17194</v>
      </c>
      <c r="B10603" s="1" t="s">
        <v>21</v>
      </c>
      <c r="C10603" s="1" t="s">
        <v>13</v>
      </c>
      <c r="D10603" s="1" t="s">
        <v>22070</v>
      </c>
      <c r="E10603" s="1" t="s">
        <v>21594</v>
      </c>
      <c r="F10603" s="1" t="s">
        <v>12</v>
      </c>
      <c r="G10603" s="1" t="s">
        <v>149</v>
      </c>
      <c r="H10603" s="1" t="s">
        <v>28</v>
      </c>
      <c r="I10603" s="1" t="s">
        <v>20571</v>
      </c>
      <c r="J10603" s="1" t="s">
        <v>22775</v>
      </c>
      <c r="K10603" s="1" t="s">
        <v>20605</v>
      </c>
      <c r="L10603" s="1" t="s">
        <v>20825</v>
      </c>
      <c r="M10603" s="1" t="s">
        <v>20548</v>
      </c>
      <c r="N10603" s="1" t="s">
        <v>20548</v>
      </c>
      <c r="O10603" s="1" t="s">
        <v>20753</v>
      </c>
      <c r="P10603" s="1" t="s">
        <v>22588</v>
      </c>
    </row>
    <row r="10604" spans="1:16" x14ac:dyDescent="0.2">
      <c r="A10604" s="1" t="s">
        <v>17194</v>
      </c>
      <c r="B10604" s="1" t="s">
        <v>24</v>
      </c>
      <c r="C10604" s="1" t="s">
        <v>13</v>
      </c>
      <c r="D10604" s="1" t="s">
        <v>22070</v>
      </c>
      <c r="E10604" s="1" t="s">
        <v>21594</v>
      </c>
      <c r="F10604" s="1" t="s">
        <v>12</v>
      </c>
      <c r="G10604" s="1" t="s">
        <v>149</v>
      </c>
      <c r="H10604" s="1" t="s">
        <v>28</v>
      </c>
      <c r="I10604" s="1" t="s">
        <v>31874</v>
      </c>
      <c r="J10604" s="1" t="s">
        <v>31875</v>
      </c>
      <c r="K10604" s="1" t="s">
        <v>20639</v>
      </c>
      <c r="L10604" s="1" t="s">
        <v>30125</v>
      </c>
      <c r="M10604" s="1" t="s">
        <v>20663</v>
      </c>
      <c r="N10604" s="1" t="s">
        <v>20663</v>
      </c>
      <c r="O10604" s="1" t="s">
        <v>31876</v>
      </c>
      <c r="P10604" s="1" t="s">
        <v>23007</v>
      </c>
    </row>
    <row r="10605" spans="1:16" x14ac:dyDescent="0.2">
      <c r="A10605" s="1" t="s">
        <v>17194</v>
      </c>
      <c r="B10605" s="1" t="s">
        <v>31</v>
      </c>
      <c r="C10605" s="1" t="s">
        <v>13</v>
      </c>
      <c r="D10605" s="1" t="s">
        <v>20715</v>
      </c>
      <c r="E10605" s="1" t="s">
        <v>20716</v>
      </c>
      <c r="F10605" s="1" t="s">
        <v>12</v>
      </c>
      <c r="G10605" s="1" t="s">
        <v>149</v>
      </c>
      <c r="H10605" s="1" t="s">
        <v>15</v>
      </c>
      <c r="I10605" s="1" t="s">
        <v>20518</v>
      </c>
      <c r="J10605" s="1" t="s">
        <v>21144</v>
      </c>
      <c r="K10605" s="1" t="s">
        <v>20518</v>
      </c>
      <c r="L10605" s="1" t="s">
        <v>21144</v>
      </c>
      <c r="M10605" s="1" t="s">
        <v>20554</v>
      </c>
      <c r="N10605" s="1" t="s">
        <v>20554</v>
      </c>
      <c r="O10605" s="1" t="s">
        <v>21025</v>
      </c>
      <c r="P10605" s="1" t="s">
        <v>21317</v>
      </c>
    </row>
    <row r="10606" spans="1:16" x14ac:dyDescent="0.2">
      <c r="A10606" s="1" t="s">
        <v>17196</v>
      </c>
      <c r="B10606" s="1" t="s">
        <v>17</v>
      </c>
      <c r="C10606" s="1" t="s">
        <v>13</v>
      </c>
      <c r="D10606" s="1" t="s">
        <v>21045</v>
      </c>
      <c r="E10606" s="1" t="s">
        <v>20716</v>
      </c>
      <c r="F10606" s="1" t="s">
        <v>12</v>
      </c>
      <c r="G10606" s="1" t="s">
        <v>69</v>
      </c>
      <c r="H10606" s="1" t="s">
        <v>28</v>
      </c>
      <c r="I10606" s="1" t="s">
        <v>20626</v>
      </c>
      <c r="J10606" s="1" t="s">
        <v>20946</v>
      </c>
      <c r="K10606" s="1" t="s">
        <v>20626</v>
      </c>
      <c r="L10606" s="1" t="s">
        <v>20946</v>
      </c>
      <c r="M10606" s="1" t="s">
        <v>20554</v>
      </c>
      <c r="N10606" s="1" t="s">
        <v>20554</v>
      </c>
      <c r="O10606" s="1" t="s">
        <v>20963</v>
      </c>
      <c r="P10606" s="1" t="s">
        <v>20964</v>
      </c>
    </row>
    <row r="10607" spans="1:16" x14ac:dyDescent="0.2">
      <c r="A10607" s="1" t="s">
        <v>17199</v>
      </c>
      <c r="B10607" s="1" t="s">
        <v>17</v>
      </c>
      <c r="C10607" s="1" t="s">
        <v>13</v>
      </c>
      <c r="D10607" s="1" t="s">
        <v>21119</v>
      </c>
      <c r="E10607" s="1" t="s">
        <v>21882</v>
      </c>
      <c r="F10607" s="1" t="s">
        <v>12</v>
      </c>
      <c r="G10607" s="1" t="s">
        <v>149</v>
      </c>
      <c r="H10607" s="1" t="s">
        <v>182</v>
      </c>
      <c r="I10607" s="1" t="s">
        <v>20664</v>
      </c>
      <c r="J10607" s="1" t="s">
        <v>20739</v>
      </c>
      <c r="K10607" s="1" t="s">
        <v>20623</v>
      </c>
      <c r="L10607" s="1" t="s">
        <v>21159</v>
      </c>
      <c r="M10607" s="1" t="s">
        <v>20554</v>
      </c>
      <c r="N10607" s="1" t="s">
        <v>20657</v>
      </c>
      <c r="O10607" s="1" t="s">
        <v>21021</v>
      </c>
      <c r="P10607" s="1" t="s">
        <v>22026</v>
      </c>
    </row>
    <row r="10608" spans="1:16" x14ac:dyDescent="0.2">
      <c r="A10608" s="1" t="s">
        <v>17209</v>
      </c>
      <c r="B10608" s="1" t="s">
        <v>24</v>
      </c>
      <c r="C10608" s="1" t="s">
        <v>13</v>
      </c>
      <c r="D10608" s="1" t="s">
        <v>21076</v>
      </c>
      <c r="E10608" s="1" t="s">
        <v>21077</v>
      </c>
      <c r="F10608" s="1" t="s">
        <v>13</v>
      </c>
      <c r="G10608" s="1" t="s">
        <v>149</v>
      </c>
      <c r="H10608" s="1" t="s">
        <v>28</v>
      </c>
      <c r="I10608" s="1" t="s">
        <v>20500</v>
      </c>
      <c r="J10608" s="1" t="s">
        <v>20657</v>
      </c>
      <c r="K10608" s="1" t="s">
        <v>20500</v>
      </c>
      <c r="L10608" s="1" t="s">
        <v>20657</v>
      </c>
      <c r="M10608" s="1" t="s">
        <v>20554</v>
      </c>
      <c r="N10608" s="1" t="s">
        <v>20554</v>
      </c>
      <c r="O10608" s="1" t="s">
        <v>20943</v>
      </c>
      <c r="P10608" s="1" t="s">
        <v>21341</v>
      </c>
    </row>
    <row r="10609" spans="1:16" x14ac:dyDescent="0.2">
      <c r="A10609" s="1" t="s">
        <v>17212</v>
      </c>
      <c r="B10609" s="1" t="s">
        <v>17</v>
      </c>
      <c r="C10609" s="1" t="s">
        <v>13</v>
      </c>
      <c r="D10609" s="1" t="s">
        <v>21260</v>
      </c>
      <c r="E10609" s="1" t="s">
        <v>20817</v>
      </c>
      <c r="F10609" s="1" t="s">
        <v>12</v>
      </c>
      <c r="G10609" s="1" t="s">
        <v>149</v>
      </c>
      <c r="H10609" s="1" t="s">
        <v>28</v>
      </c>
      <c r="I10609" s="1" t="s">
        <v>20586</v>
      </c>
      <c r="J10609" s="1" t="s">
        <v>20927</v>
      </c>
      <c r="K10609" s="1" t="s">
        <v>20625</v>
      </c>
      <c r="L10609" s="1" t="s">
        <v>22165</v>
      </c>
      <c r="M10609" s="1" t="s">
        <v>20554</v>
      </c>
      <c r="N10609" s="1" t="s">
        <v>20586</v>
      </c>
      <c r="O10609" s="1" t="s">
        <v>20740</v>
      </c>
      <c r="P10609" s="1" t="s">
        <v>21239</v>
      </c>
    </row>
    <row r="10610" spans="1:16" x14ac:dyDescent="0.2">
      <c r="A10610" s="1" t="s">
        <v>17210</v>
      </c>
      <c r="B10610" s="1" t="s">
        <v>17</v>
      </c>
      <c r="C10610" s="1" t="s">
        <v>13</v>
      </c>
      <c r="D10610" s="1" t="s">
        <v>22375</v>
      </c>
      <c r="E10610" s="1" t="s">
        <v>21937</v>
      </c>
      <c r="F10610" s="1" t="s">
        <v>12</v>
      </c>
      <c r="G10610" s="1" t="s">
        <v>149</v>
      </c>
      <c r="H10610" s="1" t="s">
        <v>28</v>
      </c>
      <c r="I10610" s="1" t="s">
        <v>25067</v>
      </c>
      <c r="J10610" s="1" t="s">
        <v>31877</v>
      </c>
      <c r="K10610" s="1" t="s">
        <v>20568</v>
      </c>
      <c r="L10610" s="1" t="s">
        <v>20648</v>
      </c>
      <c r="M10610" s="1" t="s">
        <v>20554</v>
      </c>
      <c r="N10610" s="1" t="s">
        <v>20503</v>
      </c>
      <c r="O10610" s="1" t="s">
        <v>20889</v>
      </c>
      <c r="P10610" s="1" t="s">
        <v>22068</v>
      </c>
    </row>
    <row r="10611" spans="1:16" x14ac:dyDescent="0.2">
      <c r="A10611" s="1" t="s">
        <v>17203</v>
      </c>
      <c r="B10611" s="1" t="s">
        <v>17</v>
      </c>
      <c r="C10611" s="1" t="s">
        <v>13</v>
      </c>
      <c r="D10611" s="1" t="s">
        <v>21135</v>
      </c>
      <c r="E10611" s="1" t="s">
        <v>21489</v>
      </c>
      <c r="F10611" s="1" t="s">
        <v>13</v>
      </c>
      <c r="G10611" s="1" t="s">
        <v>149</v>
      </c>
      <c r="H10611" s="1" t="s">
        <v>28</v>
      </c>
      <c r="I10611" s="1" t="s">
        <v>20621</v>
      </c>
      <c r="J10611" s="1" t="s">
        <v>20833</v>
      </c>
      <c r="K10611" s="1" t="s">
        <v>20568</v>
      </c>
      <c r="L10611" s="1" t="s">
        <v>20875</v>
      </c>
      <c r="M10611" s="1" t="s">
        <v>20554</v>
      </c>
      <c r="N10611" s="1" t="s">
        <v>20578</v>
      </c>
      <c r="O10611" s="1" t="s">
        <v>20889</v>
      </c>
      <c r="P10611" s="1" t="s">
        <v>24695</v>
      </c>
    </row>
    <row r="10612" spans="1:16" x14ac:dyDescent="0.2">
      <c r="A10612" s="1" t="s">
        <v>17203</v>
      </c>
      <c r="B10612" s="1" t="s">
        <v>17</v>
      </c>
      <c r="C10612" s="1" t="s">
        <v>13</v>
      </c>
      <c r="D10612" s="1" t="s">
        <v>21135</v>
      </c>
      <c r="E10612" s="1" t="s">
        <v>21882</v>
      </c>
      <c r="F10612" s="1" t="s">
        <v>12</v>
      </c>
      <c r="G10612" s="1" t="s">
        <v>15</v>
      </c>
      <c r="H10612" s="1" t="s">
        <v>13</v>
      </c>
      <c r="I10612" s="1" t="s">
        <v>20493</v>
      </c>
      <c r="J10612" s="1" t="s">
        <v>20681</v>
      </c>
      <c r="K10612" s="1" t="s">
        <v>20493</v>
      </c>
      <c r="L10612" s="1" t="s">
        <v>20681</v>
      </c>
      <c r="M10612" s="1" t="s">
        <v>20554</v>
      </c>
      <c r="N10612" s="1" t="s">
        <v>20554</v>
      </c>
      <c r="O10612" s="1" t="s">
        <v>20807</v>
      </c>
      <c r="P10612" s="1" t="s">
        <v>20808</v>
      </c>
    </row>
    <row r="10613" spans="1:16" x14ac:dyDescent="0.2">
      <c r="A10613" s="1" t="s">
        <v>17213</v>
      </c>
      <c r="B10613" s="1" t="s">
        <v>17</v>
      </c>
      <c r="C10613" s="1" t="s">
        <v>13</v>
      </c>
      <c r="D10613" s="1" t="s">
        <v>21182</v>
      </c>
      <c r="E10613" s="1" t="s">
        <v>20799</v>
      </c>
      <c r="F10613" s="1" t="s">
        <v>12</v>
      </c>
      <c r="G10613" s="1" t="s">
        <v>69</v>
      </c>
      <c r="H10613" s="1" t="s">
        <v>23</v>
      </c>
      <c r="I10613" s="1" t="s">
        <v>20733</v>
      </c>
      <c r="J10613" s="1" t="s">
        <v>20800</v>
      </c>
      <c r="K10613" s="1" t="s">
        <v>20733</v>
      </c>
      <c r="L10613" s="1" t="s">
        <v>20800</v>
      </c>
      <c r="M10613" s="1" t="s">
        <v>20554</v>
      </c>
      <c r="N10613" s="1" t="s">
        <v>20554</v>
      </c>
      <c r="O10613" s="1" t="s">
        <v>31878</v>
      </c>
      <c r="P10613" s="1" t="s">
        <v>20802</v>
      </c>
    </row>
    <row r="10614" spans="1:16" x14ac:dyDescent="0.2">
      <c r="A10614" s="1" t="s">
        <v>17215</v>
      </c>
      <c r="B10614" s="1" t="s">
        <v>17</v>
      </c>
      <c r="C10614" s="1" t="s">
        <v>13</v>
      </c>
      <c r="D10614" s="1" t="s">
        <v>22375</v>
      </c>
      <c r="E10614" s="1" t="s">
        <v>25181</v>
      </c>
      <c r="F10614" s="1" t="s">
        <v>12</v>
      </c>
      <c r="G10614" s="1" t="s">
        <v>149</v>
      </c>
      <c r="H10614" s="1" t="s">
        <v>28</v>
      </c>
      <c r="I10614" s="1" t="s">
        <v>20664</v>
      </c>
      <c r="J10614" s="1" t="s">
        <v>21029</v>
      </c>
      <c r="K10614" s="1" t="s">
        <v>20621</v>
      </c>
      <c r="L10614" s="1" t="s">
        <v>20787</v>
      </c>
      <c r="M10614" s="1" t="s">
        <v>20554</v>
      </c>
      <c r="N10614" s="1" t="s">
        <v>20733</v>
      </c>
      <c r="O10614" s="1" t="s">
        <v>20829</v>
      </c>
      <c r="P10614" s="1" t="s">
        <v>21030</v>
      </c>
    </row>
    <row r="10615" spans="1:16" x14ac:dyDescent="0.2">
      <c r="A10615" s="1" t="s">
        <v>17215</v>
      </c>
      <c r="B10615" s="1" t="s">
        <v>21</v>
      </c>
      <c r="C10615" s="1" t="s">
        <v>13</v>
      </c>
      <c r="D10615" s="1" t="s">
        <v>24473</v>
      </c>
      <c r="E10615" s="1" t="s">
        <v>21343</v>
      </c>
      <c r="F10615" s="1" t="s">
        <v>12</v>
      </c>
      <c r="G10615" s="1" t="s">
        <v>149</v>
      </c>
      <c r="H10615" s="1" t="s">
        <v>28</v>
      </c>
      <c r="I10615" s="1" t="s">
        <v>20568</v>
      </c>
      <c r="J10615" s="1" t="s">
        <v>22203</v>
      </c>
      <c r="K10615" s="1" t="s">
        <v>20605</v>
      </c>
      <c r="L10615" s="1" t="s">
        <v>21103</v>
      </c>
      <c r="M10615" s="1" t="s">
        <v>20554</v>
      </c>
      <c r="N10615" s="1" t="s">
        <v>20586</v>
      </c>
      <c r="O10615" s="1" t="s">
        <v>20826</v>
      </c>
      <c r="P10615" s="1" t="s">
        <v>22204</v>
      </c>
    </row>
    <row r="10616" spans="1:16" x14ac:dyDescent="0.2">
      <c r="A10616" s="1" t="s">
        <v>17253</v>
      </c>
      <c r="B10616" s="1" t="s">
        <v>17</v>
      </c>
      <c r="C10616" s="1" t="s">
        <v>13</v>
      </c>
      <c r="D10616" s="1" t="s">
        <v>22070</v>
      </c>
      <c r="E10616" s="1" t="s">
        <v>21594</v>
      </c>
      <c r="F10616" s="1" t="s">
        <v>12</v>
      </c>
      <c r="G10616" s="1" t="s">
        <v>149</v>
      </c>
      <c r="H10616" s="1" t="s">
        <v>28</v>
      </c>
      <c r="I10616" s="1" t="s">
        <v>20660</v>
      </c>
      <c r="J10616" s="1" t="s">
        <v>20764</v>
      </c>
      <c r="K10616" s="1" t="s">
        <v>20665</v>
      </c>
      <c r="L10616" s="1" t="s">
        <v>20738</v>
      </c>
      <c r="M10616" s="1" t="s">
        <v>20554</v>
      </c>
      <c r="N10616" s="1" t="s">
        <v>20625</v>
      </c>
      <c r="O10616" s="1" t="s">
        <v>21028</v>
      </c>
      <c r="P10616" s="1" t="s">
        <v>22491</v>
      </c>
    </row>
    <row r="10617" spans="1:16" x14ac:dyDescent="0.2">
      <c r="A10617" s="1" t="s">
        <v>17257</v>
      </c>
      <c r="B10617" s="1" t="s">
        <v>17</v>
      </c>
      <c r="C10617" s="1" t="s">
        <v>13</v>
      </c>
      <c r="D10617" s="1" t="s">
        <v>21661</v>
      </c>
      <c r="E10617" s="1" t="s">
        <v>20848</v>
      </c>
      <c r="F10617" s="1" t="s">
        <v>12</v>
      </c>
      <c r="G10617" s="1" t="s">
        <v>23</v>
      </c>
      <c r="H10617" s="1" t="s">
        <v>182</v>
      </c>
      <c r="I10617" s="1" t="s">
        <v>31879</v>
      </c>
      <c r="J10617" s="1" t="s">
        <v>21086</v>
      </c>
      <c r="K10617" s="1" t="s">
        <v>20566</v>
      </c>
      <c r="L10617" s="1" t="s">
        <v>21061</v>
      </c>
      <c r="M10617" s="1" t="s">
        <v>20554</v>
      </c>
      <c r="N10617" s="1" t="s">
        <v>20566</v>
      </c>
      <c r="O10617" s="1" t="s">
        <v>21656</v>
      </c>
      <c r="P10617" s="1" t="s">
        <v>31880</v>
      </c>
    </row>
    <row r="10618" spans="1:16" x14ac:dyDescent="0.2">
      <c r="A10618" s="1" t="s">
        <v>17259</v>
      </c>
      <c r="B10618" s="1" t="s">
        <v>24</v>
      </c>
      <c r="C10618" s="1" t="s">
        <v>13</v>
      </c>
      <c r="D10618" s="1" t="s">
        <v>22070</v>
      </c>
      <c r="E10618" s="1" t="s">
        <v>21594</v>
      </c>
      <c r="F10618" s="1" t="s">
        <v>12</v>
      </c>
      <c r="G10618" s="1" t="s">
        <v>149</v>
      </c>
      <c r="H10618" s="1" t="s">
        <v>28</v>
      </c>
      <c r="I10618" s="1" t="s">
        <v>21011</v>
      </c>
      <c r="J10618" s="1" t="s">
        <v>21159</v>
      </c>
      <c r="K10618" s="1" t="s">
        <v>20684</v>
      </c>
      <c r="L10618" s="1" t="s">
        <v>22003</v>
      </c>
      <c r="M10618" s="1" t="s">
        <v>20554</v>
      </c>
      <c r="N10618" s="1" t="s">
        <v>20625</v>
      </c>
      <c r="O10618" s="1" t="s">
        <v>22004</v>
      </c>
      <c r="P10618" s="1" t="s">
        <v>20914</v>
      </c>
    </row>
    <row r="10619" spans="1:16" x14ac:dyDescent="0.2">
      <c r="A10619" s="1" t="s">
        <v>17223</v>
      </c>
      <c r="B10619" s="1" t="s">
        <v>17</v>
      </c>
      <c r="C10619" s="1" t="s">
        <v>13</v>
      </c>
      <c r="D10619" s="1" t="s">
        <v>20749</v>
      </c>
      <c r="E10619" s="1" t="s">
        <v>21736</v>
      </c>
      <c r="F10619" s="1" t="s">
        <v>12</v>
      </c>
      <c r="G10619" s="1" t="s">
        <v>149</v>
      </c>
      <c r="H10619" s="1" t="s">
        <v>28</v>
      </c>
      <c r="I10619" s="1" t="s">
        <v>25037</v>
      </c>
      <c r="J10619" s="1" t="s">
        <v>22947</v>
      </c>
      <c r="K10619" s="1" t="s">
        <v>20733</v>
      </c>
      <c r="L10619" s="1" t="s">
        <v>20800</v>
      </c>
      <c r="M10619" s="1" t="s">
        <v>20554</v>
      </c>
      <c r="N10619" s="1" t="s">
        <v>20814</v>
      </c>
      <c r="O10619" s="1" t="s">
        <v>20801</v>
      </c>
      <c r="P10619" s="1" t="s">
        <v>28090</v>
      </c>
    </row>
    <row r="10620" spans="1:16" x14ac:dyDescent="0.2">
      <c r="A10620" s="1" t="s">
        <v>17235</v>
      </c>
      <c r="B10620" s="1" t="s">
        <v>21</v>
      </c>
      <c r="C10620" s="1" t="s">
        <v>13</v>
      </c>
      <c r="D10620" s="1" t="s">
        <v>23388</v>
      </c>
      <c r="E10620" s="1" t="s">
        <v>21240</v>
      </c>
      <c r="F10620" s="1" t="s">
        <v>12</v>
      </c>
      <c r="G10620" s="1" t="s">
        <v>149</v>
      </c>
      <c r="H10620" s="1" t="s">
        <v>23</v>
      </c>
      <c r="I10620" s="1" t="s">
        <v>25126</v>
      </c>
      <c r="J10620" s="1" t="s">
        <v>31881</v>
      </c>
      <c r="K10620" s="1" t="s">
        <v>20625</v>
      </c>
      <c r="L10620" s="1" t="s">
        <v>21267</v>
      </c>
      <c r="M10620" s="1" t="s">
        <v>20554</v>
      </c>
      <c r="N10620" s="1" t="s">
        <v>21122</v>
      </c>
      <c r="O10620" s="1" t="s">
        <v>20740</v>
      </c>
      <c r="P10620" s="1" t="s">
        <v>27824</v>
      </c>
    </row>
    <row r="10621" spans="1:16" x14ac:dyDescent="0.2">
      <c r="A10621" s="1" t="s">
        <v>17240</v>
      </c>
      <c r="B10621" s="1" t="s">
        <v>31</v>
      </c>
      <c r="C10621" s="1" t="s">
        <v>13</v>
      </c>
      <c r="D10621" s="1" t="s">
        <v>20976</v>
      </c>
      <c r="E10621" s="1" t="s">
        <v>20977</v>
      </c>
      <c r="F10621" s="1" t="s">
        <v>12</v>
      </c>
      <c r="G10621" s="1" t="s">
        <v>149</v>
      </c>
      <c r="H10621" s="1" t="s">
        <v>15</v>
      </c>
      <c r="I10621" s="1" t="s">
        <v>20548</v>
      </c>
      <c r="J10621" s="1" t="s">
        <v>20804</v>
      </c>
      <c r="K10621" s="1" t="s">
        <v>20548</v>
      </c>
      <c r="L10621" s="1" t="s">
        <v>20804</v>
      </c>
      <c r="M10621" s="1" t="s">
        <v>20554</v>
      </c>
      <c r="N10621" s="1" t="s">
        <v>20554</v>
      </c>
      <c r="O10621" s="1" t="s">
        <v>20805</v>
      </c>
      <c r="P10621" s="1" t="s">
        <v>20806</v>
      </c>
    </row>
    <row r="10622" spans="1:16" x14ac:dyDescent="0.2">
      <c r="A10622" s="1" t="s">
        <v>17246</v>
      </c>
      <c r="B10622" s="1" t="s">
        <v>17</v>
      </c>
      <c r="C10622" s="1" t="s">
        <v>18</v>
      </c>
      <c r="D10622" s="1" t="s">
        <v>21577</v>
      </c>
      <c r="E10622" s="1" t="s">
        <v>21578</v>
      </c>
      <c r="F10622" s="1" t="s">
        <v>12</v>
      </c>
      <c r="G10622" s="1" t="s">
        <v>20</v>
      </c>
      <c r="H10622" s="1" t="s">
        <v>20</v>
      </c>
      <c r="I10622" s="1" t="s">
        <v>20554</v>
      </c>
      <c r="J10622" s="1" t="s">
        <v>20621</v>
      </c>
      <c r="K10622" s="1" t="s">
        <v>20554</v>
      </c>
      <c r="L10622" s="1" t="s">
        <v>20621</v>
      </c>
      <c r="M10622" s="1" t="s">
        <v>20554</v>
      </c>
      <c r="N10622" s="1" t="s">
        <v>20554</v>
      </c>
      <c r="O10622" s="1" t="s">
        <v>20554</v>
      </c>
      <c r="P10622" s="1" t="s">
        <v>20829</v>
      </c>
    </row>
    <row r="10623" spans="1:16" x14ac:dyDescent="0.2">
      <c r="A10623" s="1" t="s">
        <v>17247</v>
      </c>
      <c r="B10623" s="1" t="s">
        <v>17</v>
      </c>
      <c r="C10623" s="1" t="s">
        <v>18</v>
      </c>
      <c r="D10623" s="1" t="s">
        <v>20715</v>
      </c>
      <c r="E10623" s="1" t="s">
        <v>20716</v>
      </c>
      <c r="F10623" s="1" t="s">
        <v>12</v>
      </c>
      <c r="G10623" s="1" t="s">
        <v>20</v>
      </c>
      <c r="H10623" s="1" t="s">
        <v>20</v>
      </c>
      <c r="I10623" s="1" t="s">
        <v>20554</v>
      </c>
      <c r="J10623" s="1" t="s">
        <v>22203</v>
      </c>
      <c r="K10623" s="1" t="s">
        <v>20554</v>
      </c>
      <c r="L10623" s="1" t="s">
        <v>22203</v>
      </c>
      <c r="M10623" s="1" t="s">
        <v>20554</v>
      </c>
      <c r="N10623" s="1" t="s">
        <v>20554</v>
      </c>
      <c r="O10623" s="1" t="s">
        <v>20554</v>
      </c>
      <c r="P10623" s="1" t="s">
        <v>22204</v>
      </c>
    </row>
    <row r="10624" spans="1:16" x14ac:dyDescent="0.2">
      <c r="A10624" s="1" t="s">
        <v>17242</v>
      </c>
      <c r="B10624" s="1" t="s">
        <v>17</v>
      </c>
      <c r="C10624" s="1" t="s">
        <v>13</v>
      </c>
      <c r="D10624" s="1" t="s">
        <v>21229</v>
      </c>
      <c r="E10624" s="1" t="s">
        <v>21594</v>
      </c>
      <c r="F10624" s="1" t="s">
        <v>12</v>
      </c>
      <c r="G10624" s="1" t="s">
        <v>149</v>
      </c>
      <c r="H10624" s="1" t="s">
        <v>28</v>
      </c>
      <c r="I10624" s="1" t="s">
        <v>21737</v>
      </c>
      <c r="J10624" s="1" t="s">
        <v>31882</v>
      </c>
      <c r="K10624" s="1" t="s">
        <v>20686</v>
      </c>
      <c r="L10624" s="1" t="s">
        <v>22683</v>
      </c>
      <c r="M10624" s="1" t="s">
        <v>21204</v>
      </c>
      <c r="N10624" s="1" t="s">
        <v>21204</v>
      </c>
      <c r="O10624" s="1" t="s">
        <v>31883</v>
      </c>
      <c r="P10624" s="1" t="s">
        <v>22549</v>
      </c>
    </row>
    <row r="10625" spans="1:16" x14ac:dyDescent="0.2">
      <c r="A10625" s="1" t="s">
        <v>17243</v>
      </c>
      <c r="B10625" s="1" t="s">
        <v>17</v>
      </c>
      <c r="C10625" s="1" t="s">
        <v>13</v>
      </c>
      <c r="D10625" s="1" t="s">
        <v>21135</v>
      </c>
      <c r="E10625" s="1" t="s">
        <v>20848</v>
      </c>
      <c r="F10625" s="1" t="s">
        <v>13</v>
      </c>
      <c r="G10625" s="1" t="s">
        <v>149</v>
      </c>
      <c r="H10625" s="1" t="s">
        <v>28</v>
      </c>
      <c r="I10625" s="1" t="s">
        <v>20571</v>
      </c>
      <c r="J10625" s="1" t="s">
        <v>20752</v>
      </c>
      <c r="K10625" s="1" t="s">
        <v>21226</v>
      </c>
      <c r="L10625" s="1" t="s">
        <v>31884</v>
      </c>
      <c r="M10625" s="1" t="s">
        <v>20554</v>
      </c>
      <c r="N10625" s="1" t="s">
        <v>20548</v>
      </c>
      <c r="O10625" s="1" t="s">
        <v>31885</v>
      </c>
      <c r="P10625" s="1" t="s">
        <v>31886</v>
      </c>
    </row>
    <row r="10626" spans="1:16" x14ac:dyDescent="0.2">
      <c r="A10626" s="1" t="s">
        <v>17244</v>
      </c>
      <c r="B10626" s="1" t="s">
        <v>17</v>
      </c>
      <c r="C10626" s="1" t="s">
        <v>13</v>
      </c>
      <c r="D10626" s="1" t="s">
        <v>21182</v>
      </c>
      <c r="E10626" s="1" t="s">
        <v>20799</v>
      </c>
      <c r="F10626" s="1" t="s">
        <v>12</v>
      </c>
      <c r="G10626" s="1" t="s">
        <v>69</v>
      </c>
      <c r="H10626" s="1" t="s">
        <v>15</v>
      </c>
      <c r="I10626" s="1" t="s">
        <v>31887</v>
      </c>
      <c r="J10626" s="1" t="s">
        <v>31888</v>
      </c>
      <c r="K10626" s="1" t="s">
        <v>20621</v>
      </c>
      <c r="L10626" s="1" t="s">
        <v>20787</v>
      </c>
      <c r="M10626" s="1" t="s">
        <v>20814</v>
      </c>
      <c r="N10626" s="1" t="s">
        <v>20814</v>
      </c>
      <c r="O10626" s="1" t="s">
        <v>21211</v>
      </c>
      <c r="P10626" s="1" t="s">
        <v>21948</v>
      </c>
    </row>
    <row r="10627" spans="1:16" x14ac:dyDescent="0.2">
      <c r="A10627" s="1" t="s">
        <v>17249</v>
      </c>
      <c r="B10627" s="1" t="s">
        <v>31</v>
      </c>
      <c r="C10627" s="1" t="s">
        <v>13</v>
      </c>
      <c r="D10627" s="1" t="s">
        <v>20749</v>
      </c>
      <c r="E10627" s="1" t="s">
        <v>21107</v>
      </c>
      <c r="F10627" s="1" t="s">
        <v>12</v>
      </c>
      <c r="G10627" s="1" t="s">
        <v>149</v>
      </c>
      <c r="H10627" s="1" t="s">
        <v>28</v>
      </c>
      <c r="I10627" s="1" t="s">
        <v>20623</v>
      </c>
      <c r="J10627" s="1" t="s">
        <v>21191</v>
      </c>
      <c r="K10627" s="1" t="s">
        <v>20518</v>
      </c>
      <c r="L10627" s="1" t="s">
        <v>21086</v>
      </c>
      <c r="M10627" s="1" t="s">
        <v>20493</v>
      </c>
      <c r="N10627" s="1" t="s">
        <v>20493</v>
      </c>
      <c r="O10627" s="1" t="s">
        <v>21021</v>
      </c>
      <c r="P10627" s="1" t="s">
        <v>21192</v>
      </c>
    </row>
    <row r="10628" spans="1:16" x14ac:dyDescent="0.2">
      <c r="A10628" s="1" t="s">
        <v>17251</v>
      </c>
      <c r="B10628" s="1" t="s">
        <v>17</v>
      </c>
      <c r="C10628" s="1" t="s">
        <v>13</v>
      </c>
      <c r="D10628" s="1" t="s">
        <v>20715</v>
      </c>
      <c r="E10628" s="1" t="s">
        <v>20716</v>
      </c>
      <c r="F10628" s="1" t="s">
        <v>12</v>
      </c>
      <c r="G10628" s="1" t="s">
        <v>149</v>
      </c>
      <c r="H10628" s="1" t="s">
        <v>23</v>
      </c>
      <c r="I10628" s="1" t="s">
        <v>20621</v>
      </c>
      <c r="J10628" s="1" t="s">
        <v>20787</v>
      </c>
      <c r="K10628" s="1" t="s">
        <v>20621</v>
      </c>
      <c r="L10628" s="1" t="s">
        <v>20787</v>
      </c>
      <c r="M10628" s="1" t="s">
        <v>20554</v>
      </c>
      <c r="N10628" s="1" t="s">
        <v>20554</v>
      </c>
      <c r="O10628" s="1" t="s">
        <v>20829</v>
      </c>
      <c r="P10628" s="1" t="s">
        <v>20914</v>
      </c>
    </row>
    <row r="10629" spans="1:16" x14ac:dyDescent="0.2">
      <c r="A10629" s="1" t="s">
        <v>17245</v>
      </c>
      <c r="B10629" s="1" t="s">
        <v>21</v>
      </c>
      <c r="C10629" s="1" t="s">
        <v>13</v>
      </c>
      <c r="D10629" s="1" t="s">
        <v>21661</v>
      </c>
      <c r="E10629" s="1" t="s">
        <v>21336</v>
      </c>
      <c r="F10629" s="1" t="s">
        <v>12</v>
      </c>
      <c r="G10629" s="1" t="s">
        <v>149</v>
      </c>
      <c r="H10629" s="1" t="s">
        <v>28</v>
      </c>
      <c r="I10629" s="1" t="s">
        <v>20664</v>
      </c>
      <c r="J10629" s="1" t="s">
        <v>21325</v>
      </c>
      <c r="K10629" s="1" t="s">
        <v>20605</v>
      </c>
      <c r="L10629" s="1" t="s">
        <v>20825</v>
      </c>
      <c r="M10629" s="1" t="s">
        <v>20503</v>
      </c>
      <c r="N10629" s="1" t="s">
        <v>20503</v>
      </c>
      <c r="O10629" s="1" t="s">
        <v>20944</v>
      </c>
      <c r="P10629" s="1" t="s">
        <v>21326</v>
      </c>
    </row>
    <row r="10630" spans="1:16" x14ac:dyDescent="0.2">
      <c r="A10630" s="1" t="s">
        <v>17245</v>
      </c>
      <c r="B10630" s="1" t="s">
        <v>24</v>
      </c>
      <c r="C10630" s="1" t="s">
        <v>18</v>
      </c>
      <c r="D10630" s="1" t="s">
        <v>22029</v>
      </c>
      <c r="E10630" s="1" t="s">
        <v>22030</v>
      </c>
      <c r="F10630" s="1" t="s">
        <v>12</v>
      </c>
      <c r="G10630" s="1" t="s">
        <v>20</v>
      </c>
      <c r="H10630" s="1" t="s">
        <v>20</v>
      </c>
      <c r="I10630" s="1" t="s">
        <v>20554</v>
      </c>
      <c r="J10630" s="1" t="s">
        <v>20624</v>
      </c>
      <c r="K10630" s="1" t="s">
        <v>20554</v>
      </c>
      <c r="L10630" s="1" t="s">
        <v>20624</v>
      </c>
      <c r="M10630" s="1" t="s">
        <v>20554</v>
      </c>
      <c r="N10630" s="1" t="s">
        <v>20554</v>
      </c>
      <c r="O10630" s="1" t="s">
        <v>20554</v>
      </c>
      <c r="P10630" s="1" t="s">
        <v>21977</v>
      </c>
    </row>
    <row r="10631" spans="1:16" x14ac:dyDescent="0.2">
      <c r="A10631" s="1" t="s">
        <v>17252</v>
      </c>
      <c r="B10631" s="1" t="s">
        <v>17</v>
      </c>
      <c r="C10631" s="1" t="s">
        <v>13</v>
      </c>
      <c r="D10631" s="1" t="s">
        <v>20823</v>
      </c>
      <c r="E10631" s="1" t="s">
        <v>20777</v>
      </c>
      <c r="F10631" s="1" t="s">
        <v>13</v>
      </c>
      <c r="G10631" s="1" t="s">
        <v>69</v>
      </c>
      <c r="H10631" s="1" t="s">
        <v>28</v>
      </c>
      <c r="I10631" s="1" t="s">
        <v>21987</v>
      </c>
      <c r="J10631" s="1" t="s">
        <v>22021</v>
      </c>
      <c r="K10631" s="1" t="s">
        <v>20733</v>
      </c>
      <c r="L10631" s="1" t="s">
        <v>20800</v>
      </c>
      <c r="M10631" s="1" t="s">
        <v>20529</v>
      </c>
      <c r="N10631" s="1" t="s">
        <v>20548</v>
      </c>
      <c r="O10631" s="1" t="s">
        <v>21783</v>
      </c>
      <c r="P10631" s="1" t="s">
        <v>22476</v>
      </c>
    </row>
    <row r="10632" spans="1:16" x14ac:dyDescent="0.2">
      <c r="A10632" s="1" t="s">
        <v>17267</v>
      </c>
      <c r="B10632" s="1" t="s">
        <v>21</v>
      </c>
      <c r="C10632" s="1" t="s">
        <v>13</v>
      </c>
      <c r="D10632" s="1" t="s">
        <v>21059</v>
      </c>
      <c r="E10632" s="1" t="s">
        <v>21060</v>
      </c>
      <c r="F10632" s="1" t="s">
        <v>13</v>
      </c>
      <c r="G10632" s="1" t="s">
        <v>149</v>
      </c>
      <c r="H10632" s="1" t="s">
        <v>28</v>
      </c>
      <c r="I10632" s="1" t="s">
        <v>31889</v>
      </c>
      <c r="J10632" s="1" t="s">
        <v>25084</v>
      </c>
      <c r="K10632" s="1" t="s">
        <v>20626</v>
      </c>
      <c r="L10632" s="1" t="s">
        <v>20946</v>
      </c>
      <c r="M10632" s="1" t="s">
        <v>20626</v>
      </c>
      <c r="N10632" s="1" t="s">
        <v>20626</v>
      </c>
      <c r="O10632" s="1" t="s">
        <v>20808</v>
      </c>
      <c r="P10632" s="1" t="s">
        <v>22945</v>
      </c>
    </row>
    <row r="10633" spans="1:16" x14ac:dyDescent="0.2">
      <c r="A10633" s="1" t="s">
        <v>17268</v>
      </c>
      <c r="B10633" s="1" t="s">
        <v>17</v>
      </c>
      <c r="C10633" s="1" t="s">
        <v>13</v>
      </c>
      <c r="D10633" s="1" t="s">
        <v>20715</v>
      </c>
      <c r="E10633" s="1" t="s">
        <v>20716</v>
      </c>
      <c r="F10633" s="1" t="s">
        <v>12</v>
      </c>
      <c r="G10633" s="1" t="s">
        <v>149</v>
      </c>
      <c r="H10633" s="1" t="s">
        <v>12</v>
      </c>
      <c r="I10633" s="1" t="s">
        <v>20640</v>
      </c>
      <c r="J10633" s="1" t="s">
        <v>21638</v>
      </c>
      <c r="K10633" s="1" t="s">
        <v>20640</v>
      </c>
      <c r="L10633" s="1" t="s">
        <v>21638</v>
      </c>
      <c r="M10633" s="1" t="s">
        <v>20554</v>
      </c>
      <c r="N10633" s="1" t="s">
        <v>20554</v>
      </c>
      <c r="O10633" s="1" t="s">
        <v>21110</v>
      </c>
      <c r="P10633" s="1" t="s">
        <v>21639</v>
      </c>
    </row>
    <row r="10634" spans="1:16" x14ac:dyDescent="0.2">
      <c r="A10634" s="1" t="s">
        <v>17269</v>
      </c>
      <c r="B10634" s="1" t="s">
        <v>17</v>
      </c>
      <c r="C10634" s="1" t="s">
        <v>13</v>
      </c>
      <c r="D10634" s="1" t="s">
        <v>20715</v>
      </c>
      <c r="E10634" s="1" t="s">
        <v>20716</v>
      </c>
      <c r="F10634" s="1" t="s">
        <v>12</v>
      </c>
      <c r="G10634" s="1" t="s">
        <v>149</v>
      </c>
      <c r="H10634" s="1" t="s">
        <v>23</v>
      </c>
      <c r="I10634" s="1" t="s">
        <v>20548</v>
      </c>
      <c r="J10634" s="1" t="s">
        <v>21638</v>
      </c>
      <c r="K10634" s="1" t="s">
        <v>20548</v>
      </c>
      <c r="L10634" s="1" t="s">
        <v>21638</v>
      </c>
      <c r="M10634" s="1" t="s">
        <v>20554</v>
      </c>
      <c r="N10634" s="1" t="s">
        <v>20554</v>
      </c>
      <c r="O10634" s="1" t="s">
        <v>20805</v>
      </c>
      <c r="P10634" s="1" t="s">
        <v>21639</v>
      </c>
    </row>
    <row r="10635" spans="1:16" x14ac:dyDescent="0.2">
      <c r="A10635" s="1" t="s">
        <v>17269</v>
      </c>
      <c r="B10635" s="1" t="s">
        <v>24</v>
      </c>
      <c r="C10635" s="1" t="s">
        <v>13</v>
      </c>
      <c r="D10635" s="1" t="s">
        <v>20715</v>
      </c>
      <c r="E10635" s="1" t="s">
        <v>20716</v>
      </c>
      <c r="F10635" s="1" t="s">
        <v>12</v>
      </c>
      <c r="G10635" s="1" t="s">
        <v>149</v>
      </c>
      <c r="H10635" s="1" t="s">
        <v>15</v>
      </c>
      <c r="I10635" s="1" t="s">
        <v>20607</v>
      </c>
      <c r="J10635" s="1" t="s">
        <v>21642</v>
      </c>
      <c r="K10635" s="1" t="s">
        <v>20607</v>
      </c>
      <c r="L10635" s="1" t="s">
        <v>21642</v>
      </c>
      <c r="M10635" s="1" t="s">
        <v>20554</v>
      </c>
      <c r="N10635" s="1" t="s">
        <v>20554</v>
      </c>
      <c r="O10635" s="1" t="s">
        <v>20811</v>
      </c>
      <c r="P10635" s="1" t="s">
        <v>21643</v>
      </c>
    </row>
    <row r="10636" spans="1:16" x14ac:dyDescent="0.2">
      <c r="A10636" s="1" t="s">
        <v>17270</v>
      </c>
      <c r="B10636" s="1" t="s">
        <v>24</v>
      </c>
      <c r="C10636" s="1" t="s">
        <v>13</v>
      </c>
      <c r="D10636" s="1" t="s">
        <v>22375</v>
      </c>
      <c r="E10636" s="1" t="s">
        <v>21937</v>
      </c>
      <c r="F10636" s="1" t="s">
        <v>13</v>
      </c>
      <c r="G10636" s="1" t="s">
        <v>149</v>
      </c>
      <c r="H10636" s="1" t="s">
        <v>28</v>
      </c>
      <c r="I10636" s="1" t="s">
        <v>31890</v>
      </c>
      <c r="J10636" s="1" t="s">
        <v>31891</v>
      </c>
      <c r="K10636" s="1" t="s">
        <v>20958</v>
      </c>
      <c r="L10636" s="1" t="s">
        <v>20959</v>
      </c>
      <c r="M10636" s="1" t="s">
        <v>20958</v>
      </c>
      <c r="N10636" s="1" t="s">
        <v>20958</v>
      </c>
      <c r="O10636" s="1" t="s">
        <v>20904</v>
      </c>
      <c r="P10636" s="1" t="s">
        <v>24679</v>
      </c>
    </row>
    <row r="10637" spans="1:16" x14ac:dyDescent="0.2">
      <c r="A10637" s="1" t="s">
        <v>17271</v>
      </c>
      <c r="B10637" s="1" t="s">
        <v>17</v>
      </c>
      <c r="C10637" s="1" t="s">
        <v>13</v>
      </c>
      <c r="D10637" s="1" t="s">
        <v>21661</v>
      </c>
      <c r="E10637" s="1" t="s">
        <v>20763</v>
      </c>
      <c r="F10637" s="1" t="s">
        <v>12</v>
      </c>
      <c r="G10637" s="1" t="s">
        <v>149</v>
      </c>
      <c r="H10637" s="1" t="s">
        <v>28</v>
      </c>
      <c r="I10637" s="1" t="s">
        <v>31892</v>
      </c>
      <c r="J10637" s="1" t="s">
        <v>28532</v>
      </c>
      <c r="K10637" s="1" t="s">
        <v>20621</v>
      </c>
      <c r="L10637" s="1" t="s">
        <v>26007</v>
      </c>
      <c r="M10637" s="1" t="s">
        <v>20626</v>
      </c>
      <c r="N10637" s="1" t="s">
        <v>20626</v>
      </c>
      <c r="O10637" s="1" t="s">
        <v>21310</v>
      </c>
      <c r="P10637" s="1" t="s">
        <v>25378</v>
      </c>
    </row>
    <row r="10638" spans="1:16" x14ac:dyDescent="0.2">
      <c r="A10638" s="1" t="s">
        <v>17272</v>
      </c>
      <c r="B10638" s="1" t="s">
        <v>17</v>
      </c>
      <c r="C10638" s="1" t="s">
        <v>13</v>
      </c>
      <c r="D10638" s="1" t="s">
        <v>20755</v>
      </c>
      <c r="E10638" s="1" t="s">
        <v>20756</v>
      </c>
      <c r="F10638" s="1" t="s">
        <v>12</v>
      </c>
      <c r="G10638" s="1" t="s">
        <v>28</v>
      </c>
      <c r="H10638" s="1" t="s">
        <v>12</v>
      </c>
      <c r="I10638" s="1" t="s">
        <v>20493</v>
      </c>
      <c r="J10638" s="1" t="s">
        <v>20681</v>
      </c>
      <c r="K10638" s="1" t="s">
        <v>20493</v>
      </c>
      <c r="L10638" s="1" t="s">
        <v>20681</v>
      </c>
      <c r="M10638" s="1" t="s">
        <v>79</v>
      </c>
      <c r="N10638" s="1" t="s">
        <v>20554</v>
      </c>
      <c r="O10638" s="1" t="s">
        <v>31599</v>
      </c>
      <c r="P10638" s="1" t="s">
        <v>20808</v>
      </c>
    </row>
    <row r="10639" spans="1:16" x14ac:dyDescent="0.2">
      <c r="A10639" s="1" t="s">
        <v>17276</v>
      </c>
      <c r="B10639" s="1" t="s">
        <v>17</v>
      </c>
      <c r="C10639" s="1" t="s">
        <v>13</v>
      </c>
      <c r="D10639" s="1" t="s">
        <v>20715</v>
      </c>
      <c r="E10639" s="1" t="s">
        <v>20716</v>
      </c>
      <c r="F10639" s="1" t="s">
        <v>12</v>
      </c>
      <c r="G10639" s="1" t="s">
        <v>149</v>
      </c>
      <c r="H10639" s="1" t="s">
        <v>12</v>
      </c>
      <c r="I10639" s="1" t="s">
        <v>20566</v>
      </c>
      <c r="J10639" s="1" t="s">
        <v>21642</v>
      </c>
      <c r="K10639" s="1" t="s">
        <v>20566</v>
      </c>
      <c r="L10639" s="1" t="s">
        <v>21642</v>
      </c>
      <c r="M10639" s="1" t="s">
        <v>20554</v>
      </c>
      <c r="N10639" s="1" t="s">
        <v>20554</v>
      </c>
      <c r="O10639" s="1" t="s">
        <v>21656</v>
      </c>
      <c r="P10639" s="1" t="s">
        <v>21643</v>
      </c>
    </row>
    <row r="10640" spans="1:16" x14ac:dyDescent="0.2">
      <c r="A10640" s="1" t="s">
        <v>17276</v>
      </c>
      <c r="B10640" s="1" t="s">
        <v>24</v>
      </c>
      <c r="C10640" s="1" t="s">
        <v>13</v>
      </c>
      <c r="D10640" s="1" t="s">
        <v>20715</v>
      </c>
      <c r="E10640" s="1" t="s">
        <v>20716</v>
      </c>
      <c r="F10640" s="1" t="s">
        <v>12</v>
      </c>
      <c r="G10640" s="1" t="s">
        <v>149</v>
      </c>
      <c r="H10640" s="1" t="s">
        <v>12</v>
      </c>
      <c r="I10640" s="1" t="s">
        <v>20566</v>
      </c>
      <c r="J10640" s="1" t="s">
        <v>21642</v>
      </c>
      <c r="K10640" s="1" t="s">
        <v>20566</v>
      </c>
      <c r="L10640" s="1" t="s">
        <v>21642</v>
      </c>
      <c r="M10640" s="1" t="s">
        <v>20554</v>
      </c>
      <c r="N10640" s="1" t="s">
        <v>20554</v>
      </c>
      <c r="O10640" s="1" t="s">
        <v>21656</v>
      </c>
      <c r="P10640" s="1" t="s">
        <v>21643</v>
      </c>
    </row>
    <row r="10641" spans="1:16" x14ac:dyDescent="0.2">
      <c r="A10641" s="1" t="s">
        <v>17273</v>
      </c>
      <c r="B10641" s="1" t="s">
        <v>17</v>
      </c>
      <c r="C10641" s="1" t="s">
        <v>13</v>
      </c>
      <c r="D10641" s="1" t="s">
        <v>21272</v>
      </c>
      <c r="E10641" s="1" t="s">
        <v>20998</v>
      </c>
      <c r="F10641" s="1" t="s">
        <v>12</v>
      </c>
      <c r="G10641" s="1" t="s">
        <v>69</v>
      </c>
      <c r="H10641" s="1" t="s">
        <v>182</v>
      </c>
      <c r="I10641" s="1" t="s">
        <v>20655</v>
      </c>
      <c r="J10641" s="1" t="s">
        <v>21029</v>
      </c>
      <c r="K10641" s="1" t="s">
        <v>23018</v>
      </c>
      <c r="L10641" s="1" t="s">
        <v>23019</v>
      </c>
      <c r="M10641" s="1" t="s">
        <v>20554</v>
      </c>
      <c r="N10641" s="1" t="s">
        <v>20621</v>
      </c>
      <c r="O10641" s="1" t="s">
        <v>23020</v>
      </c>
      <c r="P10641" s="1" t="s">
        <v>31893</v>
      </c>
    </row>
    <row r="10642" spans="1:16" x14ac:dyDescent="0.2">
      <c r="A10642" s="1" t="s">
        <v>17277</v>
      </c>
      <c r="B10642" s="1" t="s">
        <v>17</v>
      </c>
      <c r="C10642" s="1" t="s">
        <v>13</v>
      </c>
      <c r="D10642" s="1" t="s">
        <v>22070</v>
      </c>
      <c r="E10642" s="1" t="s">
        <v>21594</v>
      </c>
      <c r="F10642" s="1" t="s">
        <v>12</v>
      </c>
      <c r="G10642" s="1" t="s">
        <v>69</v>
      </c>
      <c r="H10642" s="1" t="s">
        <v>182</v>
      </c>
      <c r="I10642" s="1" t="s">
        <v>20571</v>
      </c>
      <c r="J10642" s="1" t="s">
        <v>20751</v>
      </c>
      <c r="K10642" s="1" t="s">
        <v>20571</v>
      </c>
      <c r="L10642" s="1" t="s">
        <v>20752</v>
      </c>
      <c r="M10642" s="1" t="s">
        <v>20554</v>
      </c>
      <c r="N10642" s="1" t="s">
        <v>20548</v>
      </c>
      <c r="O10642" s="1" t="s">
        <v>20753</v>
      </c>
      <c r="P10642" s="1" t="s">
        <v>20754</v>
      </c>
    </row>
    <row r="10643" spans="1:16" x14ac:dyDescent="0.2">
      <c r="A10643" s="1" t="s">
        <v>17279</v>
      </c>
      <c r="B10643" s="1" t="s">
        <v>21</v>
      </c>
      <c r="C10643" s="1" t="s">
        <v>13</v>
      </c>
      <c r="D10643" s="1" t="s">
        <v>20755</v>
      </c>
      <c r="E10643" s="1" t="s">
        <v>22437</v>
      </c>
      <c r="F10643" s="1" t="s">
        <v>12</v>
      </c>
      <c r="G10643" s="1" t="s">
        <v>15</v>
      </c>
      <c r="H10643" s="1" t="s">
        <v>28</v>
      </c>
      <c r="I10643" s="1" t="s">
        <v>20566</v>
      </c>
      <c r="J10643" s="1" t="s">
        <v>31894</v>
      </c>
      <c r="K10643" s="1" t="s">
        <v>20493</v>
      </c>
      <c r="L10643" s="1" t="s">
        <v>20681</v>
      </c>
      <c r="M10643" s="1" t="s">
        <v>20510</v>
      </c>
      <c r="N10643" s="1" t="s">
        <v>20510</v>
      </c>
      <c r="O10643" s="1" t="s">
        <v>21656</v>
      </c>
      <c r="P10643" s="1" t="s">
        <v>31895</v>
      </c>
    </row>
    <row r="10644" spans="1:16" x14ac:dyDescent="0.2">
      <c r="A10644" s="1" t="s">
        <v>17279</v>
      </c>
      <c r="B10644" s="1" t="s">
        <v>21</v>
      </c>
      <c r="C10644" s="1" t="s">
        <v>13</v>
      </c>
      <c r="D10644" s="1" t="s">
        <v>21083</v>
      </c>
      <c r="E10644" s="1" t="s">
        <v>22448</v>
      </c>
      <c r="F10644" s="1" t="s">
        <v>12</v>
      </c>
      <c r="G10644" s="1" t="s">
        <v>15</v>
      </c>
      <c r="H10644" s="1" t="s">
        <v>12</v>
      </c>
      <c r="I10644" s="1" t="s">
        <v>20493</v>
      </c>
      <c r="J10644" s="1" t="s">
        <v>22099</v>
      </c>
      <c r="K10644" s="1" t="s">
        <v>20510</v>
      </c>
      <c r="L10644" s="1" t="s">
        <v>20626</v>
      </c>
      <c r="M10644" s="1" t="s">
        <v>20510</v>
      </c>
      <c r="N10644" s="1" t="s">
        <v>20510</v>
      </c>
      <c r="O10644" s="1" t="s">
        <v>20807</v>
      </c>
      <c r="P10644" s="1" t="s">
        <v>22754</v>
      </c>
    </row>
    <row r="10645" spans="1:16" x14ac:dyDescent="0.2">
      <c r="A10645" s="1" t="s">
        <v>17283</v>
      </c>
      <c r="B10645" s="1" t="s">
        <v>17</v>
      </c>
      <c r="C10645" s="1" t="s">
        <v>13</v>
      </c>
      <c r="D10645" s="1" t="s">
        <v>21182</v>
      </c>
      <c r="E10645" s="1" t="s">
        <v>20799</v>
      </c>
      <c r="F10645" s="1" t="s">
        <v>12</v>
      </c>
      <c r="G10645" s="1" t="s">
        <v>149</v>
      </c>
      <c r="H10645" s="1" t="s">
        <v>28</v>
      </c>
      <c r="I10645" s="1" t="s">
        <v>22640</v>
      </c>
      <c r="J10645" s="1" t="s">
        <v>22947</v>
      </c>
      <c r="K10645" s="1" t="s">
        <v>22640</v>
      </c>
      <c r="L10645" s="1" t="s">
        <v>22947</v>
      </c>
      <c r="M10645" s="1" t="s">
        <v>20554</v>
      </c>
      <c r="N10645" s="1" t="s">
        <v>20554</v>
      </c>
      <c r="O10645" s="1" t="s">
        <v>22641</v>
      </c>
      <c r="P10645" s="1" t="s">
        <v>28090</v>
      </c>
    </row>
    <row r="10646" spans="1:16" x14ac:dyDescent="0.2">
      <c r="A10646" s="1" t="s">
        <v>17283</v>
      </c>
      <c r="B10646" s="1" t="s">
        <v>24</v>
      </c>
      <c r="C10646" s="1" t="s">
        <v>13</v>
      </c>
      <c r="D10646" s="1" t="s">
        <v>22070</v>
      </c>
      <c r="E10646" s="1" t="s">
        <v>21594</v>
      </c>
      <c r="F10646" s="1" t="s">
        <v>12</v>
      </c>
      <c r="G10646" s="1" t="s">
        <v>149</v>
      </c>
      <c r="H10646" s="1" t="s">
        <v>28</v>
      </c>
      <c r="I10646" s="1" t="s">
        <v>20733</v>
      </c>
      <c r="J10646" s="1" t="s">
        <v>20800</v>
      </c>
      <c r="K10646" s="1" t="s">
        <v>20733</v>
      </c>
      <c r="L10646" s="1" t="s">
        <v>20800</v>
      </c>
      <c r="M10646" s="1" t="s">
        <v>20554</v>
      </c>
      <c r="N10646" s="1" t="s">
        <v>20554</v>
      </c>
      <c r="O10646" s="1" t="s">
        <v>20801</v>
      </c>
      <c r="P10646" s="1" t="s">
        <v>20802</v>
      </c>
    </row>
    <row r="10647" spans="1:16" x14ac:dyDescent="0.2">
      <c r="A10647" s="1" t="s">
        <v>17284</v>
      </c>
      <c r="B10647" s="1" t="s">
        <v>17</v>
      </c>
      <c r="C10647" s="1" t="s">
        <v>13</v>
      </c>
      <c r="D10647" s="1" t="s">
        <v>22070</v>
      </c>
      <c r="E10647" s="1" t="s">
        <v>21594</v>
      </c>
      <c r="F10647" s="1" t="s">
        <v>12</v>
      </c>
      <c r="G10647" s="1" t="s">
        <v>149</v>
      </c>
      <c r="H10647" s="1" t="s">
        <v>28</v>
      </c>
      <c r="I10647" s="1" t="s">
        <v>20733</v>
      </c>
      <c r="J10647" s="1" t="s">
        <v>20800</v>
      </c>
      <c r="K10647" s="1" t="s">
        <v>20733</v>
      </c>
      <c r="L10647" s="1" t="s">
        <v>20800</v>
      </c>
      <c r="M10647" s="1" t="s">
        <v>20554</v>
      </c>
      <c r="N10647" s="1" t="s">
        <v>20554</v>
      </c>
      <c r="O10647" s="1" t="s">
        <v>20801</v>
      </c>
      <c r="P10647" s="1" t="s">
        <v>20802</v>
      </c>
    </row>
    <row r="10648" spans="1:16" x14ac:dyDescent="0.2">
      <c r="A10648" s="1" t="s">
        <v>17290</v>
      </c>
      <c r="B10648" s="1" t="s">
        <v>17</v>
      </c>
      <c r="C10648" s="1" t="s">
        <v>13</v>
      </c>
      <c r="D10648" s="1" t="s">
        <v>20715</v>
      </c>
      <c r="E10648" s="1" t="s">
        <v>20716</v>
      </c>
      <c r="F10648" s="1" t="s">
        <v>12</v>
      </c>
      <c r="G10648" s="1" t="s">
        <v>149</v>
      </c>
      <c r="H10648" s="1" t="s">
        <v>18</v>
      </c>
      <c r="I10648" s="1" t="s">
        <v>20496</v>
      </c>
      <c r="J10648" s="1" t="s">
        <v>23180</v>
      </c>
      <c r="K10648" s="1" t="s">
        <v>20496</v>
      </c>
      <c r="L10648" s="1" t="s">
        <v>23180</v>
      </c>
      <c r="M10648" s="1" t="s">
        <v>20554</v>
      </c>
      <c r="N10648" s="1" t="s">
        <v>20554</v>
      </c>
      <c r="O10648" s="1" t="s">
        <v>22865</v>
      </c>
      <c r="P10648" s="1" t="s">
        <v>23181</v>
      </c>
    </row>
    <row r="10649" spans="1:16" x14ac:dyDescent="0.2">
      <c r="A10649" s="1" t="s">
        <v>17293</v>
      </c>
      <c r="B10649" s="1" t="s">
        <v>17</v>
      </c>
      <c r="C10649" s="1" t="s">
        <v>13</v>
      </c>
      <c r="D10649" s="1" t="s">
        <v>22286</v>
      </c>
      <c r="E10649" s="1" t="s">
        <v>20848</v>
      </c>
      <c r="F10649" s="1" t="s">
        <v>13</v>
      </c>
      <c r="G10649" s="1" t="s">
        <v>149</v>
      </c>
      <c r="H10649" s="1" t="s">
        <v>182</v>
      </c>
      <c r="I10649" s="1" t="s">
        <v>25332</v>
      </c>
      <c r="J10649" s="1" t="s">
        <v>31896</v>
      </c>
      <c r="K10649" s="1" t="s">
        <v>31897</v>
      </c>
      <c r="L10649" s="1" t="s">
        <v>31898</v>
      </c>
      <c r="M10649" s="1" t="s">
        <v>20554</v>
      </c>
      <c r="N10649" s="1" t="s">
        <v>20733</v>
      </c>
      <c r="O10649" s="1" t="s">
        <v>31899</v>
      </c>
      <c r="P10649" s="1" t="s">
        <v>31900</v>
      </c>
    </row>
    <row r="10650" spans="1:16" x14ac:dyDescent="0.2">
      <c r="A10650" s="1" t="s">
        <v>17294</v>
      </c>
      <c r="B10650" s="1" t="s">
        <v>17</v>
      </c>
      <c r="C10650" s="1" t="s">
        <v>13</v>
      </c>
      <c r="D10650" s="1" t="s">
        <v>20715</v>
      </c>
      <c r="E10650" s="1" t="s">
        <v>20716</v>
      </c>
      <c r="F10650" s="1" t="s">
        <v>12</v>
      </c>
      <c r="G10650" s="1" t="s">
        <v>149</v>
      </c>
      <c r="H10650" s="1" t="s">
        <v>12</v>
      </c>
      <c r="I10650" s="1" t="s">
        <v>20506</v>
      </c>
      <c r="J10650" s="1" t="s">
        <v>21319</v>
      </c>
      <c r="K10650" s="1" t="s">
        <v>20506</v>
      </c>
      <c r="L10650" s="1" t="s">
        <v>21319</v>
      </c>
      <c r="M10650" s="1" t="s">
        <v>20554</v>
      </c>
      <c r="N10650" s="1" t="s">
        <v>20554</v>
      </c>
      <c r="O10650" s="1" t="s">
        <v>21202</v>
      </c>
      <c r="P10650" s="1" t="s">
        <v>22978</v>
      </c>
    </row>
    <row r="10651" spans="1:16" x14ac:dyDescent="0.2">
      <c r="A10651" s="1" t="s">
        <v>17295</v>
      </c>
      <c r="B10651" s="1" t="s">
        <v>17</v>
      </c>
      <c r="C10651" s="1" t="s">
        <v>13</v>
      </c>
      <c r="D10651" s="1" t="s">
        <v>20715</v>
      </c>
      <c r="E10651" s="1" t="s">
        <v>20716</v>
      </c>
      <c r="F10651" s="1" t="s">
        <v>12</v>
      </c>
      <c r="G10651" s="1" t="s">
        <v>149</v>
      </c>
      <c r="H10651" s="1" t="s">
        <v>12</v>
      </c>
      <c r="I10651" s="1" t="s">
        <v>20535</v>
      </c>
      <c r="J10651" s="1" t="s">
        <v>30557</v>
      </c>
      <c r="K10651" s="1" t="s">
        <v>20535</v>
      </c>
      <c r="L10651" s="1" t="s">
        <v>30557</v>
      </c>
      <c r="M10651" s="1" t="s">
        <v>20554</v>
      </c>
      <c r="N10651" s="1" t="s">
        <v>20554</v>
      </c>
      <c r="O10651" s="1" t="s">
        <v>22760</v>
      </c>
      <c r="P10651" s="1" t="s">
        <v>31901</v>
      </c>
    </row>
    <row r="10652" spans="1:16" x14ac:dyDescent="0.2">
      <c r="A10652" s="1" t="s">
        <v>17350</v>
      </c>
      <c r="B10652" s="1" t="s">
        <v>17</v>
      </c>
      <c r="C10652" s="1" t="s">
        <v>13</v>
      </c>
      <c r="D10652" s="1" t="s">
        <v>20715</v>
      </c>
      <c r="E10652" s="1" t="s">
        <v>20716</v>
      </c>
      <c r="F10652" s="1" t="s">
        <v>12</v>
      </c>
      <c r="G10652" s="1" t="s">
        <v>149</v>
      </c>
      <c r="H10652" s="1" t="s">
        <v>13</v>
      </c>
      <c r="I10652" s="1" t="s">
        <v>20584</v>
      </c>
      <c r="J10652" s="1" t="s">
        <v>21162</v>
      </c>
      <c r="K10652" s="1" t="s">
        <v>20584</v>
      </c>
      <c r="L10652" s="1" t="s">
        <v>21162</v>
      </c>
      <c r="M10652" s="1" t="s">
        <v>20554</v>
      </c>
      <c r="N10652" s="1" t="s">
        <v>20554</v>
      </c>
      <c r="O10652" s="1" t="s">
        <v>28419</v>
      </c>
      <c r="P10652" s="1" t="s">
        <v>21340</v>
      </c>
    </row>
    <row r="10653" spans="1:16" x14ac:dyDescent="0.2">
      <c r="A10653" s="1" t="s">
        <v>17462</v>
      </c>
      <c r="B10653" s="1" t="s">
        <v>17</v>
      </c>
      <c r="C10653" s="1" t="s">
        <v>13</v>
      </c>
      <c r="D10653" s="1" t="s">
        <v>20715</v>
      </c>
      <c r="E10653" s="1" t="s">
        <v>20716</v>
      </c>
      <c r="F10653" s="1" t="s">
        <v>12</v>
      </c>
      <c r="G10653" s="1" t="s">
        <v>149</v>
      </c>
      <c r="H10653" s="1" t="s">
        <v>18</v>
      </c>
      <c r="I10653" s="1" t="s">
        <v>20511</v>
      </c>
      <c r="J10653" s="1" t="s">
        <v>22044</v>
      </c>
      <c r="K10653" s="1" t="s">
        <v>20511</v>
      </c>
      <c r="L10653" s="1" t="s">
        <v>22044</v>
      </c>
      <c r="M10653" s="1" t="s">
        <v>20554</v>
      </c>
      <c r="N10653" s="1" t="s">
        <v>20554</v>
      </c>
      <c r="O10653" s="1" t="s">
        <v>22455</v>
      </c>
      <c r="P10653" s="1" t="s">
        <v>24698</v>
      </c>
    </row>
    <row r="10654" spans="1:16" x14ac:dyDescent="0.2">
      <c r="A10654" s="1" t="s">
        <v>17300</v>
      </c>
      <c r="B10654" s="1" t="s">
        <v>17</v>
      </c>
      <c r="C10654" s="1" t="s">
        <v>13</v>
      </c>
      <c r="D10654" s="1" t="s">
        <v>20715</v>
      </c>
      <c r="E10654" s="1" t="s">
        <v>20716</v>
      </c>
      <c r="F10654" s="1" t="s">
        <v>12</v>
      </c>
      <c r="G10654" s="1" t="s">
        <v>149</v>
      </c>
      <c r="H10654" s="1" t="s">
        <v>15</v>
      </c>
      <c r="I10654" s="1" t="s">
        <v>20582</v>
      </c>
      <c r="J10654" s="1" t="s">
        <v>22741</v>
      </c>
      <c r="K10654" s="1" t="s">
        <v>20582</v>
      </c>
      <c r="L10654" s="1" t="s">
        <v>22741</v>
      </c>
      <c r="M10654" s="1" t="s">
        <v>20554</v>
      </c>
      <c r="N10654" s="1" t="s">
        <v>20554</v>
      </c>
      <c r="O10654" s="1" t="s">
        <v>22218</v>
      </c>
      <c r="P10654" s="1" t="s">
        <v>24193</v>
      </c>
    </row>
    <row r="10655" spans="1:16" x14ac:dyDescent="0.2">
      <c r="A10655" s="1" t="s">
        <v>17303</v>
      </c>
      <c r="B10655" s="1" t="s">
        <v>17</v>
      </c>
      <c r="C10655" s="1" t="s">
        <v>13</v>
      </c>
      <c r="D10655" s="1" t="s">
        <v>20715</v>
      </c>
      <c r="E10655" s="1" t="s">
        <v>21669</v>
      </c>
      <c r="F10655" s="1" t="s">
        <v>12</v>
      </c>
      <c r="G10655" s="1" t="s">
        <v>69</v>
      </c>
      <c r="H10655" s="1" t="s">
        <v>182</v>
      </c>
      <c r="I10655" s="1" t="s">
        <v>20625</v>
      </c>
      <c r="J10655" s="1" t="s">
        <v>24084</v>
      </c>
      <c r="K10655" s="1" t="s">
        <v>20621</v>
      </c>
      <c r="L10655" s="1" t="s">
        <v>20787</v>
      </c>
      <c r="M10655" s="1" t="s">
        <v>20554</v>
      </c>
      <c r="N10655" s="1" t="s">
        <v>20586</v>
      </c>
      <c r="O10655" s="1" t="s">
        <v>20829</v>
      </c>
      <c r="P10655" s="1" t="s">
        <v>20830</v>
      </c>
    </row>
    <row r="10656" spans="1:16" x14ac:dyDescent="0.2">
      <c r="A10656" s="1" t="s">
        <v>17360</v>
      </c>
      <c r="B10656" s="1" t="s">
        <v>17</v>
      </c>
      <c r="C10656" s="1" t="s">
        <v>13</v>
      </c>
      <c r="D10656" s="1" t="s">
        <v>22803</v>
      </c>
      <c r="E10656" s="1" t="s">
        <v>22804</v>
      </c>
      <c r="F10656" s="1" t="s">
        <v>12</v>
      </c>
      <c r="G10656" s="1" t="s">
        <v>116</v>
      </c>
      <c r="H10656" s="1" t="s">
        <v>23</v>
      </c>
      <c r="I10656" s="1" t="s">
        <v>20607</v>
      </c>
      <c r="J10656" s="1" t="s">
        <v>20810</v>
      </c>
      <c r="K10656" s="1" t="s">
        <v>20607</v>
      </c>
      <c r="L10656" s="1" t="s">
        <v>20810</v>
      </c>
      <c r="M10656" s="1" t="s">
        <v>20554</v>
      </c>
      <c r="N10656" s="1" t="s">
        <v>20554</v>
      </c>
      <c r="O10656" s="1" t="s">
        <v>20811</v>
      </c>
      <c r="P10656" s="1" t="s">
        <v>20812</v>
      </c>
    </row>
    <row r="10657" spans="1:16" x14ac:dyDescent="0.2">
      <c r="A10657" s="1" t="s">
        <v>17360</v>
      </c>
      <c r="B10657" s="1" t="s">
        <v>24</v>
      </c>
      <c r="C10657" s="1" t="s">
        <v>13</v>
      </c>
      <c r="D10657" s="1" t="s">
        <v>22803</v>
      </c>
      <c r="E10657" s="1" t="s">
        <v>22804</v>
      </c>
      <c r="F10657" s="1" t="s">
        <v>12</v>
      </c>
      <c r="G10657" s="1" t="s">
        <v>116</v>
      </c>
      <c r="H10657" s="1" t="s">
        <v>15</v>
      </c>
      <c r="I10657" s="1" t="s">
        <v>20502</v>
      </c>
      <c r="J10657" s="1" t="s">
        <v>21162</v>
      </c>
      <c r="K10657" s="1" t="s">
        <v>20502</v>
      </c>
      <c r="L10657" s="1" t="s">
        <v>21162</v>
      </c>
      <c r="M10657" s="1" t="s">
        <v>20554</v>
      </c>
      <c r="N10657" s="1" t="s">
        <v>20554</v>
      </c>
      <c r="O10657" s="1" t="s">
        <v>21291</v>
      </c>
      <c r="P10657" s="1" t="s">
        <v>21340</v>
      </c>
    </row>
    <row r="10658" spans="1:16" x14ac:dyDescent="0.2">
      <c r="A10658" s="1" t="s">
        <v>17360</v>
      </c>
      <c r="B10658" s="1" t="s">
        <v>31</v>
      </c>
      <c r="C10658" s="1" t="s">
        <v>13</v>
      </c>
      <c r="D10658" s="1" t="s">
        <v>22803</v>
      </c>
      <c r="E10658" s="1" t="s">
        <v>22804</v>
      </c>
      <c r="F10658" s="1" t="s">
        <v>12</v>
      </c>
      <c r="G10658" s="1" t="s">
        <v>116</v>
      </c>
      <c r="H10658" s="1" t="s">
        <v>15</v>
      </c>
      <c r="I10658" s="1" t="s">
        <v>20502</v>
      </c>
      <c r="J10658" s="1" t="s">
        <v>21162</v>
      </c>
      <c r="K10658" s="1" t="s">
        <v>20502</v>
      </c>
      <c r="L10658" s="1" t="s">
        <v>21162</v>
      </c>
      <c r="M10658" s="1" t="s">
        <v>20554</v>
      </c>
      <c r="N10658" s="1" t="s">
        <v>20554</v>
      </c>
      <c r="O10658" s="1" t="s">
        <v>21291</v>
      </c>
      <c r="P10658" s="1" t="s">
        <v>21340</v>
      </c>
    </row>
    <row r="10659" spans="1:16" x14ac:dyDescent="0.2">
      <c r="A10659" s="1" t="s">
        <v>17328</v>
      </c>
      <c r="B10659" s="1" t="s">
        <v>17</v>
      </c>
      <c r="C10659" s="1" t="s">
        <v>13</v>
      </c>
      <c r="D10659" s="1" t="s">
        <v>20715</v>
      </c>
      <c r="E10659" s="1" t="s">
        <v>20716</v>
      </c>
      <c r="F10659" s="1" t="s">
        <v>12</v>
      </c>
      <c r="G10659" s="1" t="s">
        <v>149</v>
      </c>
      <c r="H10659" s="1" t="s">
        <v>23</v>
      </c>
      <c r="I10659" s="1" t="s">
        <v>20596</v>
      </c>
      <c r="J10659" s="1" t="s">
        <v>21258</v>
      </c>
      <c r="K10659" s="1" t="s">
        <v>20596</v>
      </c>
      <c r="L10659" s="1" t="s">
        <v>21258</v>
      </c>
      <c r="M10659" s="1" t="s">
        <v>20554</v>
      </c>
      <c r="N10659" s="1" t="s">
        <v>20554</v>
      </c>
      <c r="O10659" s="1" t="s">
        <v>22193</v>
      </c>
      <c r="P10659" s="1" t="s">
        <v>21259</v>
      </c>
    </row>
    <row r="10660" spans="1:16" x14ac:dyDescent="0.2">
      <c r="A10660" s="1" t="s">
        <v>17338</v>
      </c>
      <c r="B10660" s="1" t="s">
        <v>17</v>
      </c>
      <c r="C10660" s="1" t="s">
        <v>13</v>
      </c>
      <c r="D10660" s="1" t="s">
        <v>22560</v>
      </c>
      <c r="E10660" s="1" t="s">
        <v>22639</v>
      </c>
      <c r="F10660" s="1" t="s">
        <v>12</v>
      </c>
      <c r="G10660" s="1" t="s">
        <v>12</v>
      </c>
      <c r="H10660" s="1" t="s">
        <v>182</v>
      </c>
      <c r="I10660" s="1" t="s">
        <v>20478</v>
      </c>
      <c r="J10660" s="1" t="s">
        <v>20517</v>
      </c>
      <c r="K10660" s="1" t="s">
        <v>20478</v>
      </c>
      <c r="L10660" s="1" t="s">
        <v>20517</v>
      </c>
      <c r="M10660" s="1" t="s">
        <v>20554</v>
      </c>
      <c r="N10660" s="1" t="s">
        <v>20554</v>
      </c>
      <c r="O10660" s="1" t="s">
        <v>20630</v>
      </c>
      <c r="P10660" s="1" t="s">
        <v>22264</v>
      </c>
    </row>
    <row r="10661" spans="1:16" x14ac:dyDescent="0.2">
      <c r="A10661" s="1" t="s">
        <v>17341</v>
      </c>
      <c r="B10661" s="1" t="s">
        <v>17</v>
      </c>
      <c r="C10661" s="1" t="s">
        <v>13</v>
      </c>
      <c r="D10661" s="1" t="s">
        <v>20912</v>
      </c>
      <c r="E10661" s="1" t="s">
        <v>20913</v>
      </c>
      <c r="F10661" s="1" t="s">
        <v>12</v>
      </c>
      <c r="G10661" s="1" t="s">
        <v>149</v>
      </c>
      <c r="H10661" s="1" t="s">
        <v>182</v>
      </c>
      <c r="I10661" s="1" t="s">
        <v>20518</v>
      </c>
      <c r="J10661" s="1" t="s">
        <v>21086</v>
      </c>
      <c r="K10661" s="1" t="s">
        <v>20578</v>
      </c>
      <c r="L10661" s="1" t="s">
        <v>20717</v>
      </c>
      <c r="M10661" s="1" t="s">
        <v>20554</v>
      </c>
      <c r="N10661" s="1" t="s">
        <v>20554</v>
      </c>
      <c r="O10661" s="1" t="s">
        <v>20718</v>
      </c>
      <c r="P10661" s="1" t="s">
        <v>20719</v>
      </c>
    </row>
    <row r="10662" spans="1:16" x14ac:dyDescent="0.2">
      <c r="A10662" s="1" t="s">
        <v>17312</v>
      </c>
      <c r="B10662" s="1" t="s">
        <v>17</v>
      </c>
      <c r="C10662" s="1" t="s">
        <v>13</v>
      </c>
      <c r="D10662" s="1" t="s">
        <v>20749</v>
      </c>
      <c r="E10662" s="1" t="s">
        <v>21736</v>
      </c>
      <c r="F10662" s="1" t="s">
        <v>12</v>
      </c>
      <c r="G10662" s="1" t="s">
        <v>149</v>
      </c>
      <c r="H10662" s="1" t="s">
        <v>28</v>
      </c>
      <c r="I10662" s="1" t="s">
        <v>20640</v>
      </c>
      <c r="J10662" s="1" t="s">
        <v>21109</v>
      </c>
      <c r="K10662" s="1" t="s">
        <v>20640</v>
      </c>
      <c r="L10662" s="1" t="s">
        <v>21109</v>
      </c>
      <c r="M10662" s="1" t="s">
        <v>20554</v>
      </c>
      <c r="N10662" s="1" t="s">
        <v>20554</v>
      </c>
      <c r="O10662" s="1" t="s">
        <v>21110</v>
      </c>
      <c r="P10662" s="1" t="s">
        <v>22311</v>
      </c>
    </row>
    <row r="10663" spans="1:16" x14ac:dyDescent="0.2">
      <c r="A10663" s="1" t="s">
        <v>17313</v>
      </c>
      <c r="B10663" s="1" t="s">
        <v>17</v>
      </c>
      <c r="C10663" s="1" t="s">
        <v>13</v>
      </c>
      <c r="D10663" s="1" t="s">
        <v>20749</v>
      </c>
      <c r="E10663" s="1" t="s">
        <v>22090</v>
      </c>
      <c r="F10663" s="1" t="s">
        <v>12</v>
      </c>
      <c r="G10663" s="1" t="s">
        <v>149</v>
      </c>
      <c r="H10663" s="1" t="s">
        <v>28</v>
      </c>
      <c r="I10663" s="1" t="s">
        <v>20644</v>
      </c>
      <c r="J10663" s="1" t="s">
        <v>21579</v>
      </c>
      <c r="K10663" s="1" t="s">
        <v>20644</v>
      </c>
      <c r="L10663" s="1" t="s">
        <v>21579</v>
      </c>
      <c r="M10663" s="1" t="s">
        <v>20554</v>
      </c>
      <c r="N10663" s="1" t="s">
        <v>20554</v>
      </c>
      <c r="O10663" s="1" t="s">
        <v>21580</v>
      </c>
      <c r="P10663" s="1" t="s">
        <v>21581</v>
      </c>
    </row>
    <row r="10664" spans="1:16" x14ac:dyDescent="0.2">
      <c r="A10664" s="1" t="s">
        <v>17317</v>
      </c>
      <c r="B10664" s="1" t="s">
        <v>17</v>
      </c>
      <c r="C10664" s="1" t="s">
        <v>13</v>
      </c>
      <c r="D10664" s="1" t="s">
        <v>24386</v>
      </c>
      <c r="E10664" s="1" t="s">
        <v>22448</v>
      </c>
      <c r="F10664" s="1" t="s">
        <v>13</v>
      </c>
      <c r="G10664" s="1" t="s">
        <v>149</v>
      </c>
      <c r="H10664" s="1" t="s">
        <v>28</v>
      </c>
      <c r="I10664" s="1" t="s">
        <v>21914</v>
      </c>
      <c r="J10664" s="1" t="s">
        <v>21105</v>
      </c>
      <c r="K10664" s="1" t="s">
        <v>21914</v>
      </c>
      <c r="L10664" s="1" t="s">
        <v>23221</v>
      </c>
      <c r="M10664" s="1" t="s">
        <v>20554</v>
      </c>
      <c r="N10664" s="1" t="s">
        <v>21162</v>
      </c>
      <c r="O10664" s="1" t="s">
        <v>25586</v>
      </c>
      <c r="P10664" s="1" t="s">
        <v>25085</v>
      </c>
    </row>
    <row r="10665" spans="1:16" x14ac:dyDescent="0.2">
      <c r="A10665" s="1" t="s">
        <v>17435</v>
      </c>
      <c r="B10665" s="1" t="s">
        <v>17</v>
      </c>
      <c r="C10665" s="1" t="s">
        <v>13</v>
      </c>
      <c r="D10665" s="1" t="s">
        <v>20798</v>
      </c>
      <c r="E10665" s="1" t="s">
        <v>20984</v>
      </c>
      <c r="F10665" s="1" t="s">
        <v>12</v>
      </c>
      <c r="G10665" s="1" t="s">
        <v>182</v>
      </c>
      <c r="H10665" s="1" t="s">
        <v>28</v>
      </c>
      <c r="I10665" s="1" t="s">
        <v>20640</v>
      </c>
      <c r="J10665" s="1" t="s">
        <v>21057</v>
      </c>
      <c r="K10665" s="1" t="s">
        <v>20640</v>
      </c>
      <c r="L10665" s="1" t="s">
        <v>21057</v>
      </c>
      <c r="M10665" s="1" t="s">
        <v>20554</v>
      </c>
      <c r="N10665" s="1" t="s">
        <v>20554</v>
      </c>
      <c r="O10665" s="1" t="s">
        <v>21110</v>
      </c>
      <c r="P10665" s="1" t="s">
        <v>21058</v>
      </c>
    </row>
    <row r="10666" spans="1:16" x14ac:dyDescent="0.2">
      <c r="A10666" s="1" t="s">
        <v>17437</v>
      </c>
      <c r="B10666" s="1" t="s">
        <v>21</v>
      </c>
      <c r="C10666" s="1" t="s">
        <v>13</v>
      </c>
      <c r="D10666" s="1" t="s">
        <v>20755</v>
      </c>
      <c r="E10666" s="1" t="s">
        <v>20756</v>
      </c>
      <c r="F10666" s="1" t="s">
        <v>13</v>
      </c>
      <c r="G10666" s="1" t="s">
        <v>23</v>
      </c>
      <c r="H10666" s="1" t="s">
        <v>28</v>
      </c>
      <c r="I10666" s="1" t="s">
        <v>20958</v>
      </c>
      <c r="J10666" s="1" t="s">
        <v>22352</v>
      </c>
      <c r="K10666" s="1" t="s">
        <v>20626</v>
      </c>
      <c r="L10666" s="1" t="s">
        <v>20946</v>
      </c>
      <c r="M10666" s="1" t="s">
        <v>20554</v>
      </c>
      <c r="N10666" s="1" t="s">
        <v>20578</v>
      </c>
      <c r="O10666" s="1" t="s">
        <v>20963</v>
      </c>
      <c r="P10666" s="1" t="s">
        <v>21925</v>
      </c>
    </row>
    <row r="10667" spans="1:16" x14ac:dyDescent="0.2">
      <c r="A10667" s="1" t="s">
        <v>17330</v>
      </c>
      <c r="B10667" s="1" t="s">
        <v>24</v>
      </c>
      <c r="C10667" s="1" t="s">
        <v>13</v>
      </c>
      <c r="D10667" s="1" t="s">
        <v>21302</v>
      </c>
      <c r="E10667" s="1" t="s">
        <v>21088</v>
      </c>
      <c r="F10667" s="1" t="s">
        <v>13</v>
      </c>
      <c r="G10667" s="1" t="s">
        <v>149</v>
      </c>
      <c r="H10667" s="1" t="s">
        <v>28</v>
      </c>
      <c r="I10667" s="1" t="s">
        <v>20733</v>
      </c>
      <c r="J10667" s="1" t="s">
        <v>22756</v>
      </c>
      <c r="K10667" s="1" t="s">
        <v>20659</v>
      </c>
      <c r="L10667" s="1" t="s">
        <v>21648</v>
      </c>
      <c r="M10667" s="1" t="s">
        <v>20554</v>
      </c>
      <c r="N10667" s="1" t="s">
        <v>20640</v>
      </c>
      <c r="O10667" s="1" t="s">
        <v>21943</v>
      </c>
      <c r="P10667" s="1" t="s">
        <v>22757</v>
      </c>
    </row>
    <row r="10668" spans="1:16" x14ac:dyDescent="0.2">
      <c r="A10668" s="1" t="s">
        <v>17332</v>
      </c>
      <c r="B10668" s="1" t="s">
        <v>17</v>
      </c>
      <c r="C10668" s="1" t="s">
        <v>13</v>
      </c>
      <c r="D10668" s="1" t="s">
        <v>20715</v>
      </c>
      <c r="E10668" s="1" t="s">
        <v>20716</v>
      </c>
      <c r="F10668" s="1" t="s">
        <v>12</v>
      </c>
      <c r="G10668" s="1" t="s">
        <v>149</v>
      </c>
      <c r="H10668" s="1" t="s">
        <v>23</v>
      </c>
      <c r="I10668" s="1" t="s">
        <v>20578</v>
      </c>
      <c r="J10668" s="1" t="s">
        <v>20717</v>
      </c>
      <c r="K10668" s="1" t="s">
        <v>20578</v>
      </c>
      <c r="L10668" s="1" t="s">
        <v>20717</v>
      </c>
      <c r="M10668" s="1" t="s">
        <v>20554</v>
      </c>
      <c r="N10668" s="1" t="s">
        <v>20554</v>
      </c>
      <c r="O10668" s="1" t="s">
        <v>20718</v>
      </c>
      <c r="P10668" s="1" t="s">
        <v>20719</v>
      </c>
    </row>
    <row r="10669" spans="1:16" x14ac:dyDescent="0.2">
      <c r="A10669" s="1" t="s">
        <v>17333</v>
      </c>
      <c r="B10669" s="1" t="s">
        <v>17</v>
      </c>
      <c r="C10669" s="1" t="s">
        <v>13</v>
      </c>
      <c r="D10669" s="1" t="s">
        <v>20749</v>
      </c>
      <c r="E10669" s="1" t="s">
        <v>21771</v>
      </c>
      <c r="F10669" s="1" t="s">
        <v>12</v>
      </c>
      <c r="G10669" s="1" t="s">
        <v>23</v>
      </c>
      <c r="H10669" s="1" t="s">
        <v>28</v>
      </c>
      <c r="I10669" s="1" t="s">
        <v>20566</v>
      </c>
      <c r="J10669" s="1" t="s">
        <v>21061</v>
      </c>
      <c r="K10669" s="1" t="s">
        <v>20566</v>
      </c>
      <c r="L10669" s="1" t="s">
        <v>21061</v>
      </c>
      <c r="M10669" s="1" t="s">
        <v>20554</v>
      </c>
      <c r="N10669" s="1" t="s">
        <v>20554</v>
      </c>
      <c r="O10669" s="1" t="s">
        <v>21656</v>
      </c>
      <c r="P10669" s="1" t="s">
        <v>21657</v>
      </c>
    </row>
    <row r="10670" spans="1:16" x14ac:dyDescent="0.2">
      <c r="A10670" s="1" t="s">
        <v>17334</v>
      </c>
      <c r="B10670" s="1" t="s">
        <v>17</v>
      </c>
      <c r="C10670" s="1" t="s">
        <v>13</v>
      </c>
      <c r="D10670" s="1" t="s">
        <v>20912</v>
      </c>
      <c r="E10670" s="1" t="s">
        <v>20913</v>
      </c>
      <c r="F10670" s="1" t="s">
        <v>12</v>
      </c>
      <c r="G10670" s="1" t="s">
        <v>149</v>
      </c>
      <c r="H10670" s="1" t="s">
        <v>28</v>
      </c>
      <c r="I10670" s="1" t="s">
        <v>20687</v>
      </c>
      <c r="J10670" s="1" t="s">
        <v>27481</v>
      </c>
      <c r="K10670" s="1" t="s">
        <v>31902</v>
      </c>
      <c r="L10670" s="1" t="s">
        <v>31903</v>
      </c>
      <c r="M10670" s="1" t="s">
        <v>20554</v>
      </c>
      <c r="N10670" s="1" t="s">
        <v>20554</v>
      </c>
      <c r="O10670" s="1" t="s">
        <v>31904</v>
      </c>
      <c r="P10670" s="1" t="s">
        <v>31905</v>
      </c>
    </row>
    <row r="10671" spans="1:16" x14ac:dyDescent="0.2">
      <c r="A10671" s="1" t="s">
        <v>17336</v>
      </c>
      <c r="B10671" s="1" t="s">
        <v>17</v>
      </c>
      <c r="C10671" s="1" t="s">
        <v>13</v>
      </c>
      <c r="D10671" s="1" t="s">
        <v>21045</v>
      </c>
      <c r="E10671" s="1" t="s">
        <v>20716</v>
      </c>
      <c r="F10671" s="1" t="s">
        <v>12</v>
      </c>
      <c r="G10671" s="1" t="s">
        <v>149</v>
      </c>
      <c r="H10671" s="1" t="s">
        <v>23</v>
      </c>
      <c r="I10671" s="1" t="s">
        <v>20578</v>
      </c>
      <c r="J10671" s="1" t="s">
        <v>20717</v>
      </c>
      <c r="K10671" s="1" t="s">
        <v>20578</v>
      </c>
      <c r="L10671" s="1" t="s">
        <v>20717</v>
      </c>
      <c r="M10671" s="1" t="s">
        <v>20554</v>
      </c>
      <c r="N10671" s="1" t="s">
        <v>20554</v>
      </c>
      <c r="O10671" s="1" t="s">
        <v>20718</v>
      </c>
      <c r="P10671" s="1" t="s">
        <v>20719</v>
      </c>
    </row>
    <row r="10672" spans="1:16" x14ac:dyDescent="0.2">
      <c r="A10672" s="1" t="s">
        <v>17337</v>
      </c>
      <c r="B10672" s="1" t="s">
        <v>17</v>
      </c>
      <c r="C10672" s="1" t="s">
        <v>13</v>
      </c>
      <c r="D10672" s="1" t="s">
        <v>21266</v>
      </c>
      <c r="E10672" s="1" t="s">
        <v>20770</v>
      </c>
      <c r="F10672" s="1" t="s">
        <v>12</v>
      </c>
      <c r="G10672" s="1" t="s">
        <v>149</v>
      </c>
      <c r="H10672" s="1" t="s">
        <v>28</v>
      </c>
      <c r="I10672" s="1" t="s">
        <v>20571</v>
      </c>
      <c r="J10672" s="1" t="s">
        <v>21866</v>
      </c>
      <c r="K10672" s="1" t="s">
        <v>20586</v>
      </c>
      <c r="L10672" s="1" t="s">
        <v>20927</v>
      </c>
      <c r="M10672" s="1" t="s">
        <v>20554</v>
      </c>
      <c r="N10672" s="1" t="s">
        <v>20640</v>
      </c>
      <c r="O10672" s="1" t="s">
        <v>21000</v>
      </c>
      <c r="P10672" s="1" t="s">
        <v>22471</v>
      </c>
    </row>
    <row r="10673" spans="1:16" x14ac:dyDescent="0.2">
      <c r="A10673" s="1" t="s">
        <v>17305</v>
      </c>
      <c r="B10673" s="1" t="s">
        <v>17</v>
      </c>
      <c r="C10673" s="1" t="s">
        <v>13</v>
      </c>
      <c r="D10673" s="1" t="s">
        <v>20715</v>
      </c>
      <c r="E10673" s="1" t="s">
        <v>20716</v>
      </c>
      <c r="F10673" s="1" t="s">
        <v>12</v>
      </c>
      <c r="G10673" s="1" t="s">
        <v>149</v>
      </c>
      <c r="H10673" s="1" t="s">
        <v>28</v>
      </c>
      <c r="I10673" s="1" t="s">
        <v>20596</v>
      </c>
      <c r="J10673" s="1" t="s">
        <v>22192</v>
      </c>
      <c r="K10673" s="1" t="s">
        <v>20596</v>
      </c>
      <c r="L10673" s="1" t="s">
        <v>22192</v>
      </c>
      <c r="M10673" s="1" t="s">
        <v>20554</v>
      </c>
      <c r="N10673" s="1" t="s">
        <v>20554</v>
      </c>
      <c r="O10673" s="1" t="s">
        <v>22193</v>
      </c>
      <c r="P10673" s="1" t="s">
        <v>22194</v>
      </c>
    </row>
    <row r="10674" spans="1:16" x14ac:dyDescent="0.2">
      <c r="A10674" s="1" t="s">
        <v>17308</v>
      </c>
      <c r="B10674" s="1" t="s">
        <v>17</v>
      </c>
      <c r="C10674" s="1" t="s">
        <v>13</v>
      </c>
      <c r="D10674" s="1" t="s">
        <v>21309</v>
      </c>
      <c r="E10674" s="1" t="s">
        <v>20942</v>
      </c>
      <c r="F10674" s="1" t="s">
        <v>12</v>
      </c>
      <c r="G10674" s="1" t="s">
        <v>149</v>
      </c>
      <c r="H10674" s="1" t="s">
        <v>23</v>
      </c>
      <c r="I10674" s="1" t="s">
        <v>20578</v>
      </c>
      <c r="J10674" s="1" t="s">
        <v>20717</v>
      </c>
      <c r="K10674" s="1" t="s">
        <v>20578</v>
      </c>
      <c r="L10674" s="1" t="s">
        <v>20717</v>
      </c>
      <c r="M10674" s="1" t="s">
        <v>20554</v>
      </c>
      <c r="N10674" s="1" t="s">
        <v>20554</v>
      </c>
      <c r="O10674" s="1" t="s">
        <v>20718</v>
      </c>
      <c r="P10674" s="1" t="s">
        <v>20719</v>
      </c>
    </row>
    <row r="10675" spans="1:16" x14ac:dyDescent="0.2">
      <c r="A10675" s="1" t="s">
        <v>17319</v>
      </c>
      <c r="B10675" s="1" t="s">
        <v>17</v>
      </c>
      <c r="C10675" s="1" t="s">
        <v>13</v>
      </c>
      <c r="D10675" s="1" t="s">
        <v>20749</v>
      </c>
      <c r="E10675" s="1" t="s">
        <v>21336</v>
      </c>
      <c r="F10675" s="1" t="s">
        <v>12</v>
      </c>
      <c r="G10675" s="1" t="s">
        <v>149</v>
      </c>
      <c r="H10675" s="1" t="s">
        <v>28</v>
      </c>
      <c r="I10675" s="1" t="s">
        <v>20607</v>
      </c>
      <c r="J10675" s="1" t="s">
        <v>20810</v>
      </c>
      <c r="K10675" s="1" t="s">
        <v>20607</v>
      </c>
      <c r="L10675" s="1" t="s">
        <v>20810</v>
      </c>
      <c r="M10675" s="1" t="s">
        <v>20554</v>
      </c>
      <c r="N10675" s="1" t="s">
        <v>20554</v>
      </c>
      <c r="O10675" s="1" t="s">
        <v>20811</v>
      </c>
      <c r="P10675" s="1" t="s">
        <v>20812</v>
      </c>
    </row>
    <row r="10676" spans="1:16" x14ac:dyDescent="0.2">
      <c r="A10676" s="1" t="s">
        <v>17349</v>
      </c>
      <c r="B10676" s="1" t="s">
        <v>17</v>
      </c>
      <c r="C10676" s="1" t="s">
        <v>13</v>
      </c>
      <c r="D10676" s="1" t="s">
        <v>20823</v>
      </c>
      <c r="E10676" s="1" t="s">
        <v>23787</v>
      </c>
      <c r="F10676" s="1" t="s">
        <v>12</v>
      </c>
      <c r="G10676" s="1" t="s">
        <v>149</v>
      </c>
      <c r="H10676" s="1" t="s">
        <v>28</v>
      </c>
      <c r="I10676" s="1" t="s">
        <v>20503</v>
      </c>
      <c r="J10676" s="1" t="s">
        <v>20879</v>
      </c>
      <c r="K10676" s="1" t="s">
        <v>20503</v>
      </c>
      <c r="L10676" s="1" t="s">
        <v>20879</v>
      </c>
      <c r="M10676" s="1" t="s">
        <v>20554</v>
      </c>
      <c r="N10676" s="1" t="s">
        <v>20554</v>
      </c>
      <c r="O10676" s="1" t="s">
        <v>20880</v>
      </c>
      <c r="P10676" s="1" t="s">
        <v>20881</v>
      </c>
    </row>
    <row r="10677" spans="1:16" x14ac:dyDescent="0.2">
      <c r="A10677" s="1" t="s">
        <v>17320</v>
      </c>
      <c r="B10677" s="1" t="s">
        <v>17</v>
      </c>
      <c r="C10677" s="1" t="s">
        <v>13</v>
      </c>
      <c r="D10677" s="1" t="s">
        <v>20755</v>
      </c>
      <c r="E10677" s="1" t="s">
        <v>20756</v>
      </c>
      <c r="F10677" s="1" t="s">
        <v>13</v>
      </c>
      <c r="G10677" s="1" t="s">
        <v>28</v>
      </c>
      <c r="H10677" s="1" t="s">
        <v>28</v>
      </c>
      <c r="I10677" s="1" t="s">
        <v>22267</v>
      </c>
      <c r="J10677" s="1" t="s">
        <v>22406</v>
      </c>
      <c r="K10677" s="1" t="s">
        <v>20733</v>
      </c>
      <c r="L10677" s="1" t="s">
        <v>20800</v>
      </c>
      <c r="M10677" s="1" t="s">
        <v>20548</v>
      </c>
      <c r="N10677" s="1" t="s">
        <v>20554</v>
      </c>
      <c r="O10677" s="1" t="s">
        <v>20960</v>
      </c>
      <c r="P10677" s="1" t="s">
        <v>20802</v>
      </c>
    </row>
    <row r="10678" spans="1:16" x14ac:dyDescent="0.2">
      <c r="A10678" s="1" t="s">
        <v>17324</v>
      </c>
      <c r="B10678" s="1" t="s">
        <v>17</v>
      </c>
      <c r="C10678" s="1" t="s">
        <v>13</v>
      </c>
      <c r="D10678" s="1" t="s">
        <v>20798</v>
      </c>
      <c r="E10678" s="1" t="s">
        <v>20848</v>
      </c>
      <c r="F10678" s="1" t="s">
        <v>13</v>
      </c>
      <c r="G10678" s="1" t="s">
        <v>149</v>
      </c>
      <c r="H10678" s="1" t="s">
        <v>28</v>
      </c>
      <c r="I10678" s="1" t="s">
        <v>20657</v>
      </c>
      <c r="J10678" s="1" t="s">
        <v>21159</v>
      </c>
      <c r="K10678" s="1" t="s">
        <v>20623</v>
      </c>
      <c r="L10678" s="1" t="s">
        <v>20971</v>
      </c>
      <c r="M10678" s="1" t="s">
        <v>20548</v>
      </c>
      <c r="N10678" s="1" t="s">
        <v>20586</v>
      </c>
      <c r="O10678" s="1" t="s">
        <v>21341</v>
      </c>
      <c r="P10678" s="1" t="s">
        <v>20834</v>
      </c>
    </row>
    <row r="10679" spans="1:16" x14ac:dyDescent="0.2">
      <c r="A10679" s="1" t="s">
        <v>17325</v>
      </c>
      <c r="B10679" s="1" t="s">
        <v>17</v>
      </c>
      <c r="C10679" s="1" t="s">
        <v>13</v>
      </c>
      <c r="D10679" s="1" t="s">
        <v>20715</v>
      </c>
      <c r="E10679" s="1" t="s">
        <v>20716</v>
      </c>
      <c r="F10679" s="1" t="s">
        <v>12</v>
      </c>
      <c r="G10679" s="1" t="s">
        <v>149</v>
      </c>
      <c r="H10679" s="1" t="s">
        <v>15</v>
      </c>
      <c r="I10679" s="1" t="s">
        <v>20493</v>
      </c>
      <c r="J10679" s="1" t="s">
        <v>20681</v>
      </c>
      <c r="K10679" s="1" t="s">
        <v>20493</v>
      </c>
      <c r="L10679" s="1" t="s">
        <v>20681</v>
      </c>
      <c r="M10679" s="1" t="s">
        <v>20554</v>
      </c>
      <c r="N10679" s="1" t="s">
        <v>20554</v>
      </c>
      <c r="O10679" s="1" t="s">
        <v>20807</v>
      </c>
      <c r="P10679" s="1" t="s">
        <v>20808</v>
      </c>
    </row>
    <row r="10680" spans="1:16" x14ac:dyDescent="0.2">
      <c r="A10680" s="1" t="s">
        <v>17352</v>
      </c>
      <c r="B10680" s="1" t="s">
        <v>21</v>
      </c>
      <c r="C10680" s="1" t="s">
        <v>13</v>
      </c>
      <c r="D10680" s="1" t="s">
        <v>20783</v>
      </c>
      <c r="E10680" s="1" t="s">
        <v>20784</v>
      </c>
      <c r="F10680" s="1" t="s">
        <v>13</v>
      </c>
      <c r="G10680" s="1" t="s">
        <v>23</v>
      </c>
      <c r="H10680" s="1" t="s">
        <v>23</v>
      </c>
      <c r="I10680" s="1" t="s">
        <v>20626</v>
      </c>
      <c r="J10680" s="1" t="s">
        <v>21935</v>
      </c>
      <c r="K10680" s="1" t="s">
        <v>20586</v>
      </c>
      <c r="L10680" s="1" t="s">
        <v>20927</v>
      </c>
      <c r="M10680" s="1" t="s">
        <v>20548</v>
      </c>
      <c r="N10680" s="1" t="s">
        <v>20554</v>
      </c>
      <c r="O10680" s="1" t="s">
        <v>20963</v>
      </c>
      <c r="P10680" s="1" t="s">
        <v>21239</v>
      </c>
    </row>
    <row r="10681" spans="1:16" x14ac:dyDescent="0.2">
      <c r="A10681" s="1" t="s">
        <v>17342</v>
      </c>
      <c r="B10681" s="1" t="s">
        <v>17</v>
      </c>
      <c r="C10681" s="1" t="s">
        <v>18</v>
      </c>
      <c r="D10681" s="1" t="s">
        <v>20715</v>
      </c>
      <c r="E10681" s="1" t="s">
        <v>20716</v>
      </c>
      <c r="F10681" s="1" t="s">
        <v>12</v>
      </c>
      <c r="G10681" s="1" t="s">
        <v>20</v>
      </c>
      <c r="H10681" s="1" t="s">
        <v>20</v>
      </c>
      <c r="I10681" s="1" t="s">
        <v>20554</v>
      </c>
      <c r="J10681" s="1" t="s">
        <v>20548</v>
      </c>
      <c r="K10681" s="1" t="s">
        <v>20554</v>
      </c>
      <c r="L10681" s="1" t="s">
        <v>20548</v>
      </c>
      <c r="M10681" s="1" t="s">
        <v>20554</v>
      </c>
      <c r="N10681" s="1" t="s">
        <v>20554</v>
      </c>
      <c r="O10681" s="1" t="s">
        <v>20554</v>
      </c>
      <c r="P10681" s="1" t="s">
        <v>20805</v>
      </c>
    </row>
    <row r="10682" spans="1:16" x14ac:dyDescent="0.2">
      <c r="A10682" s="1" t="s">
        <v>17343</v>
      </c>
      <c r="B10682" s="1" t="s">
        <v>24</v>
      </c>
      <c r="C10682" s="1" t="s">
        <v>18</v>
      </c>
      <c r="D10682" s="1" t="s">
        <v>20715</v>
      </c>
      <c r="E10682" s="1" t="s">
        <v>20716</v>
      </c>
      <c r="F10682" s="1" t="s">
        <v>12</v>
      </c>
      <c r="G10682" s="1" t="s">
        <v>20</v>
      </c>
      <c r="H10682" s="1" t="s">
        <v>20</v>
      </c>
      <c r="I10682" s="1" t="s">
        <v>20554</v>
      </c>
      <c r="J10682" s="1" t="s">
        <v>20586</v>
      </c>
      <c r="K10682" s="1" t="s">
        <v>20554</v>
      </c>
      <c r="L10682" s="1" t="s">
        <v>20586</v>
      </c>
      <c r="M10682" s="1" t="s">
        <v>20554</v>
      </c>
      <c r="N10682" s="1" t="s">
        <v>20554</v>
      </c>
      <c r="O10682" s="1" t="s">
        <v>20554</v>
      </c>
      <c r="P10682" s="1" t="s">
        <v>21000</v>
      </c>
    </row>
    <row r="10683" spans="1:16" x14ac:dyDescent="0.2">
      <c r="A10683" s="1" t="s">
        <v>17321</v>
      </c>
      <c r="B10683" s="1" t="s">
        <v>17</v>
      </c>
      <c r="C10683" s="1" t="s">
        <v>13</v>
      </c>
      <c r="D10683" s="1" t="s">
        <v>20816</v>
      </c>
      <c r="E10683" s="1" t="s">
        <v>21077</v>
      </c>
      <c r="F10683" s="1" t="s">
        <v>13</v>
      </c>
      <c r="G10683" s="1" t="s">
        <v>149</v>
      </c>
      <c r="H10683" s="1" t="s">
        <v>28</v>
      </c>
      <c r="I10683" s="1" t="s">
        <v>20958</v>
      </c>
      <c r="J10683" s="1" t="s">
        <v>22174</v>
      </c>
      <c r="K10683" s="1" t="s">
        <v>20733</v>
      </c>
      <c r="L10683" s="1" t="s">
        <v>20800</v>
      </c>
      <c r="M10683" s="1" t="s">
        <v>20548</v>
      </c>
      <c r="N10683" s="1" t="s">
        <v>20958</v>
      </c>
      <c r="O10683" s="1" t="s">
        <v>20960</v>
      </c>
      <c r="P10683" s="1" t="s">
        <v>31906</v>
      </c>
    </row>
    <row r="10684" spans="1:16" x14ac:dyDescent="0.2">
      <c r="A10684" s="1" t="s">
        <v>17322</v>
      </c>
      <c r="B10684" s="1" t="s">
        <v>17</v>
      </c>
      <c r="C10684" s="1" t="s">
        <v>13</v>
      </c>
      <c r="D10684" s="1" t="s">
        <v>20816</v>
      </c>
      <c r="E10684" s="1" t="s">
        <v>21077</v>
      </c>
      <c r="F10684" s="1" t="s">
        <v>13</v>
      </c>
      <c r="G10684" s="1" t="s">
        <v>149</v>
      </c>
      <c r="H10684" s="1" t="s">
        <v>28</v>
      </c>
      <c r="I10684" s="1" t="s">
        <v>20951</v>
      </c>
      <c r="J10684" s="1" t="s">
        <v>21955</v>
      </c>
      <c r="K10684" s="1" t="s">
        <v>20625</v>
      </c>
      <c r="L10684" s="1" t="s">
        <v>20739</v>
      </c>
      <c r="M10684" s="1" t="s">
        <v>20548</v>
      </c>
      <c r="N10684" s="1" t="s">
        <v>20626</v>
      </c>
      <c r="O10684" s="1" t="s">
        <v>21662</v>
      </c>
      <c r="P10684" s="1" t="s">
        <v>22952</v>
      </c>
    </row>
    <row r="10685" spans="1:16" x14ac:dyDescent="0.2">
      <c r="A10685" s="1" t="s">
        <v>17344</v>
      </c>
      <c r="B10685" s="1" t="s">
        <v>17</v>
      </c>
      <c r="C10685" s="1" t="s">
        <v>18</v>
      </c>
      <c r="D10685" s="1" t="s">
        <v>20715</v>
      </c>
      <c r="E10685" s="1" t="s">
        <v>20716</v>
      </c>
      <c r="F10685" s="1" t="s">
        <v>12</v>
      </c>
      <c r="G10685" s="1" t="s">
        <v>20</v>
      </c>
      <c r="H10685" s="1" t="s">
        <v>20</v>
      </c>
      <c r="I10685" s="1" t="s">
        <v>20554</v>
      </c>
      <c r="J10685" s="1" t="s">
        <v>20621</v>
      </c>
      <c r="K10685" s="1" t="s">
        <v>20554</v>
      </c>
      <c r="L10685" s="1" t="s">
        <v>20621</v>
      </c>
      <c r="M10685" s="1" t="s">
        <v>20554</v>
      </c>
      <c r="N10685" s="1" t="s">
        <v>20554</v>
      </c>
      <c r="O10685" s="1" t="s">
        <v>20554</v>
      </c>
      <c r="P10685" s="1" t="s">
        <v>20829</v>
      </c>
    </row>
    <row r="10686" spans="1:16" x14ac:dyDescent="0.2">
      <c r="A10686" s="1" t="s">
        <v>17344</v>
      </c>
      <c r="B10686" s="1" t="s">
        <v>21</v>
      </c>
      <c r="C10686" s="1" t="s">
        <v>13</v>
      </c>
      <c r="D10686" s="1" t="s">
        <v>20783</v>
      </c>
      <c r="E10686" s="1" t="s">
        <v>20784</v>
      </c>
      <c r="F10686" s="1" t="s">
        <v>13</v>
      </c>
      <c r="G10686" s="1" t="s">
        <v>15</v>
      </c>
      <c r="H10686" s="1" t="s">
        <v>23</v>
      </c>
      <c r="I10686" s="1" t="s">
        <v>20554</v>
      </c>
      <c r="J10686" s="1" t="s">
        <v>25361</v>
      </c>
      <c r="K10686" s="1" t="s">
        <v>20554</v>
      </c>
      <c r="L10686" s="1" t="s">
        <v>25361</v>
      </c>
      <c r="M10686" s="1" t="s">
        <v>20554</v>
      </c>
      <c r="N10686" s="1" t="s">
        <v>20554</v>
      </c>
      <c r="O10686" s="1" t="s">
        <v>20554</v>
      </c>
      <c r="P10686" s="1" t="s">
        <v>31907</v>
      </c>
    </row>
    <row r="10687" spans="1:16" x14ac:dyDescent="0.2">
      <c r="A10687" s="1" t="s">
        <v>17345</v>
      </c>
      <c r="B10687" s="1" t="s">
        <v>17</v>
      </c>
      <c r="C10687" s="1" t="s">
        <v>13</v>
      </c>
      <c r="D10687" s="1" t="s">
        <v>20912</v>
      </c>
      <c r="E10687" s="1" t="s">
        <v>20913</v>
      </c>
      <c r="F10687" s="1" t="s">
        <v>12</v>
      </c>
      <c r="G10687" s="1" t="s">
        <v>28</v>
      </c>
      <c r="H10687" s="1" t="s">
        <v>28</v>
      </c>
      <c r="I10687" s="1" t="s">
        <v>20503</v>
      </c>
      <c r="J10687" s="1" t="s">
        <v>20605</v>
      </c>
      <c r="K10687" s="1" t="s">
        <v>20503</v>
      </c>
      <c r="L10687" s="1" t="s">
        <v>20605</v>
      </c>
      <c r="M10687" s="1" t="s">
        <v>20554</v>
      </c>
      <c r="N10687" s="1" t="s">
        <v>20554</v>
      </c>
      <c r="O10687" s="1" t="s">
        <v>20880</v>
      </c>
      <c r="P10687" s="1" t="s">
        <v>20826</v>
      </c>
    </row>
    <row r="10688" spans="1:16" x14ac:dyDescent="0.2">
      <c r="A10688" s="1" t="s">
        <v>17436</v>
      </c>
      <c r="B10688" s="1" t="s">
        <v>17</v>
      </c>
      <c r="C10688" s="1" t="s">
        <v>13</v>
      </c>
      <c r="D10688" s="1" t="s">
        <v>20816</v>
      </c>
      <c r="E10688" s="1" t="s">
        <v>21077</v>
      </c>
      <c r="F10688" s="1" t="s">
        <v>13</v>
      </c>
      <c r="G10688" s="1" t="s">
        <v>149</v>
      </c>
      <c r="H10688" s="1" t="s">
        <v>182</v>
      </c>
      <c r="I10688" s="1" t="s">
        <v>31908</v>
      </c>
      <c r="J10688" s="1" t="s">
        <v>20739</v>
      </c>
      <c r="K10688" s="1" t="s">
        <v>20894</v>
      </c>
      <c r="L10688" s="1" t="s">
        <v>20895</v>
      </c>
      <c r="M10688" s="1" t="s">
        <v>20548</v>
      </c>
      <c r="N10688" s="1" t="s">
        <v>20554</v>
      </c>
      <c r="O10688" s="1" t="s">
        <v>31909</v>
      </c>
      <c r="P10688" s="1" t="s">
        <v>27429</v>
      </c>
    </row>
    <row r="10689" spans="1:16" x14ac:dyDescent="0.2">
      <c r="A10689" s="1" t="s">
        <v>17326</v>
      </c>
      <c r="B10689" s="1" t="s">
        <v>17</v>
      </c>
      <c r="C10689" s="1" t="s">
        <v>18</v>
      </c>
      <c r="D10689" s="1" t="s">
        <v>20715</v>
      </c>
      <c r="E10689" s="1" t="s">
        <v>20716</v>
      </c>
      <c r="F10689" s="1" t="s">
        <v>12</v>
      </c>
      <c r="G10689" s="1" t="s">
        <v>20</v>
      </c>
      <c r="H10689" s="1" t="s">
        <v>20</v>
      </c>
      <c r="I10689" s="1" t="s">
        <v>20554</v>
      </c>
      <c r="J10689" s="1" t="s">
        <v>20621</v>
      </c>
      <c r="K10689" s="1" t="s">
        <v>20554</v>
      </c>
      <c r="L10689" s="1" t="s">
        <v>20621</v>
      </c>
      <c r="M10689" s="1" t="s">
        <v>20554</v>
      </c>
      <c r="N10689" s="1" t="s">
        <v>20554</v>
      </c>
      <c r="O10689" s="1" t="s">
        <v>20554</v>
      </c>
      <c r="P10689" s="1" t="s">
        <v>20829</v>
      </c>
    </row>
    <row r="10690" spans="1:16" x14ac:dyDescent="0.2">
      <c r="A10690" s="1" t="s">
        <v>17327</v>
      </c>
      <c r="B10690" s="1" t="s">
        <v>17</v>
      </c>
      <c r="C10690" s="1" t="s">
        <v>13</v>
      </c>
      <c r="D10690" s="1" t="s">
        <v>20715</v>
      </c>
      <c r="E10690" s="1" t="s">
        <v>20716</v>
      </c>
      <c r="F10690" s="1" t="s">
        <v>12</v>
      </c>
      <c r="G10690" s="1" t="s">
        <v>149</v>
      </c>
      <c r="H10690" s="1" t="s">
        <v>23</v>
      </c>
      <c r="I10690" s="1" t="s">
        <v>20493</v>
      </c>
      <c r="J10690" s="1" t="s">
        <v>20681</v>
      </c>
      <c r="K10690" s="1" t="s">
        <v>20493</v>
      </c>
      <c r="L10690" s="1" t="s">
        <v>20681</v>
      </c>
      <c r="M10690" s="1" t="s">
        <v>20554</v>
      </c>
      <c r="N10690" s="1" t="s">
        <v>20554</v>
      </c>
      <c r="O10690" s="1" t="s">
        <v>20807</v>
      </c>
      <c r="P10690" s="1" t="s">
        <v>20808</v>
      </c>
    </row>
    <row r="10691" spans="1:16" x14ac:dyDescent="0.2">
      <c r="A10691" s="1" t="s">
        <v>17346</v>
      </c>
      <c r="B10691" s="1" t="s">
        <v>17</v>
      </c>
      <c r="C10691" s="1" t="s">
        <v>13</v>
      </c>
      <c r="D10691" s="1" t="s">
        <v>20912</v>
      </c>
      <c r="E10691" s="1" t="s">
        <v>20913</v>
      </c>
      <c r="F10691" s="1" t="s">
        <v>12</v>
      </c>
      <c r="G10691" s="1" t="s">
        <v>23</v>
      </c>
      <c r="H10691" s="1" t="s">
        <v>182</v>
      </c>
      <c r="I10691" s="1" t="s">
        <v>20503</v>
      </c>
      <c r="J10691" s="1" t="s">
        <v>20879</v>
      </c>
      <c r="K10691" s="1" t="s">
        <v>20503</v>
      </c>
      <c r="L10691" s="1" t="s">
        <v>20879</v>
      </c>
      <c r="M10691" s="1" t="s">
        <v>20554</v>
      </c>
      <c r="N10691" s="1" t="s">
        <v>20554</v>
      </c>
      <c r="O10691" s="1" t="s">
        <v>20880</v>
      </c>
      <c r="P10691" s="1" t="s">
        <v>20881</v>
      </c>
    </row>
    <row r="10692" spans="1:16" x14ac:dyDescent="0.2">
      <c r="A10692" s="1" t="s">
        <v>17339</v>
      </c>
      <c r="B10692" s="1" t="s">
        <v>17</v>
      </c>
      <c r="C10692" s="1" t="s">
        <v>13</v>
      </c>
      <c r="D10692" s="1" t="s">
        <v>20798</v>
      </c>
      <c r="E10692" s="1" t="s">
        <v>20984</v>
      </c>
      <c r="F10692" s="1" t="s">
        <v>12</v>
      </c>
      <c r="G10692" s="1" t="s">
        <v>182</v>
      </c>
      <c r="H10692" s="1" t="s">
        <v>28</v>
      </c>
      <c r="I10692" s="1" t="s">
        <v>20518</v>
      </c>
      <c r="J10692" s="1" t="s">
        <v>21046</v>
      </c>
      <c r="K10692" s="1" t="s">
        <v>20518</v>
      </c>
      <c r="L10692" s="1" t="s">
        <v>21046</v>
      </c>
      <c r="M10692" s="1" t="s">
        <v>20554</v>
      </c>
      <c r="N10692" s="1" t="s">
        <v>20554</v>
      </c>
      <c r="O10692" s="1" t="s">
        <v>21025</v>
      </c>
      <c r="P10692" s="1" t="s">
        <v>21047</v>
      </c>
    </row>
    <row r="10693" spans="1:16" x14ac:dyDescent="0.2">
      <c r="A10693" s="1" t="s">
        <v>17340</v>
      </c>
      <c r="B10693" s="1" t="s">
        <v>17</v>
      </c>
      <c r="C10693" s="1" t="s">
        <v>13</v>
      </c>
      <c r="D10693" s="1" t="s">
        <v>20749</v>
      </c>
      <c r="E10693" s="1" t="s">
        <v>21465</v>
      </c>
      <c r="F10693" s="1" t="s">
        <v>12</v>
      </c>
      <c r="G10693" s="1" t="s">
        <v>28</v>
      </c>
      <c r="H10693" s="1" t="s">
        <v>28</v>
      </c>
      <c r="I10693" s="1" t="s">
        <v>20579</v>
      </c>
      <c r="J10693" s="1" t="s">
        <v>23419</v>
      </c>
      <c r="K10693" s="1" t="s">
        <v>20579</v>
      </c>
      <c r="L10693" s="1" t="s">
        <v>23419</v>
      </c>
      <c r="M10693" s="1" t="s">
        <v>20554</v>
      </c>
      <c r="N10693" s="1" t="s">
        <v>20554</v>
      </c>
      <c r="O10693" s="1" t="s">
        <v>21654</v>
      </c>
      <c r="P10693" s="1" t="s">
        <v>23420</v>
      </c>
    </row>
    <row r="10694" spans="1:16" x14ac:dyDescent="0.2">
      <c r="A10694" s="1" t="s">
        <v>17358</v>
      </c>
      <c r="B10694" s="1" t="s">
        <v>17</v>
      </c>
      <c r="C10694" s="1" t="s">
        <v>13</v>
      </c>
      <c r="D10694" s="1" t="s">
        <v>20715</v>
      </c>
      <c r="E10694" s="1" t="s">
        <v>20716</v>
      </c>
      <c r="F10694" s="1" t="s">
        <v>13</v>
      </c>
      <c r="G10694" s="1" t="s">
        <v>149</v>
      </c>
      <c r="H10694" s="1" t="s">
        <v>15</v>
      </c>
      <c r="I10694" s="1" t="s">
        <v>20578</v>
      </c>
      <c r="J10694" s="1" t="s">
        <v>20717</v>
      </c>
      <c r="K10694" s="1" t="s">
        <v>20578</v>
      </c>
      <c r="L10694" s="1" t="s">
        <v>20717</v>
      </c>
      <c r="M10694" s="1" t="s">
        <v>20554</v>
      </c>
      <c r="N10694" s="1" t="s">
        <v>20554</v>
      </c>
      <c r="O10694" s="1" t="s">
        <v>20718</v>
      </c>
      <c r="P10694" s="1" t="s">
        <v>20719</v>
      </c>
    </row>
    <row r="10695" spans="1:16" x14ac:dyDescent="0.2">
      <c r="A10695" s="1" t="s">
        <v>17371</v>
      </c>
      <c r="B10695" s="1" t="s">
        <v>11</v>
      </c>
      <c r="C10695" s="1" t="s">
        <v>13</v>
      </c>
      <c r="D10695" s="1" t="s">
        <v>20715</v>
      </c>
      <c r="E10695" s="1" t="s">
        <v>20716</v>
      </c>
      <c r="F10695" s="1" t="s">
        <v>12</v>
      </c>
      <c r="G10695" s="1" t="s">
        <v>149</v>
      </c>
      <c r="H10695" s="1" t="s">
        <v>18</v>
      </c>
      <c r="I10695" s="1" t="s">
        <v>20503</v>
      </c>
      <c r="J10695" s="1" t="s">
        <v>20879</v>
      </c>
      <c r="K10695" s="1" t="s">
        <v>20503</v>
      </c>
      <c r="L10695" s="1" t="s">
        <v>20879</v>
      </c>
      <c r="M10695" s="1" t="s">
        <v>20554</v>
      </c>
      <c r="N10695" s="1" t="s">
        <v>20554</v>
      </c>
      <c r="O10695" s="1" t="s">
        <v>20880</v>
      </c>
      <c r="P10695" s="1" t="s">
        <v>20881</v>
      </c>
    </row>
    <row r="10696" spans="1:16" x14ac:dyDescent="0.2">
      <c r="A10696" s="1" t="s">
        <v>17428</v>
      </c>
      <c r="B10696" s="1" t="s">
        <v>24</v>
      </c>
      <c r="C10696" s="1" t="s">
        <v>13</v>
      </c>
      <c r="D10696" s="1" t="s">
        <v>23639</v>
      </c>
      <c r="E10696" s="1" t="s">
        <v>25331</v>
      </c>
      <c r="F10696" s="1" t="s">
        <v>12</v>
      </c>
      <c r="G10696" s="1" t="s">
        <v>149</v>
      </c>
      <c r="H10696" s="1" t="s">
        <v>28</v>
      </c>
      <c r="I10696" s="1" t="s">
        <v>20655</v>
      </c>
      <c r="J10696" s="1" t="s">
        <v>21267</v>
      </c>
      <c r="K10696" s="1" t="s">
        <v>20655</v>
      </c>
      <c r="L10696" s="1" t="s">
        <v>21566</v>
      </c>
      <c r="M10696" s="1" t="s">
        <v>20554</v>
      </c>
      <c r="N10696" s="1" t="s">
        <v>20548</v>
      </c>
      <c r="O10696" s="1" t="s">
        <v>21678</v>
      </c>
      <c r="P10696" s="1" t="s">
        <v>22514</v>
      </c>
    </row>
    <row r="10697" spans="1:16" x14ac:dyDescent="0.2">
      <c r="A10697" s="1" t="s">
        <v>17438</v>
      </c>
      <c r="B10697" s="1" t="s">
        <v>17</v>
      </c>
      <c r="C10697" s="1" t="s">
        <v>13</v>
      </c>
      <c r="D10697" s="1" t="s">
        <v>20715</v>
      </c>
      <c r="E10697" s="1" t="s">
        <v>20716</v>
      </c>
      <c r="F10697" s="1" t="s">
        <v>12</v>
      </c>
      <c r="G10697" s="1" t="s">
        <v>149</v>
      </c>
      <c r="H10697" s="1" t="s">
        <v>15</v>
      </c>
      <c r="I10697" s="1" t="s">
        <v>20548</v>
      </c>
      <c r="J10697" s="1" t="s">
        <v>20804</v>
      </c>
      <c r="K10697" s="1" t="s">
        <v>20548</v>
      </c>
      <c r="L10697" s="1" t="s">
        <v>20804</v>
      </c>
      <c r="M10697" s="1" t="s">
        <v>20554</v>
      </c>
      <c r="N10697" s="1" t="s">
        <v>20554</v>
      </c>
      <c r="O10697" s="1" t="s">
        <v>20805</v>
      </c>
      <c r="P10697" s="1" t="s">
        <v>20806</v>
      </c>
    </row>
    <row r="10698" spans="1:16" x14ac:dyDescent="0.2">
      <c r="A10698" s="1" t="s">
        <v>17366</v>
      </c>
      <c r="B10698" s="1" t="s">
        <v>17</v>
      </c>
      <c r="C10698" s="1" t="s">
        <v>13</v>
      </c>
      <c r="D10698" s="1" t="s">
        <v>20715</v>
      </c>
      <c r="E10698" s="1" t="s">
        <v>20716</v>
      </c>
      <c r="F10698" s="1" t="s">
        <v>12</v>
      </c>
      <c r="G10698" s="1" t="s">
        <v>149</v>
      </c>
      <c r="H10698" s="1" t="s">
        <v>15</v>
      </c>
      <c r="I10698" s="1" t="s">
        <v>20518</v>
      </c>
      <c r="J10698" s="1" t="s">
        <v>21086</v>
      </c>
      <c r="K10698" s="1" t="s">
        <v>20518</v>
      </c>
      <c r="L10698" s="1" t="s">
        <v>21086</v>
      </c>
      <c r="M10698" s="1" t="s">
        <v>20554</v>
      </c>
      <c r="N10698" s="1" t="s">
        <v>20554</v>
      </c>
      <c r="O10698" s="1" t="s">
        <v>21025</v>
      </c>
      <c r="P10698" s="1" t="s">
        <v>21634</v>
      </c>
    </row>
    <row r="10699" spans="1:16" x14ac:dyDescent="0.2">
      <c r="A10699" s="1" t="s">
        <v>17366</v>
      </c>
      <c r="B10699" s="1" t="s">
        <v>24</v>
      </c>
      <c r="C10699" s="1" t="s">
        <v>13</v>
      </c>
      <c r="D10699" s="1" t="s">
        <v>20803</v>
      </c>
      <c r="E10699" s="1" t="s">
        <v>20737</v>
      </c>
      <c r="F10699" s="1" t="s">
        <v>12</v>
      </c>
      <c r="G10699" s="1" t="s">
        <v>69</v>
      </c>
      <c r="H10699" s="1" t="s">
        <v>28</v>
      </c>
      <c r="I10699" s="1" t="s">
        <v>20503</v>
      </c>
      <c r="J10699" s="1" t="s">
        <v>20879</v>
      </c>
      <c r="K10699" s="1" t="s">
        <v>20503</v>
      </c>
      <c r="L10699" s="1" t="s">
        <v>20879</v>
      </c>
      <c r="M10699" s="1" t="s">
        <v>20554</v>
      </c>
      <c r="N10699" s="1" t="s">
        <v>20554</v>
      </c>
      <c r="O10699" s="1" t="s">
        <v>20880</v>
      </c>
      <c r="P10699" s="1" t="s">
        <v>20881</v>
      </c>
    </row>
    <row r="10700" spans="1:16" x14ac:dyDescent="0.2">
      <c r="A10700" s="1" t="s">
        <v>17368</v>
      </c>
      <c r="B10700" s="1" t="s">
        <v>51</v>
      </c>
      <c r="C10700" s="1" t="s">
        <v>18</v>
      </c>
      <c r="D10700" s="1" t="s">
        <v>20835</v>
      </c>
      <c r="E10700" s="1" t="s">
        <v>20942</v>
      </c>
      <c r="F10700" s="1" t="s">
        <v>12</v>
      </c>
      <c r="G10700" s="1" t="s">
        <v>149</v>
      </c>
      <c r="H10700" s="1" t="s">
        <v>23</v>
      </c>
      <c r="I10700" s="1" t="s">
        <v>20554</v>
      </c>
      <c r="J10700" s="1" t="s">
        <v>21638</v>
      </c>
      <c r="K10700" s="1" t="s">
        <v>20554</v>
      </c>
      <c r="L10700" s="1" t="s">
        <v>21638</v>
      </c>
      <c r="M10700" s="1" t="s">
        <v>20554</v>
      </c>
      <c r="N10700" s="1" t="s">
        <v>20554</v>
      </c>
      <c r="O10700" s="1" t="s">
        <v>20554</v>
      </c>
      <c r="P10700" s="1" t="s">
        <v>21639</v>
      </c>
    </row>
    <row r="10701" spans="1:16" x14ac:dyDescent="0.2">
      <c r="A10701" s="1" t="s">
        <v>17372</v>
      </c>
      <c r="B10701" s="1" t="s">
        <v>21</v>
      </c>
      <c r="C10701" s="1" t="s">
        <v>13</v>
      </c>
      <c r="D10701" s="1" t="s">
        <v>21397</v>
      </c>
      <c r="E10701" s="1" t="s">
        <v>21254</v>
      </c>
      <c r="F10701" s="1" t="s">
        <v>12</v>
      </c>
      <c r="G10701" s="1" t="s">
        <v>182</v>
      </c>
      <c r="H10701" s="1" t="s">
        <v>182</v>
      </c>
      <c r="I10701" s="1" t="s">
        <v>20493</v>
      </c>
      <c r="J10701" s="1" t="s">
        <v>20681</v>
      </c>
      <c r="K10701" s="1" t="s">
        <v>20493</v>
      </c>
      <c r="L10701" s="1" t="s">
        <v>20681</v>
      </c>
      <c r="M10701" s="1" t="s">
        <v>20554</v>
      </c>
      <c r="N10701" s="1" t="s">
        <v>20554</v>
      </c>
      <c r="O10701" s="1" t="s">
        <v>20807</v>
      </c>
      <c r="P10701" s="1" t="s">
        <v>20808</v>
      </c>
    </row>
    <row r="10702" spans="1:16" x14ac:dyDescent="0.2">
      <c r="A10702" s="1" t="s">
        <v>17373</v>
      </c>
      <c r="B10702" s="1" t="s">
        <v>17</v>
      </c>
      <c r="C10702" s="1" t="s">
        <v>13</v>
      </c>
      <c r="D10702" s="1" t="s">
        <v>21195</v>
      </c>
      <c r="E10702" s="1" t="s">
        <v>21171</v>
      </c>
      <c r="F10702" s="1" t="s">
        <v>12</v>
      </c>
      <c r="G10702" s="1" t="s">
        <v>103</v>
      </c>
      <c r="H10702" s="1" t="s">
        <v>182</v>
      </c>
      <c r="I10702" s="1" t="s">
        <v>20554</v>
      </c>
      <c r="J10702" s="1" t="s">
        <v>20554</v>
      </c>
      <c r="K10702" s="1" t="s">
        <v>20554</v>
      </c>
      <c r="L10702" s="1" t="s">
        <v>20554</v>
      </c>
      <c r="M10702" s="1" t="s">
        <v>20554</v>
      </c>
      <c r="N10702" s="1" t="s">
        <v>20554</v>
      </c>
      <c r="O10702" s="1" t="s">
        <v>20554</v>
      </c>
      <c r="P10702" s="1" t="s">
        <v>20554</v>
      </c>
    </row>
    <row r="10703" spans="1:16" x14ac:dyDescent="0.2">
      <c r="A10703" s="1" t="s">
        <v>17431</v>
      </c>
      <c r="B10703" s="1" t="s">
        <v>17</v>
      </c>
      <c r="C10703" s="1" t="s">
        <v>13</v>
      </c>
      <c r="D10703" s="1" t="s">
        <v>20755</v>
      </c>
      <c r="E10703" s="1" t="s">
        <v>20756</v>
      </c>
      <c r="F10703" s="1" t="s">
        <v>13</v>
      </c>
      <c r="G10703" s="1" t="s">
        <v>28</v>
      </c>
      <c r="H10703" s="1" t="s">
        <v>15</v>
      </c>
      <c r="I10703" s="1" t="s">
        <v>31734</v>
      </c>
      <c r="J10703" s="1" t="s">
        <v>31910</v>
      </c>
      <c r="K10703" s="1" t="s">
        <v>22267</v>
      </c>
      <c r="L10703" s="1" t="s">
        <v>22406</v>
      </c>
      <c r="M10703" s="1" t="s">
        <v>20554</v>
      </c>
      <c r="N10703" s="1" t="s">
        <v>20548</v>
      </c>
      <c r="O10703" s="1" t="s">
        <v>22322</v>
      </c>
      <c r="P10703" s="1" t="s">
        <v>31911</v>
      </c>
    </row>
    <row r="10704" spans="1:16" x14ac:dyDescent="0.2">
      <c r="A10704" s="1" t="s">
        <v>17370</v>
      </c>
      <c r="B10704" s="1" t="s">
        <v>17</v>
      </c>
      <c r="C10704" s="1" t="s">
        <v>13</v>
      </c>
      <c r="D10704" s="1" t="s">
        <v>20715</v>
      </c>
      <c r="E10704" s="1" t="s">
        <v>20716</v>
      </c>
      <c r="F10704" s="1" t="s">
        <v>12</v>
      </c>
      <c r="G10704" s="1" t="s">
        <v>149</v>
      </c>
      <c r="H10704" s="1" t="s">
        <v>15</v>
      </c>
      <c r="I10704" s="1" t="s">
        <v>20578</v>
      </c>
      <c r="J10704" s="1" t="s">
        <v>20717</v>
      </c>
      <c r="K10704" s="1" t="s">
        <v>20578</v>
      </c>
      <c r="L10704" s="1" t="s">
        <v>20717</v>
      </c>
      <c r="M10704" s="1" t="s">
        <v>20554</v>
      </c>
      <c r="N10704" s="1" t="s">
        <v>20554</v>
      </c>
      <c r="O10704" s="1" t="s">
        <v>20718</v>
      </c>
      <c r="P10704" s="1" t="s">
        <v>20719</v>
      </c>
    </row>
    <row r="10705" spans="1:16" x14ac:dyDescent="0.2">
      <c r="A10705" s="1" t="s">
        <v>17354</v>
      </c>
      <c r="B10705" s="1" t="s">
        <v>17</v>
      </c>
      <c r="C10705" s="1" t="s">
        <v>13</v>
      </c>
      <c r="D10705" s="1" t="s">
        <v>20762</v>
      </c>
      <c r="E10705" s="1" t="s">
        <v>20763</v>
      </c>
      <c r="F10705" s="1" t="s">
        <v>13</v>
      </c>
      <c r="G10705" s="1" t="s">
        <v>149</v>
      </c>
      <c r="H10705" s="1" t="s">
        <v>23</v>
      </c>
      <c r="I10705" s="1" t="s">
        <v>21711</v>
      </c>
      <c r="J10705" s="1" t="s">
        <v>31912</v>
      </c>
      <c r="K10705" s="1" t="s">
        <v>21711</v>
      </c>
      <c r="L10705" s="1" t="s">
        <v>31913</v>
      </c>
      <c r="M10705" s="1" t="s">
        <v>20554</v>
      </c>
      <c r="N10705" s="1" t="s">
        <v>20548</v>
      </c>
      <c r="O10705" s="1" t="s">
        <v>21712</v>
      </c>
      <c r="P10705" s="1" t="s">
        <v>31912</v>
      </c>
    </row>
    <row r="10706" spans="1:16" x14ac:dyDescent="0.2">
      <c r="A10706" s="1" t="s">
        <v>17356</v>
      </c>
      <c r="B10706" s="1" t="s">
        <v>17</v>
      </c>
      <c r="C10706" s="1" t="s">
        <v>13</v>
      </c>
      <c r="D10706" s="1" t="s">
        <v>21359</v>
      </c>
      <c r="E10706" s="1" t="s">
        <v>22789</v>
      </c>
      <c r="F10706" s="1" t="s">
        <v>12</v>
      </c>
      <c r="G10706" s="1" t="s">
        <v>149</v>
      </c>
      <c r="H10706" s="1" t="s">
        <v>182</v>
      </c>
      <c r="I10706" s="1" t="s">
        <v>20510</v>
      </c>
      <c r="J10706" s="1" t="s">
        <v>20626</v>
      </c>
      <c r="K10706" s="1" t="s">
        <v>20510</v>
      </c>
      <c r="L10706" s="1" t="s">
        <v>20626</v>
      </c>
      <c r="M10706" s="1" t="s">
        <v>20554</v>
      </c>
      <c r="N10706" s="1" t="s">
        <v>20554</v>
      </c>
      <c r="O10706" s="1" t="s">
        <v>21155</v>
      </c>
      <c r="P10706" s="1" t="s">
        <v>20963</v>
      </c>
    </row>
    <row r="10707" spans="1:16" x14ac:dyDescent="0.2">
      <c r="A10707" s="1" t="s">
        <v>17356</v>
      </c>
      <c r="B10707" s="1" t="s">
        <v>21</v>
      </c>
      <c r="C10707" s="1" t="s">
        <v>13</v>
      </c>
      <c r="D10707" s="1" t="s">
        <v>21359</v>
      </c>
      <c r="E10707" s="1" t="s">
        <v>22789</v>
      </c>
      <c r="F10707" s="1" t="s">
        <v>12</v>
      </c>
      <c r="G10707" s="1" t="s">
        <v>149</v>
      </c>
      <c r="H10707" s="1" t="s">
        <v>182</v>
      </c>
      <c r="I10707" s="1" t="s">
        <v>20510</v>
      </c>
      <c r="J10707" s="1" t="s">
        <v>20626</v>
      </c>
      <c r="K10707" s="1" t="s">
        <v>20510</v>
      </c>
      <c r="L10707" s="1" t="s">
        <v>20626</v>
      </c>
      <c r="M10707" s="1" t="s">
        <v>20554</v>
      </c>
      <c r="N10707" s="1" t="s">
        <v>20554</v>
      </c>
      <c r="O10707" s="1" t="s">
        <v>21155</v>
      </c>
      <c r="P10707" s="1" t="s">
        <v>20963</v>
      </c>
    </row>
    <row r="10708" spans="1:16" x14ac:dyDescent="0.2">
      <c r="A10708" s="1" t="s">
        <v>17357</v>
      </c>
      <c r="B10708" s="1" t="s">
        <v>21</v>
      </c>
      <c r="C10708" s="1" t="s">
        <v>13</v>
      </c>
      <c r="D10708" s="1" t="s">
        <v>20715</v>
      </c>
      <c r="E10708" s="1" t="s">
        <v>20716</v>
      </c>
      <c r="F10708" s="1" t="s">
        <v>12</v>
      </c>
      <c r="G10708" s="1" t="s">
        <v>149</v>
      </c>
      <c r="H10708" s="1" t="s">
        <v>15</v>
      </c>
      <c r="I10708" s="1" t="s">
        <v>20582</v>
      </c>
      <c r="J10708" s="1" t="s">
        <v>20582</v>
      </c>
      <c r="K10708" s="1" t="s">
        <v>20582</v>
      </c>
      <c r="L10708" s="1" t="s">
        <v>20582</v>
      </c>
      <c r="M10708" s="1" t="s">
        <v>20554</v>
      </c>
      <c r="N10708" s="1" t="s">
        <v>20554</v>
      </c>
      <c r="O10708" s="1" t="s">
        <v>22218</v>
      </c>
      <c r="P10708" s="1" t="s">
        <v>22218</v>
      </c>
    </row>
    <row r="10709" spans="1:16" x14ac:dyDescent="0.2">
      <c r="A10709" s="1" t="s">
        <v>17369</v>
      </c>
      <c r="B10709" s="1" t="s">
        <v>17</v>
      </c>
      <c r="C10709" s="1" t="s">
        <v>13</v>
      </c>
      <c r="D10709" s="1" t="s">
        <v>21033</v>
      </c>
      <c r="E10709" s="1" t="s">
        <v>21034</v>
      </c>
      <c r="F10709" s="1" t="s">
        <v>12</v>
      </c>
      <c r="G10709" s="1" t="s">
        <v>149</v>
      </c>
      <c r="H10709" s="1" t="s">
        <v>182</v>
      </c>
      <c r="I10709" s="1" t="s">
        <v>20548</v>
      </c>
      <c r="J10709" s="1" t="s">
        <v>20804</v>
      </c>
      <c r="K10709" s="1" t="s">
        <v>20548</v>
      </c>
      <c r="L10709" s="1" t="s">
        <v>20804</v>
      </c>
      <c r="M10709" s="1" t="s">
        <v>20554</v>
      </c>
      <c r="N10709" s="1" t="s">
        <v>20554</v>
      </c>
      <c r="O10709" s="1" t="s">
        <v>20805</v>
      </c>
      <c r="P10709" s="1" t="s">
        <v>20806</v>
      </c>
    </row>
    <row r="10710" spans="1:16" x14ac:dyDescent="0.2">
      <c r="A10710" s="1" t="s">
        <v>17429</v>
      </c>
      <c r="B10710" s="1" t="s">
        <v>17</v>
      </c>
      <c r="C10710" s="1" t="s">
        <v>13</v>
      </c>
      <c r="D10710" s="1" t="s">
        <v>20762</v>
      </c>
      <c r="E10710" s="1" t="s">
        <v>20763</v>
      </c>
      <c r="F10710" s="1" t="s">
        <v>13</v>
      </c>
      <c r="G10710" s="1" t="s">
        <v>149</v>
      </c>
      <c r="H10710" s="1" t="s">
        <v>28</v>
      </c>
      <c r="I10710" s="1" t="s">
        <v>21323</v>
      </c>
      <c r="J10710" s="1" t="s">
        <v>31914</v>
      </c>
      <c r="K10710" s="1" t="s">
        <v>21051</v>
      </c>
      <c r="L10710" s="1" t="s">
        <v>31915</v>
      </c>
      <c r="M10710" s="1" t="s">
        <v>20548</v>
      </c>
      <c r="N10710" s="1" t="s">
        <v>20548</v>
      </c>
      <c r="O10710" s="1" t="s">
        <v>31336</v>
      </c>
      <c r="P10710" s="1" t="s">
        <v>31916</v>
      </c>
    </row>
    <row r="10711" spans="1:16" x14ac:dyDescent="0.2">
      <c r="A10711" s="1" t="s">
        <v>17375</v>
      </c>
      <c r="B10711" s="1" t="s">
        <v>21</v>
      </c>
      <c r="C10711" s="1" t="s">
        <v>13</v>
      </c>
      <c r="D10711" s="1" t="s">
        <v>21359</v>
      </c>
      <c r="E10711" s="1" t="s">
        <v>22789</v>
      </c>
      <c r="F10711" s="1" t="s">
        <v>12</v>
      </c>
      <c r="G10711" s="1" t="s">
        <v>28</v>
      </c>
      <c r="H10711" s="1" t="s">
        <v>182</v>
      </c>
      <c r="I10711" s="1" t="s">
        <v>20510</v>
      </c>
      <c r="J10711" s="1" t="s">
        <v>20626</v>
      </c>
      <c r="K10711" s="1" t="s">
        <v>20510</v>
      </c>
      <c r="L10711" s="1" t="s">
        <v>20626</v>
      </c>
      <c r="M10711" s="1" t="s">
        <v>20554</v>
      </c>
      <c r="N10711" s="1" t="s">
        <v>20554</v>
      </c>
      <c r="O10711" s="1" t="s">
        <v>21155</v>
      </c>
      <c r="P10711" s="1" t="s">
        <v>20963</v>
      </c>
    </row>
    <row r="10712" spans="1:16" x14ac:dyDescent="0.2">
      <c r="A10712" s="1" t="s">
        <v>2290</v>
      </c>
      <c r="B10712" s="1" t="s">
        <v>17</v>
      </c>
      <c r="C10712" s="1" t="s">
        <v>13</v>
      </c>
      <c r="D10712" s="1" t="s">
        <v>22415</v>
      </c>
      <c r="E10712" s="1" t="s">
        <v>21254</v>
      </c>
      <c r="F10712" s="1" t="s">
        <v>12</v>
      </c>
      <c r="G10712" s="1" t="s">
        <v>149</v>
      </c>
      <c r="H10712" s="1" t="s">
        <v>28</v>
      </c>
      <c r="I10712" s="1" t="s">
        <v>20664</v>
      </c>
      <c r="J10712" s="1" t="s">
        <v>24238</v>
      </c>
      <c r="K10712" s="1" t="s">
        <v>31917</v>
      </c>
      <c r="L10712" s="1" t="s">
        <v>31918</v>
      </c>
      <c r="M10712" s="1" t="s">
        <v>20554</v>
      </c>
      <c r="N10712" s="1" t="s">
        <v>20586</v>
      </c>
      <c r="O10712" s="1" t="s">
        <v>31919</v>
      </c>
      <c r="P10712" s="1" t="s">
        <v>31920</v>
      </c>
    </row>
    <row r="10713" spans="1:16" x14ac:dyDescent="0.2">
      <c r="A10713" s="1" t="s">
        <v>2290</v>
      </c>
      <c r="B10713" s="1" t="s">
        <v>17</v>
      </c>
      <c r="C10713" s="1" t="s">
        <v>13</v>
      </c>
      <c r="D10713" s="1" t="s">
        <v>22648</v>
      </c>
      <c r="E10713" s="1" t="s">
        <v>21541</v>
      </c>
      <c r="F10713" s="1" t="s">
        <v>12</v>
      </c>
      <c r="G10713" s="1" t="s">
        <v>23</v>
      </c>
      <c r="H10713" s="1" t="s">
        <v>28</v>
      </c>
      <c r="I10713" s="1" t="s">
        <v>20493</v>
      </c>
      <c r="J10713" s="1" t="s">
        <v>20681</v>
      </c>
      <c r="K10713" s="1" t="s">
        <v>20493</v>
      </c>
      <c r="L10713" s="1" t="s">
        <v>20681</v>
      </c>
      <c r="M10713" s="1" t="s">
        <v>20554</v>
      </c>
      <c r="N10713" s="1" t="s">
        <v>20554</v>
      </c>
      <c r="O10713" s="1" t="s">
        <v>20807</v>
      </c>
      <c r="P10713" s="1" t="s">
        <v>20808</v>
      </c>
    </row>
    <row r="10714" spans="1:16" x14ac:dyDescent="0.2">
      <c r="A10714" s="1" t="s">
        <v>2292</v>
      </c>
      <c r="B10714" s="1" t="s">
        <v>17</v>
      </c>
      <c r="C10714" s="1" t="s">
        <v>13</v>
      </c>
      <c r="D10714" s="1" t="s">
        <v>21309</v>
      </c>
      <c r="E10714" s="1" t="s">
        <v>20942</v>
      </c>
      <c r="F10714" s="1" t="s">
        <v>12</v>
      </c>
      <c r="G10714" s="1" t="s">
        <v>182</v>
      </c>
      <c r="H10714" s="1" t="s">
        <v>15</v>
      </c>
      <c r="I10714" s="1" t="s">
        <v>20518</v>
      </c>
      <c r="J10714" s="1" t="s">
        <v>21095</v>
      </c>
      <c r="K10714" s="1" t="s">
        <v>20518</v>
      </c>
      <c r="L10714" s="1" t="s">
        <v>21095</v>
      </c>
      <c r="M10714" s="1" t="s">
        <v>20554</v>
      </c>
      <c r="N10714" s="1" t="s">
        <v>20554</v>
      </c>
      <c r="O10714" s="1" t="s">
        <v>21025</v>
      </c>
      <c r="P10714" s="1" t="s">
        <v>21705</v>
      </c>
    </row>
    <row r="10715" spans="1:16" x14ac:dyDescent="0.2">
      <c r="A10715" s="1" t="s">
        <v>2294</v>
      </c>
      <c r="B10715" s="1" t="s">
        <v>17</v>
      </c>
      <c r="C10715" s="1" t="s">
        <v>18</v>
      </c>
      <c r="D10715" s="1" t="s">
        <v>20813</v>
      </c>
      <c r="E10715" s="1" t="s">
        <v>21917</v>
      </c>
      <c r="F10715" s="1" t="s">
        <v>12</v>
      </c>
      <c r="G10715" s="1" t="s">
        <v>20</v>
      </c>
      <c r="H10715" s="1" t="s">
        <v>20</v>
      </c>
      <c r="I10715" s="1" t="s">
        <v>20554</v>
      </c>
      <c r="J10715" s="1" t="s">
        <v>20586</v>
      </c>
      <c r="K10715" s="1" t="s">
        <v>20554</v>
      </c>
      <c r="L10715" s="1" t="s">
        <v>20586</v>
      </c>
      <c r="M10715" s="1" t="s">
        <v>20554</v>
      </c>
      <c r="N10715" s="1" t="s">
        <v>20554</v>
      </c>
      <c r="O10715" s="1" t="s">
        <v>20554</v>
      </c>
      <c r="P10715" s="1" t="s">
        <v>21000</v>
      </c>
    </row>
    <row r="10716" spans="1:16" x14ac:dyDescent="0.2">
      <c r="A10716" s="1" t="s">
        <v>2295</v>
      </c>
      <c r="B10716" s="1" t="s">
        <v>17</v>
      </c>
      <c r="C10716" s="1" t="s">
        <v>13</v>
      </c>
      <c r="D10716" s="1" t="s">
        <v>26965</v>
      </c>
      <c r="E10716" s="1" t="s">
        <v>20970</v>
      </c>
      <c r="F10716" s="1" t="s">
        <v>12</v>
      </c>
      <c r="G10716" s="1" t="s">
        <v>69</v>
      </c>
      <c r="H10716" s="1" t="s">
        <v>28</v>
      </c>
      <c r="I10716" s="1" t="s">
        <v>20586</v>
      </c>
      <c r="J10716" s="1" t="s">
        <v>22484</v>
      </c>
      <c r="K10716" s="1" t="s">
        <v>31921</v>
      </c>
      <c r="L10716" s="1" t="s">
        <v>31922</v>
      </c>
      <c r="M10716" s="1" t="s">
        <v>20554</v>
      </c>
      <c r="N10716" s="1" t="s">
        <v>20548</v>
      </c>
      <c r="O10716" s="1" t="s">
        <v>31923</v>
      </c>
      <c r="P10716" s="1" t="s">
        <v>31924</v>
      </c>
    </row>
    <row r="10717" spans="1:16" x14ac:dyDescent="0.2">
      <c r="A10717" s="1" t="s">
        <v>2300</v>
      </c>
      <c r="B10717" s="1" t="s">
        <v>17</v>
      </c>
      <c r="C10717" s="1" t="s">
        <v>13</v>
      </c>
      <c r="D10717" s="1" t="s">
        <v>20783</v>
      </c>
      <c r="E10717" s="1" t="s">
        <v>20784</v>
      </c>
      <c r="F10717" s="1" t="s">
        <v>13</v>
      </c>
      <c r="G10717" s="1" t="s">
        <v>23</v>
      </c>
      <c r="H10717" s="1" t="s">
        <v>23</v>
      </c>
      <c r="I10717" s="1" t="s">
        <v>21149</v>
      </c>
      <c r="J10717" s="1" t="s">
        <v>31925</v>
      </c>
      <c r="K10717" s="1" t="s">
        <v>20657</v>
      </c>
      <c r="L10717" s="1" t="s">
        <v>22195</v>
      </c>
      <c r="M10717" s="1" t="s">
        <v>20554</v>
      </c>
      <c r="N10717" s="1" t="s">
        <v>20578</v>
      </c>
      <c r="O10717" s="1" t="s">
        <v>21341</v>
      </c>
      <c r="P10717" s="1" t="s">
        <v>21001</v>
      </c>
    </row>
    <row r="10718" spans="1:16" x14ac:dyDescent="0.2">
      <c r="A10718" s="1" t="s">
        <v>2307</v>
      </c>
      <c r="B10718" s="1" t="s">
        <v>21</v>
      </c>
      <c r="C10718" s="1" t="s">
        <v>13</v>
      </c>
      <c r="D10718" s="1" t="s">
        <v>20783</v>
      </c>
      <c r="E10718" s="1" t="s">
        <v>20784</v>
      </c>
      <c r="F10718" s="1" t="s">
        <v>12</v>
      </c>
      <c r="G10718" s="1" t="s">
        <v>23</v>
      </c>
      <c r="H10718" s="1" t="s">
        <v>23</v>
      </c>
      <c r="I10718" s="1" t="s">
        <v>20554</v>
      </c>
      <c r="J10718" s="1" t="s">
        <v>20622</v>
      </c>
      <c r="K10718" s="1" t="s">
        <v>20554</v>
      </c>
      <c r="L10718" s="1" t="s">
        <v>20622</v>
      </c>
      <c r="M10718" s="1" t="s">
        <v>20554</v>
      </c>
      <c r="N10718" s="1" t="s">
        <v>20554</v>
      </c>
      <c r="O10718" s="1" t="s">
        <v>20554</v>
      </c>
      <c r="P10718" s="1" t="s">
        <v>22022</v>
      </c>
    </row>
    <row r="10719" spans="1:16" x14ac:dyDescent="0.2">
      <c r="A10719" s="1" t="s">
        <v>2301</v>
      </c>
      <c r="B10719" s="1" t="s">
        <v>17</v>
      </c>
      <c r="C10719" s="1" t="s">
        <v>13</v>
      </c>
      <c r="D10719" s="1" t="s">
        <v>21033</v>
      </c>
      <c r="E10719" s="1" t="s">
        <v>21336</v>
      </c>
      <c r="F10719" s="1" t="s">
        <v>12</v>
      </c>
      <c r="G10719" s="1" t="s">
        <v>12</v>
      </c>
      <c r="H10719" s="1" t="s">
        <v>28</v>
      </c>
      <c r="I10719" s="1" t="s">
        <v>20503</v>
      </c>
      <c r="J10719" s="1" t="s">
        <v>20879</v>
      </c>
      <c r="K10719" s="1" t="s">
        <v>20503</v>
      </c>
      <c r="L10719" s="1" t="s">
        <v>20879</v>
      </c>
      <c r="M10719" s="1" t="s">
        <v>20554</v>
      </c>
      <c r="N10719" s="1" t="s">
        <v>20554</v>
      </c>
      <c r="O10719" s="1" t="s">
        <v>20880</v>
      </c>
      <c r="P10719" s="1" t="s">
        <v>20881</v>
      </c>
    </row>
    <row r="10720" spans="1:16" x14ac:dyDescent="0.2">
      <c r="A10720" s="1" t="s">
        <v>2302</v>
      </c>
      <c r="B10720" s="1" t="s">
        <v>17</v>
      </c>
      <c r="C10720" s="1" t="s">
        <v>13</v>
      </c>
      <c r="D10720" s="1" t="s">
        <v>29911</v>
      </c>
      <c r="E10720" s="1" t="s">
        <v>21937</v>
      </c>
      <c r="F10720" s="1" t="s">
        <v>13</v>
      </c>
      <c r="G10720" s="1" t="s">
        <v>116</v>
      </c>
      <c r="H10720" s="1" t="s">
        <v>28</v>
      </c>
      <c r="I10720" s="1" t="s">
        <v>20626</v>
      </c>
      <c r="J10720" s="1" t="s">
        <v>29894</v>
      </c>
      <c r="K10720" s="1" t="s">
        <v>31926</v>
      </c>
      <c r="L10720" s="1" t="s">
        <v>31927</v>
      </c>
      <c r="M10720" s="1" t="s">
        <v>20554</v>
      </c>
      <c r="N10720" s="1" t="s">
        <v>21038</v>
      </c>
      <c r="O10720" s="1" t="s">
        <v>31928</v>
      </c>
      <c r="P10720" s="1" t="s">
        <v>31929</v>
      </c>
    </row>
    <row r="10721" spans="1:16" x14ac:dyDescent="0.2">
      <c r="A10721" s="1" t="s">
        <v>2417</v>
      </c>
      <c r="B10721" s="1" t="s">
        <v>24</v>
      </c>
      <c r="C10721" s="1" t="s">
        <v>13</v>
      </c>
      <c r="D10721" s="1" t="s">
        <v>23745</v>
      </c>
      <c r="E10721" s="1" t="s">
        <v>20716</v>
      </c>
      <c r="F10721" s="1" t="s">
        <v>12</v>
      </c>
      <c r="G10721" s="1" t="s">
        <v>116</v>
      </c>
      <c r="H10721" s="1" t="s">
        <v>28</v>
      </c>
      <c r="I10721" s="1" t="s">
        <v>20605</v>
      </c>
      <c r="J10721" s="1" t="s">
        <v>20888</v>
      </c>
      <c r="K10721" s="1" t="s">
        <v>20605</v>
      </c>
      <c r="L10721" s="1" t="s">
        <v>20825</v>
      </c>
      <c r="M10721" s="1" t="s">
        <v>20554</v>
      </c>
      <c r="N10721" s="1" t="s">
        <v>20605</v>
      </c>
      <c r="O10721" s="1" t="s">
        <v>20826</v>
      </c>
      <c r="P10721" s="1" t="s">
        <v>20890</v>
      </c>
    </row>
    <row r="10722" spans="1:16" x14ac:dyDescent="0.2">
      <c r="A10722" s="1" t="s">
        <v>2418</v>
      </c>
      <c r="B10722" s="1" t="s">
        <v>17</v>
      </c>
      <c r="C10722" s="1" t="s">
        <v>13</v>
      </c>
      <c r="D10722" s="1" t="s">
        <v>21112</v>
      </c>
      <c r="E10722" s="1" t="s">
        <v>20763</v>
      </c>
      <c r="F10722" s="1" t="s">
        <v>13</v>
      </c>
      <c r="G10722" s="1" t="s">
        <v>149</v>
      </c>
      <c r="H10722" s="1" t="s">
        <v>28</v>
      </c>
      <c r="I10722" s="1" t="s">
        <v>20681</v>
      </c>
      <c r="J10722" s="1" t="s">
        <v>31930</v>
      </c>
      <c r="K10722" s="1" t="s">
        <v>31931</v>
      </c>
      <c r="L10722" s="1" t="s">
        <v>31932</v>
      </c>
      <c r="M10722" s="1" t="s">
        <v>20554</v>
      </c>
      <c r="N10722" s="1" t="s">
        <v>20640</v>
      </c>
      <c r="O10722" s="1" t="s">
        <v>31933</v>
      </c>
      <c r="P10722" s="1" t="s">
        <v>31934</v>
      </c>
    </row>
    <row r="10723" spans="1:16" x14ac:dyDescent="0.2">
      <c r="A10723" s="1" t="s">
        <v>2418</v>
      </c>
      <c r="B10723" s="1" t="s">
        <v>21</v>
      </c>
      <c r="C10723" s="1" t="s">
        <v>13</v>
      </c>
      <c r="D10723" s="1" t="s">
        <v>21059</v>
      </c>
      <c r="E10723" s="1" t="s">
        <v>20763</v>
      </c>
      <c r="F10723" s="1" t="s">
        <v>13</v>
      </c>
      <c r="G10723" s="1" t="s">
        <v>149</v>
      </c>
      <c r="H10723" s="1" t="s">
        <v>182</v>
      </c>
      <c r="I10723" s="1" t="s">
        <v>20958</v>
      </c>
      <c r="J10723" s="1" t="s">
        <v>31935</v>
      </c>
      <c r="K10723" s="1" t="s">
        <v>23966</v>
      </c>
      <c r="L10723" s="1" t="s">
        <v>31936</v>
      </c>
      <c r="M10723" s="1" t="s">
        <v>20554</v>
      </c>
      <c r="N10723" s="1" t="s">
        <v>20640</v>
      </c>
      <c r="O10723" s="1" t="s">
        <v>22148</v>
      </c>
      <c r="P10723" s="1" t="s">
        <v>31937</v>
      </c>
    </row>
    <row r="10724" spans="1:16" x14ac:dyDescent="0.2">
      <c r="A10724" s="1" t="s">
        <v>2303</v>
      </c>
      <c r="B10724" s="1" t="s">
        <v>17</v>
      </c>
      <c r="C10724" s="1" t="s">
        <v>13</v>
      </c>
      <c r="D10724" s="1" t="s">
        <v>21045</v>
      </c>
      <c r="E10724" s="1" t="s">
        <v>21009</v>
      </c>
      <c r="F10724" s="1" t="s">
        <v>12</v>
      </c>
      <c r="G10724" s="1" t="s">
        <v>149</v>
      </c>
      <c r="H10724" s="1" t="s">
        <v>12</v>
      </c>
      <c r="I10724" s="1" t="s">
        <v>20578</v>
      </c>
      <c r="J10724" s="1" t="s">
        <v>21636</v>
      </c>
      <c r="K10724" s="1" t="s">
        <v>20578</v>
      </c>
      <c r="L10724" s="1" t="s">
        <v>21636</v>
      </c>
      <c r="M10724" s="1" t="s">
        <v>20554</v>
      </c>
      <c r="N10724" s="1" t="s">
        <v>20554</v>
      </c>
      <c r="O10724" s="1" t="s">
        <v>20718</v>
      </c>
      <c r="P10724" s="1" t="s">
        <v>21637</v>
      </c>
    </row>
    <row r="10725" spans="1:16" x14ac:dyDescent="0.2">
      <c r="A10725" s="1" t="s">
        <v>2422</v>
      </c>
      <c r="B10725" s="1" t="s">
        <v>17</v>
      </c>
      <c r="C10725" s="1" t="s">
        <v>13</v>
      </c>
      <c r="D10725" s="1" t="s">
        <v>21112</v>
      </c>
      <c r="E10725" s="1" t="s">
        <v>20892</v>
      </c>
      <c r="F10725" s="1" t="s">
        <v>13</v>
      </c>
      <c r="G10725" s="1" t="s">
        <v>182</v>
      </c>
      <c r="H10725" s="1" t="s">
        <v>28</v>
      </c>
      <c r="I10725" s="1" t="s">
        <v>20814</v>
      </c>
      <c r="J10725" s="1" t="s">
        <v>30052</v>
      </c>
      <c r="K10725" s="1" t="s">
        <v>31938</v>
      </c>
      <c r="L10725" s="1" t="s">
        <v>31939</v>
      </c>
      <c r="M10725" s="1" t="s">
        <v>20554</v>
      </c>
      <c r="N10725" s="1" t="s">
        <v>20586</v>
      </c>
      <c r="O10725" s="1" t="s">
        <v>31940</v>
      </c>
      <c r="P10725" s="1" t="s">
        <v>31941</v>
      </c>
    </row>
    <row r="10726" spans="1:16" x14ac:dyDescent="0.2">
      <c r="A10726" s="1" t="s">
        <v>2422</v>
      </c>
      <c r="B10726" s="1" t="s">
        <v>21</v>
      </c>
      <c r="C10726" s="1" t="s">
        <v>13</v>
      </c>
      <c r="D10726" s="1" t="s">
        <v>21560</v>
      </c>
      <c r="E10726" s="1" t="s">
        <v>20756</v>
      </c>
      <c r="F10726" s="1" t="s">
        <v>13</v>
      </c>
      <c r="G10726" s="1" t="s">
        <v>28</v>
      </c>
      <c r="H10726" s="1" t="s">
        <v>23</v>
      </c>
      <c r="I10726" s="1" t="s">
        <v>20958</v>
      </c>
      <c r="J10726" s="1" t="s">
        <v>31942</v>
      </c>
      <c r="K10726" s="1" t="s">
        <v>23966</v>
      </c>
      <c r="L10726" s="1" t="s">
        <v>31943</v>
      </c>
      <c r="M10726" s="1" t="s">
        <v>20554</v>
      </c>
      <c r="N10726" s="1" t="s">
        <v>20640</v>
      </c>
      <c r="O10726" s="1" t="s">
        <v>22148</v>
      </c>
      <c r="P10726" s="1" t="s">
        <v>31944</v>
      </c>
    </row>
    <row r="10727" spans="1:16" x14ac:dyDescent="0.2">
      <c r="A10727" s="1" t="s">
        <v>2306</v>
      </c>
      <c r="B10727" s="1" t="s">
        <v>17</v>
      </c>
      <c r="C10727" s="1" t="s">
        <v>13</v>
      </c>
      <c r="D10727" s="1" t="s">
        <v>29911</v>
      </c>
      <c r="E10727" s="1" t="s">
        <v>21937</v>
      </c>
      <c r="F10727" s="1" t="s">
        <v>12</v>
      </c>
      <c r="G10727" s="1" t="s">
        <v>116</v>
      </c>
      <c r="H10727" s="1" t="s">
        <v>28</v>
      </c>
      <c r="I10727" s="1" t="s">
        <v>20663</v>
      </c>
      <c r="J10727" s="1" t="s">
        <v>25774</v>
      </c>
      <c r="K10727" s="1" t="s">
        <v>31945</v>
      </c>
      <c r="L10727" s="1" t="s">
        <v>31946</v>
      </c>
      <c r="M10727" s="1" t="s">
        <v>20554</v>
      </c>
      <c r="N10727" s="1" t="s">
        <v>20626</v>
      </c>
      <c r="O10727" s="1" t="s">
        <v>31947</v>
      </c>
      <c r="P10727" s="1" t="s">
        <v>31948</v>
      </c>
    </row>
    <row r="10728" spans="1:16" x14ac:dyDescent="0.2">
      <c r="A10728" s="1" t="s">
        <v>2423</v>
      </c>
      <c r="B10728" s="1" t="s">
        <v>17</v>
      </c>
      <c r="C10728" s="1" t="s">
        <v>13</v>
      </c>
      <c r="D10728" s="1" t="s">
        <v>20715</v>
      </c>
      <c r="E10728" s="1" t="s">
        <v>20716</v>
      </c>
      <c r="F10728" s="1" t="s">
        <v>12</v>
      </c>
      <c r="G10728" s="1" t="s">
        <v>149</v>
      </c>
      <c r="H10728" s="1" t="s">
        <v>12</v>
      </c>
      <c r="I10728" s="1" t="s">
        <v>20600</v>
      </c>
      <c r="J10728" s="1" t="s">
        <v>20903</v>
      </c>
      <c r="K10728" s="1" t="s">
        <v>20600</v>
      </c>
      <c r="L10728" s="1" t="s">
        <v>20903</v>
      </c>
      <c r="M10728" s="1" t="s">
        <v>20554</v>
      </c>
      <c r="N10728" s="1" t="s">
        <v>20554</v>
      </c>
      <c r="O10728" s="1" t="s">
        <v>20940</v>
      </c>
      <c r="P10728" s="1" t="s">
        <v>20904</v>
      </c>
    </row>
    <row r="10729" spans="1:16" x14ac:dyDescent="0.2">
      <c r="A10729" s="1" t="s">
        <v>2263</v>
      </c>
      <c r="B10729" s="1" t="s">
        <v>17</v>
      </c>
      <c r="C10729" s="1" t="s">
        <v>13</v>
      </c>
      <c r="D10729" s="1" t="s">
        <v>20783</v>
      </c>
      <c r="E10729" s="1" t="s">
        <v>20784</v>
      </c>
      <c r="F10729" s="1" t="s">
        <v>13</v>
      </c>
      <c r="G10729" s="1" t="s">
        <v>23</v>
      </c>
      <c r="H10729" s="1" t="s">
        <v>23</v>
      </c>
      <c r="I10729" s="1" t="s">
        <v>31949</v>
      </c>
      <c r="J10729" s="1" t="s">
        <v>31950</v>
      </c>
      <c r="K10729" s="1" t="s">
        <v>22640</v>
      </c>
      <c r="L10729" s="1" t="s">
        <v>25088</v>
      </c>
      <c r="M10729" s="1" t="s">
        <v>20554</v>
      </c>
      <c r="N10729" s="1" t="s">
        <v>20578</v>
      </c>
      <c r="O10729" s="1" t="s">
        <v>22641</v>
      </c>
      <c r="P10729" s="1" t="s">
        <v>27466</v>
      </c>
    </row>
    <row r="10730" spans="1:16" x14ac:dyDescent="0.2">
      <c r="A10730" s="1" t="s">
        <v>2264</v>
      </c>
      <c r="B10730" s="1" t="s">
        <v>17</v>
      </c>
      <c r="C10730" s="1" t="s">
        <v>13</v>
      </c>
      <c r="D10730" s="1" t="s">
        <v>21280</v>
      </c>
      <c r="E10730" s="1" t="s">
        <v>20824</v>
      </c>
      <c r="F10730" s="1" t="s">
        <v>13</v>
      </c>
      <c r="G10730" s="1" t="s">
        <v>182</v>
      </c>
      <c r="H10730" s="1" t="s">
        <v>28</v>
      </c>
      <c r="I10730" s="1" t="s">
        <v>22712</v>
      </c>
      <c r="J10730" s="1" t="s">
        <v>24391</v>
      </c>
      <c r="K10730" s="1" t="s">
        <v>24265</v>
      </c>
      <c r="L10730" s="1" t="s">
        <v>22706</v>
      </c>
      <c r="M10730" s="1" t="s">
        <v>20554</v>
      </c>
      <c r="N10730" s="1" t="s">
        <v>20621</v>
      </c>
      <c r="O10730" s="1" t="s">
        <v>28110</v>
      </c>
      <c r="P10730" s="1" t="s">
        <v>25043</v>
      </c>
    </row>
    <row r="10731" spans="1:16" x14ac:dyDescent="0.2">
      <c r="A10731" s="1" t="s">
        <v>2260</v>
      </c>
      <c r="B10731" s="1" t="s">
        <v>17</v>
      </c>
      <c r="C10731" s="1" t="s">
        <v>13</v>
      </c>
      <c r="D10731" s="1" t="s">
        <v>20783</v>
      </c>
      <c r="E10731" s="1" t="s">
        <v>20784</v>
      </c>
      <c r="F10731" s="1" t="s">
        <v>13</v>
      </c>
      <c r="G10731" s="1" t="s">
        <v>23</v>
      </c>
      <c r="H10731" s="1" t="s">
        <v>23</v>
      </c>
      <c r="I10731" s="1" t="s">
        <v>21979</v>
      </c>
      <c r="J10731" s="1" t="s">
        <v>31951</v>
      </c>
      <c r="K10731" s="1" t="s">
        <v>25332</v>
      </c>
      <c r="L10731" s="1" t="s">
        <v>26571</v>
      </c>
      <c r="M10731" s="1" t="s">
        <v>20554</v>
      </c>
      <c r="N10731" s="1" t="s">
        <v>20578</v>
      </c>
      <c r="O10731" s="1" t="s">
        <v>22752</v>
      </c>
      <c r="P10731" s="1" t="s">
        <v>25608</v>
      </c>
    </row>
    <row r="10732" spans="1:16" x14ac:dyDescent="0.2">
      <c r="A10732" s="1" t="s">
        <v>2261</v>
      </c>
      <c r="B10732" s="1" t="s">
        <v>17</v>
      </c>
      <c r="C10732" s="1" t="s">
        <v>13</v>
      </c>
      <c r="D10732" s="1" t="s">
        <v>20874</v>
      </c>
      <c r="E10732" s="1" t="s">
        <v>20770</v>
      </c>
      <c r="F10732" s="1" t="s">
        <v>13</v>
      </c>
      <c r="G10732" s="1" t="s">
        <v>149</v>
      </c>
      <c r="H10732" s="1" t="s">
        <v>28</v>
      </c>
      <c r="I10732" s="1" t="s">
        <v>26666</v>
      </c>
      <c r="J10732" s="1" t="s">
        <v>29591</v>
      </c>
      <c r="K10732" s="1" t="s">
        <v>20665</v>
      </c>
      <c r="L10732" s="1" t="s">
        <v>21159</v>
      </c>
      <c r="M10732" s="1" t="s">
        <v>20554</v>
      </c>
      <c r="N10732" s="1" t="s">
        <v>20605</v>
      </c>
      <c r="O10732" s="1" t="s">
        <v>21028</v>
      </c>
      <c r="P10732" s="1" t="s">
        <v>21679</v>
      </c>
    </row>
    <row r="10733" spans="1:16" x14ac:dyDescent="0.2">
      <c r="A10733" s="1" t="s">
        <v>2268</v>
      </c>
      <c r="B10733" s="1" t="s">
        <v>17</v>
      </c>
      <c r="C10733" s="1" t="s">
        <v>13</v>
      </c>
      <c r="D10733" s="1" t="s">
        <v>21153</v>
      </c>
      <c r="E10733" s="1" t="s">
        <v>21387</v>
      </c>
      <c r="F10733" s="1" t="s">
        <v>18</v>
      </c>
      <c r="G10733" s="1" t="s">
        <v>149</v>
      </c>
      <c r="H10733" s="1" t="s">
        <v>28</v>
      </c>
      <c r="I10733" s="1" t="s">
        <v>25543</v>
      </c>
      <c r="J10733" s="1" t="s">
        <v>31952</v>
      </c>
      <c r="K10733" s="1" t="s">
        <v>20586</v>
      </c>
      <c r="L10733" s="1" t="s">
        <v>20739</v>
      </c>
      <c r="M10733" s="1" t="s">
        <v>20554</v>
      </c>
      <c r="N10733" s="1" t="s">
        <v>20548</v>
      </c>
      <c r="O10733" s="1" t="s">
        <v>21000</v>
      </c>
      <c r="P10733" s="1" t="s">
        <v>22524</v>
      </c>
    </row>
    <row r="10734" spans="1:16" x14ac:dyDescent="0.2">
      <c r="A10734" s="1" t="s">
        <v>2268</v>
      </c>
      <c r="B10734" s="1" t="s">
        <v>21</v>
      </c>
      <c r="C10734" s="1" t="s">
        <v>13</v>
      </c>
      <c r="D10734" s="1" t="s">
        <v>20762</v>
      </c>
      <c r="E10734" s="1" t="s">
        <v>20763</v>
      </c>
      <c r="F10734" s="1" t="s">
        <v>13</v>
      </c>
      <c r="G10734" s="1" t="s">
        <v>149</v>
      </c>
      <c r="H10734" s="1" t="s">
        <v>13</v>
      </c>
      <c r="I10734" s="1" t="s">
        <v>20554</v>
      </c>
      <c r="J10734" s="1" t="s">
        <v>20621</v>
      </c>
      <c r="K10734" s="1" t="s">
        <v>20554</v>
      </c>
      <c r="L10734" s="1" t="s">
        <v>20621</v>
      </c>
      <c r="M10734" s="1" t="s">
        <v>20554</v>
      </c>
      <c r="N10734" s="1" t="s">
        <v>20554</v>
      </c>
      <c r="O10734" s="1" t="s">
        <v>20554</v>
      </c>
      <c r="P10734" s="1" t="s">
        <v>20829</v>
      </c>
    </row>
    <row r="10735" spans="1:16" x14ac:dyDescent="0.2">
      <c r="A10735" s="1" t="s">
        <v>2268</v>
      </c>
      <c r="B10735" s="1" t="s">
        <v>21</v>
      </c>
      <c r="C10735" s="1" t="s">
        <v>13</v>
      </c>
      <c r="D10735" s="1" t="s">
        <v>20783</v>
      </c>
      <c r="E10735" s="1" t="s">
        <v>20784</v>
      </c>
      <c r="F10735" s="1" t="s">
        <v>13</v>
      </c>
      <c r="G10735" s="1" t="s">
        <v>23</v>
      </c>
      <c r="H10735" s="1" t="s">
        <v>23</v>
      </c>
      <c r="I10735" s="1" t="s">
        <v>22027</v>
      </c>
      <c r="J10735" s="1" t="s">
        <v>31953</v>
      </c>
      <c r="K10735" s="1" t="s">
        <v>20711</v>
      </c>
      <c r="L10735" s="1" t="s">
        <v>31954</v>
      </c>
      <c r="M10735" s="1" t="s">
        <v>20554</v>
      </c>
      <c r="N10735" s="1" t="s">
        <v>20503</v>
      </c>
      <c r="O10735" s="1" t="s">
        <v>20713</v>
      </c>
      <c r="P10735" s="1" t="s">
        <v>21800</v>
      </c>
    </row>
    <row r="10736" spans="1:16" x14ac:dyDescent="0.2">
      <c r="A10736" s="1" t="s">
        <v>2269</v>
      </c>
      <c r="B10736" s="1" t="s">
        <v>17</v>
      </c>
      <c r="C10736" s="1" t="s">
        <v>13</v>
      </c>
      <c r="D10736" s="1" t="s">
        <v>20755</v>
      </c>
      <c r="E10736" s="1" t="s">
        <v>20756</v>
      </c>
      <c r="F10736" s="1" t="s">
        <v>13</v>
      </c>
      <c r="G10736" s="1" t="s">
        <v>28</v>
      </c>
      <c r="H10736" s="1" t="s">
        <v>15</v>
      </c>
      <c r="I10736" s="1" t="s">
        <v>23180</v>
      </c>
      <c r="J10736" s="1" t="s">
        <v>28252</v>
      </c>
      <c r="K10736" s="1" t="s">
        <v>23180</v>
      </c>
      <c r="L10736" s="1" t="s">
        <v>22947</v>
      </c>
      <c r="M10736" s="1" t="s">
        <v>20554</v>
      </c>
      <c r="N10736" s="1" t="s">
        <v>20578</v>
      </c>
      <c r="O10736" s="1" t="s">
        <v>23181</v>
      </c>
      <c r="P10736" s="1" t="s">
        <v>22776</v>
      </c>
    </row>
    <row r="10737" spans="1:16" x14ac:dyDescent="0.2">
      <c r="A10737" s="1" t="s">
        <v>2269</v>
      </c>
      <c r="B10737" s="1" t="s">
        <v>21</v>
      </c>
      <c r="C10737" s="1" t="s">
        <v>13</v>
      </c>
      <c r="D10737" s="1" t="s">
        <v>20755</v>
      </c>
      <c r="E10737" s="1" t="s">
        <v>20756</v>
      </c>
      <c r="F10737" s="1" t="s">
        <v>13</v>
      </c>
      <c r="G10737" s="1" t="s">
        <v>28</v>
      </c>
      <c r="H10737" s="1" t="s">
        <v>15</v>
      </c>
      <c r="I10737" s="1" t="s">
        <v>23556</v>
      </c>
      <c r="J10737" s="1" t="s">
        <v>25519</v>
      </c>
      <c r="K10737" s="1" t="s">
        <v>23081</v>
      </c>
      <c r="L10737" s="1" t="s">
        <v>31955</v>
      </c>
      <c r="M10737" s="1" t="s">
        <v>20554</v>
      </c>
      <c r="N10737" s="1" t="s">
        <v>20578</v>
      </c>
      <c r="O10737" s="1" t="s">
        <v>23083</v>
      </c>
      <c r="P10737" s="1" t="s">
        <v>27743</v>
      </c>
    </row>
    <row r="10738" spans="1:16" x14ac:dyDescent="0.2">
      <c r="A10738" s="1" t="s">
        <v>2257</v>
      </c>
      <c r="B10738" s="1" t="s">
        <v>17</v>
      </c>
      <c r="C10738" s="1" t="s">
        <v>13</v>
      </c>
      <c r="D10738" s="1" t="s">
        <v>20715</v>
      </c>
      <c r="E10738" s="1" t="s">
        <v>20716</v>
      </c>
      <c r="F10738" s="1" t="s">
        <v>12</v>
      </c>
      <c r="G10738" s="1" t="s">
        <v>149</v>
      </c>
      <c r="H10738" s="1" t="s">
        <v>18</v>
      </c>
      <c r="I10738" s="1" t="s">
        <v>20554</v>
      </c>
      <c r="J10738" s="1" t="s">
        <v>20621</v>
      </c>
      <c r="K10738" s="1" t="s">
        <v>20554</v>
      </c>
      <c r="L10738" s="1" t="s">
        <v>20621</v>
      </c>
      <c r="M10738" s="1" t="s">
        <v>20554</v>
      </c>
      <c r="N10738" s="1" t="s">
        <v>20554</v>
      </c>
      <c r="O10738" s="1" t="s">
        <v>20554</v>
      </c>
      <c r="P10738" s="1" t="s">
        <v>20829</v>
      </c>
    </row>
    <row r="10739" spans="1:16" x14ac:dyDescent="0.2">
      <c r="A10739" s="1" t="s">
        <v>2257</v>
      </c>
      <c r="B10739" s="1" t="s">
        <v>24</v>
      </c>
      <c r="C10739" s="1" t="s">
        <v>13</v>
      </c>
      <c r="D10739" s="1" t="s">
        <v>21596</v>
      </c>
      <c r="E10739" s="1" t="s">
        <v>22980</v>
      </c>
      <c r="F10739" s="1" t="s">
        <v>12</v>
      </c>
      <c r="G10739" s="1" t="s">
        <v>182</v>
      </c>
      <c r="H10739" s="1" t="s">
        <v>12</v>
      </c>
      <c r="I10739" s="1" t="s">
        <v>20503</v>
      </c>
      <c r="J10739" s="1" t="s">
        <v>20879</v>
      </c>
      <c r="K10739" s="1" t="s">
        <v>20503</v>
      </c>
      <c r="L10739" s="1" t="s">
        <v>20879</v>
      </c>
      <c r="M10739" s="1" t="s">
        <v>20554</v>
      </c>
      <c r="N10739" s="1" t="s">
        <v>20554</v>
      </c>
      <c r="O10739" s="1" t="s">
        <v>20880</v>
      </c>
      <c r="P10739" s="1" t="s">
        <v>20881</v>
      </c>
    </row>
    <row r="10740" spans="1:16" x14ac:dyDescent="0.2">
      <c r="A10740" s="1" t="s">
        <v>2308</v>
      </c>
      <c r="B10740" s="1" t="s">
        <v>17</v>
      </c>
      <c r="C10740" s="1" t="s">
        <v>13</v>
      </c>
      <c r="D10740" s="1" t="s">
        <v>21045</v>
      </c>
      <c r="E10740" s="1" t="s">
        <v>21009</v>
      </c>
      <c r="F10740" s="1" t="s">
        <v>12</v>
      </c>
      <c r="G10740" s="1" t="s">
        <v>149</v>
      </c>
      <c r="H10740" s="1" t="s">
        <v>12</v>
      </c>
      <c r="I10740" s="1" t="s">
        <v>20655</v>
      </c>
      <c r="J10740" s="1" t="s">
        <v>25021</v>
      </c>
      <c r="K10740" s="1" t="s">
        <v>20655</v>
      </c>
      <c r="L10740" s="1" t="s">
        <v>25021</v>
      </c>
      <c r="M10740" s="1" t="s">
        <v>20554</v>
      </c>
      <c r="N10740" s="1" t="s">
        <v>20554</v>
      </c>
      <c r="O10740" s="1" t="s">
        <v>21678</v>
      </c>
      <c r="P10740" s="1" t="s">
        <v>24128</v>
      </c>
    </row>
    <row r="10741" spans="1:16" x14ac:dyDescent="0.2">
      <c r="A10741" s="1" t="s">
        <v>2308</v>
      </c>
      <c r="B10741" s="1" t="s">
        <v>24</v>
      </c>
      <c r="C10741" s="1" t="s">
        <v>13</v>
      </c>
      <c r="D10741" s="1" t="s">
        <v>21076</v>
      </c>
      <c r="E10741" s="1" t="s">
        <v>21077</v>
      </c>
      <c r="F10741" s="1" t="s">
        <v>13</v>
      </c>
      <c r="G10741" s="1" t="s">
        <v>69</v>
      </c>
      <c r="H10741" s="1" t="s">
        <v>28</v>
      </c>
      <c r="I10741" s="1" t="s">
        <v>20524</v>
      </c>
      <c r="J10741" s="1" t="s">
        <v>21122</v>
      </c>
      <c r="K10741" s="1" t="s">
        <v>20567</v>
      </c>
      <c r="L10741" s="1" t="s">
        <v>25299</v>
      </c>
      <c r="M10741" s="1" t="s">
        <v>20554</v>
      </c>
      <c r="N10741" s="1" t="s">
        <v>20554</v>
      </c>
      <c r="O10741" s="1" t="s">
        <v>24960</v>
      </c>
      <c r="P10741" s="1" t="s">
        <v>25300</v>
      </c>
    </row>
    <row r="10742" spans="1:16" x14ac:dyDescent="0.2">
      <c r="A10742" s="1" t="s">
        <v>2309</v>
      </c>
      <c r="B10742" s="1" t="s">
        <v>17</v>
      </c>
      <c r="C10742" s="1" t="s">
        <v>13</v>
      </c>
      <c r="D10742" s="1" t="s">
        <v>20813</v>
      </c>
      <c r="E10742" s="1" t="s">
        <v>21917</v>
      </c>
      <c r="F10742" s="1" t="s">
        <v>12</v>
      </c>
      <c r="G10742" s="1" t="s">
        <v>149</v>
      </c>
      <c r="H10742" s="1" t="s">
        <v>28</v>
      </c>
      <c r="I10742" s="1" t="s">
        <v>20548</v>
      </c>
      <c r="J10742" s="1" t="s">
        <v>20804</v>
      </c>
      <c r="K10742" s="1" t="s">
        <v>20548</v>
      </c>
      <c r="L10742" s="1" t="s">
        <v>20804</v>
      </c>
      <c r="M10742" s="1" t="s">
        <v>20554</v>
      </c>
      <c r="N10742" s="1" t="s">
        <v>20554</v>
      </c>
      <c r="O10742" s="1" t="s">
        <v>20805</v>
      </c>
      <c r="P10742" s="1" t="s">
        <v>20806</v>
      </c>
    </row>
    <row r="10743" spans="1:16" x14ac:dyDescent="0.2">
      <c r="A10743" s="1" t="s">
        <v>2309</v>
      </c>
      <c r="B10743" s="1" t="s">
        <v>24</v>
      </c>
      <c r="C10743" s="1" t="s">
        <v>13</v>
      </c>
      <c r="D10743" s="1" t="s">
        <v>20813</v>
      </c>
      <c r="E10743" s="1" t="s">
        <v>21917</v>
      </c>
      <c r="F10743" s="1" t="s">
        <v>12</v>
      </c>
      <c r="G10743" s="1" t="s">
        <v>149</v>
      </c>
      <c r="H10743" s="1" t="s">
        <v>28</v>
      </c>
      <c r="I10743" s="1" t="s">
        <v>20548</v>
      </c>
      <c r="J10743" s="1" t="s">
        <v>20681</v>
      </c>
      <c r="K10743" s="1" t="s">
        <v>20548</v>
      </c>
      <c r="L10743" s="1" t="s">
        <v>20681</v>
      </c>
      <c r="M10743" s="1" t="s">
        <v>20554</v>
      </c>
      <c r="N10743" s="1" t="s">
        <v>20554</v>
      </c>
      <c r="O10743" s="1" t="s">
        <v>20805</v>
      </c>
      <c r="P10743" s="1" t="s">
        <v>20808</v>
      </c>
    </row>
    <row r="10744" spans="1:16" x14ac:dyDescent="0.2">
      <c r="A10744" s="1" t="s">
        <v>2254</v>
      </c>
      <c r="B10744" s="1" t="s">
        <v>17</v>
      </c>
      <c r="C10744" s="1" t="s">
        <v>13</v>
      </c>
      <c r="D10744" s="1" t="s">
        <v>20715</v>
      </c>
      <c r="E10744" s="1" t="s">
        <v>20716</v>
      </c>
      <c r="F10744" s="1" t="s">
        <v>12</v>
      </c>
      <c r="G10744" s="1" t="s">
        <v>149</v>
      </c>
      <c r="H10744" s="1" t="s">
        <v>18</v>
      </c>
      <c r="I10744" s="1" t="s">
        <v>20554</v>
      </c>
      <c r="J10744" s="1" t="s">
        <v>20733</v>
      </c>
      <c r="K10744" s="1" t="s">
        <v>20554</v>
      </c>
      <c r="L10744" s="1" t="s">
        <v>20733</v>
      </c>
      <c r="M10744" s="1" t="s">
        <v>20554</v>
      </c>
      <c r="N10744" s="1" t="s">
        <v>20554</v>
      </c>
      <c r="O10744" s="1" t="s">
        <v>20554</v>
      </c>
      <c r="P10744" s="1" t="s">
        <v>20801</v>
      </c>
    </row>
    <row r="10745" spans="1:16" x14ac:dyDescent="0.2">
      <c r="A10745" s="1" t="s">
        <v>2255</v>
      </c>
      <c r="B10745" s="1" t="s">
        <v>17</v>
      </c>
      <c r="C10745" s="1" t="s">
        <v>13</v>
      </c>
      <c r="D10745" s="1" t="s">
        <v>21045</v>
      </c>
      <c r="E10745" s="1" t="s">
        <v>20716</v>
      </c>
      <c r="F10745" s="1" t="s">
        <v>12</v>
      </c>
      <c r="G10745" s="1" t="s">
        <v>149</v>
      </c>
      <c r="H10745" s="1" t="s">
        <v>15</v>
      </c>
      <c r="I10745" s="1" t="s">
        <v>20664</v>
      </c>
      <c r="J10745" s="1" t="s">
        <v>25021</v>
      </c>
      <c r="K10745" s="1" t="s">
        <v>20664</v>
      </c>
      <c r="L10745" s="1" t="s">
        <v>25021</v>
      </c>
      <c r="M10745" s="1" t="s">
        <v>20554</v>
      </c>
      <c r="N10745" s="1" t="s">
        <v>20554</v>
      </c>
      <c r="O10745" s="1" t="s">
        <v>20944</v>
      </c>
      <c r="P10745" s="1" t="s">
        <v>24128</v>
      </c>
    </row>
    <row r="10746" spans="1:16" x14ac:dyDescent="0.2">
      <c r="A10746" s="1" t="s">
        <v>2256</v>
      </c>
      <c r="B10746" s="1" t="s">
        <v>17</v>
      </c>
      <c r="C10746" s="1" t="s">
        <v>13</v>
      </c>
      <c r="D10746" s="1" t="s">
        <v>21182</v>
      </c>
      <c r="E10746" s="1" t="s">
        <v>20799</v>
      </c>
      <c r="F10746" s="1" t="s">
        <v>12</v>
      </c>
      <c r="G10746" s="1" t="s">
        <v>116</v>
      </c>
      <c r="H10746" s="1" t="s">
        <v>23</v>
      </c>
      <c r="I10746" s="1" t="s">
        <v>20664</v>
      </c>
      <c r="J10746" s="1" t="s">
        <v>22280</v>
      </c>
      <c r="K10746" s="1" t="s">
        <v>20664</v>
      </c>
      <c r="L10746" s="1" t="s">
        <v>22280</v>
      </c>
      <c r="M10746" s="1" t="s">
        <v>20554</v>
      </c>
      <c r="N10746" s="1" t="s">
        <v>20554</v>
      </c>
      <c r="O10746" s="1" t="s">
        <v>20944</v>
      </c>
      <c r="P10746" s="1" t="s">
        <v>22281</v>
      </c>
    </row>
    <row r="10747" spans="1:16" x14ac:dyDescent="0.2">
      <c r="A10747" s="1" t="s">
        <v>2310</v>
      </c>
      <c r="B10747" s="1" t="s">
        <v>17</v>
      </c>
      <c r="C10747" s="1" t="s">
        <v>13</v>
      </c>
      <c r="D10747" s="1" t="s">
        <v>20715</v>
      </c>
      <c r="E10747" s="1" t="s">
        <v>21009</v>
      </c>
      <c r="F10747" s="1" t="s">
        <v>12</v>
      </c>
      <c r="G10747" s="1" t="s">
        <v>149</v>
      </c>
      <c r="H10747" s="1" t="s">
        <v>15</v>
      </c>
      <c r="I10747" s="1" t="s">
        <v>20640</v>
      </c>
      <c r="J10747" s="1" t="s">
        <v>21086</v>
      </c>
      <c r="K10747" s="1" t="s">
        <v>20640</v>
      </c>
      <c r="L10747" s="1" t="s">
        <v>21086</v>
      </c>
      <c r="M10747" s="1" t="s">
        <v>20554</v>
      </c>
      <c r="N10747" s="1" t="s">
        <v>20554</v>
      </c>
      <c r="O10747" s="1" t="s">
        <v>21110</v>
      </c>
      <c r="P10747" s="1" t="s">
        <v>21634</v>
      </c>
    </row>
    <row r="10748" spans="1:16" x14ac:dyDescent="0.2">
      <c r="A10748" s="1" t="s">
        <v>2311</v>
      </c>
      <c r="B10748" s="1" t="s">
        <v>17</v>
      </c>
      <c r="C10748" s="1" t="s">
        <v>13</v>
      </c>
      <c r="D10748" s="1" t="s">
        <v>20715</v>
      </c>
      <c r="E10748" s="1" t="s">
        <v>21009</v>
      </c>
      <c r="F10748" s="1" t="s">
        <v>12</v>
      </c>
      <c r="G10748" s="1" t="s">
        <v>149</v>
      </c>
      <c r="H10748" s="1" t="s">
        <v>12</v>
      </c>
      <c r="I10748" s="1" t="s">
        <v>20607</v>
      </c>
      <c r="J10748" s="1" t="s">
        <v>20939</v>
      </c>
      <c r="K10748" s="1" t="s">
        <v>20607</v>
      </c>
      <c r="L10748" s="1" t="s">
        <v>20939</v>
      </c>
      <c r="M10748" s="1" t="s">
        <v>20554</v>
      </c>
      <c r="N10748" s="1" t="s">
        <v>20554</v>
      </c>
      <c r="O10748" s="1" t="s">
        <v>20811</v>
      </c>
      <c r="P10748" s="1" t="s">
        <v>20941</v>
      </c>
    </row>
    <row r="10749" spans="1:16" x14ac:dyDescent="0.2">
      <c r="A10749" s="1" t="s">
        <v>2316</v>
      </c>
      <c r="B10749" s="1" t="s">
        <v>17</v>
      </c>
      <c r="C10749" s="1" t="s">
        <v>13</v>
      </c>
      <c r="D10749" s="1" t="s">
        <v>27996</v>
      </c>
      <c r="E10749" s="1" t="s">
        <v>22891</v>
      </c>
      <c r="F10749" s="1" t="s">
        <v>12</v>
      </c>
      <c r="G10749" s="1" t="s">
        <v>149</v>
      </c>
      <c r="H10749" s="1" t="s">
        <v>28</v>
      </c>
      <c r="I10749" s="1" t="s">
        <v>20662</v>
      </c>
      <c r="J10749" s="1" t="s">
        <v>31956</v>
      </c>
      <c r="K10749" s="1" t="s">
        <v>20621</v>
      </c>
      <c r="L10749" s="1" t="s">
        <v>22003</v>
      </c>
      <c r="M10749" s="1" t="s">
        <v>20554</v>
      </c>
      <c r="N10749" s="1" t="s">
        <v>20621</v>
      </c>
      <c r="O10749" s="1" t="s">
        <v>20829</v>
      </c>
      <c r="P10749" s="1" t="s">
        <v>22094</v>
      </c>
    </row>
    <row r="10750" spans="1:16" x14ac:dyDescent="0.2">
      <c r="A10750" s="1" t="s">
        <v>2318</v>
      </c>
      <c r="B10750" s="1" t="s">
        <v>17</v>
      </c>
      <c r="C10750" s="1" t="s">
        <v>13</v>
      </c>
      <c r="D10750" s="1" t="s">
        <v>21182</v>
      </c>
      <c r="E10750" s="1" t="s">
        <v>20799</v>
      </c>
      <c r="F10750" s="1" t="s">
        <v>12</v>
      </c>
      <c r="G10750" s="1" t="s">
        <v>182</v>
      </c>
      <c r="H10750" s="1" t="s">
        <v>28</v>
      </c>
      <c r="I10750" s="1" t="s">
        <v>25428</v>
      </c>
      <c r="J10750" s="1" t="s">
        <v>31957</v>
      </c>
      <c r="K10750" s="1" t="s">
        <v>20586</v>
      </c>
      <c r="L10750" s="1" t="s">
        <v>20739</v>
      </c>
      <c r="M10750" s="1" t="s">
        <v>20554</v>
      </c>
      <c r="N10750" s="1" t="s">
        <v>20621</v>
      </c>
      <c r="O10750" s="1" t="s">
        <v>21000</v>
      </c>
      <c r="P10750" s="1" t="s">
        <v>24702</v>
      </c>
    </row>
    <row r="10751" spans="1:16" x14ac:dyDescent="0.2">
      <c r="A10751" s="1" t="s">
        <v>2319</v>
      </c>
      <c r="B10751" s="1" t="s">
        <v>17</v>
      </c>
      <c r="C10751" s="1" t="s">
        <v>13</v>
      </c>
      <c r="D10751" s="1" t="s">
        <v>21309</v>
      </c>
      <c r="E10751" s="1" t="s">
        <v>20942</v>
      </c>
      <c r="F10751" s="1" t="s">
        <v>12</v>
      </c>
      <c r="G10751" s="1" t="s">
        <v>182</v>
      </c>
      <c r="H10751" s="1" t="s">
        <v>15</v>
      </c>
      <c r="I10751" s="1" t="s">
        <v>20493</v>
      </c>
      <c r="J10751" s="1" t="s">
        <v>20717</v>
      </c>
      <c r="K10751" s="1" t="s">
        <v>20493</v>
      </c>
      <c r="L10751" s="1" t="s">
        <v>20717</v>
      </c>
      <c r="M10751" s="1" t="s">
        <v>20554</v>
      </c>
      <c r="N10751" s="1" t="s">
        <v>20554</v>
      </c>
      <c r="O10751" s="1" t="s">
        <v>20807</v>
      </c>
      <c r="P10751" s="1" t="s">
        <v>20719</v>
      </c>
    </row>
    <row r="10752" spans="1:16" x14ac:dyDescent="0.2">
      <c r="A10752" s="1" t="s">
        <v>2320</v>
      </c>
      <c r="B10752" s="1" t="s">
        <v>17</v>
      </c>
      <c r="C10752" s="1" t="s">
        <v>13</v>
      </c>
      <c r="D10752" s="1" t="s">
        <v>21661</v>
      </c>
      <c r="E10752" s="1" t="s">
        <v>21050</v>
      </c>
      <c r="F10752" s="1" t="s">
        <v>12</v>
      </c>
      <c r="G10752" s="1" t="s">
        <v>116</v>
      </c>
      <c r="H10752" s="1" t="s">
        <v>28</v>
      </c>
      <c r="I10752" s="1" t="s">
        <v>20605</v>
      </c>
      <c r="J10752" s="1" t="s">
        <v>21372</v>
      </c>
      <c r="K10752" s="1" t="s">
        <v>20636</v>
      </c>
      <c r="L10752" s="1" t="s">
        <v>30920</v>
      </c>
      <c r="M10752" s="1" t="s">
        <v>20554</v>
      </c>
      <c r="N10752" s="1" t="s">
        <v>20605</v>
      </c>
      <c r="O10752" s="1" t="s">
        <v>20877</v>
      </c>
      <c r="P10752" s="1" t="s">
        <v>31958</v>
      </c>
    </row>
    <row r="10753" spans="1:16" x14ac:dyDescent="0.2">
      <c r="A10753" s="1" t="s">
        <v>2321</v>
      </c>
      <c r="B10753" s="1" t="s">
        <v>17</v>
      </c>
      <c r="C10753" s="1" t="s">
        <v>13</v>
      </c>
      <c r="D10753" s="1" t="s">
        <v>22375</v>
      </c>
      <c r="E10753" s="1" t="s">
        <v>23148</v>
      </c>
      <c r="F10753" s="1" t="s">
        <v>12</v>
      </c>
      <c r="G10753" s="1" t="s">
        <v>149</v>
      </c>
      <c r="H10753" s="1" t="s">
        <v>28</v>
      </c>
      <c r="I10753" s="1" t="s">
        <v>26280</v>
      </c>
      <c r="J10753" s="1" t="s">
        <v>25058</v>
      </c>
      <c r="K10753" s="1" t="s">
        <v>22248</v>
      </c>
      <c r="L10753" s="1" t="s">
        <v>20764</v>
      </c>
      <c r="M10753" s="1" t="s">
        <v>20554</v>
      </c>
      <c r="N10753" s="1" t="s">
        <v>20621</v>
      </c>
      <c r="O10753" s="1" t="s">
        <v>22250</v>
      </c>
      <c r="P10753" s="1" t="s">
        <v>22977</v>
      </c>
    </row>
    <row r="10754" spans="1:16" x14ac:dyDescent="0.2">
      <c r="A10754" s="1" t="s">
        <v>2312</v>
      </c>
      <c r="B10754" s="1" t="s">
        <v>24</v>
      </c>
      <c r="C10754" s="1" t="s">
        <v>13</v>
      </c>
      <c r="D10754" s="1" t="s">
        <v>20715</v>
      </c>
      <c r="E10754" s="1" t="s">
        <v>21009</v>
      </c>
      <c r="F10754" s="1" t="s">
        <v>12</v>
      </c>
      <c r="G10754" s="1" t="s">
        <v>149</v>
      </c>
      <c r="H10754" s="1" t="s">
        <v>15</v>
      </c>
      <c r="I10754" s="1" t="s">
        <v>20493</v>
      </c>
      <c r="J10754" s="1" t="s">
        <v>20626</v>
      </c>
      <c r="K10754" s="1" t="s">
        <v>20493</v>
      </c>
      <c r="L10754" s="1" t="s">
        <v>20626</v>
      </c>
      <c r="M10754" s="1" t="s">
        <v>20554</v>
      </c>
      <c r="N10754" s="1" t="s">
        <v>20554</v>
      </c>
      <c r="O10754" s="1" t="s">
        <v>20807</v>
      </c>
      <c r="P10754" s="1" t="s">
        <v>20963</v>
      </c>
    </row>
    <row r="10755" spans="1:16" x14ac:dyDescent="0.2">
      <c r="A10755" s="1" t="s">
        <v>2312</v>
      </c>
      <c r="B10755" s="1" t="s">
        <v>31</v>
      </c>
      <c r="C10755" s="1" t="s">
        <v>13</v>
      </c>
      <c r="D10755" s="1" t="s">
        <v>20715</v>
      </c>
      <c r="E10755" s="1" t="s">
        <v>21009</v>
      </c>
      <c r="F10755" s="1" t="s">
        <v>12</v>
      </c>
      <c r="G10755" s="1" t="s">
        <v>149</v>
      </c>
      <c r="H10755" s="1" t="s">
        <v>12</v>
      </c>
      <c r="I10755" s="1" t="s">
        <v>20493</v>
      </c>
      <c r="J10755" s="1" t="s">
        <v>20621</v>
      </c>
      <c r="K10755" s="1" t="s">
        <v>20493</v>
      </c>
      <c r="L10755" s="1" t="s">
        <v>20621</v>
      </c>
      <c r="M10755" s="1" t="s">
        <v>20554</v>
      </c>
      <c r="N10755" s="1" t="s">
        <v>20554</v>
      </c>
      <c r="O10755" s="1" t="s">
        <v>20807</v>
      </c>
      <c r="P10755" s="1" t="s">
        <v>20829</v>
      </c>
    </row>
    <row r="10756" spans="1:16" x14ac:dyDescent="0.2">
      <c r="A10756" s="1" t="s">
        <v>2315</v>
      </c>
      <c r="B10756" s="1" t="s">
        <v>17</v>
      </c>
      <c r="C10756" s="1" t="s">
        <v>13</v>
      </c>
      <c r="D10756" s="1" t="s">
        <v>20813</v>
      </c>
      <c r="E10756" s="1" t="s">
        <v>21917</v>
      </c>
      <c r="F10756" s="1" t="s">
        <v>12</v>
      </c>
      <c r="G10756" s="1" t="s">
        <v>149</v>
      </c>
      <c r="H10756" s="1" t="s">
        <v>28</v>
      </c>
      <c r="I10756" s="1" t="s">
        <v>20605</v>
      </c>
      <c r="J10756" s="1" t="s">
        <v>21086</v>
      </c>
      <c r="K10756" s="1" t="s">
        <v>20605</v>
      </c>
      <c r="L10756" s="1" t="s">
        <v>21086</v>
      </c>
      <c r="M10756" s="1" t="s">
        <v>20554</v>
      </c>
      <c r="N10756" s="1" t="s">
        <v>20554</v>
      </c>
      <c r="O10756" s="1" t="s">
        <v>20826</v>
      </c>
      <c r="P10756" s="1" t="s">
        <v>21634</v>
      </c>
    </row>
    <row r="10757" spans="1:16" x14ac:dyDescent="0.2">
      <c r="A10757" s="1" t="s">
        <v>2315</v>
      </c>
      <c r="B10757" s="1" t="s">
        <v>24</v>
      </c>
      <c r="C10757" s="1" t="s">
        <v>13</v>
      </c>
      <c r="D10757" s="1" t="s">
        <v>20813</v>
      </c>
      <c r="E10757" s="1" t="s">
        <v>21917</v>
      </c>
      <c r="F10757" s="1" t="s">
        <v>12</v>
      </c>
      <c r="G10757" s="1" t="s">
        <v>149</v>
      </c>
      <c r="H10757" s="1" t="s">
        <v>18</v>
      </c>
      <c r="I10757" s="1" t="s">
        <v>20493</v>
      </c>
      <c r="J10757" s="1" t="s">
        <v>20958</v>
      </c>
      <c r="K10757" s="1" t="s">
        <v>20493</v>
      </c>
      <c r="L10757" s="1" t="s">
        <v>20958</v>
      </c>
      <c r="M10757" s="1" t="s">
        <v>20554</v>
      </c>
      <c r="N10757" s="1" t="s">
        <v>20554</v>
      </c>
      <c r="O10757" s="1" t="s">
        <v>20807</v>
      </c>
      <c r="P10757" s="1" t="s">
        <v>20960</v>
      </c>
    </row>
    <row r="10758" spans="1:16" x14ac:dyDescent="0.2">
      <c r="A10758" s="1" t="s">
        <v>2315</v>
      </c>
      <c r="B10758" s="1" t="s">
        <v>24</v>
      </c>
      <c r="C10758" s="1" t="s">
        <v>13</v>
      </c>
      <c r="D10758" s="1" t="s">
        <v>20715</v>
      </c>
      <c r="E10758" s="1" t="s">
        <v>21009</v>
      </c>
      <c r="F10758" s="1" t="s">
        <v>12</v>
      </c>
      <c r="G10758" s="1" t="s">
        <v>149</v>
      </c>
      <c r="H10758" s="1" t="s">
        <v>13</v>
      </c>
      <c r="I10758" s="1" t="s">
        <v>20554</v>
      </c>
      <c r="J10758" s="1" t="s">
        <v>20548</v>
      </c>
      <c r="K10758" s="1" t="s">
        <v>20554</v>
      </c>
      <c r="L10758" s="1" t="s">
        <v>20548</v>
      </c>
      <c r="M10758" s="1" t="s">
        <v>20554</v>
      </c>
      <c r="N10758" s="1" t="s">
        <v>20554</v>
      </c>
      <c r="O10758" s="1" t="s">
        <v>20554</v>
      </c>
      <c r="P10758" s="1" t="s">
        <v>20805</v>
      </c>
    </row>
    <row r="10759" spans="1:16" x14ac:dyDescent="0.2">
      <c r="A10759" s="1" t="s">
        <v>2281</v>
      </c>
      <c r="B10759" s="1" t="s">
        <v>17</v>
      </c>
      <c r="C10759" s="1" t="s">
        <v>13</v>
      </c>
      <c r="D10759" s="1" t="s">
        <v>21661</v>
      </c>
      <c r="E10759" s="1" t="s">
        <v>21993</v>
      </c>
      <c r="F10759" s="1" t="s">
        <v>12</v>
      </c>
      <c r="G10759" s="1" t="s">
        <v>103</v>
      </c>
      <c r="H10759" s="1" t="s">
        <v>28</v>
      </c>
      <c r="I10759" s="1" t="s">
        <v>20733</v>
      </c>
      <c r="J10759" s="1" t="s">
        <v>20800</v>
      </c>
      <c r="K10759" s="1" t="s">
        <v>31959</v>
      </c>
      <c r="L10759" s="1" t="s">
        <v>31960</v>
      </c>
      <c r="M10759" s="1" t="s">
        <v>20554</v>
      </c>
      <c r="N10759" s="1" t="s">
        <v>20586</v>
      </c>
      <c r="O10759" s="1" t="s">
        <v>31961</v>
      </c>
      <c r="P10759" s="1" t="s">
        <v>31962</v>
      </c>
    </row>
    <row r="10760" spans="1:16" x14ac:dyDescent="0.2">
      <c r="A10760" s="1" t="s">
        <v>2273</v>
      </c>
      <c r="B10760" s="1" t="s">
        <v>17</v>
      </c>
      <c r="C10760" s="1" t="s">
        <v>13</v>
      </c>
      <c r="D10760" s="1" t="s">
        <v>21182</v>
      </c>
      <c r="E10760" s="1" t="s">
        <v>21158</v>
      </c>
      <c r="F10760" s="1" t="s">
        <v>12</v>
      </c>
      <c r="G10760" s="1" t="s">
        <v>116</v>
      </c>
      <c r="H10760" s="1" t="s">
        <v>28</v>
      </c>
      <c r="I10760" s="1" t="s">
        <v>20621</v>
      </c>
      <c r="J10760" s="1" t="s">
        <v>20882</v>
      </c>
      <c r="K10760" s="1" t="s">
        <v>20694</v>
      </c>
      <c r="L10760" s="1" t="s">
        <v>31963</v>
      </c>
      <c r="M10760" s="1" t="s">
        <v>20554</v>
      </c>
      <c r="N10760" s="1" t="s">
        <v>20605</v>
      </c>
      <c r="O10760" s="1" t="s">
        <v>22646</v>
      </c>
      <c r="P10760" s="1" t="s">
        <v>31964</v>
      </c>
    </row>
    <row r="10761" spans="1:16" x14ac:dyDescent="0.2">
      <c r="A10761" s="1" t="s">
        <v>2391</v>
      </c>
      <c r="B10761" s="1" t="s">
        <v>17</v>
      </c>
      <c r="C10761" s="1" t="s">
        <v>13</v>
      </c>
      <c r="D10761" s="1" t="s">
        <v>20715</v>
      </c>
      <c r="E10761" s="1" t="s">
        <v>21009</v>
      </c>
      <c r="F10761" s="1" t="s">
        <v>12</v>
      </c>
      <c r="G10761" s="1" t="s">
        <v>149</v>
      </c>
      <c r="H10761" s="1" t="s">
        <v>12</v>
      </c>
      <c r="I10761" s="1" t="s">
        <v>20493</v>
      </c>
      <c r="J10761" s="1" t="s">
        <v>22899</v>
      </c>
      <c r="K10761" s="1" t="s">
        <v>20493</v>
      </c>
      <c r="L10761" s="1" t="s">
        <v>22899</v>
      </c>
      <c r="M10761" s="1" t="s">
        <v>20554</v>
      </c>
      <c r="N10761" s="1" t="s">
        <v>20554</v>
      </c>
      <c r="O10761" s="1" t="s">
        <v>20807</v>
      </c>
      <c r="P10761" s="1" t="s">
        <v>22900</v>
      </c>
    </row>
    <row r="10762" spans="1:16" x14ac:dyDescent="0.2">
      <c r="A10762" s="1" t="s">
        <v>2326</v>
      </c>
      <c r="B10762" s="1" t="s">
        <v>17</v>
      </c>
      <c r="C10762" s="1" t="s">
        <v>13</v>
      </c>
      <c r="D10762" s="1" t="s">
        <v>21059</v>
      </c>
      <c r="E10762" s="1" t="s">
        <v>21060</v>
      </c>
      <c r="F10762" s="1" t="s">
        <v>13</v>
      </c>
      <c r="G10762" s="1" t="s">
        <v>149</v>
      </c>
      <c r="H10762" s="1" t="s">
        <v>28</v>
      </c>
      <c r="I10762" s="1" t="s">
        <v>27910</v>
      </c>
      <c r="J10762" s="1" t="s">
        <v>31965</v>
      </c>
      <c r="K10762" s="1" t="s">
        <v>31966</v>
      </c>
      <c r="L10762" s="1" t="s">
        <v>31967</v>
      </c>
      <c r="M10762" s="1" t="s">
        <v>20554</v>
      </c>
      <c r="N10762" s="1" t="s">
        <v>20640</v>
      </c>
      <c r="O10762" s="1" t="s">
        <v>31968</v>
      </c>
      <c r="P10762" s="1" t="s">
        <v>31969</v>
      </c>
    </row>
    <row r="10763" spans="1:16" x14ac:dyDescent="0.2">
      <c r="A10763" s="1" t="s">
        <v>2326</v>
      </c>
      <c r="B10763" s="1" t="s">
        <v>21</v>
      </c>
      <c r="C10763" s="1" t="s">
        <v>13</v>
      </c>
      <c r="D10763" s="1" t="s">
        <v>21801</v>
      </c>
      <c r="E10763" s="1" t="s">
        <v>20770</v>
      </c>
      <c r="F10763" s="1" t="s">
        <v>13</v>
      </c>
      <c r="G10763" s="1" t="s">
        <v>182</v>
      </c>
      <c r="H10763" s="1" t="s">
        <v>28</v>
      </c>
      <c r="I10763" s="1" t="s">
        <v>20664</v>
      </c>
      <c r="J10763" s="1" t="s">
        <v>21074</v>
      </c>
      <c r="K10763" s="1" t="s">
        <v>31970</v>
      </c>
      <c r="L10763" s="1" t="s">
        <v>31971</v>
      </c>
      <c r="M10763" s="1" t="s">
        <v>20554</v>
      </c>
      <c r="N10763" s="1" t="s">
        <v>20640</v>
      </c>
      <c r="O10763" s="1" t="s">
        <v>31972</v>
      </c>
      <c r="P10763" s="1" t="s">
        <v>31973</v>
      </c>
    </row>
    <row r="10764" spans="1:16" x14ac:dyDescent="0.2">
      <c r="A10764" s="1" t="s">
        <v>2327</v>
      </c>
      <c r="B10764" s="1" t="s">
        <v>17</v>
      </c>
      <c r="C10764" s="1" t="s">
        <v>13</v>
      </c>
      <c r="D10764" s="1" t="s">
        <v>20755</v>
      </c>
      <c r="E10764" s="1" t="s">
        <v>20756</v>
      </c>
      <c r="F10764" s="1" t="s">
        <v>13</v>
      </c>
      <c r="G10764" s="1" t="s">
        <v>149</v>
      </c>
      <c r="H10764" s="1" t="s">
        <v>12</v>
      </c>
      <c r="I10764" s="1" t="s">
        <v>31974</v>
      </c>
      <c r="J10764" s="1" t="s">
        <v>28504</v>
      </c>
      <c r="K10764" s="1" t="s">
        <v>31824</v>
      </c>
      <c r="L10764" s="1" t="s">
        <v>31975</v>
      </c>
      <c r="M10764" s="1" t="s">
        <v>20554</v>
      </c>
      <c r="N10764" s="1" t="s">
        <v>20640</v>
      </c>
      <c r="O10764" s="1" t="s">
        <v>31976</v>
      </c>
      <c r="P10764" s="1" t="s">
        <v>31977</v>
      </c>
    </row>
    <row r="10765" spans="1:16" x14ac:dyDescent="0.2">
      <c r="A10765" s="1" t="s">
        <v>2327</v>
      </c>
      <c r="B10765" s="1" t="s">
        <v>21</v>
      </c>
      <c r="C10765" s="1" t="s">
        <v>13</v>
      </c>
      <c r="D10765" s="1" t="s">
        <v>20776</v>
      </c>
      <c r="E10765" s="1" t="s">
        <v>21060</v>
      </c>
      <c r="F10765" s="1" t="s">
        <v>13</v>
      </c>
      <c r="G10765" s="1" t="s">
        <v>182</v>
      </c>
      <c r="H10765" s="1" t="s">
        <v>28</v>
      </c>
      <c r="I10765" s="1" t="s">
        <v>20571</v>
      </c>
      <c r="J10765" s="1" t="s">
        <v>23700</v>
      </c>
      <c r="K10765" s="1" t="s">
        <v>30930</v>
      </c>
      <c r="L10765" s="1" t="s">
        <v>31978</v>
      </c>
      <c r="M10765" s="1" t="s">
        <v>20554</v>
      </c>
      <c r="N10765" s="1" t="s">
        <v>20640</v>
      </c>
      <c r="O10765" s="1" t="s">
        <v>30932</v>
      </c>
      <c r="P10765" s="1" t="s">
        <v>31979</v>
      </c>
    </row>
    <row r="10766" spans="1:16" x14ac:dyDescent="0.2">
      <c r="A10766" s="1" t="s">
        <v>2330</v>
      </c>
      <c r="B10766" s="1" t="s">
        <v>17</v>
      </c>
      <c r="C10766" s="1" t="s">
        <v>18</v>
      </c>
      <c r="D10766" s="1" t="s">
        <v>22070</v>
      </c>
      <c r="E10766" s="1" t="s">
        <v>21594</v>
      </c>
      <c r="F10766" s="1" t="s">
        <v>12</v>
      </c>
      <c r="G10766" s="1" t="s">
        <v>20</v>
      </c>
      <c r="H10766" s="1" t="s">
        <v>20</v>
      </c>
      <c r="I10766" s="1" t="s">
        <v>20554</v>
      </c>
      <c r="J10766" s="1" t="s">
        <v>20814</v>
      </c>
      <c r="K10766" s="1" t="s">
        <v>20554</v>
      </c>
      <c r="L10766" s="1" t="s">
        <v>20814</v>
      </c>
      <c r="M10766" s="1" t="s">
        <v>20554</v>
      </c>
      <c r="N10766" s="1" t="s">
        <v>20554</v>
      </c>
      <c r="O10766" s="1" t="s">
        <v>20554</v>
      </c>
      <c r="P10766" s="1" t="s">
        <v>20815</v>
      </c>
    </row>
    <row r="10767" spans="1:16" x14ac:dyDescent="0.2">
      <c r="A10767" s="1" t="s">
        <v>2332</v>
      </c>
      <c r="B10767" s="1" t="s">
        <v>17</v>
      </c>
      <c r="C10767" s="1" t="s">
        <v>13</v>
      </c>
      <c r="D10767" s="1" t="s">
        <v>21112</v>
      </c>
      <c r="E10767" s="1" t="s">
        <v>20817</v>
      </c>
      <c r="F10767" s="1" t="s">
        <v>13</v>
      </c>
      <c r="G10767" s="1" t="s">
        <v>149</v>
      </c>
      <c r="H10767" s="1" t="s">
        <v>28</v>
      </c>
      <c r="I10767" s="1" t="s">
        <v>20586</v>
      </c>
      <c r="J10767" s="1" t="s">
        <v>31980</v>
      </c>
      <c r="K10767" s="1" t="s">
        <v>31981</v>
      </c>
      <c r="L10767" s="1" t="s">
        <v>31982</v>
      </c>
      <c r="M10767" s="1" t="s">
        <v>20554</v>
      </c>
      <c r="N10767" s="1" t="s">
        <v>20640</v>
      </c>
      <c r="O10767" s="1" t="s">
        <v>31983</v>
      </c>
      <c r="P10767" s="1" t="s">
        <v>31984</v>
      </c>
    </row>
    <row r="10768" spans="1:16" x14ac:dyDescent="0.2">
      <c r="A10768" s="1" t="s">
        <v>2333</v>
      </c>
      <c r="B10768" s="1" t="s">
        <v>17</v>
      </c>
      <c r="C10768" s="1" t="s">
        <v>13</v>
      </c>
      <c r="D10768" s="1" t="s">
        <v>20813</v>
      </c>
      <c r="E10768" s="1" t="s">
        <v>20494</v>
      </c>
      <c r="F10768" s="1" t="s">
        <v>12</v>
      </c>
      <c r="G10768" s="1" t="s">
        <v>28</v>
      </c>
      <c r="H10768" s="1" t="s">
        <v>23</v>
      </c>
      <c r="I10768" s="1" t="s">
        <v>20578</v>
      </c>
      <c r="J10768" s="1" t="s">
        <v>20681</v>
      </c>
      <c r="K10768" s="1" t="s">
        <v>20578</v>
      </c>
      <c r="L10768" s="1" t="s">
        <v>20681</v>
      </c>
      <c r="M10768" s="1" t="s">
        <v>20554</v>
      </c>
      <c r="N10768" s="1" t="s">
        <v>20554</v>
      </c>
      <c r="O10768" s="1" t="s">
        <v>20718</v>
      </c>
      <c r="P10768" s="1" t="s">
        <v>20808</v>
      </c>
    </row>
    <row r="10769" spans="1:16" x14ac:dyDescent="0.2">
      <c r="A10769" s="1" t="s">
        <v>2329</v>
      </c>
      <c r="B10769" s="1" t="s">
        <v>17</v>
      </c>
      <c r="C10769" s="1" t="s">
        <v>13</v>
      </c>
      <c r="D10769" s="1" t="s">
        <v>20813</v>
      </c>
      <c r="E10769" s="1" t="s">
        <v>21917</v>
      </c>
      <c r="F10769" s="1" t="s">
        <v>12</v>
      </c>
      <c r="G10769" s="1" t="s">
        <v>149</v>
      </c>
      <c r="H10769" s="1" t="s">
        <v>18</v>
      </c>
      <c r="I10769" s="1" t="s">
        <v>20539</v>
      </c>
      <c r="J10769" s="1" t="s">
        <v>20958</v>
      </c>
      <c r="K10769" s="1" t="s">
        <v>20539</v>
      </c>
      <c r="L10769" s="1" t="s">
        <v>20958</v>
      </c>
      <c r="M10769" s="1" t="s">
        <v>20554</v>
      </c>
      <c r="N10769" s="1" t="s">
        <v>20554</v>
      </c>
      <c r="O10769" s="1" t="s">
        <v>24281</v>
      </c>
      <c r="P10769" s="1" t="s">
        <v>20960</v>
      </c>
    </row>
    <row r="10770" spans="1:16" x14ac:dyDescent="0.2">
      <c r="A10770" s="1" t="s">
        <v>2329</v>
      </c>
      <c r="B10770" s="1" t="s">
        <v>17</v>
      </c>
      <c r="C10770" s="1" t="s">
        <v>13</v>
      </c>
      <c r="D10770" s="1" t="s">
        <v>20715</v>
      </c>
      <c r="E10770" s="1" t="s">
        <v>21009</v>
      </c>
      <c r="F10770" s="1" t="s">
        <v>12</v>
      </c>
      <c r="G10770" s="1" t="s">
        <v>149</v>
      </c>
      <c r="H10770" s="1" t="s">
        <v>18</v>
      </c>
      <c r="I10770" s="1" t="s">
        <v>20504</v>
      </c>
      <c r="J10770" s="1" t="s">
        <v>21038</v>
      </c>
      <c r="K10770" s="1" t="s">
        <v>20504</v>
      </c>
      <c r="L10770" s="1" t="s">
        <v>21038</v>
      </c>
      <c r="M10770" s="1" t="s">
        <v>20554</v>
      </c>
      <c r="N10770" s="1" t="s">
        <v>20554</v>
      </c>
      <c r="O10770" s="1" t="s">
        <v>22725</v>
      </c>
      <c r="P10770" s="1" t="s">
        <v>21193</v>
      </c>
    </row>
    <row r="10771" spans="1:16" x14ac:dyDescent="0.2">
      <c r="A10771" s="1" t="s">
        <v>2329</v>
      </c>
      <c r="B10771" s="1" t="s">
        <v>21</v>
      </c>
      <c r="C10771" s="1" t="s">
        <v>13</v>
      </c>
      <c r="D10771" s="1" t="s">
        <v>20813</v>
      </c>
      <c r="E10771" s="1" t="s">
        <v>21917</v>
      </c>
      <c r="F10771" s="1" t="s">
        <v>12</v>
      </c>
      <c r="G10771" s="1" t="s">
        <v>149</v>
      </c>
      <c r="H10771" s="1" t="s">
        <v>18</v>
      </c>
      <c r="I10771" s="1" t="s">
        <v>20500</v>
      </c>
      <c r="J10771" s="1" t="s">
        <v>20621</v>
      </c>
      <c r="K10771" s="1" t="s">
        <v>20500</v>
      </c>
      <c r="L10771" s="1" t="s">
        <v>20621</v>
      </c>
      <c r="M10771" s="1" t="s">
        <v>20554</v>
      </c>
      <c r="N10771" s="1" t="s">
        <v>20554</v>
      </c>
      <c r="O10771" s="1" t="s">
        <v>20943</v>
      </c>
      <c r="P10771" s="1" t="s">
        <v>20829</v>
      </c>
    </row>
    <row r="10772" spans="1:16" x14ac:dyDescent="0.2">
      <c r="A10772" s="1" t="s">
        <v>2334</v>
      </c>
      <c r="B10772" s="1" t="s">
        <v>17</v>
      </c>
      <c r="C10772" s="1" t="s">
        <v>13</v>
      </c>
      <c r="D10772" s="1" t="s">
        <v>22043</v>
      </c>
      <c r="E10772" s="1" t="s">
        <v>20817</v>
      </c>
      <c r="F10772" s="1" t="s">
        <v>12</v>
      </c>
      <c r="G10772" s="1" t="s">
        <v>149</v>
      </c>
      <c r="H10772" s="1" t="s">
        <v>182</v>
      </c>
      <c r="I10772" s="1" t="s">
        <v>20659</v>
      </c>
      <c r="J10772" s="1" t="s">
        <v>24794</v>
      </c>
      <c r="K10772" s="1" t="s">
        <v>31985</v>
      </c>
      <c r="L10772" s="1" t="s">
        <v>31986</v>
      </c>
      <c r="M10772" s="1" t="s">
        <v>20554</v>
      </c>
      <c r="N10772" s="1" t="s">
        <v>20733</v>
      </c>
      <c r="O10772" s="1" t="s">
        <v>31987</v>
      </c>
      <c r="P10772" s="1" t="s">
        <v>31988</v>
      </c>
    </row>
    <row r="10773" spans="1:16" x14ac:dyDescent="0.2">
      <c r="A10773" s="1" t="s">
        <v>2334</v>
      </c>
      <c r="B10773" s="1" t="s">
        <v>21</v>
      </c>
      <c r="C10773" s="1" t="s">
        <v>13</v>
      </c>
      <c r="D10773" s="1" t="s">
        <v>20755</v>
      </c>
      <c r="E10773" s="1" t="s">
        <v>20756</v>
      </c>
      <c r="F10773" s="1" t="s">
        <v>13</v>
      </c>
      <c r="G10773" s="1" t="s">
        <v>28</v>
      </c>
      <c r="H10773" s="1" t="s">
        <v>15</v>
      </c>
      <c r="I10773" s="1" t="s">
        <v>20605</v>
      </c>
      <c r="J10773" s="1" t="s">
        <v>31989</v>
      </c>
      <c r="K10773" s="1" t="s">
        <v>20636</v>
      </c>
      <c r="L10773" s="1" t="s">
        <v>31990</v>
      </c>
      <c r="M10773" s="1" t="s">
        <v>20554</v>
      </c>
      <c r="N10773" s="1" t="s">
        <v>20687</v>
      </c>
      <c r="O10773" s="1" t="s">
        <v>20877</v>
      </c>
      <c r="P10773" s="1" t="s">
        <v>31991</v>
      </c>
    </row>
    <row r="10774" spans="1:16" x14ac:dyDescent="0.2">
      <c r="A10774" s="1" t="s">
        <v>2335</v>
      </c>
      <c r="B10774" s="1" t="s">
        <v>17</v>
      </c>
      <c r="C10774" s="1" t="s">
        <v>13</v>
      </c>
      <c r="D10774" s="1" t="s">
        <v>20864</v>
      </c>
      <c r="E10774" s="1" t="s">
        <v>21026</v>
      </c>
      <c r="F10774" s="1" t="s">
        <v>12</v>
      </c>
      <c r="G10774" s="1" t="s">
        <v>149</v>
      </c>
      <c r="H10774" s="1" t="s">
        <v>15</v>
      </c>
      <c r="I10774" s="1" t="s">
        <v>20578</v>
      </c>
      <c r="J10774" s="1" t="s">
        <v>20717</v>
      </c>
      <c r="K10774" s="1" t="s">
        <v>20578</v>
      </c>
      <c r="L10774" s="1" t="s">
        <v>20717</v>
      </c>
      <c r="M10774" s="1" t="s">
        <v>20554</v>
      </c>
      <c r="N10774" s="1" t="s">
        <v>20554</v>
      </c>
      <c r="O10774" s="1" t="s">
        <v>20718</v>
      </c>
      <c r="P10774" s="1" t="s">
        <v>20719</v>
      </c>
    </row>
    <row r="10775" spans="1:16" x14ac:dyDescent="0.2">
      <c r="A10775" s="1" t="s">
        <v>2335</v>
      </c>
      <c r="B10775" s="1" t="s">
        <v>24</v>
      </c>
      <c r="C10775" s="1" t="s">
        <v>13</v>
      </c>
      <c r="D10775" s="1" t="s">
        <v>20803</v>
      </c>
      <c r="E10775" s="1" t="s">
        <v>20737</v>
      </c>
      <c r="F10775" s="1" t="s">
        <v>12</v>
      </c>
      <c r="G10775" s="1" t="s">
        <v>149</v>
      </c>
      <c r="H10775" s="1" t="s">
        <v>28</v>
      </c>
      <c r="I10775" s="1" t="s">
        <v>20503</v>
      </c>
      <c r="J10775" s="1" t="s">
        <v>20879</v>
      </c>
      <c r="K10775" s="1" t="s">
        <v>20503</v>
      </c>
      <c r="L10775" s="1" t="s">
        <v>20879</v>
      </c>
      <c r="M10775" s="1" t="s">
        <v>20554</v>
      </c>
      <c r="N10775" s="1" t="s">
        <v>20554</v>
      </c>
      <c r="O10775" s="1" t="s">
        <v>20880</v>
      </c>
      <c r="P10775" s="1" t="s">
        <v>20881</v>
      </c>
    </row>
    <row r="10776" spans="1:16" x14ac:dyDescent="0.2">
      <c r="A10776" s="1" t="s">
        <v>2337</v>
      </c>
      <c r="B10776" s="1" t="s">
        <v>17</v>
      </c>
      <c r="C10776" s="1" t="s">
        <v>13</v>
      </c>
      <c r="D10776" s="1" t="s">
        <v>20798</v>
      </c>
      <c r="E10776" s="1" t="s">
        <v>20799</v>
      </c>
      <c r="F10776" s="1" t="s">
        <v>18</v>
      </c>
      <c r="G10776" s="1" t="s">
        <v>69</v>
      </c>
      <c r="H10776" s="1" t="s">
        <v>15</v>
      </c>
      <c r="I10776" s="1" t="s">
        <v>20548</v>
      </c>
      <c r="J10776" s="1" t="s">
        <v>20804</v>
      </c>
      <c r="K10776" s="1" t="s">
        <v>20548</v>
      </c>
      <c r="L10776" s="1" t="s">
        <v>20804</v>
      </c>
      <c r="M10776" s="1" t="s">
        <v>20554</v>
      </c>
      <c r="N10776" s="1" t="s">
        <v>20554</v>
      </c>
      <c r="O10776" s="1" t="s">
        <v>20805</v>
      </c>
      <c r="P10776" s="1" t="s">
        <v>20806</v>
      </c>
    </row>
    <row r="10777" spans="1:16" x14ac:dyDescent="0.2">
      <c r="A10777" s="1" t="s">
        <v>2338</v>
      </c>
      <c r="B10777" s="1" t="s">
        <v>17</v>
      </c>
      <c r="C10777" s="1" t="s">
        <v>13</v>
      </c>
      <c r="D10777" s="1" t="s">
        <v>20866</v>
      </c>
      <c r="E10777" s="1" t="s">
        <v>20867</v>
      </c>
      <c r="F10777" s="1" t="s">
        <v>12</v>
      </c>
      <c r="G10777" s="1" t="s">
        <v>149</v>
      </c>
      <c r="H10777" s="1" t="s">
        <v>182</v>
      </c>
      <c r="I10777" s="1" t="s">
        <v>20548</v>
      </c>
      <c r="J10777" s="1" t="s">
        <v>20804</v>
      </c>
      <c r="K10777" s="1" t="s">
        <v>20548</v>
      </c>
      <c r="L10777" s="1" t="s">
        <v>20804</v>
      </c>
      <c r="M10777" s="1" t="s">
        <v>20554</v>
      </c>
      <c r="N10777" s="1" t="s">
        <v>20554</v>
      </c>
      <c r="O10777" s="1" t="s">
        <v>20805</v>
      </c>
      <c r="P10777" s="1" t="s">
        <v>20806</v>
      </c>
    </row>
    <row r="10778" spans="1:16" x14ac:dyDescent="0.2">
      <c r="A10778" s="1" t="s">
        <v>2338</v>
      </c>
      <c r="B10778" s="1" t="s">
        <v>24</v>
      </c>
      <c r="C10778" s="1" t="s">
        <v>13</v>
      </c>
      <c r="D10778" s="1" t="s">
        <v>22029</v>
      </c>
      <c r="E10778" s="1" t="s">
        <v>20784</v>
      </c>
      <c r="F10778" s="1" t="s">
        <v>12</v>
      </c>
      <c r="G10778" s="1" t="s">
        <v>149</v>
      </c>
      <c r="H10778" s="1" t="s">
        <v>28</v>
      </c>
      <c r="I10778" s="1" t="s">
        <v>20502</v>
      </c>
      <c r="J10778" s="1" t="s">
        <v>21162</v>
      </c>
      <c r="K10778" s="1" t="s">
        <v>20502</v>
      </c>
      <c r="L10778" s="1" t="s">
        <v>21162</v>
      </c>
      <c r="M10778" s="1" t="s">
        <v>20554</v>
      </c>
      <c r="N10778" s="1" t="s">
        <v>20554</v>
      </c>
      <c r="O10778" s="1" t="s">
        <v>21291</v>
      </c>
      <c r="P10778" s="1" t="s">
        <v>21340</v>
      </c>
    </row>
    <row r="10779" spans="1:16" x14ac:dyDescent="0.2">
      <c r="A10779" s="1" t="s">
        <v>2339</v>
      </c>
      <c r="B10779" s="1" t="s">
        <v>17</v>
      </c>
      <c r="C10779" s="1" t="s">
        <v>13</v>
      </c>
      <c r="D10779" s="1" t="s">
        <v>21174</v>
      </c>
      <c r="E10779" s="1" t="s">
        <v>22324</v>
      </c>
      <c r="F10779" s="1" t="s">
        <v>12</v>
      </c>
      <c r="G10779" s="1" t="s">
        <v>62</v>
      </c>
      <c r="H10779" s="1" t="s">
        <v>182</v>
      </c>
      <c r="I10779" s="1" t="s">
        <v>20578</v>
      </c>
      <c r="J10779" s="1" t="s">
        <v>20717</v>
      </c>
      <c r="K10779" s="1" t="s">
        <v>20578</v>
      </c>
      <c r="L10779" s="1" t="s">
        <v>20717</v>
      </c>
      <c r="M10779" s="1" t="s">
        <v>20554</v>
      </c>
      <c r="N10779" s="1" t="s">
        <v>20554</v>
      </c>
      <c r="O10779" s="1" t="s">
        <v>20718</v>
      </c>
      <c r="P10779" s="1" t="s">
        <v>20719</v>
      </c>
    </row>
    <row r="10780" spans="1:16" x14ac:dyDescent="0.2">
      <c r="A10780" s="1" t="s">
        <v>2336</v>
      </c>
      <c r="B10780" s="1" t="s">
        <v>17</v>
      </c>
      <c r="C10780" s="1" t="s">
        <v>13</v>
      </c>
      <c r="D10780" s="1" t="s">
        <v>21571</v>
      </c>
      <c r="E10780" s="1" t="s">
        <v>21609</v>
      </c>
      <c r="F10780" s="1" t="s">
        <v>18</v>
      </c>
      <c r="G10780" s="1" t="s">
        <v>149</v>
      </c>
      <c r="H10780" s="1" t="s">
        <v>28</v>
      </c>
      <c r="I10780" s="1" t="s">
        <v>20578</v>
      </c>
      <c r="J10780" s="1" t="s">
        <v>20717</v>
      </c>
      <c r="K10780" s="1" t="s">
        <v>20578</v>
      </c>
      <c r="L10780" s="1" t="s">
        <v>20717</v>
      </c>
      <c r="M10780" s="1" t="s">
        <v>20554</v>
      </c>
      <c r="N10780" s="1" t="s">
        <v>20554</v>
      </c>
      <c r="O10780" s="1" t="s">
        <v>20718</v>
      </c>
      <c r="P10780" s="1" t="s">
        <v>20719</v>
      </c>
    </row>
    <row r="10781" spans="1:16" x14ac:dyDescent="0.2">
      <c r="A10781" s="1" t="s">
        <v>2340</v>
      </c>
      <c r="B10781" s="1" t="s">
        <v>17</v>
      </c>
      <c r="C10781" s="1" t="s">
        <v>13</v>
      </c>
      <c r="D10781" s="1" t="s">
        <v>21045</v>
      </c>
      <c r="E10781" s="1" t="s">
        <v>21009</v>
      </c>
      <c r="F10781" s="1" t="s">
        <v>12</v>
      </c>
      <c r="G10781" s="1" t="s">
        <v>149</v>
      </c>
      <c r="H10781" s="1" t="s">
        <v>23</v>
      </c>
      <c r="I10781" s="1" t="s">
        <v>20664</v>
      </c>
      <c r="J10781" s="1" t="s">
        <v>21372</v>
      </c>
      <c r="K10781" s="1" t="s">
        <v>20664</v>
      </c>
      <c r="L10781" s="1" t="s">
        <v>21372</v>
      </c>
      <c r="M10781" s="1" t="s">
        <v>20554</v>
      </c>
      <c r="N10781" s="1" t="s">
        <v>20554</v>
      </c>
      <c r="O10781" s="1" t="s">
        <v>20944</v>
      </c>
      <c r="P10781" s="1" t="s">
        <v>21374</v>
      </c>
    </row>
    <row r="10782" spans="1:16" x14ac:dyDescent="0.2">
      <c r="A10782" s="1" t="s">
        <v>2343</v>
      </c>
      <c r="B10782" s="1" t="s">
        <v>17</v>
      </c>
      <c r="C10782" s="1" t="s">
        <v>13</v>
      </c>
      <c r="D10782" s="1" t="s">
        <v>20813</v>
      </c>
      <c r="E10782" s="1" t="s">
        <v>21917</v>
      </c>
      <c r="F10782" s="1" t="s">
        <v>12</v>
      </c>
      <c r="G10782" s="1" t="s">
        <v>149</v>
      </c>
      <c r="H10782" s="1" t="s">
        <v>15</v>
      </c>
      <c r="I10782" s="1" t="s">
        <v>20633</v>
      </c>
      <c r="J10782" s="1" t="s">
        <v>21165</v>
      </c>
      <c r="K10782" s="1" t="s">
        <v>20633</v>
      </c>
      <c r="L10782" s="1" t="s">
        <v>21165</v>
      </c>
      <c r="M10782" s="1" t="s">
        <v>20554</v>
      </c>
      <c r="N10782" s="1" t="s">
        <v>20554</v>
      </c>
      <c r="O10782" s="1" t="s">
        <v>23082</v>
      </c>
      <c r="P10782" s="1" t="s">
        <v>22490</v>
      </c>
    </row>
    <row r="10783" spans="1:16" x14ac:dyDescent="0.2">
      <c r="A10783" s="1" t="s">
        <v>2345</v>
      </c>
      <c r="B10783" s="1" t="s">
        <v>21</v>
      </c>
      <c r="C10783" s="1" t="s">
        <v>13</v>
      </c>
      <c r="D10783" s="1" t="s">
        <v>21849</v>
      </c>
      <c r="E10783" s="1" t="s">
        <v>20770</v>
      </c>
      <c r="F10783" s="1" t="s">
        <v>13</v>
      </c>
      <c r="G10783" s="1" t="s">
        <v>149</v>
      </c>
      <c r="H10783" s="1" t="s">
        <v>28</v>
      </c>
      <c r="I10783" s="1" t="s">
        <v>20618</v>
      </c>
      <c r="J10783" s="1" t="s">
        <v>26282</v>
      </c>
      <c r="K10783" s="1" t="s">
        <v>31992</v>
      </c>
      <c r="L10783" s="1" t="s">
        <v>30959</v>
      </c>
      <c r="M10783" s="1" t="s">
        <v>20554</v>
      </c>
      <c r="N10783" s="1" t="s">
        <v>20640</v>
      </c>
      <c r="O10783" s="1" t="s">
        <v>31993</v>
      </c>
      <c r="P10783" s="1" t="s">
        <v>31994</v>
      </c>
    </row>
    <row r="10784" spans="1:16" x14ac:dyDescent="0.2">
      <c r="A10784" s="1" t="s">
        <v>2349</v>
      </c>
      <c r="B10784" s="1" t="s">
        <v>17</v>
      </c>
      <c r="C10784" s="1" t="s">
        <v>13</v>
      </c>
      <c r="D10784" s="1" t="s">
        <v>20755</v>
      </c>
      <c r="E10784" s="1" t="s">
        <v>20756</v>
      </c>
      <c r="F10784" s="1" t="s">
        <v>13</v>
      </c>
      <c r="G10784" s="1" t="s">
        <v>28</v>
      </c>
      <c r="H10784" s="1" t="s">
        <v>15</v>
      </c>
      <c r="I10784" s="1" t="s">
        <v>20958</v>
      </c>
      <c r="J10784" s="1" t="s">
        <v>31564</v>
      </c>
      <c r="K10784" s="1" t="s">
        <v>31995</v>
      </c>
      <c r="L10784" s="1" t="s">
        <v>26678</v>
      </c>
      <c r="M10784" s="1" t="s">
        <v>20554</v>
      </c>
      <c r="N10784" s="1" t="s">
        <v>20640</v>
      </c>
      <c r="O10784" s="1" t="s">
        <v>31996</v>
      </c>
      <c r="P10784" s="1" t="s">
        <v>31997</v>
      </c>
    </row>
    <row r="10785" spans="1:16" x14ac:dyDescent="0.2">
      <c r="A10785" s="1" t="s">
        <v>2349</v>
      </c>
      <c r="B10785" s="1" t="s">
        <v>21</v>
      </c>
      <c r="C10785" s="1" t="s">
        <v>13</v>
      </c>
      <c r="D10785" s="1" t="s">
        <v>20755</v>
      </c>
      <c r="E10785" s="1" t="s">
        <v>20756</v>
      </c>
      <c r="F10785" s="1" t="s">
        <v>13</v>
      </c>
      <c r="G10785" s="1" t="s">
        <v>28</v>
      </c>
      <c r="H10785" s="1" t="s">
        <v>15</v>
      </c>
      <c r="I10785" s="1" t="s">
        <v>20733</v>
      </c>
      <c r="J10785" s="1" t="s">
        <v>22417</v>
      </c>
      <c r="K10785" s="1" t="s">
        <v>22481</v>
      </c>
      <c r="L10785" s="1" t="s">
        <v>31998</v>
      </c>
      <c r="M10785" s="1" t="s">
        <v>20554</v>
      </c>
      <c r="N10785" s="1" t="s">
        <v>20640</v>
      </c>
      <c r="O10785" s="1" t="s">
        <v>30906</v>
      </c>
      <c r="P10785" s="1" t="s">
        <v>31999</v>
      </c>
    </row>
    <row r="10786" spans="1:16" x14ac:dyDescent="0.2">
      <c r="A10786" s="1" t="s">
        <v>2346</v>
      </c>
      <c r="B10786" s="1" t="s">
        <v>17</v>
      </c>
      <c r="C10786" s="1" t="s">
        <v>13</v>
      </c>
      <c r="D10786" s="1" t="s">
        <v>20749</v>
      </c>
      <c r="E10786" s="1" t="s">
        <v>21107</v>
      </c>
      <c r="F10786" s="1" t="s">
        <v>12</v>
      </c>
      <c r="G10786" s="1" t="s">
        <v>149</v>
      </c>
      <c r="H10786" s="1" t="s">
        <v>12</v>
      </c>
      <c r="I10786" s="1" t="s">
        <v>20533</v>
      </c>
      <c r="J10786" s="1" t="s">
        <v>21429</v>
      </c>
      <c r="K10786" s="1" t="s">
        <v>20533</v>
      </c>
      <c r="L10786" s="1" t="s">
        <v>21429</v>
      </c>
      <c r="M10786" s="1" t="s">
        <v>20554</v>
      </c>
      <c r="N10786" s="1" t="s">
        <v>20554</v>
      </c>
      <c r="O10786" s="1" t="s">
        <v>22453</v>
      </c>
      <c r="P10786" s="1" t="s">
        <v>21430</v>
      </c>
    </row>
    <row r="10787" spans="1:16" x14ac:dyDescent="0.2">
      <c r="A10787" s="1" t="s">
        <v>2342</v>
      </c>
      <c r="B10787" s="1" t="s">
        <v>17</v>
      </c>
      <c r="C10787" s="1" t="s">
        <v>13</v>
      </c>
      <c r="D10787" s="1" t="s">
        <v>21019</v>
      </c>
      <c r="E10787" s="1" t="s">
        <v>20942</v>
      </c>
      <c r="F10787" s="1" t="s">
        <v>12</v>
      </c>
      <c r="G10787" s="1" t="s">
        <v>149</v>
      </c>
      <c r="H10787" s="1" t="s">
        <v>15</v>
      </c>
      <c r="I10787" s="1" t="s">
        <v>20621</v>
      </c>
      <c r="J10787" s="1" t="s">
        <v>21372</v>
      </c>
      <c r="K10787" s="1" t="s">
        <v>20621</v>
      </c>
      <c r="L10787" s="1" t="s">
        <v>21372</v>
      </c>
      <c r="M10787" s="1" t="s">
        <v>20554</v>
      </c>
      <c r="N10787" s="1" t="s">
        <v>20554</v>
      </c>
      <c r="O10787" s="1" t="s">
        <v>20829</v>
      </c>
      <c r="P10787" s="1" t="s">
        <v>21374</v>
      </c>
    </row>
    <row r="10788" spans="1:16" x14ac:dyDescent="0.2">
      <c r="A10788" s="1" t="s">
        <v>2347</v>
      </c>
      <c r="B10788" s="1" t="s">
        <v>17</v>
      </c>
      <c r="C10788" s="1" t="s">
        <v>18</v>
      </c>
      <c r="D10788" s="1" t="s">
        <v>24371</v>
      </c>
      <c r="E10788" s="1" t="s">
        <v>22710</v>
      </c>
      <c r="F10788" s="1" t="s">
        <v>12</v>
      </c>
      <c r="G10788" s="1" t="s">
        <v>20</v>
      </c>
      <c r="H10788" s="1" t="s">
        <v>20</v>
      </c>
      <c r="I10788" s="1" t="s">
        <v>20554</v>
      </c>
      <c r="J10788" s="1" t="s">
        <v>21103</v>
      </c>
      <c r="K10788" s="1" t="s">
        <v>20554</v>
      </c>
      <c r="L10788" s="1" t="s">
        <v>20841</v>
      </c>
      <c r="M10788" s="1" t="s">
        <v>20554</v>
      </c>
      <c r="N10788" s="1" t="s">
        <v>20548</v>
      </c>
      <c r="O10788" s="1" t="s">
        <v>20554</v>
      </c>
      <c r="P10788" s="1" t="s">
        <v>21104</v>
      </c>
    </row>
    <row r="10789" spans="1:16" x14ac:dyDescent="0.2">
      <c r="A10789" s="1" t="s">
        <v>2353</v>
      </c>
      <c r="B10789" s="1" t="s">
        <v>17</v>
      </c>
      <c r="C10789" s="1" t="s">
        <v>13</v>
      </c>
      <c r="D10789" s="1" t="s">
        <v>21112</v>
      </c>
      <c r="E10789" s="1" t="s">
        <v>21088</v>
      </c>
      <c r="F10789" s="1" t="s">
        <v>13</v>
      </c>
      <c r="G10789" s="1" t="s">
        <v>116</v>
      </c>
      <c r="H10789" s="1" t="s">
        <v>28</v>
      </c>
      <c r="I10789" s="1" t="s">
        <v>21642</v>
      </c>
      <c r="J10789" s="1" t="s">
        <v>32000</v>
      </c>
      <c r="K10789" s="1" t="s">
        <v>32001</v>
      </c>
      <c r="L10789" s="1" t="s">
        <v>32002</v>
      </c>
      <c r="M10789" s="1" t="s">
        <v>20554</v>
      </c>
      <c r="N10789" s="1" t="s">
        <v>21038</v>
      </c>
      <c r="O10789" s="1" t="s">
        <v>32003</v>
      </c>
      <c r="P10789" s="1" t="s">
        <v>32004</v>
      </c>
    </row>
    <row r="10790" spans="1:16" x14ac:dyDescent="0.2">
      <c r="A10790" s="1" t="s">
        <v>2360</v>
      </c>
      <c r="B10790" s="1" t="s">
        <v>17</v>
      </c>
      <c r="C10790" s="1" t="s">
        <v>13</v>
      </c>
      <c r="D10790" s="1" t="s">
        <v>21229</v>
      </c>
      <c r="E10790" s="1" t="s">
        <v>21669</v>
      </c>
      <c r="F10790" s="1" t="s">
        <v>13</v>
      </c>
      <c r="G10790" s="1" t="s">
        <v>149</v>
      </c>
      <c r="H10790" s="1" t="s">
        <v>28</v>
      </c>
      <c r="I10790" s="1" t="s">
        <v>20631</v>
      </c>
      <c r="J10790" s="1" t="s">
        <v>21085</v>
      </c>
      <c r="K10790" s="1" t="s">
        <v>20548</v>
      </c>
      <c r="L10790" s="1" t="s">
        <v>21191</v>
      </c>
      <c r="M10790" s="1" t="s">
        <v>20554</v>
      </c>
      <c r="N10790" s="1" t="s">
        <v>20554</v>
      </c>
      <c r="O10790" s="1" t="s">
        <v>20805</v>
      </c>
      <c r="P10790" s="1" t="s">
        <v>21192</v>
      </c>
    </row>
    <row r="10791" spans="1:16" x14ac:dyDescent="0.2">
      <c r="A10791" s="1" t="s">
        <v>2361</v>
      </c>
      <c r="B10791" s="1" t="s">
        <v>17</v>
      </c>
      <c r="C10791" s="1" t="s">
        <v>13</v>
      </c>
      <c r="D10791" s="1" t="s">
        <v>21516</v>
      </c>
      <c r="E10791" s="1" t="s">
        <v>21517</v>
      </c>
      <c r="F10791" s="1" t="s">
        <v>12</v>
      </c>
      <c r="G10791" s="1" t="s">
        <v>15</v>
      </c>
      <c r="H10791" s="1" t="s">
        <v>28</v>
      </c>
      <c r="I10791" s="1" t="s">
        <v>20506</v>
      </c>
      <c r="J10791" s="1" t="s">
        <v>20951</v>
      </c>
      <c r="K10791" s="1" t="s">
        <v>20506</v>
      </c>
      <c r="L10791" s="1" t="s">
        <v>20951</v>
      </c>
      <c r="M10791" s="1" t="s">
        <v>20554</v>
      </c>
      <c r="N10791" s="1" t="s">
        <v>20554</v>
      </c>
      <c r="O10791" s="1" t="s">
        <v>21202</v>
      </c>
      <c r="P10791" s="1" t="s">
        <v>21662</v>
      </c>
    </row>
    <row r="10792" spans="1:16" x14ac:dyDescent="0.2">
      <c r="A10792" s="1" t="s">
        <v>2350</v>
      </c>
      <c r="B10792" s="1" t="s">
        <v>17</v>
      </c>
      <c r="C10792" s="1" t="s">
        <v>13</v>
      </c>
      <c r="D10792" s="1" t="s">
        <v>21739</v>
      </c>
      <c r="E10792" s="1" t="s">
        <v>21009</v>
      </c>
      <c r="F10792" s="1" t="s">
        <v>12</v>
      </c>
      <c r="G10792" s="1" t="s">
        <v>182</v>
      </c>
      <c r="H10792" s="1" t="s">
        <v>15</v>
      </c>
      <c r="I10792" s="1" t="s">
        <v>20586</v>
      </c>
      <c r="J10792" s="1" t="s">
        <v>20804</v>
      </c>
      <c r="K10792" s="1" t="s">
        <v>20586</v>
      </c>
      <c r="L10792" s="1" t="s">
        <v>20804</v>
      </c>
      <c r="M10792" s="1" t="s">
        <v>20554</v>
      </c>
      <c r="N10792" s="1" t="s">
        <v>20554</v>
      </c>
      <c r="O10792" s="1" t="s">
        <v>21000</v>
      </c>
      <c r="P10792" s="1" t="s">
        <v>20806</v>
      </c>
    </row>
    <row r="10793" spans="1:16" x14ac:dyDescent="0.2">
      <c r="A10793" s="1" t="s">
        <v>2362</v>
      </c>
      <c r="B10793" s="1" t="s">
        <v>17</v>
      </c>
      <c r="C10793" s="1" t="s">
        <v>13</v>
      </c>
      <c r="D10793" s="1" t="s">
        <v>20813</v>
      </c>
      <c r="E10793" s="1" t="s">
        <v>21917</v>
      </c>
      <c r="F10793" s="1" t="s">
        <v>12</v>
      </c>
      <c r="G10793" s="1" t="s">
        <v>149</v>
      </c>
      <c r="H10793" s="1" t="s">
        <v>15</v>
      </c>
      <c r="I10793" s="1" t="s">
        <v>20533</v>
      </c>
      <c r="J10793" s="1" t="s">
        <v>20648</v>
      </c>
      <c r="K10793" s="1" t="s">
        <v>20533</v>
      </c>
      <c r="L10793" s="1" t="s">
        <v>20648</v>
      </c>
      <c r="M10793" s="1" t="s">
        <v>20554</v>
      </c>
      <c r="N10793" s="1" t="s">
        <v>20554</v>
      </c>
      <c r="O10793" s="1" t="s">
        <v>22453</v>
      </c>
      <c r="P10793" s="1" t="s">
        <v>22653</v>
      </c>
    </row>
    <row r="10794" spans="1:16" x14ac:dyDescent="0.2">
      <c r="A10794" s="1" t="s">
        <v>2372</v>
      </c>
      <c r="B10794" s="1" t="s">
        <v>17</v>
      </c>
      <c r="C10794" s="1" t="s">
        <v>13</v>
      </c>
      <c r="D10794" s="1" t="s">
        <v>21830</v>
      </c>
      <c r="E10794" s="1" t="s">
        <v>21088</v>
      </c>
      <c r="F10794" s="1" t="s">
        <v>12</v>
      </c>
      <c r="G10794" s="1" t="s">
        <v>149</v>
      </c>
      <c r="H10794" s="1" t="s">
        <v>28</v>
      </c>
      <c r="I10794" s="1" t="s">
        <v>20621</v>
      </c>
      <c r="J10794" s="1" t="s">
        <v>21074</v>
      </c>
      <c r="K10794" s="1" t="s">
        <v>30916</v>
      </c>
      <c r="L10794" s="1" t="s">
        <v>31241</v>
      </c>
      <c r="M10794" s="1" t="s">
        <v>20554</v>
      </c>
      <c r="N10794" s="1" t="s">
        <v>20548</v>
      </c>
      <c r="O10794" s="1" t="s">
        <v>30918</v>
      </c>
      <c r="P10794" s="1" t="s">
        <v>27894</v>
      </c>
    </row>
    <row r="10795" spans="1:16" x14ac:dyDescent="0.2">
      <c r="A10795" s="1" t="s">
        <v>2373</v>
      </c>
      <c r="B10795" s="1" t="s">
        <v>17</v>
      </c>
      <c r="C10795" s="1" t="s">
        <v>13</v>
      </c>
      <c r="D10795" s="1" t="s">
        <v>21197</v>
      </c>
      <c r="E10795" s="1" t="s">
        <v>20770</v>
      </c>
      <c r="F10795" s="1" t="s">
        <v>13</v>
      </c>
      <c r="G10795" s="1" t="s">
        <v>149</v>
      </c>
      <c r="H10795" s="1" t="s">
        <v>28</v>
      </c>
      <c r="I10795" s="1" t="s">
        <v>20618</v>
      </c>
      <c r="J10795" s="1" t="s">
        <v>32005</v>
      </c>
      <c r="K10795" s="1" t="s">
        <v>32006</v>
      </c>
      <c r="L10795" s="1" t="s">
        <v>31554</v>
      </c>
      <c r="M10795" s="1" t="s">
        <v>20554</v>
      </c>
      <c r="N10795" s="1" t="s">
        <v>20687</v>
      </c>
      <c r="O10795" s="1" t="s">
        <v>32007</v>
      </c>
      <c r="P10795" s="1" t="s">
        <v>32008</v>
      </c>
    </row>
    <row r="10796" spans="1:16" x14ac:dyDescent="0.2">
      <c r="A10796" s="1" t="s">
        <v>2373</v>
      </c>
      <c r="B10796" s="1" t="s">
        <v>21</v>
      </c>
      <c r="C10796" s="1" t="s">
        <v>13</v>
      </c>
      <c r="D10796" s="1" t="s">
        <v>20755</v>
      </c>
      <c r="E10796" s="1" t="s">
        <v>20756</v>
      </c>
      <c r="F10796" s="1" t="s">
        <v>13</v>
      </c>
      <c r="G10796" s="1" t="s">
        <v>28</v>
      </c>
      <c r="H10796" s="1" t="s">
        <v>15</v>
      </c>
      <c r="I10796" s="1" t="s">
        <v>20626</v>
      </c>
      <c r="J10796" s="1" t="s">
        <v>26680</v>
      </c>
      <c r="K10796" s="1" t="s">
        <v>22256</v>
      </c>
      <c r="L10796" s="1" t="s">
        <v>24731</v>
      </c>
      <c r="M10796" s="1" t="s">
        <v>20554</v>
      </c>
      <c r="N10796" s="1" t="s">
        <v>20687</v>
      </c>
      <c r="O10796" s="1" t="s">
        <v>22258</v>
      </c>
      <c r="P10796" s="1" t="s">
        <v>26682</v>
      </c>
    </row>
    <row r="10797" spans="1:16" x14ac:dyDescent="0.2">
      <c r="A10797" s="1" t="s">
        <v>2374</v>
      </c>
      <c r="B10797" s="1" t="s">
        <v>17</v>
      </c>
      <c r="C10797" s="1" t="s">
        <v>13</v>
      </c>
      <c r="D10797" s="1" t="s">
        <v>20835</v>
      </c>
      <c r="E10797" s="1" t="s">
        <v>20942</v>
      </c>
      <c r="F10797" s="1" t="s">
        <v>12</v>
      </c>
      <c r="G10797" s="1" t="s">
        <v>149</v>
      </c>
      <c r="H10797" s="1" t="s">
        <v>28</v>
      </c>
      <c r="I10797" s="1" t="s">
        <v>20657</v>
      </c>
      <c r="J10797" s="1" t="s">
        <v>20828</v>
      </c>
      <c r="K10797" s="1" t="s">
        <v>20657</v>
      </c>
      <c r="L10797" s="1" t="s">
        <v>20828</v>
      </c>
      <c r="M10797" s="1" t="s">
        <v>20554</v>
      </c>
      <c r="N10797" s="1" t="s">
        <v>20554</v>
      </c>
      <c r="O10797" s="1" t="s">
        <v>21341</v>
      </c>
      <c r="P10797" s="1" t="s">
        <v>20830</v>
      </c>
    </row>
    <row r="10798" spans="1:16" x14ac:dyDescent="0.2">
      <c r="A10798" s="1" t="s">
        <v>2359</v>
      </c>
      <c r="B10798" s="1" t="s">
        <v>17</v>
      </c>
      <c r="C10798" s="1" t="s">
        <v>13</v>
      </c>
      <c r="D10798" s="1" t="s">
        <v>21269</v>
      </c>
      <c r="E10798" s="1" t="s">
        <v>20942</v>
      </c>
      <c r="F10798" s="1" t="s">
        <v>12</v>
      </c>
      <c r="G10798" s="1" t="s">
        <v>182</v>
      </c>
      <c r="H10798" s="1" t="s">
        <v>15</v>
      </c>
      <c r="I10798" s="1" t="s">
        <v>20605</v>
      </c>
      <c r="J10798" s="1" t="s">
        <v>21046</v>
      </c>
      <c r="K10798" s="1" t="s">
        <v>20605</v>
      </c>
      <c r="L10798" s="1" t="s">
        <v>21046</v>
      </c>
      <c r="M10798" s="1" t="s">
        <v>20554</v>
      </c>
      <c r="N10798" s="1" t="s">
        <v>20554</v>
      </c>
      <c r="O10798" s="1" t="s">
        <v>20826</v>
      </c>
      <c r="P10798" s="1" t="s">
        <v>21047</v>
      </c>
    </row>
    <row r="10799" spans="1:16" x14ac:dyDescent="0.2">
      <c r="A10799" s="1" t="s">
        <v>2425</v>
      </c>
      <c r="B10799" s="1" t="s">
        <v>17</v>
      </c>
      <c r="C10799" s="1" t="s">
        <v>13</v>
      </c>
      <c r="D10799" s="1" t="s">
        <v>21045</v>
      </c>
      <c r="E10799" s="1" t="s">
        <v>21669</v>
      </c>
      <c r="F10799" s="1" t="s">
        <v>12</v>
      </c>
      <c r="G10799" s="1" t="s">
        <v>182</v>
      </c>
      <c r="H10799" s="1" t="s">
        <v>15</v>
      </c>
      <c r="I10799" s="1" t="s">
        <v>20548</v>
      </c>
      <c r="J10799" s="1" t="s">
        <v>21352</v>
      </c>
      <c r="K10799" s="1" t="s">
        <v>20548</v>
      </c>
      <c r="L10799" s="1" t="s">
        <v>21352</v>
      </c>
      <c r="M10799" s="1" t="s">
        <v>20554</v>
      </c>
      <c r="N10799" s="1" t="s">
        <v>20554</v>
      </c>
      <c r="O10799" s="1" t="s">
        <v>20805</v>
      </c>
      <c r="P10799" s="1" t="s">
        <v>21353</v>
      </c>
    </row>
    <row r="10800" spans="1:16" x14ac:dyDescent="0.2">
      <c r="A10800" s="1" t="s">
        <v>2376</v>
      </c>
      <c r="B10800" s="1" t="s">
        <v>17</v>
      </c>
      <c r="C10800" s="1" t="s">
        <v>13</v>
      </c>
      <c r="D10800" s="1" t="s">
        <v>20798</v>
      </c>
      <c r="E10800" s="1" t="s">
        <v>20817</v>
      </c>
      <c r="F10800" s="1" t="s">
        <v>13</v>
      </c>
      <c r="G10800" s="1" t="s">
        <v>149</v>
      </c>
      <c r="H10800" s="1" t="s">
        <v>28</v>
      </c>
      <c r="I10800" s="1" t="s">
        <v>25112</v>
      </c>
      <c r="J10800" s="1" t="s">
        <v>32009</v>
      </c>
      <c r="K10800" s="1" t="s">
        <v>24971</v>
      </c>
      <c r="L10800" s="1" t="s">
        <v>32010</v>
      </c>
      <c r="M10800" s="1" t="s">
        <v>20554</v>
      </c>
      <c r="N10800" s="1" t="s">
        <v>20623</v>
      </c>
      <c r="O10800" s="1" t="s">
        <v>24973</v>
      </c>
      <c r="P10800" s="1" t="s">
        <v>32011</v>
      </c>
    </row>
    <row r="10801" spans="1:16" x14ac:dyDescent="0.2">
      <c r="A10801" s="1" t="s">
        <v>2378</v>
      </c>
      <c r="B10801" s="1" t="s">
        <v>17</v>
      </c>
      <c r="C10801" s="1" t="s">
        <v>13</v>
      </c>
      <c r="D10801" s="1" t="s">
        <v>20864</v>
      </c>
      <c r="E10801" s="1" t="s">
        <v>21026</v>
      </c>
      <c r="F10801" s="1" t="s">
        <v>12</v>
      </c>
      <c r="G10801" s="1" t="s">
        <v>149</v>
      </c>
      <c r="H10801" s="1" t="s">
        <v>23</v>
      </c>
      <c r="I10801" s="1" t="s">
        <v>20568</v>
      </c>
      <c r="J10801" s="1" t="s">
        <v>20917</v>
      </c>
      <c r="K10801" s="1" t="s">
        <v>20568</v>
      </c>
      <c r="L10801" s="1" t="s">
        <v>20917</v>
      </c>
      <c r="M10801" s="1" t="s">
        <v>20554</v>
      </c>
      <c r="N10801" s="1" t="s">
        <v>20554</v>
      </c>
      <c r="O10801" s="1" t="s">
        <v>20889</v>
      </c>
      <c r="P10801" s="1" t="s">
        <v>20919</v>
      </c>
    </row>
    <row r="10802" spans="1:16" x14ac:dyDescent="0.2">
      <c r="A10802" s="1" t="s">
        <v>2383</v>
      </c>
      <c r="B10802" s="1" t="s">
        <v>17</v>
      </c>
      <c r="C10802" s="1" t="s">
        <v>13</v>
      </c>
      <c r="D10802" s="1" t="s">
        <v>21309</v>
      </c>
      <c r="E10802" s="1" t="s">
        <v>20942</v>
      </c>
      <c r="F10802" s="1" t="s">
        <v>12</v>
      </c>
      <c r="G10802" s="1" t="s">
        <v>149</v>
      </c>
      <c r="H10802" s="1" t="s">
        <v>15</v>
      </c>
      <c r="I10802" s="1" t="s">
        <v>20578</v>
      </c>
      <c r="J10802" s="1" t="s">
        <v>20717</v>
      </c>
      <c r="K10802" s="1" t="s">
        <v>20578</v>
      </c>
      <c r="L10802" s="1" t="s">
        <v>20717</v>
      </c>
      <c r="M10802" s="1" t="s">
        <v>20554</v>
      </c>
      <c r="N10802" s="1" t="s">
        <v>20554</v>
      </c>
      <c r="O10802" s="1" t="s">
        <v>20718</v>
      </c>
      <c r="P10802" s="1" t="s">
        <v>20719</v>
      </c>
    </row>
    <row r="10803" spans="1:16" x14ac:dyDescent="0.2">
      <c r="A10803" s="1" t="s">
        <v>2386</v>
      </c>
      <c r="B10803" s="1" t="s">
        <v>24</v>
      </c>
      <c r="C10803" s="1" t="s">
        <v>13</v>
      </c>
      <c r="D10803" s="1" t="s">
        <v>20749</v>
      </c>
      <c r="E10803" s="1" t="s">
        <v>21048</v>
      </c>
      <c r="F10803" s="1" t="s">
        <v>12</v>
      </c>
      <c r="G10803" s="1" t="s">
        <v>182</v>
      </c>
      <c r="H10803" s="1" t="s">
        <v>28</v>
      </c>
      <c r="I10803" s="1" t="s">
        <v>20502</v>
      </c>
      <c r="J10803" s="1" t="s">
        <v>20618</v>
      </c>
      <c r="K10803" s="1" t="s">
        <v>20502</v>
      </c>
      <c r="L10803" s="1" t="s">
        <v>20618</v>
      </c>
      <c r="M10803" s="1" t="s">
        <v>20554</v>
      </c>
      <c r="N10803" s="1" t="s">
        <v>20554</v>
      </c>
      <c r="O10803" s="1" t="s">
        <v>21291</v>
      </c>
      <c r="P10803" s="1" t="s">
        <v>22088</v>
      </c>
    </row>
    <row r="10804" spans="1:16" x14ac:dyDescent="0.2">
      <c r="A10804" s="1" t="s">
        <v>2387</v>
      </c>
      <c r="B10804" s="1" t="s">
        <v>24</v>
      </c>
      <c r="C10804" s="1" t="s">
        <v>13</v>
      </c>
      <c r="D10804" s="1" t="s">
        <v>21182</v>
      </c>
      <c r="E10804" s="1" t="s">
        <v>20799</v>
      </c>
      <c r="F10804" s="1" t="s">
        <v>12</v>
      </c>
      <c r="G10804" s="1" t="s">
        <v>182</v>
      </c>
      <c r="H10804" s="1" t="s">
        <v>23</v>
      </c>
      <c r="I10804" s="1" t="s">
        <v>20640</v>
      </c>
      <c r="J10804" s="1" t="s">
        <v>20717</v>
      </c>
      <c r="K10804" s="1" t="s">
        <v>20640</v>
      </c>
      <c r="L10804" s="1" t="s">
        <v>20717</v>
      </c>
      <c r="M10804" s="1" t="s">
        <v>20554</v>
      </c>
      <c r="N10804" s="1" t="s">
        <v>20554</v>
      </c>
      <c r="O10804" s="1" t="s">
        <v>21110</v>
      </c>
      <c r="P10804" s="1" t="s">
        <v>20719</v>
      </c>
    </row>
    <row r="10805" spans="1:16" x14ac:dyDescent="0.2">
      <c r="A10805" s="1" t="s">
        <v>2394</v>
      </c>
      <c r="B10805" s="1" t="s">
        <v>17</v>
      </c>
      <c r="C10805" s="1" t="s">
        <v>13</v>
      </c>
      <c r="D10805" s="1" t="s">
        <v>21309</v>
      </c>
      <c r="E10805" s="1" t="s">
        <v>20942</v>
      </c>
      <c r="F10805" s="1" t="s">
        <v>12</v>
      </c>
      <c r="G10805" s="1" t="s">
        <v>116</v>
      </c>
      <c r="H10805" s="1" t="s">
        <v>182</v>
      </c>
      <c r="I10805" s="1" t="s">
        <v>20686</v>
      </c>
      <c r="J10805" s="1" t="s">
        <v>21256</v>
      </c>
      <c r="K10805" s="1" t="s">
        <v>20686</v>
      </c>
      <c r="L10805" s="1" t="s">
        <v>20888</v>
      </c>
      <c r="M10805" s="1" t="s">
        <v>20554</v>
      </c>
      <c r="N10805" s="1" t="s">
        <v>20554</v>
      </c>
      <c r="O10805" s="1" t="s">
        <v>27254</v>
      </c>
      <c r="P10805" s="1" t="s">
        <v>20890</v>
      </c>
    </row>
    <row r="10806" spans="1:16" x14ac:dyDescent="0.2">
      <c r="A10806" s="1" t="s">
        <v>2389</v>
      </c>
      <c r="B10806" s="1" t="s">
        <v>17</v>
      </c>
      <c r="C10806" s="1" t="s">
        <v>13</v>
      </c>
      <c r="D10806" s="1" t="s">
        <v>20715</v>
      </c>
      <c r="E10806" s="1" t="s">
        <v>21009</v>
      </c>
      <c r="F10806" s="1" t="s">
        <v>12</v>
      </c>
      <c r="G10806" s="1" t="s">
        <v>149</v>
      </c>
      <c r="H10806" s="1" t="s">
        <v>12</v>
      </c>
      <c r="I10806" s="1" t="s">
        <v>20533</v>
      </c>
      <c r="J10806" s="1" t="s">
        <v>20681</v>
      </c>
      <c r="K10806" s="1" t="s">
        <v>20533</v>
      </c>
      <c r="L10806" s="1" t="s">
        <v>20681</v>
      </c>
      <c r="M10806" s="1" t="s">
        <v>20554</v>
      </c>
      <c r="N10806" s="1" t="s">
        <v>20554</v>
      </c>
      <c r="O10806" s="1" t="s">
        <v>22453</v>
      </c>
      <c r="P10806" s="1" t="s">
        <v>20808</v>
      </c>
    </row>
    <row r="10807" spans="1:16" x14ac:dyDescent="0.2">
      <c r="A10807" s="1" t="s">
        <v>2396</v>
      </c>
      <c r="B10807" s="1" t="s">
        <v>17</v>
      </c>
      <c r="C10807" s="1" t="s">
        <v>13</v>
      </c>
      <c r="D10807" s="1" t="s">
        <v>20813</v>
      </c>
      <c r="E10807" s="1" t="s">
        <v>20544</v>
      </c>
      <c r="F10807" s="1" t="s">
        <v>12</v>
      </c>
      <c r="G10807" s="1" t="s">
        <v>149</v>
      </c>
      <c r="H10807" s="1" t="s">
        <v>28</v>
      </c>
      <c r="I10807" s="1" t="s">
        <v>20493</v>
      </c>
      <c r="J10807" s="1" t="s">
        <v>20681</v>
      </c>
      <c r="K10807" s="1" t="s">
        <v>20493</v>
      </c>
      <c r="L10807" s="1" t="s">
        <v>20681</v>
      </c>
      <c r="M10807" s="1" t="s">
        <v>20554</v>
      </c>
      <c r="N10807" s="1" t="s">
        <v>20554</v>
      </c>
      <c r="O10807" s="1" t="s">
        <v>20807</v>
      </c>
      <c r="P10807" s="1" t="s">
        <v>20808</v>
      </c>
    </row>
    <row r="10808" spans="1:16" x14ac:dyDescent="0.2">
      <c r="A10808" s="1" t="s">
        <v>2398</v>
      </c>
      <c r="B10808" s="1" t="s">
        <v>17</v>
      </c>
      <c r="C10808" s="1" t="s">
        <v>13</v>
      </c>
      <c r="D10808" s="1" t="s">
        <v>21776</v>
      </c>
      <c r="E10808" s="1" t="s">
        <v>20921</v>
      </c>
      <c r="F10808" s="1" t="s">
        <v>12</v>
      </c>
      <c r="G10808" s="1" t="s">
        <v>149</v>
      </c>
      <c r="H10808" s="1" t="s">
        <v>23</v>
      </c>
      <c r="I10808" s="1" t="s">
        <v>20578</v>
      </c>
      <c r="J10808" s="1" t="s">
        <v>22214</v>
      </c>
      <c r="K10808" s="1" t="s">
        <v>20578</v>
      </c>
      <c r="L10808" s="1" t="s">
        <v>22214</v>
      </c>
      <c r="M10808" s="1" t="s">
        <v>20554</v>
      </c>
      <c r="N10808" s="1" t="s">
        <v>20554</v>
      </c>
      <c r="O10808" s="1" t="s">
        <v>20718</v>
      </c>
      <c r="P10808" s="1" t="s">
        <v>22881</v>
      </c>
    </row>
    <row r="10809" spans="1:16" x14ac:dyDescent="0.2">
      <c r="A10809" s="1" t="s">
        <v>2398</v>
      </c>
      <c r="B10809" s="1" t="s">
        <v>24</v>
      </c>
      <c r="C10809" s="1" t="s">
        <v>13</v>
      </c>
      <c r="D10809" s="1" t="s">
        <v>20715</v>
      </c>
      <c r="E10809" s="1" t="s">
        <v>20716</v>
      </c>
      <c r="F10809" s="1" t="s">
        <v>12</v>
      </c>
      <c r="G10809" s="1" t="s">
        <v>149</v>
      </c>
      <c r="H10809" s="1" t="s">
        <v>18</v>
      </c>
      <c r="I10809" s="1" t="s">
        <v>20503</v>
      </c>
      <c r="J10809" s="1" t="s">
        <v>20625</v>
      </c>
      <c r="K10809" s="1" t="s">
        <v>20503</v>
      </c>
      <c r="L10809" s="1" t="s">
        <v>20625</v>
      </c>
      <c r="M10809" s="1" t="s">
        <v>20554</v>
      </c>
      <c r="N10809" s="1" t="s">
        <v>20554</v>
      </c>
      <c r="O10809" s="1" t="s">
        <v>20880</v>
      </c>
      <c r="P10809" s="1" t="s">
        <v>20740</v>
      </c>
    </row>
    <row r="10810" spans="1:16" x14ac:dyDescent="0.2">
      <c r="A10810" s="1" t="s">
        <v>2398</v>
      </c>
      <c r="B10810" s="1" t="s">
        <v>24</v>
      </c>
      <c r="C10810" s="1" t="s">
        <v>13</v>
      </c>
      <c r="D10810" s="1" t="s">
        <v>20813</v>
      </c>
      <c r="E10810" s="1" t="s">
        <v>21917</v>
      </c>
      <c r="F10810" s="1" t="s">
        <v>12</v>
      </c>
      <c r="G10810" s="1" t="s">
        <v>149</v>
      </c>
      <c r="H10810" s="1" t="s">
        <v>18</v>
      </c>
      <c r="I10810" s="1" t="s">
        <v>20554</v>
      </c>
      <c r="J10810" s="1" t="s">
        <v>20621</v>
      </c>
      <c r="K10810" s="1" t="s">
        <v>20554</v>
      </c>
      <c r="L10810" s="1" t="s">
        <v>20621</v>
      </c>
      <c r="M10810" s="1" t="s">
        <v>20554</v>
      </c>
      <c r="N10810" s="1" t="s">
        <v>20554</v>
      </c>
      <c r="O10810" s="1" t="s">
        <v>20554</v>
      </c>
      <c r="P10810" s="1" t="s">
        <v>20829</v>
      </c>
    </row>
    <row r="10811" spans="1:16" x14ac:dyDescent="0.2">
      <c r="A10811" s="1" t="s">
        <v>2399</v>
      </c>
      <c r="B10811" s="1" t="s">
        <v>17</v>
      </c>
      <c r="C10811" s="1" t="s">
        <v>13</v>
      </c>
      <c r="D10811" s="1" t="s">
        <v>20715</v>
      </c>
      <c r="E10811" s="1" t="s">
        <v>20716</v>
      </c>
      <c r="F10811" s="1" t="s">
        <v>12</v>
      </c>
      <c r="G10811" s="1" t="s">
        <v>149</v>
      </c>
      <c r="H10811" s="1" t="s">
        <v>18</v>
      </c>
      <c r="I10811" s="1" t="s">
        <v>20554</v>
      </c>
      <c r="J10811" s="1" t="s">
        <v>20621</v>
      </c>
      <c r="K10811" s="1" t="s">
        <v>20554</v>
      </c>
      <c r="L10811" s="1" t="s">
        <v>20621</v>
      </c>
      <c r="M10811" s="1" t="s">
        <v>20554</v>
      </c>
      <c r="N10811" s="1" t="s">
        <v>20554</v>
      </c>
      <c r="O10811" s="1" t="s">
        <v>20554</v>
      </c>
      <c r="P10811" s="1" t="s">
        <v>20829</v>
      </c>
    </row>
    <row r="10812" spans="1:16" x14ac:dyDescent="0.2">
      <c r="A10812" s="1" t="s">
        <v>2400</v>
      </c>
      <c r="B10812" s="1" t="s">
        <v>17</v>
      </c>
      <c r="C10812" s="1" t="s">
        <v>13</v>
      </c>
      <c r="D10812" s="1" t="s">
        <v>20715</v>
      </c>
      <c r="E10812" s="1" t="s">
        <v>20716</v>
      </c>
      <c r="F10812" s="1" t="s">
        <v>12</v>
      </c>
      <c r="G10812" s="1" t="s">
        <v>149</v>
      </c>
      <c r="H10812" s="1" t="s">
        <v>18</v>
      </c>
      <c r="I10812" s="1" t="s">
        <v>20503</v>
      </c>
      <c r="J10812" s="1" t="s">
        <v>21614</v>
      </c>
      <c r="K10812" s="1" t="s">
        <v>20503</v>
      </c>
      <c r="L10812" s="1" t="s">
        <v>21614</v>
      </c>
      <c r="M10812" s="1" t="s">
        <v>20554</v>
      </c>
      <c r="N10812" s="1" t="s">
        <v>20554</v>
      </c>
      <c r="O10812" s="1" t="s">
        <v>20880</v>
      </c>
      <c r="P10812" s="1" t="s">
        <v>22209</v>
      </c>
    </row>
    <row r="10813" spans="1:16" x14ac:dyDescent="0.2">
      <c r="A10813" s="1" t="s">
        <v>2404</v>
      </c>
      <c r="B10813" s="1" t="s">
        <v>17</v>
      </c>
      <c r="C10813" s="1" t="s">
        <v>18</v>
      </c>
      <c r="D10813" s="1" t="s">
        <v>20715</v>
      </c>
      <c r="E10813" s="1" t="s">
        <v>21009</v>
      </c>
      <c r="F10813" s="1" t="s">
        <v>12</v>
      </c>
      <c r="G10813" s="1" t="s">
        <v>20</v>
      </c>
      <c r="H10813" s="1" t="s">
        <v>20</v>
      </c>
      <c r="I10813" s="1" t="s">
        <v>20554</v>
      </c>
      <c r="J10813" s="1" t="s">
        <v>20578</v>
      </c>
      <c r="K10813" s="1" t="s">
        <v>20554</v>
      </c>
      <c r="L10813" s="1" t="s">
        <v>20578</v>
      </c>
      <c r="M10813" s="1" t="s">
        <v>20554</v>
      </c>
      <c r="N10813" s="1" t="s">
        <v>20554</v>
      </c>
      <c r="O10813" s="1" t="s">
        <v>20554</v>
      </c>
      <c r="P10813" s="1" t="s">
        <v>20718</v>
      </c>
    </row>
    <row r="10814" spans="1:16" x14ac:dyDescent="0.2">
      <c r="A10814" s="1" t="s">
        <v>2402</v>
      </c>
      <c r="B10814" s="1" t="s">
        <v>17</v>
      </c>
      <c r="C10814" s="1" t="s">
        <v>13</v>
      </c>
      <c r="D10814" s="1" t="s">
        <v>20715</v>
      </c>
      <c r="E10814" s="1" t="s">
        <v>21009</v>
      </c>
      <c r="F10814" s="1" t="s">
        <v>12</v>
      </c>
      <c r="G10814" s="1" t="s">
        <v>149</v>
      </c>
      <c r="H10814" s="1" t="s">
        <v>182</v>
      </c>
      <c r="I10814" s="1" t="s">
        <v>20621</v>
      </c>
      <c r="J10814" s="1" t="s">
        <v>20787</v>
      </c>
      <c r="K10814" s="1" t="s">
        <v>20621</v>
      </c>
      <c r="L10814" s="1" t="s">
        <v>20787</v>
      </c>
      <c r="M10814" s="1" t="s">
        <v>20554</v>
      </c>
      <c r="N10814" s="1" t="s">
        <v>20554</v>
      </c>
      <c r="O10814" s="1" t="s">
        <v>20829</v>
      </c>
      <c r="P10814" s="1" t="s">
        <v>20914</v>
      </c>
    </row>
    <row r="10815" spans="1:16" x14ac:dyDescent="0.2">
      <c r="A10815" s="1" t="s">
        <v>2403</v>
      </c>
      <c r="B10815" s="1" t="s">
        <v>17</v>
      </c>
      <c r="C10815" s="1" t="s">
        <v>13</v>
      </c>
      <c r="D10815" s="1" t="s">
        <v>20715</v>
      </c>
      <c r="E10815" s="1" t="s">
        <v>20716</v>
      </c>
      <c r="F10815" s="1" t="s">
        <v>12</v>
      </c>
      <c r="G10815" s="1" t="s">
        <v>149</v>
      </c>
      <c r="H10815" s="1" t="s">
        <v>18</v>
      </c>
      <c r="I10815" s="1" t="s">
        <v>20566</v>
      </c>
      <c r="J10815" s="1" t="s">
        <v>21042</v>
      </c>
      <c r="K10815" s="1" t="s">
        <v>20566</v>
      </c>
      <c r="L10815" s="1" t="s">
        <v>21042</v>
      </c>
      <c r="M10815" s="1" t="s">
        <v>20554</v>
      </c>
      <c r="N10815" s="1" t="s">
        <v>20554</v>
      </c>
      <c r="O10815" s="1" t="s">
        <v>21656</v>
      </c>
      <c r="P10815" s="1" t="s">
        <v>21337</v>
      </c>
    </row>
    <row r="10816" spans="1:16" x14ac:dyDescent="0.2">
      <c r="A10816" s="1" t="s">
        <v>2404</v>
      </c>
      <c r="B10816" s="1" t="s">
        <v>24</v>
      </c>
      <c r="C10816" s="1" t="s">
        <v>13</v>
      </c>
      <c r="D10816" s="1" t="s">
        <v>20715</v>
      </c>
      <c r="E10816" s="1" t="s">
        <v>21009</v>
      </c>
      <c r="F10816" s="1" t="s">
        <v>12</v>
      </c>
      <c r="G10816" s="1" t="s">
        <v>149</v>
      </c>
      <c r="H10816" s="1" t="s">
        <v>12</v>
      </c>
      <c r="I10816" s="1" t="s">
        <v>20566</v>
      </c>
      <c r="J10816" s="1" t="s">
        <v>20681</v>
      </c>
      <c r="K10816" s="1" t="s">
        <v>20566</v>
      </c>
      <c r="L10816" s="1" t="s">
        <v>20681</v>
      </c>
      <c r="M10816" s="1" t="s">
        <v>20554</v>
      </c>
      <c r="N10816" s="1" t="s">
        <v>20554</v>
      </c>
      <c r="O10816" s="1" t="s">
        <v>21656</v>
      </c>
      <c r="P10816" s="1" t="s">
        <v>20808</v>
      </c>
    </row>
    <row r="10817" spans="1:16" x14ac:dyDescent="0.2">
      <c r="A10817" s="1" t="s">
        <v>2407</v>
      </c>
      <c r="B10817" s="1" t="s">
        <v>17</v>
      </c>
      <c r="C10817" s="1" t="s">
        <v>13</v>
      </c>
      <c r="D10817" s="1" t="s">
        <v>20813</v>
      </c>
      <c r="E10817" s="1" t="s">
        <v>21917</v>
      </c>
      <c r="F10817" s="1" t="s">
        <v>12</v>
      </c>
      <c r="G10817" s="1" t="s">
        <v>182</v>
      </c>
      <c r="H10817" s="1" t="s">
        <v>15</v>
      </c>
      <c r="I10817" s="1" t="s">
        <v>20578</v>
      </c>
      <c r="J10817" s="1" t="s">
        <v>22892</v>
      </c>
      <c r="K10817" s="1" t="s">
        <v>20578</v>
      </c>
      <c r="L10817" s="1" t="s">
        <v>22892</v>
      </c>
      <c r="M10817" s="1" t="s">
        <v>20554</v>
      </c>
      <c r="N10817" s="1" t="s">
        <v>20554</v>
      </c>
      <c r="O10817" s="1" t="s">
        <v>20718</v>
      </c>
      <c r="P10817" s="1" t="s">
        <v>22893</v>
      </c>
    </row>
    <row r="10818" spans="1:16" x14ac:dyDescent="0.2">
      <c r="A10818" s="1" t="s">
        <v>2410</v>
      </c>
      <c r="B10818" s="1" t="s">
        <v>17</v>
      </c>
      <c r="C10818" s="1" t="s">
        <v>13</v>
      </c>
      <c r="D10818" s="1" t="s">
        <v>21112</v>
      </c>
      <c r="E10818" s="1" t="s">
        <v>20817</v>
      </c>
      <c r="F10818" s="1" t="s">
        <v>13</v>
      </c>
      <c r="G10818" s="1" t="s">
        <v>149</v>
      </c>
      <c r="H10818" s="1" t="s">
        <v>28</v>
      </c>
      <c r="I10818" s="1" t="s">
        <v>22145</v>
      </c>
      <c r="J10818" s="1" t="s">
        <v>23141</v>
      </c>
      <c r="K10818" s="1" t="s">
        <v>22655</v>
      </c>
      <c r="L10818" s="1" t="s">
        <v>30846</v>
      </c>
      <c r="M10818" s="1" t="s">
        <v>20554</v>
      </c>
      <c r="N10818" s="1" t="s">
        <v>20623</v>
      </c>
      <c r="O10818" s="1" t="s">
        <v>25402</v>
      </c>
      <c r="P10818" s="1" t="s">
        <v>32012</v>
      </c>
    </row>
    <row r="10819" spans="1:16" x14ac:dyDescent="0.2">
      <c r="A10819" s="1" t="s">
        <v>2410</v>
      </c>
      <c r="B10819" s="1" t="s">
        <v>21</v>
      </c>
      <c r="C10819" s="1" t="s">
        <v>13</v>
      </c>
      <c r="D10819" s="1" t="s">
        <v>20762</v>
      </c>
      <c r="E10819" s="1" t="s">
        <v>20763</v>
      </c>
      <c r="F10819" s="1" t="s">
        <v>13</v>
      </c>
      <c r="G10819" s="1" t="s">
        <v>28</v>
      </c>
      <c r="H10819" s="1" t="s">
        <v>23</v>
      </c>
      <c r="I10819" s="1" t="s">
        <v>32013</v>
      </c>
      <c r="J10819" s="1" t="s">
        <v>21579</v>
      </c>
      <c r="K10819" s="1" t="s">
        <v>32013</v>
      </c>
      <c r="L10819" s="1" t="s">
        <v>21086</v>
      </c>
      <c r="M10819" s="1" t="s">
        <v>20554</v>
      </c>
      <c r="N10819" s="1" t="s">
        <v>20529</v>
      </c>
      <c r="O10819" s="1" t="s">
        <v>32014</v>
      </c>
      <c r="P10819" s="1" t="s">
        <v>21581</v>
      </c>
    </row>
    <row r="10820" spans="1:16" x14ac:dyDescent="0.2">
      <c r="A10820" s="1" t="s">
        <v>2412</v>
      </c>
      <c r="B10820" s="1" t="s">
        <v>17</v>
      </c>
      <c r="C10820" s="1" t="s">
        <v>13</v>
      </c>
      <c r="D10820" s="1" t="s">
        <v>20813</v>
      </c>
      <c r="E10820" s="1" t="s">
        <v>21917</v>
      </c>
      <c r="F10820" s="1" t="s">
        <v>12</v>
      </c>
      <c r="G10820" s="1" t="s">
        <v>149</v>
      </c>
      <c r="H10820" s="1" t="s">
        <v>12</v>
      </c>
      <c r="I10820" s="1" t="s">
        <v>20493</v>
      </c>
      <c r="J10820" s="1" t="s">
        <v>20958</v>
      </c>
      <c r="K10820" s="1" t="s">
        <v>20493</v>
      </c>
      <c r="L10820" s="1" t="s">
        <v>20958</v>
      </c>
      <c r="M10820" s="1" t="s">
        <v>20554</v>
      </c>
      <c r="N10820" s="1" t="s">
        <v>20554</v>
      </c>
      <c r="O10820" s="1" t="s">
        <v>20807</v>
      </c>
      <c r="P10820" s="1" t="s">
        <v>20960</v>
      </c>
    </row>
    <row r="10821" spans="1:16" x14ac:dyDescent="0.2">
      <c r="A10821" s="1" t="s">
        <v>2414</v>
      </c>
      <c r="B10821" s="1" t="s">
        <v>17</v>
      </c>
      <c r="C10821" s="1" t="s">
        <v>13</v>
      </c>
      <c r="D10821" s="1" t="s">
        <v>20715</v>
      </c>
      <c r="E10821" s="1" t="s">
        <v>20716</v>
      </c>
      <c r="F10821" s="1" t="s">
        <v>12</v>
      </c>
      <c r="G10821" s="1" t="s">
        <v>149</v>
      </c>
      <c r="H10821" s="1" t="s">
        <v>15</v>
      </c>
      <c r="I10821" s="1" t="s">
        <v>20578</v>
      </c>
      <c r="J10821" s="1" t="s">
        <v>20922</v>
      </c>
      <c r="K10821" s="1" t="s">
        <v>20578</v>
      </c>
      <c r="L10821" s="1" t="s">
        <v>20922</v>
      </c>
      <c r="M10821" s="1" t="s">
        <v>20554</v>
      </c>
      <c r="N10821" s="1" t="s">
        <v>20554</v>
      </c>
      <c r="O10821" s="1" t="s">
        <v>20718</v>
      </c>
      <c r="P10821" s="1" t="s">
        <v>20924</v>
      </c>
    </row>
    <row r="10822" spans="1:16" x14ac:dyDescent="0.2">
      <c r="A10822" s="1" t="s">
        <v>2450</v>
      </c>
      <c r="B10822" s="1" t="s">
        <v>17</v>
      </c>
      <c r="C10822" s="1" t="s">
        <v>13</v>
      </c>
      <c r="D10822" s="1" t="s">
        <v>21359</v>
      </c>
      <c r="E10822" s="1" t="s">
        <v>21360</v>
      </c>
      <c r="F10822" s="1" t="s">
        <v>12</v>
      </c>
      <c r="G10822" s="1" t="s">
        <v>12</v>
      </c>
      <c r="H10822" s="1" t="s">
        <v>28</v>
      </c>
      <c r="I10822" s="1" t="s">
        <v>20493</v>
      </c>
      <c r="J10822" s="1" t="s">
        <v>20681</v>
      </c>
      <c r="K10822" s="1" t="s">
        <v>20493</v>
      </c>
      <c r="L10822" s="1" t="s">
        <v>20681</v>
      </c>
      <c r="M10822" s="1" t="s">
        <v>20554</v>
      </c>
      <c r="N10822" s="1" t="s">
        <v>20554</v>
      </c>
      <c r="O10822" s="1" t="s">
        <v>20807</v>
      </c>
      <c r="P10822" s="1" t="s">
        <v>20808</v>
      </c>
    </row>
    <row r="10823" spans="1:16" x14ac:dyDescent="0.2">
      <c r="A10823" s="1" t="s">
        <v>2450</v>
      </c>
      <c r="B10823" s="1" t="s">
        <v>17</v>
      </c>
      <c r="C10823" s="1" t="s">
        <v>13</v>
      </c>
      <c r="D10823" s="1" t="s">
        <v>21170</v>
      </c>
      <c r="E10823" s="1" t="s">
        <v>21171</v>
      </c>
      <c r="F10823" s="1" t="s">
        <v>12</v>
      </c>
      <c r="G10823" s="1" t="s">
        <v>149</v>
      </c>
      <c r="H10823" s="1" t="s">
        <v>182</v>
      </c>
      <c r="I10823" s="1" t="s">
        <v>20518</v>
      </c>
      <c r="J10823" s="1" t="s">
        <v>20804</v>
      </c>
      <c r="K10823" s="1" t="s">
        <v>21586</v>
      </c>
      <c r="L10823" s="1" t="s">
        <v>21156</v>
      </c>
      <c r="M10823" s="1" t="s">
        <v>20554</v>
      </c>
      <c r="N10823" s="1" t="s">
        <v>20605</v>
      </c>
      <c r="O10823" s="1" t="s">
        <v>21587</v>
      </c>
      <c r="P10823" s="1" t="s">
        <v>32015</v>
      </c>
    </row>
    <row r="10824" spans="1:16" x14ac:dyDescent="0.2">
      <c r="A10824" s="1" t="s">
        <v>2450</v>
      </c>
      <c r="B10824" s="1" t="s">
        <v>24</v>
      </c>
      <c r="C10824" s="1" t="s">
        <v>13</v>
      </c>
      <c r="D10824" s="1" t="s">
        <v>20749</v>
      </c>
      <c r="E10824" s="1" t="s">
        <v>21107</v>
      </c>
      <c r="F10824" s="1" t="s">
        <v>12</v>
      </c>
      <c r="G10824" s="1" t="s">
        <v>149</v>
      </c>
      <c r="H10824" s="1" t="s">
        <v>28</v>
      </c>
      <c r="I10824" s="1" t="s">
        <v>20502</v>
      </c>
      <c r="J10824" s="1" t="s">
        <v>22267</v>
      </c>
      <c r="K10824" s="1" t="s">
        <v>20502</v>
      </c>
      <c r="L10824" s="1" t="s">
        <v>21162</v>
      </c>
      <c r="M10824" s="1" t="s">
        <v>20554</v>
      </c>
      <c r="N10824" s="1" t="s">
        <v>20480</v>
      </c>
      <c r="O10824" s="1" t="s">
        <v>21291</v>
      </c>
      <c r="P10824" s="1" t="s">
        <v>22322</v>
      </c>
    </row>
    <row r="10825" spans="1:16" x14ac:dyDescent="0.2">
      <c r="A10825" s="1" t="s">
        <v>2451</v>
      </c>
      <c r="B10825" s="1" t="s">
        <v>17</v>
      </c>
      <c r="C10825" s="1" t="s">
        <v>13</v>
      </c>
      <c r="D10825" s="1" t="s">
        <v>32016</v>
      </c>
      <c r="E10825" s="1" t="s">
        <v>20848</v>
      </c>
      <c r="F10825" s="1" t="s">
        <v>12</v>
      </c>
      <c r="G10825" s="1" t="s">
        <v>149</v>
      </c>
      <c r="H10825" s="1" t="s">
        <v>28</v>
      </c>
      <c r="I10825" s="1" t="s">
        <v>20951</v>
      </c>
      <c r="J10825" s="1" t="s">
        <v>26151</v>
      </c>
      <c r="K10825" s="1" t="s">
        <v>32017</v>
      </c>
      <c r="L10825" s="1" t="s">
        <v>32018</v>
      </c>
      <c r="M10825" s="1" t="s">
        <v>20554</v>
      </c>
      <c r="N10825" s="1" t="s">
        <v>21472</v>
      </c>
      <c r="O10825" s="1" t="s">
        <v>32019</v>
      </c>
      <c r="P10825" s="1" t="s">
        <v>32020</v>
      </c>
    </row>
    <row r="10826" spans="1:16" x14ac:dyDescent="0.2">
      <c r="A10826" s="1" t="s">
        <v>2485</v>
      </c>
      <c r="B10826" s="1" t="s">
        <v>17</v>
      </c>
      <c r="C10826" s="1" t="s">
        <v>13</v>
      </c>
      <c r="D10826" s="1" t="s">
        <v>20715</v>
      </c>
      <c r="E10826" s="1" t="s">
        <v>20716</v>
      </c>
      <c r="F10826" s="1" t="s">
        <v>12</v>
      </c>
      <c r="G10826" s="1" t="s">
        <v>149</v>
      </c>
      <c r="H10826" s="1" t="s">
        <v>12</v>
      </c>
      <c r="I10826" s="1" t="s">
        <v>20498</v>
      </c>
      <c r="J10826" s="1" t="s">
        <v>20625</v>
      </c>
      <c r="K10826" s="1" t="s">
        <v>20498</v>
      </c>
      <c r="L10826" s="1" t="s">
        <v>20625</v>
      </c>
      <c r="M10826" s="1" t="s">
        <v>20554</v>
      </c>
      <c r="N10826" s="1" t="s">
        <v>20554</v>
      </c>
      <c r="O10826" s="1" t="s">
        <v>22308</v>
      </c>
      <c r="P10826" s="1" t="s">
        <v>20740</v>
      </c>
    </row>
    <row r="10827" spans="1:16" x14ac:dyDescent="0.2">
      <c r="A10827" s="1" t="s">
        <v>2485</v>
      </c>
      <c r="B10827" s="1" t="s">
        <v>24</v>
      </c>
      <c r="C10827" s="1" t="s">
        <v>13</v>
      </c>
      <c r="D10827" s="1" t="s">
        <v>20715</v>
      </c>
      <c r="E10827" s="1" t="s">
        <v>20716</v>
      </c>
      <c r="F10827" s="1" t="s">
        <v>12</v>
      </c>
      <c r="G10827" s="1" t="s">
        <v>149</v>
      </c>
      <c r="H10827" s="1" t="s">
        <v>23</v>
      </c>
      <c r="I10827" s="1" t="s">
        <v>20578</v>
      </c>
      <c r="J10827" s="1" t="s">
        <v>20717</v>
      </c>
      <c r="K10827" s="1" t="s">
        <v>20578</v>
      </c>
      <c r="L10827" s="1" t="s">
        <v>20717</v>
      </c>
      <c r="M10827" s="1" t="s">
        <v>20554</v>
      </c>
      <c r="N10827" s="1" t="s">
        <v>20554</v>
      </c>
      <c r="O10827" s="1" t="s">
        <v>20718</v>
      </c>
      <c r="P10827" s="1" t="s">
        <v>20719</v>
      </c>
    </row>
    <row r="10828" spans="1:16" x14ac:dyDescent="0.2">
      <c r="A10828" s="1" t="s">
        <v>2488</v>
      </c>
      <c r="B10828" s="1" t="s">
        <v>17</v>
      </c>
      <c r="C10828" s="1" t="s">
        <v>13</v>
      </c>
      <c r="D10828" s="1" t="s">
        <v>20715</v>
      </c>
      <c r="E10828" s="1" t="s">
        <v>20716</v>
      </c>
      <c r="F10828" s="1" t="s">
        <v>12</v>
      </c>
      <c r="G10828" s="1" t="s">
        <v>62</v>
      </c>
      <c r="H10828" s="1" t="s">
        <v>28</v>
      </c>
      <c r="I10828" s="1" t="s">
        <v>20529</v>
      </c>
      <c r="J10828" s="1" t="s">
        <v>20922</v>
      </c>
      <c r="K10828" s="1" t="s">
        <v>20529</v>
      </c>
      <c r="L10828" s="1" t="s">
        <v>20922</v>
      </c>
      <c r="M10828" s="1" t="s">
        <v>20554</v>
      </c>
      <c r="N10828" s="1" t="s">
        <v>20554</v>
      </c>
      <c r="O10828" s="1" t="s">
        <v>20923</v>
      </c>
      <c r="P10828" s="1" t="s">
        <v>20924</v>
      </c>
    </row>
    <row r="10829" spans="1:16" x14ac:dyDescent="0.2">
      <c r="A10829" s="1" t="s">
        <v>2489</v>
      </c>
      <c r="B10829" s="1" t="s">
        <v>17</v>
      </c>
      <c r="C10829" s="1" t="s">
        <v>13</v>
      </c>
      <c r="D10829" s="1" t="s">
        <v>20813</v>
      </c>
      <c r="E10829" s="1" t="s">
        <v>21917</v>
      </c>
      <c r="F10829" s="1" t="s">
        <v>12</v>
      </c>
      <c r="G10829" s="1" t="s">
        <v>149</v>
      </c>
      <c r="H10829" s="1" t="s">
        <v>182</v>
      </c>
      <c r="I10829" s="1" t="s">
        <v>20548</v>
      </c>
      <c r="J10829" s="1" t="s">
        <v>20804</v>
      </c>
      <c r="K10829" s="1" t="s">
        <v>20548</v>
      </c>
      <c r="L10829" s="1" t="s">
        <v>20804</v>
      </c>
      <c r="M10829" s="1" t="s">
        <v>20554</v>
      </c>
      <c r="N10829" s="1" t="s">
        <v>20554</v>
      </c>
      <c r="O10829" s="1" t="s">
        <v>20805</v>
      </c>
      <c r="P10829" s="1" t="s">
        <v>20806</v>
      </c>
    </row>
    <row r="10830" spans="1:16" x14ac:dyDescent="0.2">
      <c r="A10830" s="1" t="s">
        <v>2521</v>
      </c>
      <c r="B10830" s="1" t="s">
        <v>17</v>
      </c>
      <c r="C10830" s="1" t="s">
        <v>13</v>
      </c>
      <c r="D10830" s="1" t="s">
        <v>21644</v>
      </c>
      <c r="E10830" s="1" t="s">
        <v>20791</v>
      </c>
      <c r="F10830" s="1" t="s">
        <v>12</v>
      </c>
      <c r="G10830" s="1" t="s">
        <v>149</v>
      </c>
      <c r="H10830" s="1" t="s">
        <v>23</v>
      </c>
      <c r="I10830" s="1" t="s">
        <v>20625</v>
      </c>
      <c r="J10830" s="1" t="s">
        <v>22536</v>
      </c>
      <c r="K10830" s="1" t="s">
        <v>20932</v>
      </c>
      <c r="L10830" s="1" t="s">
        <v>20933</v>
      </c>
      <c r="M10830" s="1" t="s">
        <v>20554</v>
      </c>
      <c r="N10830" s="1" t="s">
        <v>20493</v>
      </c>
      <c r="O10830" s="1" t="s">
        <v>20934</v>
      </c>
      <c r="P10830" s="1" t="s">
        <v>22537</v>
      </c>
    </row>
    <row r="10831" spans="1:16" x14ac:dyDescent="0.2">
      <c r="A10831" s="1" t="s">
        <v>2522</v>
      </c>
      <c r="B10831" s="1" t="s">
        <v>17</v>
      </c>
      <c r="C10831" s="1" t="s">
        <v>13</v>
      </c>
      <c r="D10831" s="1" t="s">
        <v>20715</v>
      </c>
      <c r="E10831" s="1" t="s">
        <v>20716</v>
      </c>
      <c r="F10831" s="1" t="s">
        <v>12</v>
      </c>
      <c r="G10831" s="1" t="s">
        <v>149</v>
      </c>
      <c r="H10831" s="1" t="s">
        <v>28</v>
      </c>
      <c r="I10831" s="1" t="s">
        <v>20568</v>
      </c>
      <c r="J10831" s="1" t="s">
        <v>20888</v>
      </c>
      <c r="K10831" s="1" t="s">
        <v>20568</v>
      </c>
      <c r="L10831" s="1" t="s">
        <v>20888</v>
      </c>
      <c r="M10831" s="1" t="s">
        <v>20554</v>
      </c>
      <c r="N10831" s="1" t="s">
        <v>20554</v>
      </c>
      <c r="O10831" s="1" t="s">
        <v>20889</v>
      </c>
      <c r="P10831" s="1" t="s">
        <v>20890</v>
      </c>
    </row>
    <row r="10832" spans="1:16" x14ac:dyDescent="0.2">
      <c r="A10832" s="1" t="s">
        <v>2463</v>
      </c>
      <c r="B10832" s="1" t="s">
        <v>17</v>
      </c>
      <c r="C10832" s="1" t="s">
        <v>13</v>
      </c>
      <c r="D10832" s="1" t="s">
        <v>20823</v>
      </c>
      <c r="E10832" s="1" t="s">
        <v>20817</v>
      </c>
      <c r="F10832" s="1" t="s">
        <v>13</v>
      </c>
      <c r="G10832" s="1" t="s">
        <v>149</v>
      </c>
      <c r="H10832" s="1" t="s">
        <v>28</v>
      </c>
      <c r="I10832" s="1" t="s">
        <v>20626</v>
      </c>
      <c r="J10832" s="1" t="s">
        <v>25569</v>
      </c>
      <c r="K10832" s="1" t="s">
        <v>21142</v>
      </c>
      <c r="L10832" s="1" t="s">
        <v>21143</v>
      </c>
      <c r="M10832" s="1" t="s">
        <v>20554</v>
      </c>
      <c r="N10832" s="1" t="s">
        <v>21472</v>
      </c>
      <c r="O10832" s="1" t="s">
        <v>21145</v>
      </c>
      <c r="P10832" s="1" t="s">
        <v>25570</v>
      </c>
    </row>
    <row r="10833" spans="1:16" x14ac:dyDescent="0.2">
      <c r="A10833" s="1" t="s">
        <v>2453</v>
      </c>
      <c r="B10833" s="1" t="s">
        <v>17</v>
      </c>
      <c r="C10833" s="1" t="s">
        <v>13</v>
      </c>
      <c r="D10833" s="1" t="s">
        <v>20823</v>
      </c>
      <c r="E10833" s="1" t="s">
        <v>20770</v>
      </c>
      <c r="F10833" s="1" t="s">
        <v>13</v>
      </c>
      <c r="G10833" s="1" t="s">
        <v>149</v>
      </c>
      <c r="H10833" s="1" t="s">
        <v>28</v>
      </c>
      <c r="I10833" s="1" t="s">
        <v>21614</v>
      </c>
      <c r="J10833" s="1" t="s">
        <v>21615</v>
      </c>
      <c r="K10833" s="1" t="s">
        <v>32021</v>
      </c>
      <c r="L10833" s="1" t="s">
        <v>32022</v>
      </c>
      <c r="M10833" s="1" t="s">
        <v>20554</v>
      </c>
      <c r="N10833" s="1" t="s">
        <v>21472</v>
      </c>
      <c r="O10833" s="1" t="s">
        <v>32023</v>
      </c>
      <c r="P10833" s="1" t="s">
        <v>32024</v>
      </c>
    </row>
    <row r="10834" spans="1:16" x14ac:dyDescent="0.2">
      <c r="A10834" s="1" t="s">
        <v>2453</v>
      </c>
      <c r="B10834" s="1" t="s">
        <v>21</v>
      </c>
      <c r="C10834" s="1" t="s">
        <v>13</v>
      </c>
      <c r="D10834" s="1" t="s">
        <v>20783</v>
      </c>
      <c r="E10834" s="1" t="s">
        <v>20784</v>
      </c>
      <c r="F10834" s="1" t="s">
        <v>13</v>
      </c>
      <c r="G10834" s="1" t="s">
        <v>23</v>
      </c>
      <c r="H10834" s="1" t="s">
        <v>23</v>
      </c>
      <c r="I10834" s="1" t="s">
        <v>21614</v>
      </c>
      <c r="J10834" s="1" t="s">
        <v>21615</v>
      </c>
      <c r="K10834" s="1" t="s">
        <v>21859</v>
      </c>
      <c r="L10834" s="1" t="s">
        <v>22794</v>
      </c>
      <c r="M10834" s="1" t="s">
        <v>20554</v>
      </c>
      <c r="N10834" s="1" t="s">
        <v>21472</v>
      </c>
      <c r="O10834" s="1" t="s">
        <v>22795</v>
      </c>
      <c r="P10834" s="1" t="s">
        <v>26779</v>
      </c>
    </row>
    <row r="10835" spans="1:16" x14ac:dyDescent="0.2">
      <c r="A10835" s="1" t="s">
        <v>2491</v>
      </c>
      <c r="B10835" s="1" t="s">
        <v>17</v>
      </c>
      <c r="C10835" s="1" t="s">
        <v>13</v>
      </c>
      <c r="D10835" s="1" t="s">
        <v>21359</v>
      </c>
      <c r="E10835" s="1" t="s">
        <v>21360</v>
      </c>
      <c r="F10835" s="1" t="s">
        <v>12</v>
      </c>
      <c r="G10835" s="1" t="s">
        <v>12</v>
      </c>
      <c r="H10835" s="1" t="s">
        <v>23</v>
      </c>
      <c r="I10835" s="1" t="s">
        <v>20510</v>
      </c>
      <c r="J10835" s="1" t="s">
        <v>20626</v>
      </c>
      <c r="K10835" s="1" t="s">
        <v>20510</v>
      </c>
      <c r="L10835" s="1" t="s">
        <v>20626</v>
      </c>
      <c r="M10835" s="1" t="s">
        <v>20554</v>
      </c>
      <c r="N10835" s="1" t="s">
        <v>20554</v>
      </c>
      <c r="O10835" s="1" t="s">
        <v>21155</v>
      </c>
      <c r="P10835" s="1" t="s">
        <v>20963</v>
      </c>
    </row>
    <row r="10836" spans="1:16" x14ac:dyDescent="0.2">
      <c r="A10836" s="1" t="s">
        <v>2499</v>
      </c>
      <c r="B10836" s="1" t="s">
        <v>17</v>
      </c>
      <c r="C10836" s="1" t="s">
        <v>13</v>
      </c>
      <c r="D10836" s="1" t="s">
        <v>21644</v>
      </c>
      <c r="E10836" s="1" t="s">
        <v>20791</v>
      </c>
      <c r="F10836" s="1" t="s">
        <v>12</v>
      </c>
      <c r="G10836" s="1" t="s">
        <v>149</v>
      </c>
      <c r="H10836" s="1" t="s">
        <v>23</v>
      </c>
      <c r="I10836" s="1" t="s">
        <v>20623</v>
      </c>
      <c r="J10836" s="1" t="s">
        <v>21020</v>
      </c>
      <c r="K10836" s="1" t="s">
        <v>22127</v>
      </c>
      <c r="L10836" s="1" t="s">
        <v>22128</v>
      </c>
      <c r="M10836" s="1" t="s">
        <v>20554</v>
      </c>
      <c r="N10836" s="1" t="s">
        <v>20493</v>
      </c>
      <c r="O10836" s="1" t="s">
        <v>22129</v>
      </c>
      <c r="P10836" s="1" t="s">
        <v>32025</v>
      </c>
    </row>
    <row r="10837" spans="1:16" x14ac:dyDescent="0.2">
      <c r="A10837" s="1" t="s">
        <v>2500</v>
      </c>
      <c r="B10837" s="1" t="s">
        <v>17</v>
      </c>
      <c r="C10837" s="1" t="s">
        <v>13</v>
      </c>
      <c r="D10837" s="1" t="s">
        <v>21644</v>
      </c>
      <c r="E10837" s="1" t="s">
        <v>20791</v>
      </c>
      <c r="F10837" s="1" t="s">
        <v>12</v>
      </c>
      <c r="G10837" s="1" t="s">
        <v>62</v>
      </c>
      <c r="H10837" s="1" t="s">
        <v>23</v>
      </c>
      <c r="I10837" s="1" t="s">
        <v>20664</v>
      </c>
      <c r="J10837" s="1" t="s">
        <v>24716</v>
      </c>
      <c r="K10837" s="1" t="s">
        <v>20837</v>
      </c>
      <c r="L10837" s="1" t="s">
        <v>20838</v>
      </c>
      <c r="M10837" s="1" t="s">
        <v>20554</v>
      </c>
      <c r="N10837" s="1" t="s">
        <v>20493</v>
      </c>
      <c r="O10837" s="1" t="s">
        <v>20839</v>
      </c>
      <c r="P10837" s="1" t="s">
        <v>32026</v>
      </c>
    </row>
    <row r="10838" spans="1:16" x14ac:dyDescent="0.2">
      <c r="A10838" s="1" t="s">
        <v>2462</v>
      </c>
      <c r="B10838" s="1" t="s">
        <v>17</v>
      </c>
      <c r="C10838" s="1" t="s">
        <v>13</v>
      </c>
      <c r="D10838" s="1" t="s">
        <v>20813</v>
      </c>
      <c r="E10838" s="1" t="s">
        <v>20791</v>
      </c>
      <c r="F10838" s="1" t="s">
        <v>12</v>
      </c>
      <c r="G10838" s="1" t="s">
        <v>149</v>
      </c>
      <c r="H10838" s="1" t="s">
        <v>28</v>
      </c>
      <c r="I10838" s="1" t="s">
        <v>21535</v>
      </c>
      <c r="J10838" s="1" t="s">
        <v>20836</v>
      </c>
      <c r="K10838" s="1" t="s">
        <v>29803</v>
      </c>
      <c r="L10838" s="1" t="s">
        <v>29804</v>
      </c>
      <c r="M10838" s="1" t="s">
        <v>20554</v>
      </c>
      <c r="N10838" s="1" t="s">
        <v>20554</v>
      </c>
      <c r="O10838" s="1" t="s">
        <v>29805</v>
      </c>
      <c r="P10838" s="1" t="s">
        <v>29806</v>
      </c>
    </row>
    <row r="10839" spans="1:16" x14ac:dyDescent="0.2">
      <c r="A10839" s="1" t="s">
        <v>2468</v>
      </c>
      <c r="B10839" s="1" t="s">
        <v>17</v>
      </c>
      <c r="C10839" s="1" t="s">
        <v>13</v>
      </c>
      <c r="D10839" s="1" t="s">
        <v>21102</v>
      </c>
      <c r="E10839" s="1" t="s">
        <v>21009</v>
      </c>
      <c r="F10839" s="1" t="s">
        <v>12</v>
      </c>
      <c r="G10839" s="1" t="s">
        <v>149</v>
      </c>
      <c r="H10839" s="1" t="s">
        <v>28</v>
      </c>
      <c r="I10839" s="1" t="s">
        <v>20664</v>
      </c>
      <c r="J10839" s="1" t="s">
        <v>21159</v>
      </c>
      <c r="K10839" s="1" t="s">
        <v>20664</v>
      </c>
      <c r="L10839" s="1" t="s">
        <v>21159</v>
      </c>
      <c r="M10839" s="1" t="s">
        <v>20554</v>
      </c>
      <c r="N10839" s="1" t="s">
        <v>20554</v>
      </c>
      <c r="O10839" s="1" t="s">
        <v>20944</v>
      </c>
      <c r="P10839" s="1" t="s">
        <v>21967</v>
      </c>
    </row>
    <row r="10840" spans="1:16" x14ac:dyDescent="0.2">
      <c r="A10840" s="1" t="s">
        <v>2469</v>
      </c>
      <c r="B10840" s="1" t="s">
        <v>17</v>
      </c>
      <c r="C10840" s="1" t="s">
        <v>13</v>
      </c>
      <c r="D10840" s="1" t="s">
        <v>21272</v>
      </c>
      <c r="E10840" s="1" t="s">
        <v>20770</v>
      </c>
      <c r="F10840" s="1" t="s">
        <v>13</v>
      </c>
      <c r="G10840" s="1" t="s">
        <v>149</v>
      </c>
      <c r="H10840" s="1" t="s">
        <v>28</v>
      </c>
      <c r="I10840" s="1" t="s">
        <v>20625</v>
      </c>
      <c r="J10840" s="1" t="s">
        <v>23039</v>
      </c>
      <c r="K10840" s="1" t="s">
        <v>20932</v>
      </c>
      <c r="L10840" s="1" t="s">
        <v>20933</v>
      </c>
      <c r="M10840" s="1" t="s">
        <v>20554</v>
      </c>
      <c r="N10840" s="1" t="s">
        <v>21472</v>
      </c>
      <c r="O10840" s="1" t="s">
        <v>20934</v>
      </c>
      <c r="P10840" s="1" t="s">
        <v>25202</v>
      </c>
    </row>
    <row r="10841" spans="1:16" x14ac:dyDescent="0.2">
      <c r="A10841" s="1" t="s">
        <v>2511</v>
      </c>
      <c r="B10841" s="1" t="s">
        <v>17</v>
      </c>
      <c r="C10841" s="1" t="s">
        <v>13</v>
      </c>
      <c r="D10841" s="1" t="s">
        <v>21182</v>
      </c>
      <c r="E10841" s="1" t="s">
        <v>20799</v>
      </c>
      <c r="F10841" s="1" t="s">
        <v>12</v>
      </c>
      <c r="G10841" s="1" t="s">
        <v>149</v>
      </c>
      <c r="H10841" s="1" t="s">
        <v>28</v>
      </c>
      <c r="I10841" s="1" t="s">
        <v>20586</v>
      </c>
      <c r="J10841" s="1" t="s">
        <v>20927</v>
      </c>
      <c r="K10841" s="1" t="s">
        <v>20586</v>
      </c>
      <c r="L10841" s="1" t="s">
        <v>20927</v>
      </c>
      <c r="M10841" s="1" t="s">
        <v>20554</v>
      </c>
      <c r="N10841" s="1" t="s">
        <v>20554</v>
      </c>
      <c r="O10841" s="1" t="s">
        <v>21000</v>
      </c>
      <c r="P10841" s="1" t="s">
        <v>21239</v>
      </c>
    </row>
    <row r="10842" spans="1:16" x14ac:dyDescent="0.2">
      <c r="A10842" s="1" t="s">
        <v>2473</v>
      </c>
      <c r="B10842" s="1" t="s">
        <v>17</v>
      </c>
      <c r="C10842" s="1" t="s">
        <v>13</v>
      </c>
      <c r="D10842" s="1" t="s">
        <v>21280</v>
      </c>
      <c r="E10842" s="1" t="s">
        <v>20770</v>
      </c>
      <c r="F10842" s="1" t="s">
        <v>13</v>
      </c>
      <c r="G10842" s="1" t="s">
        <v>149</v>
      </c>
      <c r="H10842" s="1" t="s">
        <v>28</v>
      </c>
      <c r="I10842" s="1" t="s">
        <v>20663</v>
      </c>
      <c r="J10842" s="1" t="s">
        <v>24681</v>
      </c>
      <c r="K10842" s="1" t="s">
        <v>20663</v>
      </c>
      <c r="L10842" s="1" t="s">
        <v>23768</v>
      </c>
      <c r="M10842" s="1" t="s">
        <v>20554</v>
      </c>
      <c r="N10842" s="1" t="s">
        <v>21472</v>
      </c>
      <c r="O10842" s="1" t="s">
        <v>21310</v>
      </c>
      <c r="P10842" s="1" t="s">
        <v>32027</v>
      </c>
    </row>
    <row r="10843" spans="1:16" x14ac:dyDescent="0.2">
      <c r="A10843" s="1" t="s">
        <v>2474</v>
      </c>
      <c r="B10843" s="1" t="s">
        <v>17</v>
      </c>
      <c r="C10843" s="1" t="s">
        <v>13</v>
      </c>
      <c r="D10843" s="1" t="s">
        <v>21849</v>
      </c>
      <c r="E10843" s="1" t="s">
        <v>20716</v>
      </c>
      <c r="F10843" s="1" t="s">
        <v>12</v>
      </c>
      <c r="G10843" s="1" t="s">
        <v>149</v>
      </c>
      <c r="H10843" s="1" t="s">
        <v>28</v>
      </c>
      <c r="I10843" s="1" t="s">
        <v>20655</v>
      </c>
      <c r="J10843" s="1" t="s">
        <v>21566</v>
      </c>
      <c r="K10843" s="1" t="s">
        <v>22103</v>
      </c>
      <c r="L10843" s="1" t="s">
        <v>22200</v>
      </c>
      <c r="M10843" s="1" t="s">
        <v>20554</v>
      </c>
      <c r="N10843" s="1" t="s">
        <v>20554</v>
      </c>
      <c r="O10843" s="1" t="s">
        <v>22105</v>
      </c>
      <c r="P10843" s="1" t="s">
        <v>22201</v>
      </c>
    </row>
    <row r="10844" spans="1:16" x14ac:dyDescent="0.2">
      <c r="A10844" s="1" t="s">
        <v>2519</v>
      </c>
      <c r="B10844" s="1" t="s">
        <v>17</v>
      </c>
      <c r="C10844" s="1" t="s">
        <v>13</v>
      </c>
      <c r="D10844" s="1" t="s">
        <v>21229</v>
      </c>
      <c r="E10844" s="1" t="s">
        <v>20716</v>
      </c>
      <c r="F10844" s="1" t="s">
        <v>12</v>
      </c>
      <c r="G10844" s="1" t="s">
        <v>149</v>
      </c>
      <c r="H10844" s="1" t="s">
        <v>28</v>
      </c>
      <c r="I10844" s="1" t="s">
        <v>20621</v>
      </c>
      <c r="J10844" s="1" t="s">
        <v>21074</v>
      </c>
      <c r="K10844" s="1" t="s">
        <v>20711</v>
      </c>
      <c r="L10844" s="1" t="s">
        <v>20712</v>
      </c>
      <c r="M10844" s="1" t="s">
        <v>20554</v>
      </c>
      <c r="N10844" s="1" t="s">
        <v>20548</v>
      </c>
      <c r="O10844" s="1" t="s">
        <v>20713</v>
      </c>
      <c r="P10844" s="1" t="s">
        <v>21075</v>
      </c>
    </row>
    <row r="10845" spans="1:16" x14ac:dyDescent="0.2">
      <c r="A10845" s="1" t="s">
        <v>2520</v>
      </c>
      <c r="B10845" s="1" t="s">
        <v>21</v>
      </c>
      <c r="C10845" s="1" t="s">
        <v>13</v>
      </c>
      <c r="D10845" s="1" t="s">
        <v>20715</v>
      </c>
      <c r="E10845" s="1" t="s">
        <v>21158</v>
      </c>
      <c r="F10845" s="1" t="s">
        <v>12</v>
      </c>
      <c r="G10845" s="1" t="s">
        <v>149</v>
      </c>
      <c r="H10845" s="1" t="s">
        <v>28</v>
      </c>
      <c r="I10845" s="1" t="s">
        <v>20621</v>
      </c>
      <c r="J10845" s="1" t="s">
        <v>21074</v>
      </c>
      <c r="K10845" s="1" t="s">
        <v>20711</v>
      </c>
      <c r="L10845" s="1" t="s">
        <v>20712</v>
      </c>
      <c r="M10845" s="1" t="s">
        <v>20554</v>
      </c>
      <c r="N10845" s="1" t="s">
        <v>20548</v>
      </c>
      <c r="O10845" s="1" t="s">
        <v>20713</v>
      </c>
      <c r="P10845" s="1" t="s">
        <v>21075</v>
      </c>
    </row>
    <row r="10846" spans="1:16" x14ac:dyDescent="0.2">
      <c r="A10846" s="1" t="s">
        <v>2470</v>
      </c>
      <c r="B10846" s="1" t="s">
        <v>17</v>
      </c>
      <c r="C10846" s="1" t="s">
        <v>13</v>
      </c>
      <c r="D10846" s="1" t="s">
        <v>21174</v>
      </c>
      <c r="E10846" s="1" t="s">
        <v>22533</v>
      </c>
      <c r="F10846" s="1" t="s">
        <v>13</v>
      </c>
      <c r="G10846" s="1" t="s">
        <v>149</v>
      </c>
      <c r="H10846" s="1" t="s">
        <v>28</v>
      </c>
      <c r="I10846" s="1" t="s">
        <v>20621</v>
      </c>
      <c r="J10846" s="1" t="s">
        <v>25203</v>
      </c>
      <c r="K10846" s="1" t="s">
        <v>20711</v>
      </c>
      <c r="L10846" s="1" t="s">
        <v>20712</v>
      </c>
      <c r="M10846" s="1" t="s">
        <v>20554</v>
      </c>
      <c r="N10846" s="1" t="s">
        <v>21472</v>
      </c>
      <c r="O10846" s="1" t="s">
        <v>20713</v>
      </c>
      <c r="P10846" s="1" t="s">
        <v>25204</v>
      </c>
    </row>
    <row r="10847" spans="1:16" x14ac:dyDescent="0.2">
      <c r="A10847" s="1" t="s">
        <v>2471</v>
      </c>
      <c r="B10847" s="1" t="s">
        <v>17</v>
      </c>
      <c r="C10847" s="1" t="s">
        <v>13</v>
      </c>
      <c r="D10847" s="1" t="s">
        <v>21197</v>
      </c>
      <c r="E10847" s="1" t="s">
        <v>20784</v>
      </c>
      <c r="F10847" s="1" t="s">
        <v>13</v>
      </c>
      <c r="G10847" s="1" t="s">
        <v>23</v>
      </c>
      <c r="H10847" s="1" t="s">
        <v>23</v>
      </c>
      <c r="I10847" s="1" t="s">
        <v>22267</v>
      </c>
      <c r="J10847" s="1" t="s">
        <v>24642</v>
      </c>
      <c r="K10847" s="1" t="s">
        <v>21614</v>
      </c>
      <c r="L10847" s="1" t="s">
        <v>22367</v>
      </c>
      <c r="M10847" s="1" t="s">
        <v>20554</v>
      </c>
      <c r="N10847" s="1" t="s">
        <v>21472</v>
      </c>
      <c r="O10847" s="1" t="s">
        <v>22209</v>
      </c>
      <c r="P10847" s="1" t="s">
        <v>32028</v>
      </c>
    </row>
    <row r="10848" spans="1:16" x14ac:dyDescent="0.2">
      <c r="A10848" s="1" t="s">
        <v>2461</v>
      </c>
      <c r="B10848" s="1" t="s">
        <v>17</v>
      </c>
      <c r="C10848" s="1" t="s">
        <v>13</v>
      </c>
      <c r="D10848" s="1" t="s">
        <v>22968</v>
      </c>
      <c r="E10848" s="1" t="s">
        <v>22448</v>
      </c>
      <c r="F10848" s="1" t="s">
        <v>13</v>
      </c>
      <c r="G10848" s="1" t="s">
        <v>62</v>
      </c>
      <c r="H10848" s="1" t="s">
        <v>15</v>
      </c>
      <c r="I10848" s="1" t="s">
        <v>20620</v>
      </c>
      <c r="J10848" s="1" t="s">
        <v>32029</v>
      </c>
      <c r="K10848" s="1" t="s">
        <v>20620</v>
      </c>
      <c r="L10848" s="1" t="s">
        <v>21414</v>
      </c>
      <c r="M10848" s="1" t="s">
        <v>20554</v>
      </c>
      <c r="N10848" s="1" t="s">
        <v>20578</v>
      </c>
      <c r="O10848" s="1" t="s">
        <v>20727</v>
      </c>
      <c r="P10848" s="1" t="s">
        <v>23874</v>
      </c>
    </row>
    <row r="10849" spans="1:16" x14ac:dyDescent="0.2">
      <c r="A10849" s="1" t="s">
        <v>2493</v>
      </c>
      <c r="B10849" s="1" t="s">
        <v>17</v>
      </c>
      <c r="C10849" s="1" t="s">
        <v>13</v>
      </c>
      <c r="D10849" s="1" t="s">
        <v>20715</v>
      </c>
      <c r="E10849" s="1" t="s">
        <v>20716</v>
      </c>
      <c r="F10849" s="1" t="s">
        <v>12</v>
      </c>
      <c r="G10849" s="1" t="s">
        <v>149</v>
      </c>
      <c r="H10849" s="1" t="s">
        <v>15</v>
      </c>
      <c r="I10849" s="1" t="s">
        <v>20578</v>
      </c>
      <c r="J10849" s="1" t="s">
        <v>20717</v>
      </c>
      <c r="K10849" s="1" t="s">
        <v>20578</v>
      </c>
      <c r="L10849" s="1" t="s">
        <v>20717</v>
      </c>
      <c r="M10849" s="1" t="s">
        <v>20554</v>
      </c>
      <c r="N10849" s="1" t="s">
        <v>20554</v>
      </c>
      <c r="O10849" s="1" t="s">
        <v>20718</v>
      </c>
      <c r="P10849" s="1" t="s">
        <v>20719</v>
      </c>
    </row>
    <row r="10850" spans="1:16" x14ac:dyDescent="0.2">
      <c r="A10850" s="1" t="s">
        <v>2493</v>
      </c>
      <c r="B10850" s="1" t="s">
        <v>24</v>
      </c>
      <c r="C10850" s="1" t="s">
        <v>13</v>
      </c>
      <c r="D10850" s="1" t="s">
        <v>20715</v>
      </c>
      <c r="E10850" s="1" t="s">
        <v>20716</v>
      </c>
      <c r="F10850" s="1" t="s">
        <v>12</v>
      </c>
      <c r="G10850" s="1" t="s">
        <v>149</v>
      </c>
      <c r="H10850" s="1" t="s">
        <v>15</v>
      </c>
      <c r="I10850" s="1" t="s">
        <v>20548</v>
      </c>
      <c r="J10850" s="1" t="s">
        <v>20804</v>
      </c>
      <c r="K10850" s="1" t="s">
        <v>20548</v>
      </c>
      <c r="L10850" s="1" t="s">
        <v>20804</v>
      </c>
      <c r="M10850" s="1" t="s">
        <v>20554</v>
      </c>
      <c r="N10850" s="1" t="s">
        <v>20554</v>
      </c>
      <c r="O10850" s="1" t="s">
        <v>20805</v>
      </c>
      <c r="P10850" s="1" t="s">
        <v>20806</v>
      </c>
    </row>
    <row r="10851" spans="1:16" x14ac:dyDescent="0.2">
      <c r="A10851" s="1" t="s">
        <v>2496</v>
      </c>
      <c r="B10851" s="1" t="s">
        <v>17</v>
      </c>
      <c r="C10851" s="1" t="s">
        <v>13</v>
      </c>
      <c r="D10851" s="1" t="s">
        <v>21644</v>
      </c>
      <c r="E10851" s="1" t="s">
        <v>22891</v>
      </c>
      <c r="F10851" s="1" t="s">
        <v>12</v>
      </c>
      <c r="G10851" s="1" t="s">
        <v>62</v>
      </c>
      <c r="H10851" s="1" t="s">
        <v>28</v>
      </c>
      <c r="I10851" s="1" t="s">
        <v>20664</v>
      </c>
      <c r="J10851" s="1" t="s">
        <v>21159</v>
      </c>
      <c r="K10851" s="1" t="s">
        <v>22152</v>
      </c>
      <c r="L10851" s="1" t="s">
        <v>26007</v>
      </c>
      <c r="M10851" s="1" t="s">
        <v>20554</v>
      </c>
      <c r="N10851" s="1" t="s">
        <v>20554</v>
      </c>
      <c r="O10851" s="1" t="s">
        <v>26104</v>
      </c>
      <c r="P10851" s="1" t="s">
        <v>25326</v>
      </c>
    </row>
    <row r="10852" spans="1:16" x14ac:dyDescent="0.2">
      <c r="A10852" s="1" t="s">
        <v>2496</v>
      </c>
      <c r="B10852" s="1" t="s">
        <v>21</v>
      </c>
      <c r="C10852" s="1" t="s">
        <v>13</v>
      </c>
      <c r="D10852" s="1" t="s">
        <v>24147</v>
      </c>
      <c r="E10852" s="1" t="s">
        <v>21060</v>
      </c>
      <c r="F10852" s="1" t="s">
        <v>13</v>
      </c>
      <c r="G10852" s="1" t="s">
        <v>149</v>
      </c>
      <c r="H10852" s="1" t="s">
        <v>28</v>
      </c>
      <c r="I10852" s="1" t="s">
        <v>20655</v>
      </c>
      <c r="J10852" s="1" t="s">
        <v>27274</v>
      </c>
      <c r="K10852" s="1" t="s">
        <v>22103</v>
      </c>
      <c r="L10852" s="1" t="s">
        <v>22200</v>
      </c>
      <c r="M10852" s="1" t="s">
        <v>20554</v>
      </c>
      <c r="N10852" s="1" t="s">
        <v>21472</v>
      </c>
      <c r="O10852" s="1" t="s">
        <v>22105</v>
      </c>
      <c r="P10852" s="1" t="s">
        <v>32030</v>
      </c>
    </row>
    <row r="10853" spans="1:16" x14ac:dyDescent="0.2">
      <c r="A10853" s="1" t="s">
        <v>2490</v>
      </c>
      <c r="B10853" s="1" t="s">
        <v>17</v>
      </c>
      <c r="C10853" s="1" t="s">
        <v>13</v>
      </c>
      <c r="D10853" s="1" t="s">
        <v>20715</v>
      </c>
      <c r="E10853" s="1" t="s">
        <v>20716</v>
      </c>
      <c r="F10853" s="1" t="s">
        <v>12</v>
      </c>
      <c r="G10853" s="1" t="s">
        <v>149</v>
      </c>
      <c r="H10853" s="1" t="s">
        <v>13</v>
      </c>
      <c r="I10853" s="1" t="s">
        <v>20502</v>
      </c>
      <c r="J10853" s="1" t="s">
        <v>21162</v>
      </c>
      <c r="K10853" s="1" t="s">
        <v>20502</v>
      </c>
      <c r="L10853" s="1" t="s">
        <v>21162</v>
      </c>
      <c r="M10853" s="1" t="s">
        <v>20554</v>
      </c>
      <c r="N10853" s="1" t="s">
        <v>20554</v>
      </c>
      <c r="O10853" s="1" t="s">
        <v>21291</v>
      </c>
      <c r="P10853" s="1" t="s">
        <v>21340</v>
      </c>
    </row>
    <row r="10854" spans="1:16" x14ac:dyDescent="0.2">
      <c r="A10854" s="1" t="s">
        <v>2457</v>
      </c>
      <c r="B10854" s="1" t="s">
        <v>17</v>
      </c>
      <c r="C10854" s="1" t="s">
        <v>13</v>
      </c>
      <c r="D10854" s="1" t="s">
        <v>21182</v>
      </c>
      <c r="E10854" s="1" t="s">
        <v>20799</v>
      </c>
      <c r="F10854" s="1" t="s">
        <v>12</v>
      </c>
      <c r="G10854" s="1" t="s">
        <v>62</v>
      </c>
      <c r="H10854" s="1" t="s">
        <v>15</v>
      </c>
      <c r="I10854" s="1" t="s">
        <v>20684</v>
      </c>
      <c r="J10854" s="1" t="s">
        <v>22003</v>
      </c>
      <c r="K10854" s="1" t="s">
        <v>20684</v>
      </c>
      <c r="L10854" s="1" t="s">
        <v>22003</v>
      </c>
      <c r="M10854" s="1" t="s">
        <v>20554</v>
      </c>
      <c r="N10854" s="1" t="s">
        <v>20554</v>
      </c>
      <c r="O10854" s="1" t="s">
        <v>22004</v>
      </c>
      <c r="P10854" s="1" t="s">
        <v>24264</v>
      </c>
    </row>
    <row r="10855" spans="1:16" x14ac:dyDescent="0.2">
      <c r="A10855" s="1" t="s">
        <v>2514</v>
      </c>
      <c r="B10855" s="1" t="s">
        <v>17</v>
      </c>
      <c r="C10855" s="1" t="s">
        <v>13</v>
      </c>
      <c r="D10855" s="1" t="s">
        <v>21203</v>
      </c>
      <c r="E10855" s="1" t="s">
        <v>20770</v>
      </c>
      <c r="F10855" s="1" t="s">
        <v>13</v>
      </c>
      <c r="G10855" s="1" t="s">
        <v>149</v>
      </c>
      <c r="H10855" s="1" t="s">
        <v>28</v>
      </c>
      <c r="I10855" s="1" t="s">
        <v>22486</v>
      </c>
      <c r="J10855" s="1" t="s">
        <v>22987</v>
      </c>
      <c r="K10855" s="1" t="s">
        <v>32031</v>
      </c>
      <c r="L10855" s="1" t="s">
        <v>32032</v>
      </c>
      <c r="M10855" s="1" t="s">
        <v>20554</v>
      </c>
      <c r="N10855" s="1" t="s">
        <v>21472</v>
      </c>
      <c r="O10855" s="1" t="s">
        <v>32033</v>
      </c>
      <c r="P10855" s="1" t="s">
        <v>32034</v>
      </c>
    </row>
    <row r="10856" spans="1:16" x14ac:dyDescent="0.2">
      <c r="A10856" s="1" t="s">
        <v>2514</v>
      </c>
      <c r="B10856" s="1" t="s">
        <v>21</v>
      </c>
      <c r="C10856" s="1" t="s">
        <v>13</v>
      </c>
      <c r="D10856" s="1" t="s">
        <v>20783</v>
      </c>
      <c r="E10856" s="1" t="s">
        <v>20784</v>
      </c>
      <c r="F10856" s="1" t="s">
        <v>13</v>
      </c>
      <c r="G10856" s="1" t="s">
        <v>149</v>
      </c>
      <c r="H10856" s="1" t="s">
        <v>28</v>
      </c>
      <c r="I10856" s="1" t="s">
        <v>20625</v>
      </c>
      <c r="J10856" s="1" t="s">
        <v>23039</v>
      </c>
      <c r="K10856" s="1" t="s">
        <v>20894</v>
      </c>
      <c r="L10856" s="1" t="s">
        <v>20895</v>
      </c>
      <c r="M10856" s="1" t="s">
        <v>20554</v>
      </c>
      <c r="N10856" s="1" t="s">
        <v>21472</v>
      </c>
      <c r="O10856" s="1" t="s">
        <v>20896</v>
      </c>
      <c r="P10856" s="1" t="s">
        <v>26810</v>
      </c>
    </row>
    <row r="10857" spans="1:16" x14ac:dyDescent="0.2">
      <c r="A10857" s="1" t="s">
        <v>2515</v>
      </c>
      <c r="B10857" s="1" t="s">
        <v>17</v>
      </c>
      <c r="C10857" s="1" t="s">
        <v>13</v>
      </c>
      <c r="D10857" s="1" t="s">
        <v>24444</v>
      </c>
      <c r="E10857" s="1" t="s">
        <v>20970</v>
      </c>
      <c r="F10857" s="1" t="s">
        <v>12</v>
      </c>
      <c r="G10857" s="1" t="s">
        <v>149</v>
      </c>
      <c r="H10857" s="1" t="s">
        <v>28</v>
      </c>
      <c r="I10857" s="1" t="s">
        <v>23720</v>
      </c>
      <c r="J10857" s="1" t="s">
        <v>32035</v>
      </c>
      <c r="K10857" s="1" t="s">
        <v>32036</v>
      </c>
      <c r="L10857" s="1" t="s">
        <v>32037</v>
      </c>
      <c r="M10857" s="1" t="s">
        <v>20554</v>
      </c>
      <c r="N10857" s="1" t="s">
        <v>21472</v>
      </c>
      <c r="O10857" s="1" t="s">
        <v>32038</v>
      </c>
      <c r="P10857" s="1" t="s">
        <v>32039</v>
      </c>
    </row>
    <row r="10858" spans="1:16" x14ac:dyDescent="0.2">
      <c r="A10858" s="1" t="s">
        <v>2516</v>
      </c>
      <c r="B10858" s="1" t="s">
        <v>17</v>
      </c>
      <c r="C10858" s="1" t="s">
        <v>13</v>
      </c>
      <c r="D10858" s="1" t="s">
        <v>20776</v>
      </c>
      <c r="E10858" s="1" t="s">
        <v>22742</v>
      </c>
      <c r="F10858" s="1" t="s">
        <v>13</v>
      </c>
      <c r="G10858" s="1" t="s">
        <v>149</v>
      </c>
      <c r="H10858" s="1" t="s">
        <v>28</v>
      </c>
      <c r="I10858" s="1" t="s">
        <v>20657</v>
      </c>
      <c r="J10858" s="1" t="s">
        <v>26784</v>
      </c>
      <c r="K10858" s="1" t="s">
        <v>25953</v>
      </c>
      <c r="L10858" s="1" t="s">
        <v>27150</v>
      </c>
      <c r="M10858" s="1" t="s">
        <v>20554</v>
      </c>
      <c r="N10858" s="1" t="s">
        <v>21472</v>
      </c>
      <c r="O10858" s="1" t="s">
        <v>25955</v>
      </c>
      <c r="P10858" s="1" t="s">
        <v>32040</v>
      </c>
    </row>
    <row r="10859" spans="1:16" x14ac:dyDescent="0.2">
      <c r="A10859" s="1" t="s">
        <v>2518</v>
      </c>
      <c r="B10859" s="1" t="s">
        <v>21</v>
      </c>
      <c r="C10859" s="1" t="s">
        <v>13</v>
      </c>
      <c r="D10859" s="1" t="s">
        <v>21795</v>
      </c>
      <c r="E10859" s="1" t="s">
        <v>21796</v>
      </c>
      <c r="F10859" s="1" t="s">
        <v>12</v>
      </c>
      <c r="G10859" s="1" t="s">
        <v>23</v>
      </c>
      <c r="H10859" s="1" t="s">
        <v>15</v>
      </c>
      <c r="I10859" s="1" t="s">
        <v>20554</v>
      </c>
      <c r="J10859" s="1" t="s">
        <v>20626</v>
      </c>
      <c r="K10859" s="1" t="s">
        <v>20554</v>
      </c>
      <c r="L10859" s="1" t="s">
        <v>20626</v>
      </c>
      <c r="M10859" s="1" t="s">
        <v>20554</v>
      </c>
      <c r="N10859" s="1" t="s">
        <v>20554</v>
      </c>
      <c r="O10859" s="1" t="s">
        <v>20554</v>
      </c>
      <c r="P10859" s="1" t="s">
        <v>20963</v>
      </c>
    </row>
    <row r="10860" spans="1:16" x14ac:dyDescent="0.2">
      <c r="A10860" s="1" t="s">
        <v>2526</v>
      </c>
      <c r="B10860" s="1" t="s">
        <v>17</v>
      </c>
      <c r="C10860" s="1" t="s">
        <v>13</v>
      </c>
      <c r="D10860" s="1" t="s">
        <v>20912</v>
      </c>
      <c r="E10860" s="1" t="s">
        <v>20913</v>
      </c>
      <c r="F10860" s="1" t="s">
        <v>12</v>
      </c>
      <c r="G10860" s="1" t="s">
        <v>116</v>
      </c>
      <c r="H10860" s="1" t="s">
        <v>28</v>
      </c>
      <c r="I10860" s="1" t="s">
        <v>20605</v>
      </c>
      <c r="J10860" s="1" t="s">
        <v>20825</v>
      </c>
      <c r="K10860" s="1" t="s">
        <v>20605</v>
      </c>
      <c r="L10860" s="1" t="s">
        <v>20825</v>
      </c>
      <c r="M10860" s="1" t="s">
        <v>20554</v>
      </c>
      <c r="N10860" s="1" t="s">
        <v>20554</v>
      </c>
      <c r="O10860" s="1" t="s">
        <v>20826</v>
      </c>
      <c r="P10860" s="1" t="s">
        <v>20827</v>
      </c>
    </row>
    <row r="10861" spans="1:16" x14ac:dyDescent="0.2">
      <c r="A10861" s="1" t="s">
        <v>2477</v>
      </c>
      <c r="B10861" s="1" t="s">
        <v>17</v>
      </c>
      <c r="C10861" s="1" t="s">
        <v>13</v>
      </c>
      <c r="D10861" s="1" t="s">
        <v>20715</v>
      </c>
      <c r="E10861" s="1" t="s">
        <v>20716</v>
      </c>
      <c r="F10861" s="1" t="s">
        <v>12</v>
      </c>
      <c r="G10861" s="1" t="s">
        <v>149</v>
      </c>
      <c r="H10861" s="1" t="s">
        <v>28</v>
      </c>
      <c r="I10861" s="1" t="s">
        <v>20548</v>
      </c>
      <c r="J10861" s="1" t="s">
        <v>20804</v>
      </c>
      <c r="K10861" s="1" t="s">
        <v>20548</v>
      </c>
      <c r="L10861" s="1" t="s">
        <v>20804</v>
      </c>
      <c r="M10861" s="1" t="s">
        <v>20554</v>
      </c>
      <c r="N10861" s="1" t="s">
        <v>20554</v>
      </c>
      <c r="O10861" s="1" t="s">
        <v>20805</v>
      </c>
      <c r="P10861" s="1" t="s">
        <v>20806</v>
      </c>
    </row>
    <row r="10862" spans="1:16" x14ac:dyDescent="0.2">
      <c r="A10862" s="1" t="s">
        <v>2478</v>
      </c>
      <c r="B10862" s="1" t="s">
        <v>17</v>
      </c>
      <c r="C10862" s="1" t="s">
        <v>13</v>
      </c>
      <c r="D10862" s="1" t="s">
        <v>21197</v>
      </c>
      <c r="E10862" s="1" t="s">
        <v>20756</v>
      </c>
      <c r="F10862" s="1" t="s">
        <v>13</v>
      </c>
      <c r="G10862" s="1" t="s">
        <v>149</v>
      </c>
      <c r="H10862" s="1" t="s">
        <v>28</v>
      </c>
      <c r="I10862" s="1" t="s">
        <v>20958</v>
      </c>
      <c r="J10862" s="1" t="s">
        <v>25303</v>
      </c>
      <c r="K10862" s="1" t="s">
        <v>32041</v>
      </c>
      <c r="L10862" s="1" t="s">
        <v>32042</v>
      </c>
      <c r="M10862" s="1" t="s">
        <v>20554</v>
      </c>
      <c r="N10862" s="1" t="s">
        <v>21472</v>
      </c>
      <c r="O10862" s="1" t="s">
        <v>32043</v>
      </c>
      <c r="P10862" s="1" t="s">
        <v>32044</v>
      </c>
    </row>
    <row r="10863" spans="1:16" x14ac:dyDescent="0.2">
      <c r="A10863" s="1" t="s">
        <v>2479</v>
      </c>
      <c r="B10863" s="1" t="s">
        <v>17</v>
      </c>
      <c r="C10863" s="1" t="s">
        <v>13</v>
      </c>
      <c r="D10863" s="1" t="s">
        <v>21072</v>
      </c>
      <c r="E10863" s="1" t="s">
        <v>21088</v>
      </c>
      <c r="F10863" s="1" t="s">
        <v>12</v>
      </c>
      <c r="G10863" s="1" t="s">
        <v>149</v>
      </c>
      <c r="H10863" s="1" t="s">
        <v>28</v>
      </c>
      <c r="I10863" s="1" t="s">
        <v>20621</v>
      </c>
      <c r="J10863" s="1" t="s">
        <v>21237</v>
      </c>
      <c r="K10863" s="1" t="s">
        <v>20711</v>
      </c>
      <c r="L10863" s="1" t="s">
        <v>20712</v>
      </c>
      <c r="M10863" s="1" t="s">
        <v>20554</v>
      </c>
      <c r="N10863" s="1" t="s">
        <v>20621</v>
      </c>
      <c r="O10863" s="1" t="s">
        <v>20713</v>
      </c>
      <c r="P10863" s="1" t="s">
        <v>23203</v>
      </c>
    </row>
    <row r="10864" spans="1:16" x14ac:dyDescent="0.2">
      <c r="A10864" s="1" t="s">
        <v>2480</v>
      </c>
      <c r="B10864" s="1" t="s">
        <v>17</v>
      </c>
      <c r="C10864" s="1" t="s">
        <v>13</v>
      </c>
      <c r="D10864" s="1" t="s">
        <v>21197</v>
      </c>
      <c r="E10864" s="1" t="s">
        <v>20770</v>
      </c>
      <c r="F10864" s="1" t="s">
        <v>13</v>
      </c>
      <c r="G10864" s="1" t="s">
        <v>149</v>
      </c>
      <c r="H10864" s="1" t="s">
        <v>13</v>
      </c>
      <c r="I10864" s="1" t="s">
        <v>20502</v>
      </c>
      <c r="J10864" s="1" t="s">
        <v>21162</v>
      </c>
      <c r="K10864" s="1" t="s">
        <v>20502</v>
      </c>
      <c r="L10864" s="1" t="s">
        <v>21162</v>
      </c>
      <c r="M10864" s="1" t="s">
        <v>20554</v>
      </c>
      <c r="N10864" s="1" t="s">
        <v>20554</v>
      </c>
      <c r="O10864" s="1" t="s">
        <v>21291</v>
      </c>
      <c r="P10864" s="1" t="s">
        <v>21340</v>
      </c>
    </row>
    <row r="10865" spans="1:16" x14ac:dyDescent="0.2">
      <c r="A10865" s="1" t="s">
        <v>2480</v>
      </c>
      <c r="B10865" s="1" t="s">
        <v>17</v>
      </c>
      <c r="C10865" s="1" t="s">
        <v>13</v>
      </c>
      <c r="D10865" s="1" t="s">
        <v>21849</v>
      </c>
      <c r="E10865" s="1" t="s">
        <v>20977</v>
      </c>
      <c r="F10865" s="1" t="s">
        <v>18</v>
      </c>
      <c r="G10865" s="1" t="s">
        <v>149</v>
      </c>
      <c r="H10865" s="1" t="s">
        <v>28</v>
      </c>
      <c r="I10865" s="1" t="s">
        <v>20605</v>
      </c>
      <c r="J10865" s="1" t="s">
        <v>20888</v>
      </c>
      <c r="K10865" s="1" t="s">
        <v>20636</v>
      </c>
      <c r="L10865" s="1" t="s">
        <v>20876</v>
      </c>
      <c r="M10865" s="1" t="s">
        <v>20554</v>
      </c>
      <c r="N10865" s="1" t="s">
        <v>20605</v>
      </c>
      <c r="O10865" s="1" t="s">
        <v>20877</v>
      </c>
      <c r="P10865" s="1" t="s">
        <v>25828</v>
      </c>
    </row>
    <row r="10866" spans="1:16" x14ac:dyDescent="0.2">
      <c r="A10866" s="1" t="s">
        <v>2480</v>
      </c>
      <c r="B10866" s="1" t="s">
        <v>24</v>
      </c>
      <c r="C10866" s="1" t="s">
        <v>13</v>
      </c>
      <c r="D10866" s="1" t="s">
        <v>21076</v>
      </c>
      <c r="E10866" s="1" t="s">
        <v>20817</v>
      </c>
      <c r="F10866" s="1" t="s">
        <v>13</v>
      </c>
      <c r="G10866" s="1" t="s">
        <v>149</v>
      </c>
      <c r="H10866" s="1" t="s">
        <v>28</v>
      </c>
      <c r="I10866" s="1" t="s">
        <v>20480</v>
      </c>
      <c r="J10866" s="1" t="s">
        <v>20605</v>
      </c>
      <c r="K10866" s="1" t="s">
        <v>20480</v>
      </c>
      <c r="L10866" s="1" t="s">
        <v>20605</v>
      </c>
      <c r="M10866" s="1" t="s">
        <v>20554</v>
      </c>
      <c r="N10866" s="1" t="s">
        <v>20554</v>
      </c>
      <c r="O10866" s="1" t="s">
        <v>21911</v>
      </c>
      <c r="P10866" s="1" t="s">
        <v>20826</v>
      </c>
    </row>
    <row r="10867" spans="1:16" x14ac:dyDescent="0.2">
      <c r="A10867" s="1" t="s">
        <v>2481</v>
      </c>
      <c r="B10867" s="1" t="s">
        <v>17</v>
      </c>
      <c r="C10867" s="1" t="s">
        <v>13</v>
      </c>
      <c r="D10867" s="1" t="s">
        <v>21830</v>
      </c>
      <c r="E10867" s="1" t="s">
        <v>20817</v>
      </c>
      <c r="F10867" s="1" t="s">
        <v>13</v>
      </c>
      <c r="G10867" s="1" t="s">
        <v>149</v>
      </c>
      <c r="H10867" s="1" t="s">
        <v>28</v>
      </c>
      <c r="I10867" s="1" t="s">
        <v>20958</v>
      </c>
      <c r="J10867" s="1" t="s">
        <v>25303</v>
      </c>
      <c r="K10867" s="1" t="s">
        <v>32041</v>
      </c>
      <c r="L10867" s="1" t="s">
        <v>32042</v>
      </c>
      <c r="M10867" s="1" t="s">
        <v>20554</v>
      </c>
      <c r="N10867" s="1" t="s">
        <v>21472</v>
      </c>
      <c r="O10867" s="1" t="s">
        <v>32043</v>
      </c>
      <c r="P10867" s="1" t="s">
        <v>32044</v>
      </c>
    </row>
    <row r="10868" spans="1:16" x14ac:dyDescent="0.2">
      <c r="A10868" s="1" t="s">
        <v>2588</v>
      </c>
      <c r="B10868" s="1" t="s">
        <v>17</v>
      </c>
      <c r="C10868" s="1" t="s">
        <v>13</v>
      </c>
      <c r="D10868" s="1" t="s">
        <v>30958</v>
      </c>
      <c r="E10868" s="1" t="s">
        <v>21993</v>
      </c>
      <c r="F10868" s="1" t="s">
        <v>13</v>
      </c>
      <c r="G10868" s="1" t="s">
        <v>149</v>
      </c>
      <c r="H10868" s="1" t="s">
        <v>28</v>
      </c>
      <c r="I10868" s="1" t="s">
        <v>20622</v>
      </c>
      <c r="J10868" s="1" t="s">
        <v>22299</v>
      </c>
      <c r="K10868" s="1" t="s">
        <v>32045</v>
      </c>
      <c r="L10868" s="1" t="s">
        <v>32046</v>
      </c>
      <c r="M10868" s="1" t="s">
        <v>20554</v>
      </c>
      <c r="N10868" s="1" t="s">
        <v>21472</v>
      </c>
      <c r="O10868" s="1" t="s">
        <v>32047</v>
      </c>
      <c r="P10868" s="1" t="s">
        <v>32048</v>
      </c>
    </row>
    <row r="10869" spans="1:16" x14ac:dyDescent="0.2">
      <c r="A10869" s="1" t="s">
        <v>2591</v>
      </c>
      <c r="B10869" s="1" t="s">
        <v>17</v>
      </c>
      <c r="C10869" s="1" t="s">
        <v>13</v>
      </c>
      <c r="D10869" s="1" t="s">
        <v>21553</v>
      </c>
      <c r="E10869" s="1" t="s">
        <v>22437</v>
      </c>
      <c r="F10869" s="1" t="s">
        <v>13</v>
      </c>
      <c r="G10869" s="1" t="s">
        <v>149</v>
      </c>
      <c r="H10869" s="1" t="s">
        <v>23</v>
      </c>
      <c r="I10869" s="1" t="s">
        <v>21204</v>
      </c>
      <c r="J10869" s="1" t="s">
        <v>24532</v>
      </c>
      <c r="K10869" s="1" t="s">
        <v>21176</v>
      </c>
      <c r="L10869" s="1" t="s">
        <v>21756</v>
      </c>
      <c r="M10869" s="1" t="s">
        <v>20554</v>
      </c>
      <c r="N10869" s="1" t="s">
        <v>21472</v>
      </c>
      <c r="O10869" s="1" t="s">
        <v>21984</v>
      </c>
      <c r="P10869" s="1" t="s">
        <v>32049</v>
      </c>
    </row>
    <row r="10870" spans="1:16" x14ac:dyDescent="0.2">
      <c r="A10870" s="1" t="s">
        <v>2440</v>
      </c>
      <c r="B10870" s="1" t="s">
        <v>17</v>
      </c>
      <c r="C10870" s="1" t="s">
        <v>13</v>
      </c>
      <c r="D10870" s="1" t="s">
        <v>20749</v>
      </c>
      <c r="E10870" s="1" t="s">
        <v>21107</v>
      </c>
      <c r="F10870" s="1" t="s">
        <v>12</v>
      </c>
      <c r="G10870" s="1" t="s">
        <v>149</v>
      </c>
      <c r="H10870" s="1" t="s">
        <v>28</v>
      </c>
      <c r="I10870" s="1" t="s">
        <v>20548</v>
      </c>
      <c r="J10870" s="1" t="s">
        <v>20804</v>
      </c>
      <c r="K10870" s="1" t="s">
        <v>20548</v>
      </c>
      <c r="L10870" s="1" t="s">
        <v>20804</v>
      </c>
      <c r="M10870" s="1" t="s">
        <v>20554</v>
      </c>
      <c r="N10870" s="1" t="s">
        <v>20554</v>
      </c>
      <c r="O10870" s="1" t="s">
        <v>20805</v>
      </c>
      <c r="P10870" s="1" t="s">
        <v>20806</v>
      </c>
    </row>
    <row r="10871" spans="1:16" x14ac:dyDescent="0.2">
      <c r="A10871" s="1" t="s">
        <v>2441</v>
      </c>
      <c r="B10871" s="1" t="s">
        <v>17</v>
      </c>
      <c r="C10871" s="1" t="s">
        <v>13</v>
      </c>
      <c r="D10871" s="1" t="s">
        <v>21076</v>
      </c>
      <c r="E10871" s="1" t="s">
        <v>20817</v>
      </c>
      <c r="F10871" s="1" t="s">
        <v>13</v>
      </c>
      <c r="G10871" s="1" t="s">
        <v>149</v>
      </c>
      <c r="H10871" s="1" t="s">
        <v>28</v>
      </c>
      <c r="I10871" s="1" t="s">
        <v>20958</v>
      </c>
      <c r="J10871" s="1" t="s">
        <v>25303</v>
      </c>
      <c r="K10871" s="1" t="s">
        <v>29080</v>
      </c>
      <c r="L10871" s="1" t="s">
        <v>32050</v>
      </c>
      <c r="M10871" s="1" t="s">
        <v>20554</v>
      </c>
      <c r="N10871" s="1" t="s">
        <v>21472</v>
      </c>
      <c r="O10871" s="1" t="s">
        <v>29082</v>
      </c>
      <c r="P10871" s="1" t="s">
        <v>32051</v>
      </c>
    </row>
    <row r="10872" spans="1:16" x14ac:dyDescent="0.2">
      <c r="A10872" s="1" t="s">
        <v>2442</v>
      </c>
      <c r="B10872" s="1" t="s">
        <v>17</v>
      </c>
      <c r="C10872" s="1" t="s">
        <v>13</v>
      </c>
      <c r="D10872" s="1" t="s">
        <v>22070</v>
      </c>
      <c r="E10872" s="1" t="s">
        <v>21594</v>
      </c>
      <c r="F10872" s="1" t="s">
        <v>12</v>
      </c>
      <c r="G10872" s="1" t="s">
        <v>116</v>
      </c>
      <c r="H10872" s="1" t="s">
        <v>28</v>
      </c>
      <c r="I10872" s="1" t="s">
        <v>20621</v>
      </c>
      <c r="J10872" s="1" t="s">
        <v>20787</v>
      </c>
      <c r="K10872" s="1" t="s">
        <v>20621</v>
      </c>
      <c r="L10872" s="1" t="s">
        <v>20787</v>
      </c>
      <c r="M10872" s="1" t="s">
        <v>20554</v>
      </c>
      <c r="N10872" s="1" t="s">
        <v>20554</v>
      </c>
      <c r="O10872" s="1" t="s">
        <v>20829</v>
      </c>
      <c r="P10872" s="1" t="s">
        <v>20914</v>
      </c>
    </row>
    <row r="10873" spans="1:16" x14ac:dyDescent="0.2">
      <c r="A10873" s="1" t="s">
        <v>2458</v>
      </c>
      <c r="B10873" s="1" t="s">
        <v>17</v>
      </c>
      <c r="C10873" s="1" t="s">
        <v>13</v>
      </c>
      <c r="D10873" s="1" t="s">
        <v>21229</v>
      </c>
      <c r="E10873" s="1" t="s">
        <v>21009</v>
      </c>
      <c r="F10873" s="1" t="s">
        <v>12</v>
      </c>
      <c r="G10873" s="1" t="s">
        <v>149</v>
      </c>
      <c r="H10873" s="1" t="s">
        <v>28</v>
      </c>
      <c r="I10873" s="1" t="s">
        <v>20621</v>
      </c>
      <c r="J10873" s="1" t="s">
        <v>20787</v>
      </c>
      <c r="K10873" s="1" t="s">
        <v>20621</v>
      </c>
      <c r="L10873" s="1" t="s">
        <v>20787</v>
      </c>
      <c r="M10873" s="1" t="s">
        <v>20554</v>
      </c>
      <c r="N10873" s="1" t="s">
        <v>20554</v>
      </c>
      <c r="O10873" s="1" t="s">
        <v>20829</v>
      </c>
      <c r="P10873" s="1" t="s">
        <v>20914</v>
      </c>
    </row>
    <row r="10874" spans="1:16" x14ac:dyDescent="0.2">
      <c r="A10874" s="1" t="s">
        <v>2459</v>
      </c>
      <c r="B10874" s="1" t="s">
        <v>17</v>
      </c>
      <c r="C10874" s="1" t="s">
        <v>13</v>
      </c>
      <c r="D10874" s="1" t="s">
        <v>27247</v>
      </c>
      <c r="E10874" s="1" t="s">
        <v>22238</v>
      </c>
      <c r="F10874" s="1" t="s">
        <v>12</v>
      </c>
      <c r="G10874" s="1" t="s">
        <v>69</v>
      </c>
      <c r="H10874" s="1" t="s">
        <v>28</v>
      </c>
      <c r="I10874" s="1" t="s">
        <v>32052</v>
      </c>
      <c r="J10874" s="1" t="s">
        <v>32053</v>
      </c>
      <c r="K10874" s="1" t="s">
        <v>22581</v>
      </c>
      <c r="L10874" s="1" t="s">
        <v>27228</v>
      </c>
      <c r="M10874" s="1" t="s">
        <v>20554</v>
      </c>
      <c r="N10874" s="1" t="s">
        <v>22517</v>
      </c>
      <c r="O10874" s="1" t="s">
        <v>22642</v>
      </c>
      <c r="P10874" s="1" t="s">
        <v>32054</v>
      </c>
    </row>
    <row r="10875" spans="1:16" x14ac:dyDescent="0.2">
      <c r="A10875" s="1" t="s">
        <v>2590</v>
      </c>
      <c r="B10875" s="1" t="s">
        <v>17</v>
      </c>
      <c r="C10875" s="1" t="s">
        <v>13</v>
      </c>
      <c r="D10875" s="1" t="s">
        <v>20755</v>
      </c>
      <c r="E10875" s="1" t="s">
        <v>20756</v>
      </c>
      <c r="F10875" s="1" t="s">
        <v>13</v>
      </c>
      <c r="G10875" s="1" t="s">
        <v>28</v>
      </c>
      <c r="H10875" s="1" t="s">
        <v>15</v>
      </c>
      <c r="I10875" s="1" t="s">
        <v>20622</v>
      </c>
      <c r="J10875" s="1" t="s">
        <v>22299</v>
      </c>
      <c r="K10875" s="1" t="s">
        <v>32055</v>
      </c>
      <c r="L10875" s="1" t="s">
        <v>21791</v>
      </c>
      <c r="M10875" s="1" t="s">
        <v>20554</v>
      </c>
      <c r="N10875" s="1" t="s">
        <v>21472</v>
      </c>
      <c r="O10875" s="1" t="s">
        <v>32056</v>
      </c>
      <c r="P10875" s="1" t="s">
        <v>32057</v>
      </c>
    </row>
    <row r="10876" spans="1:16" x14ac:dyDescent="0.2">
      <c r="A10876" s="1" t="s">
        <v>2513</v>
      </c>
      <c r="B10876" s="1" t="s">
        <v>17</v>
      </c>
      <c r="C10876" s="1" t="s">
        <v>13</v>
      </c>
      <c r="D10876" s="1" t="s">
        <v>20813</v>
      </c>
      <c r="E10876" s="1" t="s">
        <v>21917</v>
      </c>
      <c r="F10876" s="1" t="s">
        <v>12</v>
      </c>
      <c r="G10876" s="1" t="s">
        <v>149</v>
      </c>
      <c r="H10876" s="1" t="s">
        <v>182</v>
      </c>
      <c r="I10876" s="1" t="s">
        <v>20578</v>
      </c>
      <c r="J10876" s="1" t="s">
        <v>20717</v>
      </c>
      <c r="K10876" s="1" t="s">
        <v>20578</v>
      </c>
      <c r="L10876" s="1" t="s">
        <v>20717</v>
      </c>
      <c r="M10876" s="1" t="s">
        <v>20554</v>
      </c>
      <c r="N10876" s="1" t="s">
        <v>20554</v>
      </c>
      <c r="O10876" s="1" t="s">
        <v>20718</v>
      </c>
      <c r="P10876" s="1" t="s">
        <v>20719</v>
      </c>
    </row>
    <row r="10877" spans="1:16" x14ac:dyDescent="0.2">
      <c r="A10877" s="1" t="s">
        <v>2591</v>
      </c>
      <c r="B10877" s="1" t="s">
        <v>21</v>
      </c>
      <c r="C10877" s="1" t="s">
        <v>13</v>
      </c>
      <c r="D10877" s="1" t="s">
        <v>21553</v>
      </c>
      <c r="E10877" s="1" t="s">
        <v>20756</v>
      </c>
      <c r="F10877" s="1" t="s">
        <v>13</v>
      </c>
      <c r="G10877" s="1" t="s">
        <v>28</v>
      </c>
      <c r="H10877" s="1" t="s">
        <v>18</v>
      </c>
      <c r="I10877" s="1" t="s">
        <v>20951</v>
      </c>
      <c r="J10877" s="1" t="s">
        <v>26151</v>
      </c>
      <c r="K10877" s="1" t="s">
        <v>21808</v>
      </c>
      <c r="L10877" s="1" t="s">
        <v>21809</v>
      </c>
      <c r="M10877" s="1" t="s">
        <v>20554</v>
      </c>
      <c r="N10877" s="1" t="s">
        <v>21472</v>
      </c>
      <c r="O10877" s="1" t="s">
        <v>21810</v>
      </c>
      <c r="P10877" s="1" t="s">
        <v>32058</v>
      </c>
    </row>
    <row r="10878" spans="1:16" x14ac:dyDescent="0.2">
      <c r="A10878" s="1" t="s">
        <v>2476</v>
      </c>
      <c r="B10878" s="1" t="s">
        <v>21</v>
      </c>
      <c r="C10878" s="1" t="s">
        <v>13</v>
      </c>
      <c r="D10878" s="1" t="s">
        <v>21197</v>
      </c>
      <c r="E10878" s="1" t="s">
        <v>20784</v>
      </c>
      <c r="F10878" s="1" t="s">
        <v>13</v>
      </c>
      <c r="G10878" s="1" t="s">
        <v>149</v>
      </c>
      <c r="H10878" s="1" t="s">
        <v>23</v>
      </c>
      <c r="I10878" s="1" t="s">
        <v>20626</v>
      </c>
      <c r="J10878" s="1" t="s">
        <v>25569</v>
      </c>
      <c r="K10878" s="1" t="s">
        <v>20622</v>
      </c>
      <c r="L10878" s="1" t="s">
        <v>22021</v>
      </c>
      <c r="M10878" s="1" t="s">
        <v>20554</v>
      </c>
      <c r="N10878" s="1" t="s">
        <v>21472</v>
      </c>
      <c r="O10878" s="1" t="s">
        <v>22022</v>
      </c>
      <c r="P10878" s="1" t="s">
        <v>26791</v>
      </c>
    </row>
    <row r="10879" spans="1:16" x14ac:dyDescent="0.2">
      <c r="A10879" s="1" t="s">
        <v>2446</v>
      </c>
      <c r="B10879" s="1" t="s">
        <v>17</v>
      </c>
      <c r="C10879" s="1" t="s">
        <v>13</v>
      </c>
      <c r="D10879" s="1" t="s">
        <v>21577</v>
      </c>
      <c r="E10879" s="1" t="s">
        <v>20716</v>
      </c>
      <c r="F10879" s="1" t="s">
        <v>12</v>
      </c>
      <c r="G10879" s="1" t="s">
        <v>149</v>
      </c>
      <c r="H10879" s="1" t="s">
        <v>23</v>
      </c>
      <c r="I10879" s="1" t="s">
        <v>20605</v>
      </c>
      <c r="J10879" s="1" t="s">
        <v>20825</v>
      </c>
      <c r="K10879" s="1" t="s">
        <v>20605</v>
      </c>
      <c r="L10879" s="1" t="s">
        <v>20825</v>
      </c>
      <c r="M10879" s="1" t="s">
        <v>20554</v>
      </c>
      <c r="N10879" s="1" t="s">
        <v>20554</v>
      </c>
      <c r="O10879" s="1" t="s">
        <v>20826</v>
      </c>
      <c r="P10879" s="1" t="s">
        <v>20827</v>
      </c>
    </row>
    <row r="10880" spans="1:16" x14ac:dyDescent="0.2">
      <c r="A10880" s="1" t="s">
        <v>2448</v>
      </c>
      <c r="B10880" s="1" t="s">
        <v>17</v>
      </c>
      <c r="C10880" s="1" t="s">
        <v>13</v>
      </c>
      <c r="D10880" s="1" t="s">
        <v>21644</v>
      </c>
      <c r="E10880" s="1" t="s">
        <v>22891</v>
      </c>
      <c r="F10880" s="1" t="s">
        <v>12</v>
      </c>
      <c r="G10880" s="1" t="s">
        <v>149</v>
      </c>
      <c r="H10880" s="1" t="s">
        <v>28</v>
      </c>
      <c r="I10880" s="1" t="s">
        <v>20623</v>
      </c>
      <c r="J10880" s="1" t="s">
        <v>20971</v>
      </c>
      <c r="K10880" s="1" t="s">
        <v>20623</v>
      </c>
      <c r="L10880" s="1" t="s">
        <v>20971</v>
      </c>
      <c r="M10880" s="1" t="s">
        <v>20554</v>
      </c>
      <c r="N10880" s="1" t="s">
        <v>20554</v>
      </c>
      <c r="O10880" s="1" t="s">
        <v>21021</v>
      </c>
      <c r="P10880" s="1" t="s">
        <v>21561</v>
      </c>
    </row>
    <row r="10881" spans="1:16" x14ac:dyDescent="0.2">
      <c r="A10881" s="1" t="s">
        <v>2525</v>
      </c>
      <c r="B10881" s="1" t="s">
        <v>17</v>
      </c>
      <c r="C10881" s="1" t="s">
        <v>13</v>
      </c>
      <c r="D10881" s="1" t="s">
        <v>20912</v>
      </c>
      <c r="E10881" s="1" t="s">
        <v>20913</v>
      </c>
      <c r="F10881" s="1" t="s">
        <v>12</v>
      </c>
      <c r="G10881" s="1" t="s">
        <v>149</v>
      </c>
      <c r="H10881" s="1" t="s">
        <v>28</v>
      </c>
      <c r="I10881" s="1" t="s">
        <v>20605</v>
      </c>
      <c r="J10881" s="1" t="s">
        <v>20888</v>
      </c>
      <c r="K10881" s="1" t="s">
        <v>20636</v>
      </c>
      <c r="L10881" s="1" t="s">
        <v>20876</v>
      </c>
      <c r="M10881" s="1" t="s">
        <v>20554</v>
      </c>
      <c r="N10881" s="1" t="s">
        <v>20605</v>
      </c>
      <c r="O10881" s="1" t="s">
        <v>20877</v>
      </c>
      <c r="P10881" s="1" t="s">
        <v>25828</v>
      </c>
    </row>
    <row r="10882" spans="1:16" x14ac:dyDescent="0.2">
      <c r="A10882" s="1" t="s">
        <v>2501</v>
      </c>
      <c r="B10882" s="1" t="s">
        <v>17</v>
      </c>
      <c r="C10882" s="1" t="s">
        <v>13</v>
      </c>
      <c r="D10882" s="1" t="s">
        <v>21182</v>
      </c>
      <c r="E10882" s="1" t="s">
        <v>20799</v>
      </c>
      <c r="F10882" s="1" t="s">
        <v>12</v>
      </c>
      <c r="G10882" s="1" t="s">
        <v>149</v>
      </c>
      <c r="H10882" s="1" t="s">
        <v>28</v>
      </c>
      <c r="I10882" s="1" t="s">
        <v>21011</v>
      </c>
      <c r="J10882" s="1" t="s">
        <v>22657</v>
      </c>
      <c r="K10882" s="1" t="s">
        <v>21011</v>
      </c>
      <c r="L10882" s="1" t="s">
        <v>22657</v>
      </c>
      <c r="M10882" s="1" t="s">
        <v>20554</v>
      </c>
      <c r="N10882" s="1" t="s">
        <v>20554</v>
      </c>
      <c r="O10882" s="1" t="s">
        <v>22658</v>
      </c>
      <c r="P10882" s="1" t="s">
        <v>23078</v>
      </c>
    </row>
    <row r="10883" spans="1:16" x14ac:dyDescent="0.2">
      <c r="A10883" s="1" t="s">
        <v>2503</v>
      </c>
      <c r="B10883" s="1" t="s">
        <v>17</v>
      </c>
      <c r="C10883" s="1" t="s">
        <v>13</v>
      </c>
      <c r="D10883" s="1" t="s">
        <v>21269</v>
      </c>
      <c r="E10883" s="1" t="s">
        <v>20942</v>
      </c>
      <c r="F10883" s="1" t="s">
        <v>12</v>
      </c>
      <c r="G10883" s="1" t="s">
        <v>149</v>
      </c>
      <c r="H10883" s="1" t="s">
        <v>28</v>
      </c>
      <c r="I10883" s="1" t="s">
        <v>20625</v>
      </c>
      <c r="J10883" s="1" t="s">
        <v>20739</v>
      </c>
      <c r="K10883" s="1" t="s">
        <v>20625</v>
      </c>
      <c r="L10883" s="1" t="s">
        <v>20739</v>
      </c>
      <c r="M10883" s="1" t="s">
        <v>20554</v>
      </c>
      <c r="N10883" s="1" t="s">
        <v>20554</v>
      </c>
      <c r="O10883" s="1" t="s">
        <v>20740</v>
      </c>
      <c r="P10883" s="1" t="s">
        <v>22026</v>
      </c>
    </row>
    <row r="10884" spans="1:16" x14ac:dyDescent="0.2">
      <c r="A10884" s="1" t="s">
        <v>2505</v>
      </c>
      <c r="B10884" s="1" t="s">
        <v>21</v>
      </c>
      <c r="C10884" s="1" t="s">
        <v>13</v>
      </c>
      <c r="D10884" s="1" t="s">
        <v>20783</v>
      </c>
      <c r="E10884" s="1" t="s">
        <v>20784</v>
      </c>
      <c r="F10884" s="1" t="s">
        <v>13</v>
      </c>
      <c r="G10884" s="1" t="s">
        <v>23</v>
      </c>
      <c r="H10884" s="1" t="s">
        <v>15</v>
      </c>
      <c r="I10884" s="1" t="s">
        <v>20675</v>
      </c>
      <c r="J10884" s="1" t="s">
        <v>24559</v>
      </c>
      <c r="K10884" s="1" t="s">
        <v>32059</v>
      </c>
      <c r="L10884" s="1" t="s">
        <v>32060</v>
      </c>
      <c r="M10884" s="1" t="s">
        <v>20554</v>
      </c>
      <c r="N10884" s="1" t="s">
        <v>21472</v>
      </c>
      <c r="O10884" s="1" t="s">
        <v>32061</v>
      </c>
      <c r="P10884" s="1" t="s">
        <v>32062</v>
      </c>
    </row>
    <row r="10885" spans="1:16" x14ac:dyDescent="0.2">
      <c r="A10885" s="1" t="s">
        <v>2435</v>
      </c>
      <c r="B10885" s="1" t="s">
        <v>17</v>
      </c>
      <c r="C10885" s="1" t="s">
        <v>13</v>
      </c>
      <c r="D10885" s="1" t="s">
        <v>20790</v>
      </c>
      <c r="E10885" s="1" t="s">
        <v>22448</v>
      </c>
      <c r="F10885" s="1" t="s">
        <v>13</v>
      </c>
      <c r="G10885" s="1" t="s">
        <v>149</v>
      </c>
      <c r="H10885" s="1" t="s">
        <v>28</v>
      </c>
      <c r="I10885" s="1" t="s">
        <v>20622</v>
      </c>
      <c r="J10885" s="1" t="s">
        <v>22299</v>
      </c>
      <c r="K10885" s="1" t="s">
        <v>32063</v>
      </c>
      <c r="L10885" s="1" t="s">
        <v>32064</v>
      </c>
      <c r="M10885" s="1" t="s">
        <v>20554</v>
      </c>
      <c r="N10885" s="1" t="s">
        <v>21472</v>
      </c>
      <c r="O10885" s="1" t="s">
        <v>32065</v>
      </c>
      <c r="P10885" s="1" t="s">
        <v>32066</v>
      </c>
    </row>
    <row r="10886" spans="1:16" x14ac:dyDescent="0.2">
      <c r="A10886" s="1" t="s">
        <v>2506</v>
      </c>
      <c r="B10886" s="1" t="s">
        <v>24</v>
      </c>
      <c r="C10886" s="1" t="s">
        <v>13</v>
      </c>
      <c r="D10886" s="1" t="s">
        <v>21195</v>
      </c>
      <c r="E10886" s="1" t="s">
        <v>21171</v>
      </c>
      <c r="F10886" s="1" t="s">
        <v>12</v>
      </c>
      <c r="G10886" s="1" t="s">
        <v>23</v>
      </c>
      <c r="H10886" s="1" t="s">
        <v>28</v>
      </c>
      <c r="I10886" s="1" t="s">
        <v>20502</v>
      </c>
      <c r="J10886" s="1" t="s">
        <v>21162</v>
      </c>
      <c r="K10886" s="1" t="s">
        <v>20502</v>
      </c>
      <c r="L10886" s="1" t="s">
        <v>21162</v>
      </c>
      <c r="M10886" s="1" t="s">
        <v>20554</v>
      </c>
      <c r="N10886" s="1" t="s">
        <v>20554</v>
      </c>
      <c r="O10886" s="1" t="s">
        <v>21291</v>
      </c>
      <c r="P10886" s="1" t="s">
        <v>21340</v>
      </c>
    </row>
    <row r="10887" spans="1:16" x14ac:dyDescent="0.2">
      <c r="A10887" s="1" t="s">
        <v>2436</v>
      </c>
      <c r="B10887" s="1" t="s">
        <v>17</v>
      </c>
      <c r="C10887" s="1" t="s">
        <v>13</v>
      </c>
      <c r="D10887" s="1" t="s">
        <v>24322</v>
      </c>
      <c r="E10887" s="1" t="s">
        <v>20824</v>
      </c>
      <c r="F10887" s="1" t="s">
        <v>13</v>
      </c>
      <c r="G10887" s="1" t="s">
        <v>28</v>
      </c>
      <c r="H10887" s="1" t="s">
        <v>28</v>
      </c>
      <c r="I10887" s="1" t="s">
        <v>20958</v>
      </c>
      <c r="J10887" s="1" t="s">
        <v>25303</v>
      </c>
      <c r="K10887" s="1" t="s">
        <v>24438</v>
      </c>
      <c r="L10887" s="1" t="s">
        <v>24391</v>
      </c>
      <c r="M10887" s="1" t="s">
        <v>20554</v>
      </c>
      <c r="N10887" s="1" t="s">
        <v>21472</v>
      </c>
      <c r="O10887" s="1" t="s">
        <v>24441</v>
      </c>
      <c r="P10887" s="1" t="s">
        <v>28106</v>
      </c>
    </row>
    <row r="10888" spans="1:16" x14ac:dyDescent="0.2">
      <c r="A10888" s="1" t="s">
        <v>2437</v>
      </c>
      <c r="B10888" s="1" t="s">
        <v>17</v>
      </c>
      <c r="C10888" s="1" t="s">
        <v>13</v>
      </c>
      <c r="D10888" s="1" t="s">
        <v>21644</v>
      </c>
      <c r="E10888" s="1" t="s">
        <v>22633</v>
      </c>
      <c r="F10888" s="1" t="s">
        <v>12</v>
      </c>
      <c r="G10888" s="1" t="s">
        <v>69</v>
      </c>
      <c r="H10888" s="1" t="s">
        <v>23</v>
      </c>
      <c r="I10888" s="1" t="s">
        <v>20621</v>
      </c>
      <c r="J10888" s="1" t="s">
        <v>20828</v>
      </c>
      <c r="K10888" s="1" t="s">
        <v>20711</v>
      </c>
      <c r="L10888" s="1" t="s">
        <v>20712</v>
      </c>
      <c r="M10888" s="1" t="s">
        <v>20554</v>
      </c>
      <c r="N10888" s="1" t="s">
        <v>20586</v>
      </c>
      <c r="O10888" s="1" t="s">
        <v>20713</v>
      </c>
      <c r="P10888" s="1" t="s">
        <v>27188</v>
      </c>
    </row>
    <row r="10889" spans="1:16" x14ac:dyDescent="0.2">
      <c r="A10889" s="1" t="s">
        <v>2438</v>
      </c>
      <c r="B10889" s="1" t="s">
        <v>17</v>
      </c>
      <c r="C10889" s="1" t="s">
        <v>13</v>
      </c>
      <c r="D10889" s="1" t="s">
        <v>20715</v>
      </c>
      <c r="E10889" s="1" t="s">
        <v>20716</v>
      </c>
      <c r="F10889" s="1" t="s">
        <v>12</v>
      </c>
      <c r="G10889" s="1" t="s">
        <v>149</v>
      </c>
      <c r="H10889" s="1" t="s">
        <v>15</v>
      </c>
      <c r="I10889" s="1" t="s">
        <v>20605</v>
      </c>
      <c r="J10889" s="1" t="s">
        <v>20825</v>
      </c>
      <c r="K10889" s="1" t="s">
        <v>20605</v>
      </c>
      <c r="L10889" s="1" t="s">
        <v>20825</v>
      </c>
      <c r="M10889" s="1" t="s">
        <v>20554</v>
      </c>
      <c r="N10889" s="1" t="s">
        <v>20554</v>
      </c>
      <c r="O10889" s="1" t="s">
        <v>20826</v>
      </c>
      <c r="P10889" s="1" t="s">
        <v>20827</v>
      </c>
    </row>
    <row r="10890" spans="1:16" x14ac:dyDescent="0.2">
      <c r="A10890" s="1" t="s">
        <v>2534</v>
      </c>
      <c r="B10890" s="1" t="s">
        <v>17</v>
      </c>
      <c r="C10890" s="1" t="s">
        <v>13</v>
      </c>
      <c r="D10890" s="1" t="s">
        <v>20783</v>
      </c>
      <c r="E10890" s="1" t="s">
        <v>20784</v>
      </c>
      <c r="F10890" s="1" t="s">
        <v>13</v>
      </c>
      <c r="G10890" s="1" t="s">
        <v>23</v>
      </c>
      <c r="H10890" s="1" t="s">
        <v>23</v>
      </c>
      <c r="I10890" s="1" t="s">
        <v>21614</v>
      </c>
      <c r="J10890" s="1" t="s">
        <v>21615</v>
      </c>
      <c r="K10890" s="1" t="s">
        <v>32067</v>
      </c>
      <c r="L10890" s="1" t="s">
        <v>32068</v>
      </c>
      <c r="M10890" s="1" t="s">
        <v>20554</v>
      </c>
      <c r="N10890" s="1" t="s">
        <v>21472</v>
      </c>
      <c r="O10890" s="1" t="s">
        <v>32069</v>
      </c>
      <c r="P10890" s="1" t="s">
        <v>32070</v>
      </c>
    </row>
    <row r="10891" spans="1:16" x14ac:dyDescent="0.2">
      <c r="A10891" s="1" t="s">
        <v>2535</v>
      </c>
      <c r="B10891" s="1" t="s">
        <v>17</v>
      </c>
      <c r="C10891" s="1" t="s">
        <v>13</v>
      </c>
      <c r="D10891" s="1" t="s">
        <v>21229</v>
      </c>
      <c r="E10891" s="1" t="s">
        <v>20742</v>
      </c>
      <c r="F10891" s="1" t="s">
        <v>12</v>
      </c>
      <c r="G10891" s="1" t="s">
        <v>149</v>
      </c>
      <c r="H10891" s="1" t="s">
        <v>28</v>
      </c>
      <c r="I10891" s="1" t="s">
        <v>20621</v>
      </c>
      <c r="J10891" s="1" t="s">
        <v>20787</v>
      </c>
      <c r="K10891" s="1" t="s">
        <v>20621</v>
      </c>
      <c r="L10891" s="1" t="s">
        <v>20787</v>
      </c>
      <c r="M10891" s="1" t="s">
        <v>20554</v>
      </c>
      <c r="N10891" s="1" t="s">
        <v>20554</v>
      </c>
      <c r="O10891" s="1" t="s">
        <v>20829</v>
      </c>
      <c r="P10891" s="1" t="s">
        <v>20914</v>
      </c>
    </row>
    <row r="10892" spans="1:16" x14ac:dyDescent="0.2">
      <c r="A10892" s="1" t="s">
        <v>2537</v>
      </c>
      <c r="B10892" s="1" t="s">
        <v>17</v>
      </c>
      <c r="C10892" s="1" t="s">
        <v>13</v>
      </c>
      <c r="D10892" s="1" t="s">
        <v>20715</v>
      </c>
      <c r="E10892" s="1" t="s">
        <v>20716</v>
      </c>
      <c r="F10892" s="1" t="s">
        <v>12</v>
      </c>
      <c r="G10892" s="1" t="s">
        <v>149</v>
      </c>
      <c r="H10892" s="1" t="s">
        <v>23</v>
      </c>
      <c r="I10892" s="1" t="s">
        <v>20578</v>
      </c>
      <c r="J10892" s="1" t="s">
        <v>20717</v>
      </c>
      <c r="K10892" s="1" t="s">
        <v>20578</v>
      </c>
      <c r="L10892" s="1" t="s">
        <v>20717</v>
      </c>
      <c r="M10892" s="1" t="s">
        <v>20554</v>
      </c>
      <c r="N10892" s="1" t="s">
        <v>20554</v>
      </c>
      <c r="O10892" s="1" t="s">
        <v>20718</v>
      </c>
      <c r="P10892" s="1" t="s">
        <v>20719</v>
      </c>
    </row>
    <row r="10893" spans="1:16" x14ac:dyDescent="0.2">
      <c r="A10893" s="1" t="s">
        <v>2539</v>
      </c>
      <c r="B10893" s="1" t="s">
        <v>17</v>
      </c>
      <c r="C10893" s="1" t="s">
        <v>13</v>
      </c>
      <c r="D10893" s="1" t="s">
        <v>21174</v>
      </c>
      <c r="E10893" s="1" t="s">
        <v>21937</v>
      </c>
      <c r="F10893" s="1" t="s">
        <v>12</v>
      </c>
      <c r="G10893" s="1" t="s">
        <v>149</v>
      </c>
      <c r="H10893" s="1" t="s">
        <v>28</v>
      </c>
      <c r="I10893" s="1" t="s">
        <v>20660</v>
      </c>
      <c r="J10893" s="1" t="s">
        <v>22230</v>
      </c>
      <c r="K10893" s="1" t="s">
        <v>20779</v>
      </c>
      <c r="L10893" s="1" t="s">
        <v>20780</v>
      </c>
      <c r="M10893" s="1" t="s">
        <v>20554</v>
      </c>
      <c r="N10893" s="1" t="s">
        <v>20660</v>
      </c>
      <c r="O10893" s="1" t="s">
        <v>20781</v>
      </c>
      <c r="P10893" s="1" t="s">
        <v>26826</v>
      </c>
    </row>
    <row r="10894" spans="1:16" x14ac:dyDescent="0.2">
      <c r="A10894" s="1" t="s">
        <v>2555</v>
      </c>
      <c r="B10894" s="1" t="s">
        <v>24</v>
      </c>
      <c r="C10894" s="1" t="s">
        <v>13</v>
      </c>
      <c r="D10894" s="1" t="s">
        <v>21280</v>
      </c>
      <c r="E10894" s="1" t="s">
        <v>20777</v>
      </c>
      <c r="F10894" s="1" t="s">
        <v>13</v>
      </c>
      <c r="G10894" s="1" t="s">
        <v>149</v>
      </c>
      <c r="H10894" s="1" t="s">
        <v>28</v>
      </c>
      <c r="I10894" s="1" t="s">
        <v>20625</v>
      </c>
      <c r="J10894" s="1" t="s">
        <v>23039</v>
      </c>
      <c r="K10894" s="1" t="s">
        <v>20932</v>
      </c>
      <c r="L10894" s="1" t="s">
        <v>20933</v>
      </c>
      <c r="M10894" s="1" t="s">
        <v>20554</v>
      </c>
      <c r="N10894" s="1" t="s">
        <v>21472</v>
      </c>
      <c r="O10894" s="1" t="s">
        <v>20934</v>
      </c>
      <c r="P10894" s="1" t="s">
        <v>25202</v>
      </c>
    </row>
    <row r="10895" spans="1:16" x14ac:dyDescent="0.2">
      <c r="A10895" s="1" t="s">
        <v>2557</v>
      </c>
      <c r="B10895" s="1" t="s">
        <v>17</v>
      </c>
      <c r="C10895" s="1" t="s">
        <v>13</v>
      </c>
      <c r="D10895" s="1" t="s">
        <v>20715</v>
      </c>
      <c r="E10895" s="1" t="s">
        <v>20716</v>
      </c>
      <c r="F10895" s="1" t="s">
        <v>12</v>
      </c>
      <c r="G10895" s="1" t="s">
        <v>149</v>
      </c>
      <c r="H10895" s="1" t="s">
        <v>28</v>
      </c>
      <c r="I10895" s="1" t="s">
        <v>20548</v>
      </c>
      <c r="J10895" s="1" t="s">
        <v>20804</v>
      </c>
      <c r="K10895" s="1" t="s">
        <v>20548</v>
      </c>
      <c r="L10895" s="1" t="s">
        <v>20804</v>
      </c>
      <c r="M10895" s="1" t="s">
        <v>20554</v>
      </c>
      <c r="N10895" s="1" t="s">
        <v>20554</v>
      </c>
      <c r="O10895" s="1" t="s">
        <v>20805</v>
      </c>
      <c r="P10895" s="1" t="s">
        <v>20806</v>
      </c>
    </row>
    <row r="10896" spans="1:16" x14ac:dyDescent="0.2">
      <c r="A10896" s="1" t="s">
        <v>2562</v>
      </c>
      <c r="B10896" s="1" t="s">
        <v>17</v>
      </c>
      <c r="C10896" s="1" t="s">
        <v>13</v>
      </c>
      <c r="D10896" s="1" t="s">
        <v>21644</v>
      </c>
      <c r="E10896" s="1" t="s">
        <v>20791</v>
      </c>
      <c r="F10896" s="1" t="s">
        <v>12</v>
      </c>
      <c r="G10896" s="1" t="s">
        <v>149</v>
      </c>
      <c r="H10896" s="1" t="s">
        <v>28</v>
      </c>
      <c r="I10896" s="1" t="s">
        <v>20622</v>
      </c>
      <c r="J10896" s="1" t="s">
        <v>22794</v>
      </c>
      <c r="K10896" s="1" t="s">
        <v>21131</v>
      </c>
      <c r="L10896" s="1" t="s">
        <v>21132</v>
      </c>
      <c r="M10896" s="1" t="s">
        <v>20554</v>
      </c>
      <c r="N10896" s="1" t="s">
        <v>20657</v>
      </c>
      <c r="O10896" s="1" t="s">
        <v>21133</v>
      </c>
      <c r="P10896" s="1" t="s">
        <v>32071</v>
      </c>
    </row>
    <row r="10897" spans="1:16" x14ac:dyDescent="0.2">
      <c r="A10897" s="1" t="s">
        <v>2560</v>
      </c>
      <c r="B10897" s="1" t="s">
        <v>17</v>
      </c>
      <c r="C10897" s="1" t="s">
        <v>13</v>
      </c>
      <c r="D10897" s="1" t="s">
        <v>20749</v>
      </c>
      <c r="E10897" s="1" t="s">
        <v>21107</v>
      </c>
      <c r="F10897" s="1" t="s">
        <v>12</v>
      </c>
      <c r="G10897" s="1" t="s">
        <v>149</v>
      </c>
      <c r="H10897" s="1" t="s">
        <v>28</v>
      </c>
      <c r="I10897" s="1" t="s">
        <v>20502</v>
      </c>
      <c r="J10897" s="1" t="s">
        <v>21162</v>
      </c>
      <c r="K10897" s="1" t="s">
        <v>20502</v>
      </c>
      <c r="L10897" s="1" t="s">
        <v>21162</v>
      </c>
      <c r="M10897" s="1" t="s">
        <v>20554</v>
      </c>
      <c r="N10897" s="1" t="s">
        <v>20554</v>
      </c>
      <c r="O10897" s="1" t="s">
        <v>21291</v>
      </c>
      <c r="P10897" s="1" t="s">
        <v>21340</v>
      </c>
    </row>
    <row r="10898" spans="1:16" x14ac:dyDescent="0.2">
      <c r="A10898" s="1" t="s">
        <v>2552</v>
      </c>
      <c r="B10898" s="1" t="s">
        <v>17</v>
      </c>
      <c r="C10898" s="1" t="s">
        <v>13</v>
      </c>
      <c r="D10898" s="1" t="s">
        <v>21197</v>
      </c>
      <c r="E10898" s="1" t="s">
        <v>20770</v>
      </c>
      <c r="F10898" s="1" t="s">
        <v>13</v>
      </c>
      <c r="G10898" s="1" t="s">
        <v>149</v>
      </c>
      <c r="H10898" s="1" t="s">
        <v>28</v>
      </c>
      <c r="I10898" s="1" t="s">
        <v>22267</v>
      </c>
      <c r="J10898" s="1" t="s">
        <v>24642</v>
      </c>
      <c r="K10898" s="1" t="s">
        <v>32072</v>
      </c>
      <c r="L10898" s="1" t="s">
        <v>32073</v>
      </c>
      <c r="M10898" s="1" t="s">
        <v>20554</v>
      </c>
      <c r="N10898" s="1" t="s">
        <v>21472</v>
      </c>
      <c r="O10898" s="1" t="s">
        <v>32074</v>
      </c>
      <c r="P10898" s="1" t="s">
        <v>32075</v>
      </c>
    </row>
    <row r="10899" spans="1:16" x14ac:dyDescent="0.2">
      <c r="A10899" s="1" t="s">
        <v>2553</v>
      </c>
      <c r="B10899" s="1" t="s">
        <v>17</v>
      </c>
      <c r="C10899" s="1" t="s">
        <v>13</v>
      </c>
      <c r="D10899" s="1" t="s">
        <v>21182</v>
      </c>
      <c r="E10899" s="1" t="s">
        <v>20984</v>
      </c>
      <c r="F10899" s="1" t="s">
        <v>12</v>
      </c>
      <c r="G10899" s="1" t="s">
        <v>149</v>
      </c>
      <c r="H10899" s="1" t="s">
        <v>23</v>
      </c>
      <c r="I10899" s="1" t="s">
        <v>20621</v>
      </c>
      <c r="J10899" s="1" t="s">
        <v>20787</v>
      </c>
      <c r="K10899" s="1" t="s">
        <v>20621</v>
      </c>
      <c r="L10899" s="1" t="s">
        <v>20787</v>
      </c>
      <c r="M10899" s="1" t="s">
        <v>20554</v>
      </c>
      <c r="N10899" s="1" t="s">
        <v>20554</v>
      </c>
      <c r="O10899" s="1" t="s">
        <v>20829</v>
      </c>
      <c r="P10899" s="1" t="s">
        <v>20914</v>
      </c>
    </row>
    <row r="10900" spans="1:16" x14ac:dyDescent="0.2">
      <c r="A10900" s="1" t="s">
        <v>2561</v>
      </c>
      <c r="B10900" s="1" t="s">
        <v>17</v>
      </c>
      <c r="C10900" s="1" t="s">
        <v>13</v>
      </c>
      <c r="D10900" s="1" t="s">
        <v>21182</v>
      </c>
      <c r="E10900" s="1" t="s">
        <v>20791</v>
      </c>
      <c r="F10900" s="1" t="s">
        <v>12</v>
      </c>
      <c r="G10900" s="1" t="s">
        <v>14</v>
      </c>
      <c r="H10900" s="1" t="s">
        <v>23</v>
      </c>
      <c r="I10900" s="1" t="s">
        <v>20622</v>
      </c>
      <c r="J10900" s="1" t="s">
        <v>22794</v>
      </c>
      <c r="K10900" s="1" t="s">
        <v>21131</v>
      </c>
      <c r="L10900" s="1" t="s">
        <v>21132</v>
      </c>
      <c r="M10900" s="1" t="s">
        <v>20554</v>
      </c>
      <c r="N10900" s="1" t="s">
        <v>20657</v>
      </c>
      <c r="O10900" s="1" t="s">
        <v>21133</v>
      </c>
      <c r="P10900" s="1" t="s">
        <v>32071</v>
      </c>
    </row>
    <row r="10901" spans="1:16" x14ac:dyDescent="0.2">
      <c r="A10901" s="1" t="s">
        <v>2564</v>
      </c>
      <c r="B10901" s="1" t="s">
        <v>17</v>
      </c>
      <c r="C10901" s="1" t="s">
        <v>13</v>
      </c>
      <c r="D10901" s="1" t="s">
        <v>21076</v>
      </c>
      <c r="E10901" s="1" t="s">
        <v>20817</v>
      </c>
      <c r="F10901" s="1" t="s">
        <v>13</v>
      </c>
      <c r="G10901" s="1" t="s">
        <v>149</v>
      </c>
      <c r="H10901" s="1" t="s">
        <v>28</v>
      </c>
      <c r="I10901" s="1" t="s">
        <v>20958</v>
      </c>
      <c r="J10901" s="1" t="s">
        <v>25303</v>
      </c>
      <c r="K10901" s="1" t="s">
        <v>32041</v>
      </c>
      <c r="L10901" s="1" t="s">
        <v>32042</v>
      </c>
      <c r="M10901" s="1" t="s">
        <v>20554</v>
      </c>
      <c r="N10901" s="1" t="s">
        <v>21472</v>
      </c>
      <c r="O10901" s="1" t="s">
        <v>32043</v>
      </c>
      <c r="P10901" s="1" t="s">
        <v>32044</v>
      </c>
    </row>
    <row r="10902" spans="1:16" x14ac:dyDescent="0.2">
      <c r="A10902" s="1" t="s">
        <v>2566</v>
      </c>
      <c r="B10902" s="1" t="s">
        <v>17</v>
      </c>
      <c r="C10902" s="1" t="s">
        <v>13</v>
      </c>
      <c r="D10902" s="1" t="s">
        <v>21644</v>
      </c>
      <c r="E10902" s="1" t="s">
        <v>28084</v>
      </c>
      <c r="F10902" s="1" t="s">
        <v>12</v>
      </c>
      <c r="G10902" s="1" t="s">
        <v>116</v>
      </c>
      <c r="H10902" s="1" t="s">
        <v>28</v>
      </c>
      <c r="I10902" s="1" t="s">
        <v>21011</v>
      </c>
      <c r="J10902" s="1" t="s">
        <v>22449</v>
      </c>
      <c r="K10902" s="1" t="s">
        <v>31015</v>
      </c>
      <c r="L10902" s="1" t="s">
        <v>31016</v>
      </c>
      <c r="M10902" s="1" t="s">
        <v>20554</v>
      </c>
      <c r="N10902" s="1" t="s">
        <v>20586</v>
      </c>
      <c r="O10902" s="1" t="s">
        <v>31017</v>
      </c>
      <c r="P10902" s="1" t="s">
        <v>32076</v>
      </c>
    </row>
    <row r="10903" spans="1:16" x14ac:dyDescent="0.2">
      <c r="A10903" s="1" t="s">
        <v>2571</v>
      </c>
      <c r="B10903" s="1" t="s">
        <v>21</v>
      </c>
      <c r="C10903" s="1" t="s">
        <v>13</v>
      </c>
      <c r="D10903" s="1" t="s">
        <v>21849</v>
      </c>
      <c r="E10903" s="1" t="s">
        <v>21066</v>
      </c>
      <c r="F10903" s="1" t="s">
        <v>12</v>
      </c>
      <c r="G10903" s="1" t="s">
        <v>149</v>
      </c>
      <c r="H10903" s="1" t="s">
        <v>28</v>
      </c>
      <c r="I10903" s="1" t="s">
        <v>20503</v>
      </c>
      <c r="J10903" s="1" t="s">
        <v>30534</v>
      </c>
      <c r="K10903" s="1" t="s">
        <v>20503</v>
      </c>
      <c r="L10903" s="1" t="s">
        <v>20879</v>
      </c>
      <c r="M10903" s="1" t="s">
        <v>20554</v>
      </c>
      <c r="N10903" s="1" t="s">
        <v>20482</v>
      </c>
      <c r="O10903" s="1" t="s">
        <v>20880</v>
      </c>
      <c r="P10903" s="1" t="s">
        <v>32077</v>
      </c>
    </row>
    <row r="10904" spans="1:16" x14ac:dyDescent="0.2">
      <c r="A10904" s="1" t="s">
        <v>2572</v>
      </c>
      <c r="B10904" s="1" t="s">
        <v>17</v>
      </c>
      <c r="C10904" s="1" t="s">
        <v>13</v>
      </c>
      <c r="D10904" s="1" t="s">
        <v>20715</v>
      </c>
      <c r="E10904" s="1" t="s">
        <v>20716</v>
      </c>
      <c r="F10904" s="1" t="s">
        <v>12</v>
      </c>
      <c r="G10904" s="1" t="s">
        <v>149</v>
      </c>
      <c r="H10904" s="1" t="s">
        <v>28</v>
      </c>
      <c r="I10904" s="1" t="s">
        <v>20548</v>
      </c>
      <c r="J10904" s="1" t="s">
        <v>20804</v>
      </c>
      <c r="K10904" s="1" t="s">
        <v>20548</v>
      </c>
      <c r="L10904" s="1" t="s">
        <v>20804</v>
      </c>
      <c r="M10904" s="1" t="s">
        <v>20554</v>
      </c>
      <c r="N10904" s="1" t="s">
        <v>20554</v>
      </c>
      <c r="O10904" s="1" t="s">
        <v>20805</v>
      </c>
      <c r="P10904" s="1" t="s">
        <v>20806</v>
      </c>
    </row>
    <row r="10905" spans="1:16" x14ac:dyDescent="0.2">
      <c r="A10905" s="1" t="s">
        <v>2573</v>
      </c>
      <c r="B10905" s="1" t="s">
        <v>17</v>
      </c>
      <c r="C10905" s="1" t="s">
        <v>13</v>
      </c>
      <c r="D10905" s="1" t="s">
        <v>21359</v>
      </c>
      <c r="E10905" s="1" t="s">
        <v>21360</v>
      </c>
      <c r="F10905" s="1" t="s">
        <v>12</v>
      </c>
      <c r="G10905" s="1" t="s">
        <v>18</v>
      </c>
      <c r="H10905" s="1" t="s">
        <v>13</v>
      </c>
      <c r="I10905" s="1" t="s">
        <v>20480</v>
      </c>
      <c r="J10905" s="1" t="s">
        <v>20548</v>
      </c>
      <c r="K10905" s="1" t="s">
        <v>20480</v>
      </c>
      <c r="L10905" s="1" t="s">
        <v>20548</v>
      </c>
      <c r="M10905" s="1" t="s">
        <v>20554</v>
      </c>
      <c r="N10905" s="1" t="s">
        <v>20554</v>
      </c>
      <c r="O10905" s="1" t="s">
        <v>21911</v>
      </c>
      <c r="P10905" s="1" t="s">
        <v>20805</v>
      </c>
    </row>
    <row r="10906" spans="1:16" x14ac:dyDescent="0.2">
      <c r="A10906" s="1" t="s">
        <v>2575</v>
      </c>
      <c r="B10906" s="1" t="s">
        <v>17</v>
      </c>
      <c r="C10906" s="1" t="s">
        <v>13</v>
      </c>
      <c r="D10906" s="1" t="s">
        <v>21182</v>
      </c>
      <c r="E10906" s="1" t="s">
        <v>20799</v>
      </c>
      <c r="F10906" s="1" t="s">
        <v>12</v>
      </c>
      <c r="G10906" s="1" t="s">
        <v>14</v>
      </c>
      <c r="H10906" s="1" t="s">
        <v>28</v>
      </c>
      <c r="I10906" s="1" t="s">
        <v>20624</v>
      </c>
      <c r="J10906" s="1" t="s">
        <v>21976</v>
      </c>
      <c r="K10906" s="1" t="s">
        <v>20624</v>
      </c>
      <c r="L10906" s="1" t="s">
        <v>21976</v>
      </c>
      <c r="M10906" s="1" t="s">
        <v>20554</v>
      </c>
      <c r="N10906" s="1" t="s">
        <v>20554</v>
      </c>
      <c r="O10906" s="1" t="s">
        <v>21977</v>
      </c>
      <c r="P10906" s="1" t="s">
        <v>21978</v>
      </c>
    </row>
    <row r="10907" spans="1:16" x14ac:dyDescent="0.2">
      <c r="A10907" s="1" t="s">
        <v>2576</v>
      </c>
      <c r="B10907" s="1" t="s">
        <v>17</v>
      </c>
      <c r="C10907" s="1" t="s">
        <v>13</v>
      </c>
      <c r="D10907" s="1" t="s">
        <v>21668</v>
      </c>
      <c r="E10907" s="1" t="s">
        <v>20676</v>
      </c>
      <c r="F10907" s="1" t="s">
        <v>13</v>
      </c>
      <c r="G10907" s="1" t="s">
        <v>149</v>
      </c>
      <c r="H10907" s="1" t="s">
        <v>28</v>
      </c>
      <c r="I10907" s="1" t="s">
        <v>20622</v>
      </c>
      <c r="J10907" s="1" t="s">
        <v>22299</v>
      </c>
      <c r="K10907" s="1" t="s">
        <v>20772</v>
      </c>
      <c r="L10907" s="1" t="s">
        <v>20773</v>
      </c>
      <c r="M10907" s="1" t="s">
        <v>20554</v>
      </c>
      <c r="N10907" s="1" t="s">
        <v>21472</v>
      </c>
      <c r="O10907" s="1" t="s">
        <v>20774</v>
      </c>
      <c r="P10907" s="1" t="s">
        <v>25691</v>
      </c>
    </row>
    <row r="10908" spans="1:16" x14ac:dyDescent="0.2">
      <c r="A10908" s="1" t="s">
        <v>2578</v>
      </c>
      <c r="B10908" s="1" t="s">
        <v>17</v>
      </c>
      <c r="C10908" s="1" t="s">
        <v>13</v>
      </c>
      <c r="D10908" s="1" t="s">
        <v>21102</v>
      </c>
      <c r="E10908" s="1" t="s">
        <v>21009</v>
      </c>
      <c r="F10908" s="1" t="s">
        <v>12</v>
      </c>
      <c r="G10908" s="1" t="s">
        <v>149</v>
      </c>
      <c r="H10908" s="1" t="s">
        <v>15</v>
      </c>
      <c r="I10908" s="1" t="s">
        <v>20578</v>
      </c>
      <c r="J10908" s="1" t="s">
        <v>20717</v>
      </c>
      <c r="K10908" s="1" t="s">
        <v>20578</v>
      </c>
      <c r="L10908" s="1" t="s">
        <v>20717</v>
      </c>
      <c r="M10908" s="1" t="s">
        <v>20554</v>
      </c>
      <c r="N10908" s="1" t="s">
        <v>20554</v>
      </c>
      <c r="O10908" s="1" t="s">
        <v>20718</v>
      </c>
      <c r="P10908" s="1" t="s">
        <v>20719</v>
      </c>
    </row>
    <row r="10909" spans="1:16" x14ac:dyDescent="0.2">
      <c r="A10909" s="1" t="s">
        <v>2580</v>
      </c>
      <c r="B10909" s="1" t="s">
        <v>17</v>
      </c>
      <c r="C10909" s="1" t="s">
        <v>13</v>
      </c>
      <c r="D10909" s="1" t="s">
        <v>20715</v>
      </c>
      <c r="E10909" s="1" t="s">
        <v>20770</v>
      </c>
      <c r="F10909" s="1" t="s">
        <v>12</v>
      </c>
      <c r="G10909" s="1" t="s">
        <v>149</v>
      </c>
      <c r="H10909" s="1" t="s">
        <v>28</v>
      </c>
      <c r="I10909" s="1" t="s">
        <v>20621</v>
      </c>
      <c r="J10909" s="1" t="s">
        <v>21029</v>
      </c>
      <c r="K10909" s="1" t="s">
        <v>20711</v>
      </c>
      <c r="L10909" s="1" t="s">
        <v>20712</v>
      </c>
      <c r="M10909" s="1" t="s">
        <v>20554</v>
      </c>
      <c r="N10909" s="1" t="s">
        <v>20733</v>
      </c>
      <c r="O10909" s="1" t="s">
        <v>20713</v>
      </c>
      <c r="P10909" s="1" t="s">
        <v>21194</v>
      </c>
    </row>
    <row r="10910" spans="1:16" x14ac:dyDescent="0.2">
      <c r="A10910" s="1" t="s">
        <v>2581</v>
      </c>
      <c r="B10910" s="1" t="s">
        <v>17</v>
      </c>
      <c r="C10910" s="1" t="s">
        <v>13</v>
      </c>
      <c r="D10910" s="1" t="s">
        <v>22630</v>
      </c>
      <c r="E10910" s="1" t="s">
        <v>22631</v>
      </c>
      <c r="F10910" s="1" t="s">
        <v>12</v>
      </c>
      <c r="G10910" s="1" t="s">
        <v>149</v>
      </c>
      <c r="H10910" s="1" t="s">
        <v>28</v>
      </c>
      <c r="I10910" s="1" t="s">
        <v>20655</v>
      </c>
      <c r="J10910" s="1" t="s">
        <v>20869</v>
      </c>
      <c r="K10910" s="1" t="s">
        <v>22103</v>
      </c>
      <c r="L10910" s="1" t="s">
        <v>22200</v>
      </c>
      <c r="M10910" s="1" t="s">
        <v>20554</v>
      </c>
      <c r="N10910" s="1" t="s">
        <v>20586</v>
      </c>
      <c r="O10910" s="1" t="s">
        <v>22105</v>
      </c>
      <c r="P10910" s="1" t="s">
        <v>32078</v>
      </c>
    </row>
    <row r="10911" spans="1:16" x14ac:dyDescent="0.2">
      <c r="A10911" s="1" t="s">
        <v>2581</v>
      </c>
      <c r="B10911" s="1" t="s">
        <v>17</v>
      </c>
      <c r="C10911" s="1" t="s">
        <v>13</v>
      </c>
      <c r="D10911" s="1" t="s">
        <v>20749</v>
      </c>
      <c r="E10911" s="1" t="s">
        <v>21107</v>
      </c>
      <c r="F10911" s="1" t="s">
        <v>12</v>
      </c>
      <c r="G10911" s="1" t="s">
        <v>15</v>
      </c>
      <c r="H10911" s="1" t="s">
        <v>28</v>
      </c>
      <c r="I10911" s="1" t="s">
        <v>20492</v>
      </c>
      <c r="J10911" s="1" t="s">
        <v>22384</v>
      </c>
      <c r="K10911" s="1" t="s">
        <v>20492</v>
      </c>
      <c r="L10911" s="1" t="s">
        <v>22384</v>
      </c>
      <c r="M10911" s="1" t="s">
        <v>20554</v>
      </c>
      <c r="N10911" s="1" t="s">
        <v>20554</v>
      </c>
      <c r="O10911" s="1" t="s">
        <v>22385</v>
      </c>
      <c r="P10911" s="1" t="s">
        <v>22386</v>
      </c>
    </row>
    <row r="10912" spans="1:16" x14ac:dyDescent="0.2">
      <c r="A10912" s="1" t="s">
        <v>2584</v>
      </c>
      <c r="B10912" s="1" t="s">
        <v>17</v>
      </c>
      <c r="C10912" s="1" t="s">
        <v>13</v>
      </c>
      <c r="D10912" s="1" t="s">
        <v>20715</v>
      </c>
      <c r="E10912" s="1" t="s">
        <v>20716</v>
      </c>
      <c r="F10912" s="1" t="s">
        <v>12</v>
      </c>
      <c r="G10912" s="1" t="s">
        <v>149</v>
      </c>
      <c r="H10912" s="1" t="s">
        <v>23</v>
      </c>
      <c r="I10912" s="1" t="s">
        <v>20566</v>
      </c>
      <c r="J10912" s="1" t="s">
        <v>21046</v>
      </c>
      <c r="K10912" s="1" t="s">
        <v>20566</v>
      </c>
      <c r="L10912" s="1" t="s">
        <v>21046</v>
      </c>
      <c r="M10912" s="1" t="s">
        <v>20554</v>
      </c>
      <c r="N10912" s="1" t="s">
        <v>20554</v>
      </c>
      <c r="O10912" s="1" t="s">
        <v>21656</v>
      </c>
      <c r="P10912" s="1" t="s">
        <v>21047</v>
      </c>
    </row>
    <row r="10913" spans="1:16" x14ac:dyDescent="0.2">
      <c r="A10913" s="1" t="s">
        <v>2596</v>
      </c>
      <c r="B10913" s="1" t="s">
        <v>17</v>
      </c>
      <c r="C10913" s="1" t="s">
        <v>13</v>
      </c>
      <c r="D10913" s="1" t="s">
        <v>21049</v>
      </c>
      <c r="E10913" s="1" t="s">
        <v>21050</v>
      </c>
      <c r="F10913" s="1" t="s">
        <v>12</v>
      </c>
      <c r="G10913" s="1" t="s">
        <v>62</v>
      </c>
      <c r="H10913" s="1" t="s">
        <v>182</v>
      </c>
      <c r="I10913" s="1" t="s">
        <v>20571</v>
      </c>
      <c r="J10913" s="1" t="s">
        <v>20752</v>
      </c>
      <c r="K10913" s="1" t="s">
        <v>20571</v>
      </c>
      <c r="L10913" s="1" t="s">
        <v>20752</v>
      </c>
      <c r="M10913" s="1" t="s">
        <v>20554</v>
      </c>
      <c r="N10913" s="1" t="s">
        <v>20554</v>
      </c>
      <c r="O10913" s="1" t="s">
        <v>20753</v>
      </c>
      <c r="P10913" s="1" t="s">
        <v>23897</v>
      </c>
    </row>
    <row r="10914" spans="1:16" x14ac:dyDescent="0.2">
      <c r="A10914" s="1" t="s">
        <v>2596</v>
      </c>
      <c r="B10914" s="1" t="s">
        <v>24</v>
      </c>
      <c r="C10914" s="1" t="s">
        <v>13</v>
      </c>
      <c r="D10914" s="1" t="s">
        <v>21359</v>
      </c>
      <c r="E10914" s="1" t="s">
        <v>21360</v>
      </c>
      <c r="F10914" s="1" t="s">
        <v>12</v>
      </c>
      <c r="G10914" s="1" t="s">
        <v>69</v>
      </c>
      <c r="H10914" s="1" t="s">
        <v>28</v>
      </c>
      <c r="I10914" s="1" t="s">
        <v>20518</v>
      </c>
      <c r="J10914" s="1" t="s">
        <v>21219</v>
      </c>
      <c r="K10914" s="1" t="s">
        <v>20518</v>
      </c>
      <c r="L10914" s="1" t="s">
        <v>21219</v>
      </c>
      <c r="M10914" s="1" t="s">
        <v>20554</v>
      </c>
      <c r="N10914" s="1" t="s">
        <v>20554</v>
      </c>
      <c r="O10914" s="1" t="s">
        <v>21025</v>
      </c>
      <c r="P10914" s="1" t="s">
        <v>21220</v>
      </c>
    </row>
    <row r="10915" spans="1:16" x14ac:dyDescent="0.2">
      <c r="A10915" s="1" t="s">
        <v>2592</v>
      </c>
      <c r="B10915" s="1" t="s">
        <v>17</v>
      </c>
      <c r="C10915" s="1" t="s">
        <v>13</v>
      </c>
      <c r="D10915" s="1" t="s">
        <v>25980</v>
      </c>
      <c r="E10915" s="1" t="s">
        <v>20817</v>
      </c>
      <c r="F10915" s="1" t="s">
        <v>13</v>
      </c>
      <c r="G10915" s="1" t="s">
        <v>103</v>
      </c>
      <c r="H10915" s="1" t="s">
        <v>28</v>
      </c>
      <c r="I10915" s="1" t="s">
        <v>24483</v>
      </c>
      <c r="J10915" s="1" t="s">
        <v>32079</v>
      </c>
      <c r="K10915" s="1" t="s">
        <v>32080</v>
      </c>
      <c r="L10915" s="1" t="s">
        <v>32081</v>
      </c>
      <c r="M10915" s="1" t="s">
        <v>20554</v>
      </c>
      <c r="N10915" s="1" t="s">
        <v>26334</v>
      </c>
      <c r="O10915" s="1" t="s">
        <v>32082</v>
      </c>
      <c r="P10915" s="1" t="s">
        <v>32083</v>
      </c>
    </row>
    <row r="10916" spans="1:16" x14ac:dyDescent="0.2">
      <c r="A10916" s="1" t="s">
        <v>2593</v>
      </c>
      <c r="B10916" s="1" t="s">
        <v>21</v>
      </c>
      <c r="C10916" s="1" t="s">
        <v>13</v>
      </c>
      <c r="D10916" s="1" t="s">
        <v>21359</v>
      </c>
      <c r="E10916" s="1" t="s">
        <v>21360</v>
      </c>
      <c r="F10916" s="1" t="s">
        <v>12</v>
      </c>
      <c r="G10916" s="1" t="s">
        <v>149</v>
      </c>
      <c r="H10916" s="1" t="s">
        <v>28</v>
      </c>
      <c r="I10916" s="1" t="s">
        <v>20586</v>
      </c>
      <c r="J10916" s="1" t="s">
        <v>20927</v>
      </c>
      <c r="K10916" s="1" t="s">
        <v>20586</v>
      </c>
      <c r="L10916" s="1" t="s">
        <v>20927</v>
      </c>
      <c r="M10916" s="1" t="s">
        <v>20554</v>
      </c>
      <c r="N10916" s="1" t="s">
        <v>20554</v>
      </c>
      <c r="O10916" s="1" t="s">
        <v>21000</v>
      </c>
      <c r="P10916" s="1" t="s">
        <v>21239</v>
      </c>
    </row>
    <row r="10917" spans="1:16" x14ac:dyDescent="0.2">
      <c r="A10917" s="1" t="s">
        <v>2597</v>
      </c>
      <c r="B10917" s="1" t="s">
        <v>17</v>
      </c>
      <c r="C10917" s="1" t="s">
        <v>13</v>
      </c>
      <c r="D10917" s="1" t="s">
        <v>22423</v>
      </c>
      <c r="E10917" s="1" t="s">
        <v>25183</v>
      </c>
      <c r="F10917" s="1" t="s">
        <v>12</v>
      </c>
      <c r="G10917" s="1" t="s">
        <v>116</v>
      </c>
      <c r="H10917" s="1" t="s">
        <v>28</v>
      </c>
      <c r="I10917" s="1" t="s">
        <v>21961</v>
      </c>
      <c r="J10917" s="1" t="s">
        <v>21497</v>
      </c>
      <c r="K10917" s="1" t="s">
        <v>32084</v>
      </c>
      <c r="L10917" s="1" t="s">
        <v>32085</v>
      </c>
      <c r="M10917" s="1" t="s">
        <v>20554</v>
      </c>
      <c r="N10917" s="1" t="s">
        <v>20621</v>
      </c>
      <c r="O10917" s="1" t="s">
        <v>32086</v>
      </c>
      <c r="P10917" s="1" t="s">
        <v>32087</v>
      </c>
    </row>
    <row r="10918" spans="1:16" x14ac:dyDescent="0.2">
      <c r="A10918" s="1" t="s">
        <v>2598</v>
      </c>
      <c r="B10918" s="1" t="s">
        <v>17</v>
      </c>
      <c r="C10918" s="1" t="s">
        <v>13</v>
      </c>
      <c r="D10918" s="1" t="s">
        <v>23135</v>
      </c>
      <c r="E10918" s="1" t="s">
        <v>20979</v>
      </c>
      <c r="F10918" s="1" t="s">
        <v>12</v>
      </c>
      <c r="G10918" s="1" t="s">
        <v>69</v>
      </c>
      <c r="H10918" s="1" t="s">
        <v>28</v>
      </c>
      <c r="I10918" s="1" t="s">
        <v>20586</v>
      </c>
      <c r="J10918" s="1" t="s">
        <v>20927</v>
      </c>
      <c r="K10918" s="1" t="s">
        <v>20586</v>
      </c>
      <c r="L10918" s="1" t="s">
        <v>20927</v>
      </c>
      <c r="M10918" s="1" t="s">
        <v>20554</v>
      </c>
      <c r="N10918" s="1" t="s">
        <v>20554</v>
      </c>
      <c r="O10918" s="1" t="s">
        <v>21000</v>
      </c>
      <c r="P10918" s="1" t="s">
        <v>21239</v>
      </c>
    </row>
    <row r="10919" spans="1:16" x14ac:dyDescent="0.2">
      <c r="A10919" s="1" t="s">
        <v>2599</v>
      </c>
      <c r="B10919" s="1" t="s">
        <v>17</v>
      </c>
      <c r="C10919" s="1" t="s">
        <v>13</v>
      </c>
      <c r="D10919" s="1" t="s">
        <v>21049</v>
      </c>
      <c r="E10919" s="1" t="s">
        <v>21050</v>
      </c>
      <c r="F10919" s="1" t="s">
        <v>12</v>
      </c>
      <c r="G10919" s="1" t="s">
        <v>149</v>
      </c>
      <c r="H10919" s="1" t="s">
        <v>23</v>
      </c>
      <c r="I10919" s="1" t="s">
        <v>20578</v>
      </c>
      <c r="J10919" s="1" t="s">
        <v>21642</v>
      </c>
      <c r="K10919" s="1" t="s">
        <v>20578</v>
      </c>
      <c r="L10919" s="1" t="s">
        <v>21642</v>
      </c>
      <c r="M10919" s="1" t="s">
        <v>20554</v>
      </c>
      <c r="N10919" s="1" t="s">
        <v>20554</v>
      </c>
      <c r="O10919" s="1" t="s">
        <v>20718</v>
      </c>
      <c r="P10919" s="1" t="s">
        <v>21643</v>
      </c>
    </row>
    <row r="10920" spans="1:16" x14ac:dyDescent="0.2">
      <c r="A10920" s="1" t="s">
        <v>2601</v>
      </c>
      <c r="B10920" s="1" t="s">
        <v>17</v>
      </c>
      <c r="C10920" s="1" t="s">
        <v>13</v>
      </c>
      <c r="D10920" s="1" t="s">
        <v>20978</v>
      </c>
      <c r="E10920" s="1" t="s">
        <v>20979</v>
      </c>
      <c r="F10920" s="1" t="s">
        <v>12</v>
      </c>
      <c r="G10920" s="1" t="s">
        <v>69</v>
      </c>
      <c r="H10920" s="1" t="s">
        <v>28</v>
      </c>
      <c r="I10920" s="1" t="s">
        <v>20586</v>
      </c>
      <c r="J10920" s="1" t="s">
        <v>22484</v>
      </c>
      <c r="K10920" s="1" t="s">
        <v>20722</v>
      </c>
      <c r="L10920" s="1" t="s">
        <v>21718</v>
      </c>
      <c r="M10920" s="1" t="s">
        <v>20554</v>
      </c>
      <c r="N10920" s="1" t="s">
        <v>20548</v>
      </c>
      <c r="O10920" s="1" t="s">
        <v>20724</v>
      </c>
      <c r="P10920" s="1" t="s">
        <v>25847</v>
      </c>
    </row>
    <row r="10921" spans="1:16" x14ac:dyDescent="0.2">
      <c r="A10921" s="1" t="s">
        <v>2602</v>
      </c>
      <c r="B10921" s="1" t="s">
        <v>24</v>
      </c>
      <c r="C10921" s="1" t="s">
        <v>13</v>
      </c>
      <c r="D10921" s="1" t="s">
        <v>20749</v>
      </c>
      <c r="E10921" s="1" t="s">
        <v>24436</v>
      </c>
      <c r="F10921" s="1" t="s">
        <v>12</v>
      </c>
      <c r="G10921" s="1" t="s">
        <v>69</v>
      </c>
      <c r="H10921" s="1" t="s">
        <v>28</v>
      </c>
      <c r="I10921" s="1" t="s">
        <v>20586</v>
      </c>
      <c r="J10921" s="1" t="s">
        <v>20927</v>
      </c>
      <c r="K10921" s="1" t="s">
        <v>20586</v>
      </c>
      <c r="L10921" s="1" t="s">
        <v>20927</v>
      </c>
      <c r="M10921" s="1" t="s">
        <v>20554</v>
      </c>
      <c r="N10921" s="1" t="s">
        <v>20554</v>
      </c>
      <c r="O10921" s="1" t="s">
        <v>21000</v>
      </c>
      <c r="P10921" s="1" t="s">
        <v>21239</v>
      </c>
    </row>
    <row r="10922" spans="1:16" x14ac:dyDescent="0.2">
      <c r="A10922" s="1" t="s">
        <v>2603</v>
      </c>
      <c r="B10922" s="1" t="s">
        <v>17</v>
      </c>
      <c r="C10922" s="1" t="s">
        <v>13</v>
      </c>
      <c r="D10922" s="1" t="s">
        <v>21139</v>
      </c>
      <c r="E10922" s="1" t="s">
        <v>22574</v>
      </c>
      <c r="F10922" s="1" t="s">
        <v>12</v>
      </c>
      <c r="G10922" s="1" t="s">
        <v>149</v>
      </c>
      <c r="H10922" s="1" t="s">
        <v>28</v>
      </c>
      <c r="I10922" s="1" t="s">
        <v>20621</v>
      </c>
      <c r="J10922" s="1" t="s">
        <v>21589</v>
      </c>
      <c r="K10922" s="1" t="s">
        <v>20711</v>
      </c>
      <c r="L10922" s="1" t="s">
        <v>26269</v>
      </c>
      <c r="M10922" s="1" t="s">
        <v>20554</v>
      </c>
      <c r="N10922" s="1" t="s">
        <v>20578</v>
      </c>
      <c r="O10922" s="1" t="s">
        <v>20713</v>
      </c>
      <c r="P10922" s="1" t="s">
        <v>27554</v>
      </c>
    </row>
    <row r="10923" spans="1:16" x14ac:dyDescent="0.2">
      <c r="A10923" s="1" t="s">
        <v>2604</v>
      </c>
      <c r="B10923" s="1" t="s">
        <v>17</v>
      </c>
      <c r="C10923" s="1" t="s">
        <v>13</v>
      </c>
      <c r="D10923" s="1" t="s">
        <v>21560</v>
      </c>
      <c r="E10923" s="1" t="s">
        <v>20756</v>
      </c>
      <c r="F10923" s="1" t="s">
        <v>13</v>
      </c>
      <c r="G10923" s="1" t="s">
        <v>149</v>
      </c>
      <c r="H10923" s="1" t="s">
        <v>23</v>
      </c>
      <c r="I10923" s="1" t="s">
        <v>20692</v>
      </c>
      <c r="J10923" s="1" t="s">
        <v>32088</v>
      </c>
      <c r="K10923" s="1" t="s">
        <v>32089</v>
      </c>
      <c r="L10923" s="1" t="s">
        <v>32090</v>
      </c>
      <c r="M10923" s="1" t="s">
        <v>20554</v>
      </c>
      <c r="N10923" s="1" t="s">
        <v>26334</v>
      </c>
      <c r="O10923" s="1" t="s">
        <v>32091</v>
      </c>
      <c r="P10923" s="1" t="s">
        <v>32092</v>
      </c>
    </row>
    <row r="10924" spans="1:16" x14ac:dyDescent="0.2">
      <c r="A10924" s="1" t="s">
        <v>2607</v>
      </c>
      <c r="B10924" s="1" t="s">
        <v>17</v>
      </c>
      <c r="C10924" s="1" t="s">
        <v>13</v>
      </c>
      <c r="D10924" s="1" t="s">
        <v>21229</v>
      </c>
      <c r="E10924" s="1" t="s">
        <v>22408</v>
      </c>
      <c r="F10924" s="1" t="s">
        <v>13</v>
      </c>
      <c r="G10924" s="1" t="s">
        <v>149</v>
      </c>
      <c r="H10924" s="1" t="s">
        <v>28</v>
      </c>
      <c r="I10924" s="1" t="s">
        <v>20958</v>
      </c>
      <c r="J10924" s="1" t="s">
        <v>24380</v>
      </c>
      <c r="K10924" s="1" t="s">
        <v>32093</v>
      </c>
      <c r="L10924" s="1" t="s">
        <v>32094</v>
      </c>
      <c r="M10924" s="1" t="s">
        <v>20554</v>
      </c>
      <c r="N10924" s="1" t="s">
        <v>20586</v>
      </c>
      <c r="O10924" s="1" t="s">
        <v>32095</v>
      </c>
      <c r="P10924" s="1" t="s">
        <v>32096</v>
      </c>
    </row>
    <row r="10925" spans="1:16" x14ac:dyDescent="0.2">
      <c r="A10925" s="1" t="s">
        <v>2626</v>
      </c>
      <c r="B10925" s="1" t="s">
        <v>17</v>
      </c>
      <c r="C10925" s="1" t="s">
        <v>13</v>
      </c>
      <c r="D10925" s="1" t="s">
        <v>20715</v>
      </c>
      <c r="E10925" s="1" t="s">
        <v>20716</v>
      </c>
      <c r="F10925" s="1" t="s">
        <v>12</v>
      </c>
      <c r="G10925" s="1" t="s">
        <v>149</v>
      </c>
      <c r="H10925" s="1" t="s">
        <v>28</v>
      </c>
      <c r="I10925" s="1" t="s">
        <v>20626</v>
      </c>
      <c r="J10925" s="1" t="s">
        <v>20836</v>
      </c>
      <c r="K10925" s="1" t="s">
        <v>20626</v>
      </c>
      <c r="L10925" s="1" t="s">
        <v>20836</v>
      </c>
      <c r="M10925" s="1" t="s">
        <v>20554</v>
      </c>
      <c r="N10925" s="1" t="s">
        <v>20554</v>
      </c>
      <c r="O10925" s="1" t="s">
        <v>20963</v>
      </c>
      <c r="P10925" s="1" t="s">
        <v>21396</v>
      </c>
    </row>
    <row r="10926" spans="1:16" x14ac:dyDescent="0.2">
      <c r="A10926" s="1" t="s">
        <v>2614</v>
      </c>
      <c r="B10926" s="1" t="s">
        <v>17</v>
      </c>
      <c r="C10926" s="1" t="s">
        <v>13</v>
      </c>
      <c r="D10926" s="1" t="s">
        <v>21200</v>
      </c>
      <c r="E10926" s="1" t="s">
        <v>22090</v>
      </c>
      <c r="F10926" s="1" t="s">
        <v>12</v>
      </c>
      <c r="G10926" s="1" t="s">
        <v>149</v>
      </c>
      <c r="H10926" s="1" t="s">
        <v>28</v>
      </c>
      <c r="I10926" s="1" t="s">
        <v>32097</v>
      </c>
      <c r="J10926" s="1" t="s">
        <v>32098</v>
      </c>
      <c r="K10926" s="1" t="s">
        <v>31104</v>
      </c>
      <c r="L10926" s="1" t="s">
        <v>31105</v>
      </c>
      <c r="M10926" s="1" t="s">
        <v>20554</v>
      </c>
      <c r="N10926" s="1" t="s">
        <v>20733</v>
      </c>
      <c r="O10926" s="1" t="s">
        <v>32099</v>
      </c>
      <c r="P10926" s="1" t="s">
        <v>32100</v>
      </c>
    </row>
    <row r="10927" spans="1:16" x14ac:dyDescent="0.2">
      <c r="A10927" s="1" t="s">
        <v>2615</v>
      </c>
      <c r="B10927" s="1" t="s">
        <v>17</v>
      </c>
      <c r="C10927" s="1" t="s">
        <v>13</v>
      </c>
      <c r="D10927" s="1" t="s">
        <v>20823</v>
      </c>
      <c r="E10927" s="1" t="s">
        <v>20763</v>
      </c>
      <c r="F10927" s="1" t="s">
        <v>12</v>
      </c>
      <c r="G10927" s="1" t="s">
        <v>149</v>
      </c>
      <c r="H10927" s="1" t="s">
        <v>28</v>
      </c>
      <c r="I10927" s="1" t="s">
        <v>32101</v>
      </c>
      <c r="J10927" s="1" t="s">
        <v>32102</v>
      </c>
      <c r="K10927" s="1" t="s">
        <v>32103</v>
      </c>
      <c r="L10927" s="1" t="s">
        <v>32104</v>
      </c>
      <c r="M10927" s="1" t="s">
        <v>20554</v>
      </c>
      <c r="N10927" s="1" t="s">
        <v>20951</v>
      </c>
      <c r="O10927" s="1" t="s">
        <v>32105</v>
      </c>
      <c r="P10927" s="1" t="s">
        <v>32106</v>
      </c>
    </row>
    <row r="10928" spans="1:16" x14ac:dyDescent="0.2">
      <c r="A10928" s="1" t="s">
        <v>2620</v>
      </c>
      <c r="B10928" s="1" t="s">
        <v>17</v>
      </c>
      <c r="C10928" s="1" t="s">
        <v>13</v>
      </c>
      <c r="D10928" s="1" t="s">
        <v>23135</v>
      </c>
      <c r="E10928" s="1" t="s">
        <v>20979</v>
      </c>
      <c r="F10928" s="1" t="s">
        <v>12</v>
      </c>
      <c r="G10928" s="1" t="s">
        <v>149</v>
      </c>
      <c r="H10928" s="1" t="s">
        <v>28</v>
      </c>
      <c r="I10928" s="1" t="s">
        <v>20621</v>
      </c>
      <c r="J10928" s="1" t="s">
        <v>20787</v>
      </c>
      <c r="K10928" s="1" t="s">
        <v>20621</v>
      </c>
      <c r="L10928" s="1" t="s">
        <v>20787</v>
      </c>
      <c r="M10928" s="1" t="s">
        <v>20554</v>
      </c>
      <c r="N10928" s="1" t="s">
        <v>20554</v>
      </c>
      <c r="O10928" s="1" t="s">
        <v>20829</v>
      </c>
      <c r="P10928" s="1" t="s">
        <v>20914</v>
      </c>
    </row>
    <row r="10929" spans="1:16" x14ac:dyDescent="0.2">
      <c r="A10929" s="1" t="s">
        <v>2622</v>
      </c>
      <c r="B10929" s="1" t="s">
        <v>17</v>
      </c>
      <c r="C10929" s="1" t="s">
        <v>13</v>
      </c>
      <c r="D10929" s="1" t="s">
        <v>20823</v>
      </c>
      <c r="E10929" s="1" t="s">
        <v>22408</v>
      </c>
      <c r="F10929" s="1" t="s">
        <v>12</v>
      </c>
      <c r="G10929" s="1" t="s">
        <v>149</v>
      </c>
      <c r="H10929" s="1" t="s">
        <v>28</v>
      </c>
      <c r="I10929" s="1" t="s">
        <v>32107</v>
      </c>
      <c r="J10929" s="1" t="s">
        <v>32108</v>
      </c>
      <c r="K10929" s="1" t="s">
        <v>32109</v>
      </c>
      <c r="L10929" s="1" t="s">
        <v>32110</v>
      </c>
      <c r="M10929" s="1" t="s">
        <v>20554</v>
      </c>
      <c r="N10929" s="1" t="s">
        <v>20626</v>
      </c>
      <c r="O10929" s="1" t="s">
        <v>32111</v>
      </c>
      <c r="P10929" s="1" t="s">
        <v>32112</v>
      </c>
    </row>
    <row r="10930" spans="1:16" x14ac:dyDescent="0.2">
      <c r="A10930" s="1" t="s">
        <v>2624</v>
      </c>
      <c r="B10930" s="1" t="s">
        <v>24</v>
      </c>
      <c r="C10930" s="1" t="s">
        <v>13</v>
      </c>
      <c r="D10930" s="1" t="s">
        <v>20708</v>
      </c>
      <c r="E10930" s="1" t="s">
        <v>20998</v>
      </c>
      <c r="F10930" s="1" t="s">
        <v>12</v>
      </c>
      <c r="G10930" s="1" t="s">
        <v>116</v>
      </c>
      <c r="H10930" s="1" t="s">
        <v>182</v>
      </c>
      <c r="I10930" s="1" t="s">
        <v>20621</v>
      </c>
      <c r="J10930" s="1" t="s">
        <v>20787</v>
      </c>
      <c r="K10930" s="1" t="s">
        <v>20621</v>
      </c>
      <c r="L10930" s="1" t="s">
        <v>20787</v>
      </c>
      <c r="M10930" s="1" t="s">
        <v>20554</v>
      </c>
      <c r="N10930" s="1" t="s">
        <v>20554</v>
      </c>
      <c r="O10930" s="1" t="s">
        <v>20829</v>
      </c>
      <c r="P10930" s="1" t="s">
        <v>20914</v>
      </c>
    </row>
    <row r="10931" spans="1:16" x14ac:dyDescent="0.2">
      <c r="A10931" s="1" t="s">
        <v>2624</v>
      </c>
      <c r="B10931" s="1" t="s">
        <v>31</v>
      </c>
      <c r="C10931" s="1" t="s">
        <v>13</v>
      </c>
      <c r="D10931" s="1" t="s">
        <v>20783</v>
      </c>
      <c r="E10931" s="1" t="s">
        <v>20824</v>
      </c>
      <c r="F10931" s="1" t="s">
        <v>12</v>
      </c>
      <c r="G10931" s="1" t="s">
        <v>149</v>
      </c>
      <c r="H10931" s="1" t="s">
        <v>28</v>
      </c>
      <c r="I10931" s="1" t="s">
        <v>20502</v>
      </c>
      <c r="J10931" s="1" t="s">
        <v>21162</v>
      </c>
      <c r="K10931" s="1" t="s">
        <v>20502</v>
      </c>
      <c r="L10931" s="1" t="s">
        <v>21162</v>
      </c>
      <c r="M10931" s="1" t="s">
        <v>20554</v>
      </c>
      <c r="N10931" s="1" t="s">
        <v>20554</v>
      </c>
      <c r="O10931" s="1" t="s">
        <v>21291</v>
      </c>
      <c r="P10931" s="1" t="s">
        <v>21340</v>
      </c>
    </row>
    <row r="10932" spans="1:16" x14ac:dyDescent="0.2">
      <c r="A10932" s="1" t="s">
        <v>2628</v>
      </c>
      <c r="B10932" s="1" t="s">
        <v>17</v>
      </c>
      <c r="C10932" s="1" t="s">
        <v>13</v>
      </c>
      <c r="D10932" s="1" t="s">
        <v>21456</v>
      </c>
      <c r="E10932" s="1" t="s">
        <v>21526</v>
      </c>
      <c r="F10932" s="1" t="s">
        <v>12</v>
      </c>
      <c r="G10932" s="1" t="s">
        <v>149</v>
      </c>
      <c r="H10932" s="1" t="s">
        <v>182</v>
      </c>
      <c r="I10932" s="1" t="s">
        <v>20586</v>
      </c>
      <c r="J10932" s="1" t="s">
        <v>20927</v>
      </c>
      <c r="K10932" s="1" t="s">
        <v>20586</v>
      </c>
      <c r="L10932" s="1" t="s">
        <v>20927</v>
      </c>
      <c r="M10932" s="1" t="s">
        <v>20554</v>
      </c>
      <c r="N10932" s="1" t="s">
        <v>20554</v>
      </c>
      <c r="O10932" s="1" t="s">
        <v>21000</v>
      </c>
      <c r="P10932" s="1" t="s">
        <v>21239</v>
      </c>
    </row>
    <row r="10933" spans="1:16" x14ac:dyDescent="0.2">
      <c r="A10933" s="1" t="s">
        <v>2616</v>
      </c>
      <c r="B10933" s="1" t="s">
        <v>17</v>
      </c>
      <c r="C10933" s="1" t="s">
        <v>13</v>
      </c>
      <c r="D10933" s="1" t="s">
        <v>20912</v>
      </c>
      <c r="E10933" s="1" t="s">
        <v>20913</v>
      </c>
      <c r="F10933" s="1" t="s">
        <v>12</v>
      </c>
      <c r="G10933" s="1" t="s">
        <v>69</v>
      </c>
      <c r="H10933" s="1" t="s">
        <v>28</v>
      </c>
      <c r="I10933" s="1" t="s">
        <v>20664</v>
      </c>
      <c r="J10933" s="1" t="s">
        <v>21159</v>
      </c>
      <c r="K10933" s="1" t="s">
        <v>20664</v>
      </c>
      <c r="L10933" s="1" t="s">
        <v>21159</v>
      </c>
      <c r="M10933" s="1" t="s">
        <v>20554</v>
      </c>
      <c r="N10933" s="1" t="s">
        <v>20554</v>
      </c>
      <c r="O10933" s="1" t="s">
        <v>20944</v>
      </c>
      <c r="P10933" s="1" t="s">
        <v>21967</v>
      </c>
    </row>
    <row r="10934" spans="1:16" x14ac:dyDescent="0.2">
      <c r="A10934" s="1" t="s">
        <v>2617</v>
      </c>
      <c r="B10934" s="1" t="s">
        <v>17</v>
      </c>
      <c r="C10934" s="1" t="s">
        <v>13</v>
      </c>
      <c r="D10934" s="1" t="s">
        <v>24711</v>
      </c>
      <c r="E10934" s="1" t="s">
        <v>20799</v>
      </c>
      <c r="F10934" s="1" t="s">
        <v>12</v>
      </c>
      <c r="G10934" s="1" t="s">
        <v>28</v>
      </c>
      <c r="H10934" s="1" t="s">
        <v>182</v>
      </c>
      <c r="I10934" s="1" t="s">
        <v>20554</v>
      </c>
      <c r="J10934" s="1" t="s">
        <v>20554</v>
      </c>
      <c r="K10934" s="1" t="s">
        <v>20554</v>
      </c>
      <c r="L10934" s="1" t="s">
        <v>20554</v>
      </c>
      <c r="M10934" s="1" t="s">
        <v>20554</v>
      </c>
      <c r="N10934" s="1" t="s">
        <v>20554</v>
      </c>
      <c r="O10934" s="1" t="s">
        <v>20554</v>
      </c>
      <c r="P10934" s="1" t="s">
        <v>20554</v>
      </c>
    </row>
    <row r="10935" spans="1:16" x14ac:dyDescent="0.2">
      <c r="A10935" s="1" t="s">
        <v>2617</v>
      </c>
      <c r="B10935" s="1" t="s">
        <v>17</v>
      </c>
      <c r="C10935" s="1" t="s">
        <v>18</v>
      </c>
      <c r="D10935" s="1" t="s">
        <v>22392</v>
      </c>
      <c r="E10935" s="1" t="s">
        <v>21578</v>
      </c>
      <c r="F10935" s="1" t="s">
        <v>12</v>
      </c>
      <c r="G10935" s="1" t="s">
        <v>20</v>
      </c>
      <c r="H10935" s="1" t="s">
        <v>20</v>
      </c>
      <c r="I10935" s="1" t="s">
        <v>20554</v>
      </c>
      <c r="J10935" s="1" t="s">
        <v>21642</v>
      </c>
      <c r="K10935" s="1" t="s">
        <v>20554</v>
      </c>
      <c r="L10935" s="1" t="s">
        <v>21642</v>
      </c>
      <c r="M10935" s="1" t="s">
        <v>20554</v>
      </c>
      <c r="N10935" s="1" t="s">
        <v>20554</v>
      </c>
      <c r="O10935" s="1" t="s">
        <v>20554</v>
      </c>
      <c r="P10935" s="1" t="s">
        <v>21643</v>
      </c>
    </row>
    <row r="10936" spans="1:16" x14ac:dyDescent="0.2">
      <c r="A10936" s="1" t="s">
        <v>2618</v>
      </c>
      <c r="B10936" s="1" t="s">
        <v>17</v>
      </c>
      <c r="C10936" s="1" t="s">
        <v>13</v>
      </c>
      <c r="D10936" s="1" t="s">
        <v>21253</v>
      </c>
      <c r="E10936" s="1" t="s">
        <v>20709</v>
      </c>
      <c r="F10936" s="1" t="s">
        <v>12</v>
      </c>
      <c r="G10936" s="1" t="s">
        <v>149</v>
      </c>
      <c r="H10936" s="1" t="s">
        <v>28</v>
      </c>
      <c r="I10936" s="1" t="s">
        <v>20568</v>
      </c>
      <c r="J10936" s="1" t="s">
        <v>20851</v>
      </c>
      <c r="K10936" s="1" t="s">
        <v>21707</v>
      </c>
      <c r="L10936" s="1" t="s">
        <v>21014</v>
      </c>
      <c r="M10936" s="1" t="s">
        <v>20554</v>
      </c>
      <c r="N10936" s="1" t="s">
        <v>20628</v>
      </c>
      <c r="O10936" s="1" t="s">
        <v>21709</v>
      </c>
      <c r="P10936" s="1" t="s">
        <v>32113</v>
      </c>
    </row>
    <row r="10937" spans="1:16" x14ac:dyDescent="0.2">
      <c r="A10937" s="1" t="s">
        <v>2619</v>
      </c>
      <c r="B10937" s="1" t="s">
        <v>24</v>
      </c>
      <c r="C10937" s="1" t="s">
        <v>13</v>
      </c>
      <c r="D10937" s="1" t="s">
        <v>21989</v>
      </c>
      <c r="E10937" s="1" t="s">
        <v>21126</v>
      </c>
      <c r="F10937" s="1" t="s">
        <v>12</v>
      </c>
      <c r="G10937" s="1" t="s">
        <v>149</v>
      </c>
      <c r="H10937" s="1" t="s">
        <v>28</v>
      </c>
      <c r="I10937" s="1" t="s">
        <v>20578</v>
      </c>
      <c r="J10937" s="1" t="s">
        <v>20717</v>
      </c>
      <c r="K10937" s="1" t="s">
        <v>20578</v>
      </c>
      <c r="L10937" s="1" t="s">
        <v>20717</v>
      </c>
      <c r="M10937" s="1" t="s">
        <v>20554</v>
      </c>
      <c r="N10937" s="1" t="s">
        <v>20554</v>
      </c>
      <c r="O10937" s="1" t="s">
        <v>20718</v>
      </c>
      <c r="P10937" s="1" t="s">
        <v>20719</v>
      </c>
    </row>
    <row r="10938" spans="1:16" x14ac:dyDescent="0.2">
      <c r="A10938" s="1" t="s">
        <v>2609</v>
      </c>
      <c r="B10938" s="1" t="s">
        <v>17</v>
      </c>
      <c r="C10938" s="1" t="s">
        <v>13</v>
      </c>
      <c r="D10938" s="1" t="s">
        <v>20715</v>
      </c>
      <c r="E10938" s="1" t="s">
        <v>20716</v>
      </c>
      <c r="F10938" s="1" t="s">
        <v>12</v>
      </c>
      <c r="G10938" s="1" t="s">
        <v>116</v>
      </c>
      <c r="H10938" s="1" t="s">
        <v>182</v>
      </c>
      <c r="I10938" s="1" t="s">
        <v>24163</v>
      </c>
      <c r="J10938" s="1" t="s">
        <v>24182</v>
      </c>
      <c r="K10938" s="1" t="s">
        <v>24163</v>
      </c>
      <c r="L10938" s="1" t="s">
        <v>24182</v>
      </c>
      <c r="M10938" s="1" t="s">
        <v>20554</v>
      </c>
      <c r="N10938" s="1" t="s">
        <v>20554</v>
      </c>
      <c r="O10938" s="1" t="s">
        <v>27895</v>
      </c>
      <c r="P10938" s="1" t="s">
        <v>24184</v>
      </c>
    </row>
    <row r="10939" spans="1:16" x14ac:dyDescent="0.2">
      <c r="A10939" s="1" t="s">
        <v>2609</v>
      </c>
      <c r="B10939" s="1" t="s">
        <v>17</v>
      </c>
      <c r="C10939" s="1" t="s">
        <v>18</v>
      </c>
      <c r="D10939" s="1" t="s">
        <v>20864</v>
      </c>
      <c r="E10939" s="1" t="s">
        <v>20799</v>
      </c>
      <c r="F10939" s="1" t="s">
        <v>12</v>
      </c>
      <c r="G10939" s="1" t="s">
        <v>20</v>
      </c>
      <c r="H10939" s="1" t="s">
        <v>20</v>
      </c>
      <c r="I10939" s="1" t="s">
        <v>20554</v>
      </c>
      <c r="J10939" s="1" t="s">
        <v>21061</v>
      </c>
      <c r="K10939" s="1" t="s">
        <v>20554</v>
      </c>
      <c r="L10939" s="1" t="s">
        <v>21061</v>
      </c>
      <c r="M10939" s="1" t="s">
        <v>20554</v>
      </c>
      <c r="N10939" s="1" t="s">
        <v>20554</v>
      </c>
      <c r="O10939" s="1" t="s">
        <v>20554</v>
      </c>
      <c r="P10939" s="1" t="s">
        <v>21657</v>
      </c>
    </row>
    <row r="10940" spans="1:16" x14ac:dyDescent="0.2">
      <c r="A10940" s="1" t="s">
        <v>2610</v>
      </c>
      <c r="B10940" s="1" t="s">
        <v>17</v>
      </c>
      <c r="C10940" s="1" t="s">
        <v>13</v>
      </c>
      <c r="D10940" s="1" t="s">
        <v>21033</v>
      </c>
      <c r="E10940" s="1" t="s">
        <v>21034</v>
      </c>
      <c r="F10940" s="1" t="s">
        <v>12</v>
      </c>
      <c r="G10940" s="1" t="s">
        <v>62</v>
      </c>
      <c r="H10940" s="1" t="s">
        <v>182</v>
      </c>
      <c r="I10940" s="1" t="s">
        <v>20586</v>
      </c>
      <c r="J10940" s="1" t="s">
        <v>20927</v>
      </c>
      <c r="K10940" s="1" t="s">
        <v>20586</v>
      </c>
      <c r="L10940" s="1" t="s">
        <v>20927</v>
      </c>
      <c r="M10940" s="1" t="s">
        <v>20554</v>
      </c>
      <c r="N10940" s="1" t="s">
        <v>20554</v>
      </c>
      <c r="O10940" s="1" t="s">
        <v>21000</v>
      </c>
      <c r="P10940" s="1" t="s">
        <v>21239</v>
      </c>
    </row>
    <row r="10941" spans="1:16" x14ac:dyDescent="0.2">
      <c r="A10941" s="1" t="s">
        <v>2611</v>
      </c>
      <c r="B10941" s="1" t="s">
        <v>17</v>
      </c>
      <c r="C10941" s="1" t="s">
        <v>13</v>
      </c>
      <c r="D10941" s="1" t="s">
        <v>21229</v>
      </c>
      <c r="E10941" s="1" t="s">
        <v>24032</v>
      </c>
      <c r="F10941" s="1" t="s">
        <v>12</v>
      </c>
      <c r="G10941" s="1" t="s">
        <v>116</v>
      </c>
      <c r="H10941" s="1" t="s">
        <v>28</v>
      </c>
      <c r="I10941" s="1" t="s">
        <v>32114</v>
      </c>
      <c r="J10941" s="1" t="s">
        <v>32115</v>
      </c>
      <c r="K10941" s="1" t="s">
        <v>32116</v>
      </c>
      <c r="L10941" s="1" t="s">
        <v>32117</v>
      </c>
      <c r="M10941" s="1" t="s">
        <v>20554</v>
      </c>
      <c r="N10941" s="1" t="s">
        <v>20655</v>
      </c>
      <c r="O10941" s="1" t="s">
        <v>32118</v>
      </c>
      <c r="P10941" s="1" t="s">
        <v>32119</v>
      </c>
    </row>
    <row r="10942" spans="1:16" x14ac:dyDescent="0.2">
      <c r="A10942" s="1" t="s">
        <v>2613</v>
      </c>
      <c r="B10942" s="1" t="s">
        <v>24</v>
      </c>
      <c r="C10942" s="1" t="s">
        <v>18</v>
      </c>
      <c r="D10942" s="1" t="s">
        <v>22573</v>
      </c>
      <c r="E10942" s="1" t="s">
        <v>20737</v>
      </c>
      <c r="F10942" s="1" t="s">
        <v>12</v>
      </c>
      <c r="G10942" s="1" t="s">
        <v>20</v>
      </c>
      <c r="H10942" s="1" t="s">
        <v>20</v>
      </c>
      <c r="I10942" s="1" t="s">
        <v>20554</v>
      </c>
      <c r="J10942" s="1" t="s">
        <v>21061</v>
      </c>
      <c r="K10942" s="1" t="s">
        <v>20554</v>
      </c>
      <c r="L10942" s="1" t="s">
        <v>21061</v>
      </c>
      <c r="M10942" s="1" t="s">
        <v>20554</v>
      </c>
      <c r="N10942" s="1" t="s">
        <v>20554</v>
      </c>
      <c r="O10942" s="1" t="s">
        <v>20554</v>
      </c>
      <c r="P10942" s="1" t="s">
        <v>21657</v>
      </c>
    </row>
    <row r="10943" spans="1:16" x14ac:dyDescent="0.2">
      <c r="A10943" s="1" t="s">
        <v>2649</v>
      </c>
      <c r="B10943" s="1" t="s">
        <v>17</v>
      </c>
      <c r="C10943" s="1" t="s">
        <v>13</v>
      </c>
      <c r="D10943" s="1" t="s">
        <v>21877</v>
      </c>
      <c r="E10943" s="1" t="s">
        <v>21009</v>
      </c>
      <c r="F10943" s="1" t="s">
        <v>12</v>
      </c>
      <c r="G10943" s="1" t="s">
        <v>116</v>
      </c>
      <c r="H10943" s="1" t="s">
        <v>28</v>
      </c>
      <c r="I10943" s="1" t="s">
        <v>32120</v>
      </c>
      <c r="J10943" s="1" t="s">
        <v>32121</v>
      </c>
      <c r="K10943" s="1" t="s">
        <v>21614</v>
      </c>
      <c r="L10943" s="1" t="s">
        <v>22367</v>
      </c>
      <c r="M10943" s="1" t="s">
        <v>20554</v>
      </c>
      <c r="N10943" s="1" t="s">
        <v>20958</v>
      </c>
      <c r="O10943" s="1" t="s">
        <v>22209</v>
      </c>
      <c r="P10943" s="1" t="s">
        <v>32122</v>
      </c>
    </row>
    <row r="10944" spans="1:16" x14ac:dyDescent="0.2">
      <c r="A10944" s="1" t="s">
        <v>2632</v>
      </c>
      <c r="B10944" s="1" t="s">
        <v>17</v>
      </c>
      <c r="C10944" s="1" t="s">
        <v>13</v>
      </c>
      <c r="D10944" s="1" t="s">
        <v>21837</v>
      </c>
      <c r="E10944" s="1" t="s">
        <v>20832</v>
      </c>
      <c r="F10944" s="1" t="s">
        <v>12</v>
      </c>
      <c r="G10944" s="1" t="s">
        <v>149</v>
      </c>
      <c r="H10944" s="1" t="s">
        <v>28</v>
      </c>
      <c r="I10944" s="1" t="s">
        <v>20586</v>
      </c>
      <c r="J10944" s="1" t="s">
        <v>22566</v>
      </c>
      <c r="K10944" s="1" t="s">
        <v>32123</v>
      </c>
      <c r="L10944" s="1" t="s">
        <v>32124</v>
      </c>
      <c r="M10944" s="1" t="s">
        <v>20554</v>
      </c>
      <c r="N10944" s="1" t="s">
        <v>20578</v>
      </c>
      <c r="O10944" s="1" t="s">
        <v>32125</v>
      </c>
      <c r="P10944" s="1" t="s">
        <v>26959</v>
      </c>
    </row>
    <row r="10945" spans="1:16" x14ac:dyDescent="0.2">
      <c r="A10945" s="1" t="s">
        <v>2633</v>
      </c>
      <c r="B10945" s="1" t="s">
        <v>17</v>
      </c>
      <c r="C10945" s="1" t="s">
        <v>13</v>
      </c>
      <c r="D10945" s="1" t="s">
        <v>22074</v>
      </c>
      <c r="E10945" s="1" t="s">
        <v>22603</v>
      </c>
      <c r="F10945" s="1" t="s">
        <v>12</v>
      </c>
      <c r="G10945" s="1" t="s">
        <v>149</v>
      </c>
      <c r="H10945" s="1" t="s">
        <v>28</v>
      </c>
      <c r="I10945" s="1" t="s">
        <v>20586</v>
      </c>
      <c r="J10945" s="1" t="s">
        <v>20828</v>
      </c>
      <c r="K10945" s="1" t="s">
        <v>20586</v>
      </c>
      <c r="L10945" s="1" t="s">
        <v>20828</v>
      </c>
      <c r="M10945" s="1" t="s">
        <v>20554</v>
      </c>
      <c r="N10945" s="1" t="s">
        <v>20554</v>
      </c>
      <c r="O10945" s="1" t="s">
        <v>21000</v>
      </c>
      <c r="P10945" s="1" t="s">
        <v>20830</v>
      </c>
    </row>
    <row r="10946" spans="1:16" x14ac:dyDescent="0.2">
      <c r="A10946" s="1" t="s">
        <v>2634</v>
      </c>
      <c r="B10946" s="1" t="s">
        <v>17</v>
      </c>
      <c r="C10946" s="1" t="s">
        <v>13</v>
      </c>
      <c r="D10946" s="1" t="s">
        <v>20715</v>
      </c>
      <c r="E10946" s="1" t="s">
        <v>20716</v>
      </c>
      <c r="F10946" s="1" t="s">
        <v>12</v>
      </c>
      <c r="G10946" s="1" t="s">
        <v>149</v>
      </c>
      <c r="H10946" s="1" t="s">
        <v>28</v>
      </c>
      <c r="I10946" s="1" t="s">
        <v>20621</v>
      </c>
      <c r="J10946" s="1" t="s">
        <v>20787</v>
      </c>
      <c r="K10946" s="1" t="s">
        <v>20621</v>
      </c>
      <c r="L10946" s="1" t="s">
        <v>20787</v>
      </c>
      <c r="M10946" s="1" t="s">
        <v>20554</v>
      </c>
      <c r="N10946" s="1" t="s">
        <v>20554</v>
      </c>
      <c r="O10946" s="1" t="s">
        <v>20829</v>
      </c>
      <c r="P10946" s="1" t="s">
        <v>20914</v>
      </c>
    </row>
    <row r="10947" spans="1:16" x14ac:dyDescent="0.2">
      <c r="A10947" s="1" t="s">
        <v>2635</v>
      </c>
      <c r="B10947" s="1" t="s">
        <v>17</v>
      </c>
      <c r="C10947" s="1" t="s">
        <v>13</v>
      </c>
      <c r="D10947" s="1" t="s">
        <v>21033</v>
      </c>
      <c r="E10947" s="1" t="s">
        <v>21034</v>
      </c>
      <c r="F10947" s="1" t="s">
        <v>12</v>
      </c>
      <c r="G10947" s="1" t="s">
        <v>149</v>
      </c>
      <c r="H10947" s="1" t="s">
        <v>28</v>
      </c>
      <c r="I10947" s="1" t="s">
        <v>20548</v>
      </c>
      <c r="J10947" s="1" t="s">
        <v>20841</v>
      </c>
      <c r="K10947" s="1" t="s">
        <v>20548</v>
      </c>
      <c r="L10947" s="1" t="s">
        <v>20804</v>
      </c>
      <c r="M10947" s="1" t="s">
        <v>20554</v>
      </c>
      <c r="N10947" s="1" t="s">
        <v>20548</v>
      </c>
      <c r="O10947" s="1" t="s">
        <v>20805</v>
      </c>
      <c r="P10947" s="1" t="s">
        <v>20842</v>
      </c>
    </row>
    <row r="10948" spans="1:16" x14ac:dyDescent="0.2">
      <c r="A10948" s="1" t="s">
        <v>2636</v>
      </c>
      <c r="B10948" s="1" t="s">
        <v>17</v>
      </c>
      <c r="C10948" s="1" t="s">
        <v>13</v>
      </c>
      <c r="D10948" s="1" t="s">
        <v>24291</v>
      </c>
      <c r="E10948" s="1" t="s">
        <v>24094</v>
      </c>
      <c r="F10948" s="1" t="s">
        <v>12</v>
      </c>
      <c r="G10948" s="1" t="s">
        <v>69</v>
      </c>
      <c r="H10948" s="1" t="s">
        <v>182</v>
      </c>
      <c r="I10948" s="1" t="s">
        <v>20743</v>
      </c>
      <c r="J10948" s="1" t="s">
        <v>24084</v>
      </c>
      <c r="K10948" s="1" t="s">
        <v>20743</v>
      </c>
      <c r="L10948" s="1" t="s">
        <v>20988</v>
      </c>
      <c r="M10948" s="1" t="s">
        <v>20554</v>
      </c>
      <c r="N10948" s="1" t="s">
        <v>20578</v>
      </c>
      <c r="O10948" s="1" t="s">
        <v>21270</v>
      </c>
      <c r="P10948" s="1" t="s">
        <v>24341</v>
      </c>
    </row>
    <row r="10949" spans="1:16" x14ac:dyDescent="0.2">
      <c r="A10949" s="1" t="s">
        <v>2637</v>
      </c>
      <c r="B10949" s="1" t="s">
        <v>17</v>
      </c>
      <c r="C10949" s="1" t="s">
        <v>13</v>
      </c>
      <c r="D10949" s="1" t="s">
        <v>20823</v>
      </c>
      <c r="E10949" s="1" t="s">
        <v>20777</v>
      </c>
      <c r="F10949" s="1" t="s">
        <v>13</v>
      </c>
      <c r="G10949" s="1" t="s">
        <v>149</v>
      </c>
      <c r="H10949" s="1" t="s">
        <v>28</v>
      </c>
      <c r="I10949" s="1" t="s">
        <v>20625</v>
      </c>
      <c r="J10949" s="1" t="s">
        <v>20739</v>
      </c>
      <c r="K10949" s="1" t="s">
        <v>20667</v>
      </c>
      <c r="L10949" s="1" t="s">
        <v>32126</v>
      </c>
      <c r="M10949" s="1" t="s">
        <v>20554</v>
      </c>
      <c r="N10949" s="1" t="s">
        <v>20687</v>
      </c>
      <c r="O10949" s="1" t="s">
        <v>32127</v>
      </c>
      <c r="P10949" s="1" t="s">
        <v>32128</v>
      </c>
    </row>
    <row r="10950" spans="1:16" x14ac:dyDescent="0.2">
      <c r="A10950" s="1" t="s">
        <v>2650</v>
      </c>
      <c r="B10950" s="1" t="s">
        <v>17</v>
      </c>
      <c r="C10950" s="1" t="s">
        <v>13</v>
      </c>
      <c r="D10950" s="1" t="s">
        <v>22423</v>
      </c>
      <c r="E10950" s="1" t="s">
        <v>25183</v>
      </c>
      <c r="F10950" s="1" t="s">
        <v>12</v>
      </c>
      <c r="G10950" s="1" t="s">
        <v>149</v>
      </c>
      <c r="H10950" s="1" t="s">
        <v>28</v>
      </c>
      <c r="I10950" s="1" t="s">
        <v>32129</v>
      </c>
      <c r="J10950" s="1" t="s">
        <v>32130</v>
      </c>
      <c r="K10950" s="1" t="s">
        <v>21327</v>
      </c>
      <c r="L10950" s="1" t="s">
        <v>20710</v>
      </c>
      <c r="M10950" s="1" t="s">
        <v>20554</v>
      </c>
      <c r="N10950" s="1" t="s">
        <v>20626</v>
      </c>
      <c r="O10950" s="1" t="s">
        <v>21641</v>
      </c>
      <c r="P10950" s="1" t="s">
        <v>22397</v>
      </c>
    </row>
    <row r="10951" spans="1:16" x14ac:dyDescent="0.2">
      <c r="A10951" s="1" t="s">
        <v>2651</v>
      </c>
      <c r="B10951" s="1" t="s">
        <v>17</v>
      </c>
      <c r="C10951" s="1" t="s">
        <v>13</v>
      </c>
      <c r="D10951" s="1" t="s">
        <v>21608</v>
      </c>
      <c r="E10951" s="1" t="s">
        <v>21572</v>
      </c>
      <c r="F10951" s="1" t="s">
        <v>12</v>
      </c>
      <c r="G10951" s="1" t="s">
        <v>149</v>
      </c>
      <c r="H10951" s="1" t="s">
        <v>28</v>
      </c>
      <c r="I10951" s="1" t="s">
        <v>32131</v>
      </c>
      <c r="J10951" s="1" t="s">
        <v>32132</v>
      </c>
      <c r="K10951" s="1" t="s">
        <v>25091</v>
      </c>
      <c r="L10951" s="1" t="s">
        <v>32133</v>
      </c>
      <c r="M10951" s="1" t="s">
        <v>20554</v>
      </c>
      <c r="N10951" s="1" t="s">
        <v>21162</v>
      </c>
      <c r="O10951" s="1" t="s">
        <v>32134</v>
      </c>
      <c r="P10951" s="1" t="s">
        <v>32135</v>
      </c>
    </row>
    <row r="10952" spans="1:16" x14ac:dyDescent="0.2">
      <c r="A10952" s="1" t="s">
        <v>2652</v>
      </c>
      <c r="B10952" s="1" t="s">
        <v>17</v>
      </c>
      <c r="C10952" s="1" t="s">
        <v>13</v>
      </c>
      <c r="D10952" s="1" t="s">
        <v>20708</v>
      </c>
      <c r="E10952" s="1" t="s">
        <v>25047</v>
      </c>
      <c r="F10952" s="1" t="s">
        <v>12</v>
      </c>
      <c r="G10952" s="1" t="s">
        <v>149</v>
      </c>
      <c r="H10952" s="1" t="s">
        <v>28</v>
      </c>
      <c r="I10952" s="1" t="s">
        <v>32136</v>
      </c>
      <c r="J10952" s="1" t="s">
        <v>32137</v>
      </c>
      <c r="K10952" s="1" t="s">
        <v>32138</v>
      </c>
      <c r="L10952" s="1" t="s">
        <v>32139</v>
      </c>
      <c r="M10952" s="1" t="s">
        <v>20554</v>
      </c>
      <c r="N10952" s="1" t="s">
        <v>21614</v>
      </c>
      <c r="O10952" s="1" t="s">
        <v>32140</v>
      </c>
      <c r="P10952" s="1" t="s">
        <v>32141</v>
      </c>
    </row>
    <row r="10953" spans="1:16" x14ac:dyDescent="0.2">
      <c r="A10953" s="1" t="s">
        <v>2653</v>
      </c>
      <c r="B10953" s="1" t="s">
        <v>17</v>
      </c>
      <c r="C10953" s="1" t="s">
        <v>13</v>
      </c>
      <c r="D10953" s="1" t="s">
        <v>21475</v>
      </c>
      <c r="E10953" s="1" t="s">
        <v>21026</v>
      </c>
      <c r="F10953" s="1" t="s">
        <v>12</v>
      </c>
      <c r="G10953" s="1" t="s">
        <v>116</v>
      </c>
      <c r="H10953" s="1" t="s">
        <v>28</v>
      </c>
      <c r="I10953" s="1" t="s">
        <v>32142</v>
      </c>
      <c r="J10953" s="1" t="s">
        <v>32143</v>
      </c>
      <c r="K10953" s="1" t="s">
        <v>32142</v>
      </c>
      <c r="L10953" s="1" t="s">
        <v>32143</v>
      </c>
      <c r="M10953" s="1" t="s">
        <v>20554</v>
      </c>
      <c r="N10953" s="1" t="s">
        <v>20554</v>
      </c>
      <c r="O10953" s="1" t="s">
        <v>32144</v>
      </c>
      <c r="P10953" s="1" t="s">
        <v>32145</v>
      </c>
    </row>
    <row r="10954" spans="1:16" x14ac:dyDescent="0.2">
      <c r="A10954" s="1" t="s">
        <v>2670</v>
      </c>
      <c r="B10954" s="1" t="s">
        <v>17</v>
      </c>
      <c r="C10954" s="1" t="s">
        <v>13</v>
      </c>
      <c r="D10954" s="1" t="s">
        <v>20715</v>
      </c>
      <c r="E10954" s="1" t="s">
        <v>20716</v>
      </c>
      <c r="F10954" s="1" t="s">
        <v>12</v>
      </c>
      <c r="G10954" s="1" t="s">
        <v>149</v>
      </c>
      <c r="H10954" s="1" t="s">
        <v>28</v>
      </c>
      <c r="I10954" s="1" t="s">
        <v>32146</v>
      </c>
      <c r="J10954" s="1" t="s">
        <v>27639</v>
      </c>
      <c r="K10954" s="1" t="s">
        <v>32146</v>
      </c>
      <c r="L10954" s="1" t="s">
        <v>27503</v>
      </c>
      <c r="M10954" s="1" t="s">
        <v>20554</v>
      </c>
      <c r="N10954" s="1" t="s">
        <v>20626</v>
      </c>
      <c r="O10954" s="1" t="s">
        <v>32147</v>
      </c>
      <c r="P10954" s="1" t="s">
        <v>32148</v>
      </c>
    </row>
    <row r="10955" spans="1:16" x14ac:dyDescent="0.2">
      <c r="A10955" s="1" t="s">
        <v>2671</v>
      </c>
      <c r="B10955" s="1" t="s">
        <v>17</v>
      </c>
      <c r="C10955" s="1" t="s">
        <v>13</v>
      </c>
      <c r="D10955" s="1" t="s">
        <v>20749</v>
      </c>
      <c r="E10955" s="1" t="s">
        <v>21736</v>
      </c>
      <c r="F10955" s="1" t="s">
        <v>12</v>
      </c>
      <c r="G10955" s="1" t="s">
        <v>62</v>
      </c>
      <c r="H10955" s="1" t="s">
        <v>28</v>
      </c>
      <c r="I10955" s="1" t="s">
        <v>22428</v>
      </c>
      <c r="J10955" s="1" t="s">
        <v>32149</v>
      </c>
      <c r="K10955" s="1" t="s">
        <v>31068</v>
      </c>
      <c r="L10955" s="1" t="s">
        <v>32150</v>
      </c>
      <c r="M10955" s="1" t="s">
        <v>20554</v>
      </c>
      <c r="N10955" s="1" t="s">
        <v>20655</v>
      </c>
      <c r="O10955" s="1" t="s">
        <v>31070</v>
      </c>
      <c r="P10955" s="1" t="s">
        <v>32151</v>
      </c>
    </row>
    <row r="10956" spans="1:16" x14ac:dyDescent="0.2">
      <c r="A10956" s="1" t="s">
        <v>2673</v>
      </c>
      <c r="B10956" s="1" t="s">
        <v>17</v>
      </c>
      <c r="C10956" s="1" t="s">
        <v>13</v>
      </c>
      <c r="D10956" s="1" t="s">
        <v>21292</v>
      </c>
      <c r="E10956" s="1" t="s">
        <v>26162</v>
      </c>
      <c r="F10956" s="1" t="s">
        <v>13</v>
      </c>
      <c r="G10956" s="1" t="s">
        <v>69</v>
      </c>
      <c r="H10956" s="1" t="s">
        <v>23</v>
      </c>
      <c r="I10956" s="1" t="s">
        <v>20692</v>
      </c>
      <c r="J10956" s="1" t="s">
        <v>32152</v>
      </c>
      <c r="K10956" s="1" t="s">
        <v>32089</v>
      </c>
      <c r="L10956" s="1" t="s">
        <v>32153</v>
      </c>
      <c r="M10956" s="1" t="s">
        <v>20554</v>
      </c>
      <c r="N10956" s="1" t="s">
        <v>21671</v>
      </c>
      <c r="O10956" s="1" t="s">
        <v>32091</v>
      </c>
      <c r="P10956" s="1" t="s">
        <v>32154</v>
      </c>
    </row>
    <row r="10957" spans="1:16" x14ac:dyDescent="0.2">
      <c r="A10957" s="1" t="s">
        <v>2673</v>
      </c>
      <c r="B10957" s="1" t="s">
        <v>21</v>
      </c>
      <c r="C10957" s="1" t="s">
        <v>13</v>
      </c>
      <c r="D10957" s="1" t="s">
        <v>20755</v>
      </c>
      <c r="E10957" s="1" t="s">
        <v>20756</v>
      </c>
      <c r="F10957" s="1" t="s">
        <v>13</v>
      </c>
      <c r="G10957" s="1" t="s">
        <v>15</v>
      </c>
      <c r="H10957" s="1" t="s">
        <v>28</v>
      </c>
      <c r="I10957" s="1" t="s">
        <v>24483</v>
      </c>
      <c r="J10957" s="1" t="s">
        <v>32155</v>
      </c>
      <c r="K10957" s="1" t="s">
        <v>32080</v>
      </c>
      <c r="L10957" s="1" t="s">
        <v>32156</v>
      </c>
      <c r="M10957" s="1" t="s">
        <v>20554</v>
      </c>
      <c r="N10957" s="1" t="s">
        <v>21671</v>
      </c>
      <c r="O10957" s="1" t="s">
        <v>32082</v>
      </c>
      <c r="P10957" s="1" t="s">
        <v>32157</v>
      </c>
    </row>
    <row r="10958" spans="1:16" x14ac:dyDescent="0.2">
      <c r="A10958" s="1" t="s">
        <v>2644</v>
      </c>
      <c r="B10958" s="1" t="s">
        <v>24</v>
      </c>
      <c r="C10958" s="1" t="s">
        <v>13</v>
      </c>
      <c r="D10958" s="1" t="s">
        <v>21475</v>
      </c>
      <c r="E10958" s="1" t="s">
        <v>20824</v>
      </c>
      <c r="F10958" s="1" t="s">
        <v>12</v>
      </c>
      <c r="G10958" s="1" t="s">
        <v>149</v>
      </c>
      <c r="H10958" s="1" t="s">
        <v>28</v>
      </c>
      <c r="I10958" s="1" t="s">
        <v>20621</v>
      </c>
      <c r="J10958" s="1" t="s">
        <v>20787</v>
      </c>
      <c r="K10958" s="1" t="s">
        <v>20711</v>
      </c>
      <c r="L10958" s="1" t="s">
        <v>20712</v>
      </c>
      <c r="M10958" s="1" t="s">
        <v>20554</v>
      </c>
      <c r="N10958" s="1" t="s">
        <v>20566</v>
      </c>
      <c r="O10958" s="1" t="s">
        <v>20713</v>
      </c>
      <c r="P10958" s="1" t="s">
        <v>32158</v>
      </c>
    </row>
    <row r="10959" spans="1:16" x14ac:dyDescent="0.2">
      <c r="A10959" s="1" t="s">
        <v>2654</v>
      </c>
      <c r="B10959" s="1" t="s">
        <v>17</v>
      </c>
      <c r="C10959" s="1" t="s">
        <v>13</v>
      </c>
      <c r="D10959" s="1" t="s">
        <v>22070</v>
      </c>
      <c r="E10959" s="1" t="s">
        <v>32159</v>
      </c>
      <c r="F10959" s="1" t="s">
        <v>12</v>
      </c>
      <c r="G10959" s="1" t="s">
        <v>149</v>
      </c>
      <c r="H10959" s="1" t="s">
        <v>28</v>
      </c>
      <c r="I10959" s="1" t="s">
        <v>32160</v>
      </c>
      <c r="J10959" s="1" t="s">
        <v>32161</v>
      </c>
      <c r="K10959" s="1" t="s">
        <v>21965</v>
      </c>
      <c r="L10959" s="1" t="s">
        <v>25867</v>
      </c>
      <c r="M10959" s="1" t="s">
        <v>20554</v>
      </c>
      <c r="N10959" s="1" t="s">
        <v>20951</v>
      </c>
      <c r="O10959" s="1" t="s">
        <v>26964</v>
      </c>
      <c r="P10959" s="1" t="s">
        <v>22605</v>
      </c>
    </row>
    <row r="10960" spans="1:16" x14ac:dyDescent="0.2">
      <c r="A10960" s="1" t="s">
        <v>2662</v>
      </c>
      <c r="B10960" s="1" t="s">
        <v>21</v>
      </c>
      <c r="C10960" s="1" t="s">
        <v>13</v>
      </c>
      <c r="D10960" s="1" t="s">
        <v>20749</v>
      </c>
      <c r="E10960" s="1" t="s">
        <v>32162</v>
      </c>
      <c r="F10960" s="1" t="s">
        <v>12</v>
      </c>
      <c r="G10960" s="1" t="s">
        <v>149</v>
      </c>
      <c r="H10960" s="1" t="s">
        <v>23</v>
      </c>
      <c r="I10960" s="1" t="s">
        <v>20586</v>
      </c>
      <c r="J10960" s="1" t="s">
        <v>20927</v>
      </c>
      <c r="K10960" s="1" t="s">
        <v>20586</v>
      </c>
      <c r="L10960" s="1" t="s">
        <v>20927</v>
      </c>
      <c r="M10960" s="1" t="s">
        <v>20554</v>
      </c>
      <c r="N10960" s="1" t="s">
        <v>20554</v>
      </c>
      <c r="O10960" s="1" t="s">
        <v>21000</v>
      </c>
      <c r="P10960" s="1" t="s">
        <v>21239</v>
      </c>
    </row>
    <row r="10961" spans="1:16" x14ac:dyDescent="0.2">
      <c r="A10961" s="1" t="s">
        <v>2655</v>
      </c>
      <c r="B10961" s="1" t="s">
        <v>17</v>
      </c>
      <c r="C10961" s="1" t="s">
        <v>13</v>
      </c>
      <c r="D10961" s="1" t="s">
        <v>31174</v>
      </c>
      <c r="E10961" s="1" t="s">
        <v>22587</v>
      </c>
      <c r="F10961" s="1" t="s">
        <v>12</v>
      </c>
      <c r="G10961" s="1" t="s">
        <v>149</v>
      </c>
      <c r="H10961" s="1" t="s">
        <v>28</v>
      </c>
      <c r="I10961" s="1" t="s">
        <v>32163</v>
      </c>
      <c r="J10961" s="1" t="s">
        <v>32164</v>
      </c>
      <c r="K10961" s="1" t="s">
        <v>32165</v>
      </c>
      <c r="L10961" s="1" t="s">
        <v>32166</v>
      </c>
      <c r="M10961" s="1" t="s">
        <v>20554</v>
      </c>
      <c r="N10961" s="1" t="s">
        <v>21614</v>
      </c>
      <c r="O10961" s="1" t="s">
        <v>32167</v>
      </c>
      <c r="P10961" s="1" t="s">
        <v>32168</v>
      </c>
    </row>
    <row r="10962" spans="1:16" x14ac:dyDescent="0.2">
      <c r="A10962" s="1" t="s">
        <v>2657</v>
      </c>
      <c r="B10962" s="1" t="s">
        <v>17</v>
      </c>
      <c r="C10962" s="1" t="s">
        <v>13</v>
      </c>
      <c r="D10962" s="1" t="s">
        <v>20749</v>
      </c>
      <c r="E10962" s="1" t="s">
        <v>22225</v>
      </c>
      <c r="F10962" s="1" t="s">
        <v>12</v>
      </c>
      <c r="G10962" s="1" t="s">
        <v>62</v>
      </c>
      <c r="H10962" s="1" t="s">
        <v>182</v>
      </c>
      <c r="I10962" s="1" t="s">
        <v>20571</v>
      </c>
      <c r="J10962" s="1" t="s">
        <v>20752</v>
      </c>
      <c r="K10962" s="1" t="s">
        <v>20571</v>
      </c>
      <c r="L10962" s="1" t="s">
        <v>20752</v>
      </c>
      <c r="M10962" s="1" t="s">
        <v>20554</v>
      </c>
      <c r="N10962" s="1" t="s">
        <v>20554</v>
      </c>
      <c r="O10962" s="1" t="s">
        <v>20753</v>
      </c>
      <c r="P10962" s="1" t="s">
        <v>23897</v>
      </c>
    </row>
    <row r="10963" spans="1:16" x14ac:dyDescent="0.2">
      <c r="A10963" s="1" t="s">
        <v>2665</v>
      </c>
      <c r="B10963" s="1" t="s">
        <v>24</v>
      </c>
      <c r="C10963" s="1" t="s">
        <v>13</v>
      </c>
      <c r="D10963" s="1" t="s">
        <v>20749</v>
      </c>
      <c r="E10963" s="1" t="s">
        <v>21527</v>
      </c>
      <c r="F10963" s="1" t="s">
        <v>12</v>
      </c>
      <c r="G10963" s="1" t="s">
        <v>149</v>
      </c>
      <c r="H10963" s="1" t="s">
        <v>182</v>
      </c>
      <c r="I10963" s="1" t="s">
        <v>20568</v>
      </c>
      <c r="J10963" s="1" t="s">
        <v>22280</v>
      </c>
      <c r="K10963" s="1" t="s">
        <v>20568</v>
      </c>
      <c r="L10963" s="1" t="s">
        <v>20888</v>
      </c>
      <c r="M10963" s="1" t="s">
        <v>20554</v>
      </c>
      <c r="N10963" s="1" t="s">
        <v>20548</v>
      </c>
      <c r="O10963" s="1" t="s">
        <v>20889</v>
      </c>
      <c r="P10963" s="1" t="s">
        <v>24323</v>
      </c>
    </row>
    <row r="10964" spans="1:16" x14ac:dyDescent="0.2">
      <c r="A10964" s="1" t="s">
        <v>2665</v>
      </c>
      <c r="B10964" s="1" t="s">
        <v>31</v>
      </c>
      <c r="C10964" s="1" t="s">
        <v>13</v>
      </c>
      <c r="D10964" s="1" t="s">
        <v>20866</v>
      </c>
      <c r="E10964" s="1" t="s">
        <v>21009</v>
      </c>
      <c r="F10964" s="1" t="s">
        <v>13</v>
      </c>
      <c r="G10964" s="1" t="s">
        <v>62</v>
      </c>
      <c r="H10964" s="1" t="s">
        <v>23</v>
      </c>
      <c r="I10964" s="1" t="s">
        <v>20623</v>
      </c>
      <c r="J10964" s="1" t="s">
        <v>22309</v>
      </c>
      <c r="K10964" s="1" t="s">
        <v>22127</v>
      </c>
      <c r="L10964" s="1" t="s">
        <v>22128</v>
      </c>
      <c r="M10964" s="1" t="s">
        <v>20554</v>
      </c>
      <c r="N10964" s="1" t="s">
        <v>20640</v>
      </c>
      <c r="O10964" s="1" t="s">
        <v>22129</v>
      </c>
      <c r="P10964" s="1" t="s">
        <v>25256</v>
      </c>
    </row>
    <row r="10965" spans="1:16" x14ac:dyDescent="0.2">
      <c r="A10965" s="1" t="s">
        <v>2666</v>
      </c>
      <c r="B10965" s="1" t="s">
        <v>17</v>
      </c>
      <c r="C10965" s="1" t="s">
        <v>13</v>
      </c>
      <c r="D10965" s="1" t="s">
        <v>20736</v>
      </c>
      <c r="E10965" s="1" t="s">
        <v>22408</v>
      </c>
      <c r="F10965" s="1" t="s">
        <v>13</v>
      </c>
      <c r="G10965" s="1" t="s">
        <v>69</v>
      </c>
      <c r="H10965" s="1" t="s">
        <v>28</v>
      </c>
      <c r="I10965" s="1" t="s">
        <v>20586</v>
      </c>
      <c r="J10965" s="1" t="s">
        <v>20927</v>
      </c>
      <c r="K10965" s="1" t="s">
        <v>20586</v>
      </c>
      <c r="L10965" s="1" t="s">
        <v>20927</v>
      </c>
      <c r="M10965" s="1" t="s">
        <v>20554</v>
      </c>
      <c r="N10965" s="1" t="s">
        <v>20554</v>
      </c>
      <c r="O10965" s="1" t="s">
        <v>21000</v>
      </c>
      <c r="P10965" s="1" t="s">
        <v>21239</v>
      </c>
    </row>
    <row r="10966" spans="1:16" x14ac:dyDescent="0.2">
      <c r="A10966" s="1" t="s">
        <v>2659</v>
      </c>
      <c r="B10966" s="1" t="s">
        <v>17</v>
      </c>
      <c r="C10966" s="1" t="s">
        <v>13</v>
      </c>
      <c r="D10966" s="1" t="s">
        <v>24291</v>
      </c>
      <c r="E10966" s="1" t="s">
        <v>24094</v>
      </c>
      <c r="F10966" s="1" t="s">
        <v>12</v>
      </c>
      <c r="G10966" s="1" t="s">
        <v>149</v>
      </c>
      <c r="H10966" s="1" t="s">
        <v>28</v>
      </c>
      <c r="I10966" s="1" t="s">
        <v>20621</v>
      </c>
      <c r="J10966" s="1" t="s">
        <v>21074</v>
      </c>
      <c r="K10966" s="1" t="s">
        <v>20621</v>
      </c>
      <c r="L10966" s="1" t="s">
        <v>20787</v>
      </c>
      <c r="M10966" s="1" t="s">
        <v>20554</v>
      </c>
      <c r="N10966" s="1" t="s">
        <v>20548</v>
      </c>
      <c r="O10966" s="1" t="s">
        <v>20829</v>
      </c>
      <c r="P10966" s="1" t="s">
        <v>22971</v>
      </c>
    </row>
    <row r="10967" spans="1:16" x14ac:dyDescent="0.2">
      <c r="A10967" s="1" t="s">
        <v>2668</v>
      </c>
      <c r="B10967" s="1" t="s">
        <v>17</v>
      </c>
      <c r="C10967" s="1" t="s">
        <v>13</v>
      </c>
      <c r="D10967" s="1" t="s">
        <v>23639</v>
      </c>
      <c r="E10967" s="1" t="s">
        <v>22408</v>
      </c>
      <c r="F10967" s="1" t="s">
        <v>13</v>
      </c>
      <c r="G10967" s="1" t="s">
        <v>149</v>
      </c>
      <c r="H10967" s="1" t="s">
        <v>28</v>
      </c>
      <c r="I10967" s="1" t="s">
        <v>20681</v>
      </c>
      <c r="J10967" s="1" t="s">
        <v>32169</v>
      </c>
      <c r="K10967" s="1" t="s">
        <v>32170</v>
      </c>
      <c r="L10967" s="1" t="s">
        <v>32171</v>
      </c>
      <c r="M10967" s="1" t="s">
        <v>20554</v>
      </c>
      <c r="N10967" s="1" t="s">
        <v>20605</v>
      </c>
      <c r="O10967" s="1" t="s">
        <v>32172</v>
      </c>
      <c r="P10967" s="1" t="s">
        <v>32173</v>
      </c>
    </row>
    <row r="10968" spans="1:16" x14ac:dyDescent="0.2">
      <c r="A10968" s="1" t="s">
        <v>2661</v>
      </c>
      <c r="B10968" s="1" t="s">
        <v>17</v>
      </c>
      <c r="C10968" s="1" t="s">
        <v>13</v>
      </c>
      <c r="D10968" s="1" t="s">
        <v>21200</v>
      </c>
      <c r="E10968" s="1" t="s">
        <v>22408</v>
      </c>
      <c r="F10968" s="1" t="s">
        <v>12</v>
      </c>
      <c r="G10968" s="1" t="s">
        <v>149</v>
      </c>
      <c r="H10968" s="1" t="s">
        <v>28</v>
      </c>
      <c r="I10968" s="1" t="s">
        <v>20733</v>
      </c>
      <c r="J10968" s="1" t="s">
        <v>32174</v>
      </c>
      <c r="K10968" s="1" t="s">
        <v>32175</v>
      </c>
      <c r="L10968" s="1" t="s">
        <v>32176</v>
      </c>
      <c r="M10968" s="1" t="s">
        <v>20554</v>
      </c>
      <c r="N10968" s="1" t="s">
        <v>21002</v>
      </c>
      <c r="O10968" s="1" t="s">
        <v>32177</v>
      </c>
      <c r="P10968" s="1" t="s">
        <v>32178</v>
      </c>
    </row>
    <row r="10969" spans="1:16" x14ac:dyDescent="0.2">
      <c r="A10969" s="1" t="s">
        <v>2674</v>
      </c>
      <c r="B10969" s="1" t="s">
        <v>17</v>
      </c>
      <c r="C10969" s="1" t="s">
        <v>13</v>
      </c>
      <c r="D10969" s="1" t="s">
        <v>21456</v>
      </c>
      <c r="E10969" s="1" t="s">
        <v>21113</v>
      </c>
      <c r="F10969" s="1" t="s">
        <v>12</v>
      </c>
      <c r="G10969" s="1" t="s">
        <v>69</v>
      </c>
      <c r="H10969" s="1" t="s">
        <v>28</v>
      </c>
      <c r="I10969" s="1" t="s">
        <v>20625</v>
      </c>
      <c r="J10969" s="1" t="s">
        <v>20739</v>
      </c>
      <c r="K10969" s="1" t="s">
        <v>20625</v>
      </c>
      <c r="L10969" s="1" t="s">
        <v>20739</v>
      </c>
      <c r="M10969" s="1" t="s">
        <v>20554</v>
      </c>
      <c r="N10969" s="1" t="s">
        <v>20554</v>
      </c>
      <c r="O10969" s="1" t="s">
        <v>20740</v>
      </c>
      <c r="P10969" s="1" t="s">
        <v>22026</v>
      </c>
    </row>
    <row r="10970" spans="1:16" x14ac:dyDescent="0.2">
      <c r="A10970" s="1" t="s">
        <v>2680</v>
      </c>
      <c r="B10970" s="1" t="s">
        <v>17</v>
      </c>
      <c r="C10970" s="1" t="s">
        <v>13</v>
      </c>
      <c r="D10970" s="1" t="s">
        <v>21347</v>
      </c>
      <c r="E10970" s="1" t="s">
        <v>22408</v>
      </c>
      <c r="F10970" s="1" t="s">
        <v>12</v>
      </c>
      <c r="G10970" s="1" t="s">
        <v>149</v>
      </c>
      <c r="H10970" s="1" t="s">
        <v>28</v>
      </c>
      <c r="I10970" s="1" t="s">
        <v>32179</v>
      </c>
      <c r="J10970" s="1" t="s">
        <v>32180</v>
      </c>
      <c r="K10970" s="1" t="s">
        <v>32181</v>
      </c>
      <c r="L10970" s="1" t="s">
        <v>32182</v>
      </c>
      <c r="M10970" s="1" t="s">
        <v>20554</v>
      </c>
      <c r="N10970" s="1" t="s">
        <v>21737</v>
      </c>
      <c r="O10970" s="1" t="s">
        <v>32183</v>
      </c>
      <c r="P10970" s="1" t="s">
        <v>32184</v>
      </c>
    </row>
    <row r="10971" spans="1:16" x14ac:dyDescent="0.2">
      <c r="A10971" s="1" t="s">
        <v>2675</v>
      </c>
      <c r="B10971" s="1" t="s">
        <v>17</v>
      </c>
      <c r="C10971" s="1" t="s">
        <v>13</v>
      </c>
      <c r="D10971" s="1" t="s">
        <v>20866</v>
      </c>
      <c r="E10971" s="1" t="s">
        <v>21050</v>
      </c>
      <c r="F10971" s="1" t="s">
        <v>12</v>
      </c>
      <c r="G10971" s="1" t="s">
        <v>69</v>
      </c>
      <c r="H10971" s="1" t="s">
        <v>28</v>
      </c>
      <c r="I10971" s="1" t="s">
        <v>20493</v>
      </c>
      <c r="J10971" s="1" t="s">
        <v>20681</v>
      </c>
      <c r="K10971" s="1" t="s">
        <v>20493</v>
      </c>
      <c r="L10971" s="1" t="s">
        <v>20681</v>
      </c>
      <c r="M10971" s="1" t="s">
        <v>20554</v>
      </c>
      <c r="N10971" s="1" t="s">
        <v>20554</v>
      </c>
      <c r="O10971" s="1" t="s">
        <v>20807</v>
      </c>
      <c r="P10971" s="1" t="s">
        <v>20808</v>
      </c>
    </row>
    <row r="10972" spans="1:16" x14ac:dyDescent="0.2">
      <c r="A10972" s="1" t="s">
        <v>2696</v>
      </c>
      <c r="B10972" s="1" t="s">
        <v>17</v>
      </c>
      <c r="C10972" s="1" t="s">
        <v>13</v>
      </c>
      <c r="D10972" s="1" t="s">
        <v>20823</v>
      </c>
      <c r="E10972" s="1" t="s">
        <v>21147</v>
      </c>
      <c r="F10972" s="1" t="s">
        <v>13</v>
      </c>
      <c r="G10972" s="1" t="s">
        <v>149</v>
      </c>
      <c r="H10972" s="1" t="s">
        <v>28</v>
      </c>
      <c r="I10972" s="1" t="s">
        <v>20571</v>
      </c>
      <c r="J10972" s="1" t="s">
        <v>20752</v>
      </c>
      <c r="K10972" s="1" t="s">
        <v>32185</v>
      </c>
      <c r="L10972" s="1" t="s">
        <v>32186</v>
      </c>
      <c r="M10972" s="1" t="s">
        <v>20554</v>
      </c>
      <c r="N10972" s="1" t="s">
        <v>20548</v>
      </c>
      <c r="O10972" s="1" t="s">
        <v>32187</v>
      </c>
      <c r="P10972" s="1" t="s">
        <v>32188</v>
      </c>
    </row>
    <row r="10973" spans="1:16" x14ac:dyDescent="0.2">
      <c r="A10973" s="1" t="s">
        <v>2679</v>
      </c>
      <c r="B10973" s="1" t="s">
        <v>21</v>
      </c>
      <c r="C10973" s="1" t="s">
        <v>13</v>
      </c>
      <c r="D10973" s="1" t="s">
        <v>20783</v>
      </c>
      <c r="E10973" s="1" t="s">
        <v>20824</v>
      </c>
      <c r="F10973" s="1" t="s">
        <v>12</v>
      </c>
      <c r="G10973" s="1" t="s">
        <v>182</v>
      </c>
      <c r="H10973" s="1" t="s">
        <v>23</v>
      </c>
      <c r="I10973" s="1" t="s">
        <v>20621</v>
      </c>
      <c r="J10973" s="1" t="s">
        <v>20787</v>
      </c>
      <c r="K10973" s="1" t="s">
        <v>20711</v>
      </c>
      <c r="L10973" s="1" t="s">
        <v>20712</v>
      </c>
      <c r="M10973" s="1" t="s">
        <v>20554</v>
      </c>
      <c r="N10973" s="1" t="s">
        <v>20578</v>
      </c>
      <c r="O10973" s="1" t="s">
        <v>20713</v>
      </c>
      <c r="P10973" s="1" t="s">
        <v>22551</v>
      </c>
    </row>
    <row r="10974" spans="1:16" x14ac:dyDescent="0.2">
      <c r="A10974" s="1" t="s">
        <v>2684</v>
      </c>
      <c r="B10974" s="1" t="s">
        <v>17</v>
      </c>
      <c r="C10974" s="1" t="s">
        <v>13</v>
      </c>
      <c r="D10974" s="1" t="s">
        <v>27247</v>
      </c>
      <c r="E10974" s="1" t="s">
        <v>22408</v>
      </c>
      <c r="F10974" s="1" t="s">
        <v>12</v>
      </c>
      <c r="G10974" s="1" t="s">
        <v>149</v>
      </c>
      <c r="H10974" s="1" t="s">
        <v>28</v>
      </c>
      <c r="I10974" s="1" t="s">
        <v>32189</v>
      </c>
      <c r="J10974" s="1" t="s">
        <v>32190</v>
      </c>
      <c r="K10974" s="1" t="s">
        <v>32191</v>
      </c>
      <c r="L10974" s="1" t="s">
        <v>32192</v>
      </c>
      <c r="M10974" s="1" t="s">
        <v>20554</v>
      </c>
      <c r="N10974" s="1" t="s">
        <v>20733</v>
      </c>
      <c r="O10974" s="1" t="s">
        <v>32193</v>
      </c>
      <c r="P10974" s="1" t="s">
        <v>32194</v>
      </c>
    </row>
    <row r="10975" spans="1:16" x14ac:dyDescent="0.2">
      <c r="A10975" s="1" t="s">
        <v>2704</v>
      </c>
      <c r="B10975" s="1" t="s">
        <v>17</v>
      </c>
      <c r="C10975" s="1" t="s">
        <v>13</v>
      </c>
      <c r="D10975" s="1" t="s">
        <v>21837</v>
      </c>
      <c r="E10975" s="1" t="s">
        <v>22810</v>
      </c>
      <c r="F10975" s="1" t="s">
        <v>12</v>
      </c>
      <c r="G10975" s="1" t="s">
        <v>149</v>
      </c>
      <c r="H10975" s="1" t="s">
        <v>23</v>
      </c>
      <c r="I10975" s="1" t="s">
        <v>20586</v>
      </c>
      <c r="J10975" s="1" t="s">
        <v>20927</v>
      </c>
      <c r="K10975" s="1" t="s">
        <v>20586</v>
      </c>
      <c r="L10975" s="1" t="s">
        <v>20927</v>
      </c>
      <c r="M10975" s="1" t="s">
        <v>20554</v>
      </c>
      <c r="N10975" s="1" t="s">
        <v>20554</v>
      </c>
      <c r="O10975" s="1" t="s">
        <v>21000</v>
      </c>
      <c r="P10975" s="1" t="s">
        <v>21239</v>
      </c>
    </row>
    <row r="10976" spans="1:16" x14ac:dyDescent="0.2">
      <c r="A10976" s="1" t="s">
        <v>2699</v>
      </c>
      <c r="B10976" s="1" t="s">
        <v>17</v>
      </c>
      <c r="C10976" s="1" t="s">
        <v>13</v>
      </c>
      <c r="D10976" s="1" t="s">
        <v>20823</v>
      </c>
      <c r="E10976" s="1" t="s">
        <v>26054</v>
      </c>
      <c r="F10976" s="1" t="s">
        <v>12</v>
      </c>
      <c r="G10976" s="1" t="s">
        <v>149</v>
      </c>
      <c r="H10976" s="1" t="s">
        <v>23</v>
      </c>
      <c r="I10976" s="1" t="s">
        <v>20958</v>
      </c>
      <c r="J10976" s="1" t="s">
        <v>24381</v>
      </c>
      <c r="K10976" s="1" t="s">
        <v>20958</v>
      </c>
      <c r="L10976" s="1" t="s">
        <v>20959</v>
      </c>
      <c r="M10976" s="1" t="s">
        <v>20554</v>
      </c>
      <c r="N10976" s="1" t="s">
        <v>20621</v>
      </c>
      <c r="O10976" s="1" t="s">
        <v>20960</v>
      </c>
      <c r="P10976" s="1" t="s">
        <v>32195</v>
      </c>
    </row>
    <row r="10977" spans="1:16" x14ac:dyDescent="0.2">
      <c r="A10977" s="1" t="s">
        <v>2683</v>
      </c>
      <c r="B10977" s="1" t="s">
        <v>17</v>
      </c>
      <c r="C10977" s="1" t="s">
        <v>13</v>
      </c>
      <c r="D10977" s="1" t="s">
        <v>22221</v>
      </c>
      <c r="E10977" s="1" t="s">
        <v>26847</v>
      </c>
      <c r="F10977" s="1" t="s">
        <v>12</v>
      </c>
      <c r="G10977" s="1" t="s">
        <v>69</v>
      </c>
      <c r="H10977" s="1" t="s">
        <v>23</v>
      </c>
      <c r="I10977" s="1" t="s">
        <v>20958</v>
      </c>
      <c r="J10977" s="1" t="s">
        <v>21802</v>
      </c>
      <c r="K10977" s="1" t="s">
        <v>20958</v>
      </c>
      <c r="L10977" s="1" t="s">
        <v>21802</v>
      </c>
      <c r="M10977" s="1" t="s">
        <v>20554</v>
      </c>
      <c r="N10977" s="1" t="s">
        <v>20554</v>
      </c>
      <c r="O10977" s="1" t="s">
        <v>20960</v>
      </c>
      <c r="P10977" s="1" t="s">
        <v>30046</v>
      </c>
    </row>
    <row r="10978" spans="1:16" x14ac:dyDescent="0.2">
      <c r="A10978" s="1" t="s">
        <v>2687</v>
      </c>
      <c r="B10978" s="1" t="s">
        <v>17</v>
      </c>
      <c r="C10978" s="1" t="s">
        <v>13</v>
      </c>
      <c r="D10978" s="1" t="s">
        <v>23131</v>
      </c>
      <c r="E10978" s="1" t="s">
        <v>22939</v>
      </c>
      <c r="F10978" s="1" t="s">
        <v>12</v>
      </c>
      <c r="G10978" s="1" t="s">
        <v>149</v>
      </c>
      <c r="H10978" s="1" t="s">
        <v>182</v>
      </c>
      <c r="I10978" s="1" t="s">
        <v>21327</v>
      </c>
      <c r="J10978" s="1" t="s">
        <v>20710</v>
      </c>
      <c r="K10978" s="1" t="s">
        <v>21327</v>
      </c>
      <c r="L10978" s="1" t="s">
        <v>20710</v>
      </c>
      <c r="M10978" s="1" t="s">
        <v>20554</v>
      </c>
      <c r="N10978" s="1" t="s">
        <v>20554</v>
      </c>
      <c r="O10978" s="1" t="s">
        <v>21641</v>
      </c>
      <c r="P10978" s="1" t="s">
        <v>22594</v>
      </c>
    </row>
    <row r="10979" spans="1:16" x14ac:dyDescent="0.2">
      <c r="A10979" s="1" t="s">
        <v>2687</v>
      </c>
      <c r="B10979" s="1" t="s">
        <v>24</v>
      </c>
      <c r="C10979" s="1" t="s">
        <v>13</v>
      </c>
      <c r="D10979" s="1" t="s">
        <v>23131</v>
      </c>
      <c r="E10979" s="1" t="s">
        <v>22939</v>
      </c>
      <c r="F10979" s="1" t="s">
        <v>12</v>
      </c>
      <c r="G10979" s="1" t="s">
        <v>149</v>
      </c>
      <c r="H10979" s="1" t="s">
        <v>28</v>
      </c>
      <c r="I10979" s="1" t="s">
        <v>20625</v>
      </c>
      <c r="J10979" s="1" t="s">
        <v>20739</v>
      </c>
      <c r="K10979" s="1" t="s">
        <v>20625</v>
      </c>
      <c r="L10979" s="1" t="s">
        <v>20739</v>
      </c>
      <c r="M10979" s="1" t="s">
        <v>20554</v>
      </c>
      <c r="N10979" s="1" t="s">
        <v>20554</v>
      </c>
      <c r="O10979" s="1" t="s">
        <v>20740</v>
      </c>
      <c r="P10979" s="1" t="s">
        <v>22026</v>
      </c>
    </row>
    <row r="10980" spans="1:16" x14ac:dyDescent="0.2">
      <c r="A10980" s="1" t="s">
        <v>2703</v>
      </c>
      <c r="B10980" s="1" t="s">
        <v>17</v>
      </c>
      <c r="C10980" s="1" t="s">
        <v>13</v>
      </c>
      <c r="D10980" s="1" t="s">
        <v>26251</v>
      </c>
      <c r="E10980" s="1" t="s">
        <v>26252</v>
      </c>
      <c r="F10980" s="1" t="s">
        <v>12</v>
      </c>
      <c r="G10980" s="1" t="s">
        <v>149</v>
      </c>
      <c r="H10980" s="1" t="s">
        <v>182</v>
      </c>
      <c r="I10980" s="1" t="s">
        <v>20733</v>
      </c>
      <c r="J10980" s="1" t="s">
        <v>20800</v>
      </c>
      <c r="K10980" s="1" t="s">
        <v>20733</v>
      </c>
      <c r="L10980" s="1" t="s">
        <v>20800</v>
      </c>
      <c r="M10980" s="1" t="s">
        <v>20554</v>
      </c>
      <c r="N10980" s="1" t="s">
        <v>20554</v>
      </c>
      <c r="O10980" s="1" t="s">
        <v>20801</v>
      </c>
      <c r="P10980" s="1" t="s">
        <v>20802</v>
      </c>
    </row>
    <row r="10981" spans="1:16" x14ac:dyDescent="0.2">
      <c r="A10981" s="1" t="s">
        <v>2703</v>
      </c>
      <c r="B10981" s="1" t="s">
        <v>24</v>
      </c>
      <c r="C10981" s="1" t="s">
        <v>13</v>
      </c>
      <c r="D10981" s="1" t="s">
        <v>23849</v>
      </c>
      <c r="E10981" s="1" t="s">
        <v>20970</v>
      </c>
      <c r="F10981" s="1" t="s">
        <v>12</v>
      </c>
      <c r="G10981" s="1" t="s">
        <v>149</v>
      </c>
      <c r="H10981" s="1" t="s">
        <v>182</v>
      </c>
      <c r="I10981" s="1" t="s">
        <v>20625</v>
      </c>
      <c r="J10981" s="1" t="s">
        <v>20739</v>
      </c>
      <c r="K10981" s="1" t="s">
        <v>20625</v>
      </c>
      <c r="L10981" s="1" t="s">
        <v>20739</v>
      </c>
      <c r="M10981" s="1" t="s">
        <v>20554</v>
      </c>
      <c r="N10981" s="1" t="s">
        <v>20554</v>
      </c>
      <c r="O10981" s="1" t="s">
        <v>20740</v>
      </c>
      <c r="P10981" s="1" t="s">
        <v>22026</v>
      </c>
    </row>
    <row r="10982" spans="1:16" x14ac:dyDescent="0.2">
      <c r="A10982" s="1" t="s">
        <v>2697</v>
      </c>
      <c r="B10982" s="1" t="s">
        <v>17</v>
      </c>
      <c r="C10982" s="1" t="s">
        <v>13</v>
      </c>
      <c r="D10982" s="1" t="s">
        <v>21849</v>
      </c>
      <c r="E10982" s="1" t="s">
        <v>20560</v>
      </c>
      <c r="F10982" s="1" t="s">
        <v>12</v>
      </c>
      <c r="G10982" s="1" t="s">
        <v>103</v>
      </c>
      <c r="H10982" s="1" t="s">
        <v>23</v>
      </c>
      <c r="I10982" s="1" t="s">
        <v>20681</v>
      </c>
      <c r="J10982" s="1" t="s">
        <v>32196</v>
      </c>
      <c r="K10982" s="1" t="s">
        <v>20663</v>
      </c>
      <c r="L10982" s="1" t="s">
        <v>23768</v>
      </c>
      <c r="M10982" s="1" t="s">
        <v>20621</v>
      </c>
      <c r="N10982" s="1" t="s">
        <v>22946</v>
      </c>
      <c r="O10982" s="1" t="s">
        <v>20808</v>
      </c>
      <c r="P10982" s="1" t="s">
        <v>32197</v>
      </c>
    </row>
    <row r="10983" spans="1:16" x14ac:dyDescent="0.2">
      <c r="A10983" s="1" t="s">
        <v>2697</v>
      </c>
      <c r="B10983" s="1" t="s">
        <v>21</v>
      </c>
      <c r="C10983" s="1" t="s">
        <v>13</v>
      </c>
      <c r="D10983" s="1" t="s">
        <v>21560</v>
      </c>
      <c r="E10983" s="1" t="s">
        <v>20756</v>
      </c>
      <c r="F10983" s="1" t="s">
        <v>13</v>
      </c>
      <c r="G10983" s="1" t="s">
        <v>28</v>
      </c>
      <c r="H10983" s="1" t="s">
        <v>23</v>
      </c>
      <c r="I10983" s="1" t="s">
        <v>20733</v>
      </c>
      <c r="J10983" s="1" t="s">
        <v>22637</v>
      </c>
      <c r="K10983" s="1" t="s">
        <v>20733</v>
      </c>
      <c r="L10983" s="1" t="s">
        <v>20800</v>
      </c>
      <c r="M10983" s="1" t="s">
        <v>20554</v>
      </c>
      <c r="N10983" s="1" t="s">
        <v>20578</v>
      </c>
      <c r="O10983" s="1" t="s">
        <v>20801</v>
      </c>
      <c r="P10983" s="1" t="s">
        <v>21928</v>
      </c>
    </row>
    <row r="10984" spans="1:16" x14ac:dyDescent="0.2">
      <c r="A10984" s="1" t="s">
        <v>2686</v>
      </c>
      <c r="B10984" s="1" t="s">
        <v>17</v>
      </c>
      <c r="C10984" s="1" t="s">
        <v>13</v>
      </c>
      <c r="D10984" s="1" t="s">
        <v>22070</v>
      </c>
      <c r="E10984" s="1" t="s">
        <v>21594</v>
      </c>
      <c r="F10984" s="1" t="s">
        <v>12</v>
      </c>
      <c r="G10984" s="1" t="s">
        <v>149</v>
      </c>
      <c r="H10984" s="1" t="s">
        <v>28</v>
      </c>
      <c r="I10984" s="1" t="s">
        <v>20621</v>
      </c>
      <c r="J10984" s="1" t="s">
        <v>20787</v>
      </c>
      <c r="K10984" s="1" t="s">
        <v>20621</v>
      </c>
      <c r="L10984" s="1" t="s">
        <v>20787</v>
      </c>
      <c r="M10984" s="1" t="s">
        <v>20554</v>
      </c>
      <c r="N10984" s="1" t="s">
        <v>20554</v>
      </c>
      <c r="O10984" s="1" t="s">
        <v>20829</v>
      </c>
      <c r="P10984" s="1" t="s">
        <v>20914</v>
      </c>
    </row>
    <row r="10985" spans="1:16" x14ac:dyDescent="0.2">
      <c r="A10985" s="1" t="s">
        <v>2619</v>
      </c>
      <c r="B10985" s="1" t="s">
        <v>31</v>
      </c>
      <c r="C10985" s="1" t="s">
        <v>13</v>
      </c>
      <c r="D10985" s="1" t="s">
        <v>21931</v>
      </c>
      <c r="E10985" s="1" t="s">
        <v>21910</v>
      </c>
      <c r="F10985" s="1" t="s">
        <v>12</v>
      </c>
      <c r="G10985" s="1" t="s">
        <v>149</v>
      </c>
      <c r="H10985" s="1" t="s">
        <v>28</v>
      </c>
      <c r="I10985" s="1" t="s">
        <v>20503</v>
      </c>
      <c r="J10985" s="1" t="s">
        <v>20503</v>
      </c>
      <c r="K10985" s="1" t="s">
        <v>20503</v>
      </c>
      <c r="L10985" s="1" t="s">
        <v>20503</v>
      </c>
      <c r="M10985" s="1" t="s">
        <v>20554</v>
      </c>
      <c r="N10985" s="1" t="s">
        <v>20554</v>
      </c>
      <c r="O10985" s="1" t="s">
        <v>20880</v>
      </c>
      <c r="P10985" s="1" t="s">
        <v>20880</v>
      </c>
    </row>
    <row r="10986" spans="1:16" x14ac:dyDescent="0.2">
      <c r="A10986" s="1" t="s">
        <v>2688</v>
      </c>
      <c r="B10986" s="1" t="s">
        <v>17</v>
      </c>
      <c r="C10986" s="1" t="s">
        <v>13</v>
      </c>
      <c r="D10986" s="1" t="s">
        <v>20816</v>
      </c>
      <c r="E10986" s="1" t="s">
        <v>21077</v>
      </c>
      <c r="F10986" s="1" t="s">
        <v>13</v>
      </c>
      <c r="G10986" s="1" t="s">
        <v>149</v>
      </c>
      <c r="H10986" s="1" t="s">
        <v>28</v>
      </c>
      <c r="I10986" s="1" t="s">
        <v>20625</v>
      </c>
      <c r="J10986" s="1" t="s">
        <v>20739</v>
      </c>
      <c r="K10986" s="1" t="s">
        <v>20625</v>
      </c>
      <c r="L10986" s="1" t="s">
        <v>20739</v>
      </c>
      <c r="M10986" s="1" t="s">
        <v>20554</v>
      </c>
      <c r="N10986" s="1" t="s">
        <v>20554</v>
      </c>
      <c r="O10986" s="1" t="s">
        <v>20740</v>
      </c>
      <c r="P10986" s="1" t="s">
        <v>22026</v>
      </c>
    </row>
    <row r="10987" spans="1:16" x14ac:dyDescent="0.2">
      <c r="A10987" s="1" t="s">
        <v>2689</v>
      </c>
      <c r="B10987" s="1" t="s">
        <v>17</v>
      </c>
      <c r="C10987" s="1" t="s">
        <v>13</v>
      </c>
      <c r="D10987" s="1" t="s">
        <v>20831</v>
      </c>
      <c r="E10987" s="1" t="s">
        <v>25047</v>
      </c>
      <c r="F10987" s="1" t="s">
        <v>12</v>
      </c>
      <c r="G10987" s="1" t="s">
        <v>62</v>
      </c>
      <c r="H10987" s="1" t="s">
        <v>28</v>
      </c>
      <c r="I10987" s="1" t="s">
        <v>22770</v>
      </c>
      <c r="J10987" s="1" t="s">
        <v>27734</v>
      </c>
      <c r="K10987" s="1" t="s">
        <v>32198</v>
      </c>
      <c r="L10987" s="1" t="s">
        <v>32199</v>
      </c>
      <c r="M10987" s="1" t="s">
        <v>20554</v>
      </c>
      <c r="N10987" s="1" t="s">
        <v>20621</v>
      </c>
      <c r="O10987" s="1" t="s">
        <v>32200</v>
      </c>
      <c r="P10987" s="1" t="s">
        <v>32201</v>
      </c>
    </row>
    <row r="10988" spans="1:16" x14ac:dyDescent="0.2">
      <c r="A10988" s="1" t="s">
        <v>2690</v>
      </c>
      <c r="B10988" s="1" t="s">
        <v>17</v>
      </c>
      <c r="C10988" s="1" t="s">
        <v>13</v>
      </c>
      <c r="D10988" s="1" t="s">
        <v>20803</v>
      </c>
      <c r="E10988" s="1" t="s">
        <v>22408</v>
      </c>
      <c r="F10988" s="1" t="s">
        <v>13</v>
      </c>
      <c r="G10988" s="1" t="s">
        <v>116</v>
      </c>
      <c r="H10988" s="1" t="s">
        <v>28</v>
      </c>
      <c r="I10988" s="1" t="s">
        <v>22428</v>
      </c>
      <c r="J10988" s="1" t="s">
        <v>32202</v>
      </c>
      <c r="K10988" s="1" t="s">
        <v>32203</v>
      </c>
      <c r="L10988" s="1" t="s">
        <v>32204</v>
      </c>
      <c r="M10988" s="1" t="s">
        <v>20554</v>
      </c>
      <c r="N10988" s="1" t="s">
        <v>20655</v>
      </c>
      <c r="O10988" s="1" t="s">
        <v>32205</v>
      </c>
      <c r="P10988" s="1" t="s">
        <v>32206</v>
      </c>
    </row>
    <row r="10989" spans="1:16" x14ac:dyDescent="0.2">
      <c r="A10989" s="1" t="s">
        <v>2691</v>
      </c>
      <c r="B10989" s="1" t="s">
        <v>17</v>
      </c>
      <c r="C10989" s="1" t="s">
        <v>13</v>
      </c>
      <c r="D10989" s="1" t="s">
        <v>20715</v>
      </c>
      <c r="E10989" s="1" t="s">
        <v>20716</v>
      </c>
      <c r="F10989" s="1" t="s">
        <v>12</v>
      </c>
      <c r="G10989" s="1" t="s">
        <v>116</v>
      </c>
      <c r="H10989" s="1" t="s">
        <v>182</v>
      </c>
      <c r="I10989" s="1" t="s">
        <v>20660</v>
      </c>
      <c r="J10989" s="1" t="s">
        <v>20849</v>
      </c>
      <c r="K10989" s="1" t="s">
        <v>20660</v>
      </c>
      <c r="L10989" s="1" t="s">
        <v>20849</v>
      </c>
      <c r="M10989" s="1" t="s">
        <v>20554</v>
      </c>
      <c r="N10989" s="1" t="s">
        <v>20554</v>
      </c>
      <c r="O10989" s="1" t="s">
        <v>21991</v>
      </c>
      <c r="P10989" s="1" t="s">
        <v>22010</v>
      </c>
    </row>
    <row r="10990" spans="1:16" x14ac:dyDescent="0.2">
      <c r="A10990" s="1" t="s">
        <v>2693</v>
      </c>
      <c r="B10990" s="1" t="s">
        <v>24</v>
      </c>
      <c r="C10990" s="1" t="s">
        <v>18</v>
      </c>
      <c r="D10990" s="1" t="s">
        <v>21784</v>
      </c>
      <c r="E10990" s="1" t="s">
        <v>32159</v>
      </c>
      <c r="F10990" s="1" t="s">
        <v>12</v>
      </c>
      <c r="G10990" s="1" t="s">
        <v>20</v>
      </c>
      <c r="H10990" s="1" t="s">
        <v>20</v>
      </c>
      <c r="I10990" s="1" t="s">
        <v>20554</v>
      </c>
      <c r="J10990" s="1" t="s">
        <v>32207</v>
      </c>
      <c r="K10990" s="1" t="s">
        <v>20554</v>
      </c>
      <c r="L10990" s="1" t="s">
        <v>32207</v>
      </c>
      <c r="M10990" s="1" t="s">
        <v>20554</v>
      </c>
      <c r="N10990" s="1" t="s">
        <v>20554</v>
      </c>
      <c r="O10990" s="1" t="s">
        <v>20554</v>
      </c>
      <c r="P10990" s="1" t="s">
        <v>32208</v>
      </c>
    </row>
    <row r="10991" spans="1:16" x14ac:dyDescent="0.2">
      <c r="A10991" s="1" t="s">
        <v>2694</v>
      </c>
      <c r="B10991" s="1" t="s">
        <v>17</v>
      </c>
      <c r="C10991" s="1" t="s">
        <v>13</v>
      </c>
      <c r="D10991" s="1" t="s">
        <v>27996</v>
      </c>
      <c r="E10991" s="1" t="s">
        <v>20799</v>
      </c>
      <c r="F10991" s="1" t="s">
        <v>12</v>
      </c>
      <c r="G10991" s="1" t="s">
        <v>62</v>
      </c>
      <c r="H10991" s="1" t="s">
        <v>182</v>
      </c>
      <c r="I10991" s="1" t="s">
        <v>20586</v>
      </c>
      <c r="J10991" s="1" t="s">
        <v>20927</v>
      </c>
      <c r="K10991" s="1" t="s">
        <v>20586</v>
      </c>
      <c r="L10991" s="1" t="s">
        <v>20927</v>
      </c>
      <c r="M10991" s="1" t="s">
        <v>20554</v>
      </c>
      <c r="N10991" s="1" t="s">
        <v>20554</v>
      </c>
      <c r="O10991" s="1" t="s">
        <v>21000</v>
      </c>
      <c r="P10991" s="1" t="s">
        <v>21239</v>
      </c>
    </row>
    <row r="10992" spans="1:16" x14ac:dyDescent="0.2">
      <c r="A10992" s="1" t="s">
        <v>2697</v>
      </c>
      <c r="B10992" s="1" t="s">
        <v>24</v>
      </c>
      <c r="C10992" s="1" t="s">
        <v>13</v>
      </c>
      <c r="D10992" s="1" t="s">
        <v>23052</v>
      </c>
      <c r="E10992" s="1" t="s">
        <v>20742</v>
      </c>
      <c r="F10992" s="1" t="s">
        <v>12</v>
      </c>
      <c r="G10992" s="1" t="s">
        <v>116</v>
      </c>
      <c r="H10992" s="1" t="s">
        <v>28</v>
      </c>
      <c r="I10992" s="1" t="s">
        <v>20733</v>
      </c>
      <c r="J10992" s="1" t="s">
        <v>26026</v>
      </c>
      <c r="K10992" s="1" t="s">
        <v>20586</v>
      </c>
      <c r="L10992" s="1" t="s">
        <v>20927</v>
      </c>
      <c r="M10992" s="1" t="s">
        <v>20493</v>
      </c>
      <c r="N10992" s="1" t="s">
        <v>21636</v>
      </c>
      <c r="O10992" s="1" t="s">
        <v>20801</v>
      </c>
      <c r="P10992" s="1" t="s">
        <v>24303</v>
      </c>
    </row>
    <row r="10993" spans="1:16" x14ac:dyDescent="0.2">
      <c r="A10993" s="1" t="s">
        <v>2705</v>
      </c>
      <c r="B10993" s="1" t="s">
        <v>31</v>
      </c>
      <c r="C10993" s="1" t="s">
        <v>13</v>
      </c>
      <c r="D10993" s="1" t="s">
        <v>20831</v>
      </c>
      <c r="E10993" s="1" t="s">
        <v>22607</v>
      </c>
      <c r="F10993" s="1" t="s">
        <v>12</v>
      </c>
      <c r="G10993" s="1" t="s">
        <v>149</v>
      </c>
      <c r="H10993" s="1" t="s">
        <v>28</v>
      </c>
      <c r="I10993" s="1" t="s">
        <v>20664</v>
      </c>
      <c r="J10993" s="1" t="s">
        <v>22179</v>
      </c>
      <c r="K10993" s="1" t="s">
        <v>20837</v>
      </c>
      <c r="L10993" s="1" t="s">
        <v>20838</v>
      </c>
      <c r="M10993" s="1" t="s">
        <v>20554</v>
      </c>
      <c r="N10993" s="1" t="s">
        <v>20586</v>
      </c>
      <c r="O10993" s="1" t="s">
        <v>20839</v>
      </c>
      <c r="P10993" s="1" t="s">
        <v>32209</v>
      </c>
    </row>
    <row r="10994" spans="1:16" x14ac:dyDescent="0.2">
      <c r="A10994" s="1" t="s">
        <v>2706</v>
      </c>
      <c r="B10994" s="1" t="s">
        <v>17</v>
      </c>
      <c r="C10994" s="1" t="s">
        <v>13</v>
      </c>
      <c r="D10994" s="1" t="s">
        <v>20866</v>
      </c>
      <c r="E10994" s="1" t="s">
        <v>20763</v>
      </c>
      <c r="F10994" s="1" t="s">
        <v>12</v>
      </c>
      <c r="G10994" s="1" t="s">
        <v>149</v>
      </c>
      <c r="H10994" s="1" t="s">
        <v>28</v>
      </c>
      <c r="I10994" s="1" t="s">
        <v>20621</v>
      </c>
      <c r="J10994" s="1" t="s">
        <v>27817</v>
      </c>
      <c r="K10994" s="1" t="s">
        <v>20711</v>
      </c>
      <c r="L10994" s="1" t="s">
        <v>20712</v>
      </c>
      <c r="M10994" s="1" t="s">
        <v>20554</v>
      </c>
      <c r="N10994" s="1" t="s">
        <v>20687</v>
      </c>
      <c r="O10994" s="1" t="s">
        <v>20713</v>
      </c>
      <c r="P10994" s="1" t="s">
        <v>32210</v>
      </c>
    </row>
    <row r="10995" spans="1:16" x14ac:dyDescent="0.2">
      <c r="A10995" s="1" t="s">
        <v>2709</v>
      </c>
      <c r="B10995" s="1" t="s">
        <v>17</v>
      </c>
      <c r="C10995" s="1" t="s">
        <v>18</v>
      </c>
      <c r="D10995" s="1" t="s">
        <v>20813</v>
      </c>
      <c r="E10995" s="1" t="s">
        <v>20544</v>
      </c>
      <c r="F10995" s="1" t="s">
        <v>12</v>
      </c>
      <c r="G10995" s="1" t="s">
        <v>20</v>
      </c>
      <c r="H10995" s="1" t="s">
        <v>20</v>
      </c>
      <c r="I10995" s="1" t="s">
        <v>20557</v>
      </c>
      <c r="J10995" s="1" t="s">
        <v>20557</v>
      </c>
      <c r="K10995" s="1" t="s">
        <v>20557</v>
      </c>
      <c r="L10995" s="1" t="s">
        <v>20557</v>
      </c>
      <c r="M10995" s="1" t="s">
        <v>20554</v>
      </c>
      <c r="N10995" s="1" t="s">
        <v>20554</v>
      </c>
      <c r="O10995" s="1" t="s">
        <v>32211</v>
      </c>
      <c r="P10995" s="1" t="s">
        <v>32211</v>
      </c>
    </row>
    <row r="10996" spans="1:16" x14ac:dyDescent="0.2">
      <c r="A10996" s="1" t="s">
        <v>2709</v>
      </c>
      <c r="B10996" s="1" t="s">
        <v>17</v>
      </c>
      <c r="C10996" s="1" t="s">
        <v>18</v>
      </c>
      <c r="D10996" s="1" t="s">
        <v>20798</v>
      </c>
      <c r="E10996" s="1" t="s">
        <v>20799</v>
      </c>
      <c r="F10996" s="1" t="s">
        <v>12</v>
      </c>
      <c r="G10996" s="1" t="s">
        <v>20</v>
      </c>
      <c r="H10996" s="1" t="s">
        <v>20</v>
      </c>
      <c r="I10996" s="1" t="s">
        <v>20548</v>
      </c>
      <c r="J10996" s="1" t="s">
        <v>20717</v>
      </c>
      <c r="K10996" s="1" t="s">
        <v>20548</v>
      </c>
      <c r="L10996" s="1" t="s">
        <v>20717</v>
      </c>
      <c r="M10996" s="1" t="s">
        <v>20554</v>
      </c>
      <c r="N10996" s="1" t="s">
        <v>20554</v>
      </c>
      <c r="O10996" s="1" t="s">
        <v>20805</v>
      </c>
      <c r="P10996" s="1" t="s">
        <v>20719</v>
      </c>
    </row>
    <row r="10997" spans="1:16" x14ac:dyDescent="0.2">
      <c r="A10997" s="1" t="s">
        <v>2716</v>
      </c>
      <c r="B10997" s="1" t="s">
        <v>17</v>
      </c>
      <c r="C10997" s="1" t="s">
        <v>13</v>
      </c>
      <c r="D10997" s="1" t="s">
        <v>24425</v>
      </c>
      <c r="E10997" s="1" t="s">
        <v>20848</v>
      </c>
      <c r="F10997" s="1" t="s">
        <v>13</v>
      </c>
      <c r="G10997" s="1" t="s">
        <v>149</v>
      </c>
      <c r="H10997" s="1" t="s">
        <v>28</v>
      </c>
      <c r="I10997" s="1" t="s">
        <v>20571</v>
      </c>
      <c r="J10997" s="1" t="s">
        <v>21866</v>
      </c>
      <c r="K10997" s="1" t="s">
        <v>20765</v>
      </c>
      <c r="L10997" s="1" t="s">
        <v>20766</v>
      </c>
      <c r="M10997" s="1" t="s">
        <v>20554</v>
      </c>
      <c r="N10997" s="1" t="s">
        <v>20640</v>
      </c>
      <c r="O10997" s="1" t="s">
        <v>20767</v>
      </c>
      <c r="P10997" s="1" t="s">
        <v>28553</v>
      </c>
    </row>
    <row r="10998" spans="1:16" x14ac:dyDescent="0.2">
      <c r="A10998" s="1" t="s">
        <v>2719</v>
      </c>
      <c r="B10998" s="1" t="s">
        <v>17</v>
      </c>
      <c r="C10998" s="1" t="s">
        <v>13</v>
      </c>
      <c r="D10998" s="1" t="s">
        <v>20813</v>
      </c>
      <c r="E10998" s="1" t="s">
        <v>20544</v>
      </c>
      <c r="F10998" s="1" t="s">
        <v>12</v>
      </c>
      <c r="G10998" s="1" t="s">
        <v>69</v>
      </c>
      <c r="H10998" s="1" t="s">
        <v>182</v>
      </c>
      <c r="I10998" s="1" t="s">
        <v>20623</v>
      </c>
      <c r="J10998" s="1" t="s">
        <v>20971</v>
      </c>
      <c r="K10998" s="1" t="s">
        <v>20623</v>
      </c>
      <c r="L10998" s="1" t="s">
        <v>20971</v>
      </c>
      <c r="M10998" s="1" t="s">
        <v>20554</v>
      </c>
      <c r="N10998" s="1" t="s">
        <v>20554</v>
      </c>
      <c r="O10998" s="1" t="s">
        <v>21021</v>
      </c>
      <c r="P10998" s="1" t="s">
        <v>21561</v>
      </c>
    </row>
    <row r="10999" spans="1:16" x14ac:dyDescent="0.2">
      <c r="A10999" s="1" t="s">
        <v>2719</v>
      </c>
      <c r="B10999" s="1" t="s">
        <v>24</v>
      </c>
      <c r="C10999" s="1" t="s">
        <v>13</v>
      </c>
      <c r="D10999" s="1" t="s">
        <v>20831</v>
      </c>
      <c r="E10999" s="1" t="s">
        <v>24032</v>
      </c>
      <c r="F10999" s="1" t="s">
        <v>12</v>
      </c>
      <c r="G10999" s="1" t="s">
        <v>149</v>
      </c>
      <c r="H10999" s="1" t="s">
        <v>23</v>
      </c>
      <c r="I10999" s="1" t="s">
        <v>20529</v>
      </c>
      <c r="J10999" s="1" t="s">
        <v>20922</v>
      </c>
      <c r="K10999" s="1" t="s">
        <v>20529</v>
      </c>
      <c r="L10999" s="1" t="s">
        <v>20922</v>
      </c>
      <c r="M10999" s="1" t="s">
        <v>20554</v>
      </c>
      <c r="N10999" s="1" t="s">
        <v>20554</v>
      </c>
      <c r="O10999" s="1" t="s">
        <v>20923</v>
      </c>
      <c r="P10999" s="1" t="s">
        <v>20924</v>
      </c>
    </row>
    <row r="11000" spans="1:16" x14ac:dyDescent="0.2">
      <c r="A11000" s="1" t="s">
        <v>2713</v>
      </c>
      <c r="B11000" s="1" t="s">
        <v>31</v>
      </c>
      <c r="C11000" s="1" t="s">
        <v>13</v>
      </c>
      <c r="D11000" s="1" t="s">
        <v>20864</v>
      </c>
      <c r="E11000" s="1" t="s">
        <v>21026</v>
      </c>
      <c r="F11000" s="1" t="s">
        <v>12</v>
      </c>
      <c r="G11000" s="1" t="s">
        <v>23</v>
      </c>
      <c r="H11000" s="1" t="s">
        <v>182</v>
      </c>
      <c r="I11000" s="1" t="s">
        <v>20498</v>
      </c>
      <c r="J11000" s="1" t="s">
        <v>20625</v>
      </c>
      <c r="K11000" s="1" t="s">
        <v>20498</v>
      </c>
      <c r="L11000" s="1" t="s">
        <v>20625</v>
      </c>
      <c r="M11000" s="1" t="s">
        <v>20554</v>
      </c>
      <c r="N11000" s="1" t="s">
        <v>20554</v>
      </c>
      <c r="O11000" s="1" t="s">
        <v>22308</v>
      </c>
      <c r="P11000" s="1" t="s">
        <v>20740</v>
      </c>
    </row>
    <row r="11001" spans="1:16" x14ac:dyDescent="0.2">
      <c r="A11001" s="1" t="s">
        <v>2723</v>
      </c>
      <c r="B11001" s="1" t="s">
        <v>24</v>
      </c>
      <c r="C11001" s="1" t="s">
        <v>13</v>
      </c>
      <c r="D11001" s="1" t="s">
        <v>27076</v>
      </c>
      <c r="E11001" s="1" t="s">
        <v>21107</v>
      </c>
      <c r="F11001" s="1" t="s">
        <v>12</v>
      </c>
      <c r="G11001" s="1" t="s">
        <v>149</v>
      </c>
      <c r="H11001" s="1" t="s">
        <v>182</v>
      </c>
      <c r="I11001" s="1" t="s">
        <v>20578</v>
      </c>
      <c r="J11001" s="1" t="s">
        <v>20717</v>
      </c>
      <c r="K11001" s="1" t="s">
        <v>20578</v>
      </c>
      <c r="L11001" s="1" t="s">
        <v>20717</v>
      </c>
      <c r="M11001" s="1" t="s">
        <v>20554</v>
      </c>
      <c r="N11001" s="1" t="s">
        <v>20554</v>
      </c>
      <c r="O11001" s="1" t="s">
        <v>20718</v>
      </c>
      <c r="P11001" s="1" t="s">
        <v>20719</v>
      </c>
    </row>
    <row r="11002" spans="1:16" x14ac:dyDescent="0.2">
      <c r="A11002" s="1" t="s">
        <v>2712</v>
      </c>
      <c r="B11002" s="1" t="s">
        <v>17</v>
      </c>
      <c r="C11002" s="1" t="s">
        <v>13</v>
      </c>
      <c r="D11002" s="1" t="s">
        <v>24473</v>
      </c>
      <c r="E11002" s="1" t="s">
        <v>25183</v>
      </c>
      <c r="F11002" s="1" t="s">
        <v>12</v>
      </c>
      <c r="G11002" s="1" t="s">
        <v>149</v>
      </c>
      <c r="H11002" s="1" t="s">
        <v>28</v>
      </c>
      <c r="I11002" s="1" t="s">
        <v>20659</v>
      </c>
      <c r="J11002" s="1" t="s">
        <v>32212</v>
      </c>
      <c r="K11002" s="1" t="s">
        <v>20794</v>
      </c>
      <c r="L11002" s="1" t="s">
        <v>20795</v>
      </c>
      <c r="M11002" s="1" t="s">
        <v>20554</v>
      </c>
      <c r="N11002" s="1" t="s">
        <v>20655</v>
      </c>
      <c r="O11002" s="1" t="s">
        <v>20796</v>
      </c>
      <c r="P11002" s="1" t="s">
        <v>32213</v>
      </c>
    </row>
    <row r="11003" spans="1:16" x14ac:dyDescent="0.2">
      <c r="A11003" s="1" t="s">
        <v>2834</v>
      </c>
      <c r="B11003" s="1" t="s">
        <v>17</v>
      </c>
      <c r="C11003" s="1" t="s">
        <v>13</v>
      </c>
      <c r="D11003" s="1" t="s">
        <v>21059</v>
      </c>
      <c r="E11003" s="1" t="s">
        <v>21060</v>
      </c>
      <c r="F11003" s="1" t="s">
        <v>13</v>
      </c>
      <c r="G11003" s="1" t="s">
        <v>149</v>
      </c>
      <c r="H11003" s="1" t="s">
        <v>23</v>
      </c>
      <c r="I11003" s="1" t="s">
        <v>20733</v>
      </c>
      <c r="J11003" s="1" t="s">
        <v>32214</v>
      </c>
      <c r="K11003" s="1" t="s">
        <v>32215</v>
      </c>
      <c r="L11003" s="1" t="s">
        <v>32216</v>
      </c>
      <c r="M11003" s="1" t="s">
        <v>20554</v>
      </c>
      <c r="N11003" s="1" t="s">
        <v>24081</v>
      </c>
      <c r="O11003" s="1" t="s">
        <v>32217</v>
      </c>
      <c r="P11003" s="1" t="s">
        <v>32218</v>
      </c>
    </row>
    <row r="11004" spans="1:16" x14ac:dyDescent="0.2">
      <c r="A11004" s="1" t="s">
        <v>2834</v>
      </c>
      <c r="B11004" s="1" t="s">
        <v>17</v>
      </c>
      <c r="C11004" s="1" t="s">
        <v>13</v>
      </c>
      <c r="D11004" s="1" t="s">
        <v>21342</v>
      </c>
      <c r="E11004" s="1" t="s">
        <v>21060</v>
      </c>
      <c r="F11004" s="1" t="s">
        <v>13</v>
      </c>
      <c r="G11004" s="1" t="s">
        <v>149</v>
      </c>
      <c r="H11004" s="1" t="s">
        <v>28</v>
      </c>
      <c r="I11004" s="1" t="s">
        <v>20622</v>
      </c>
      <c r="J11004" s="1" t="s">
        <v>32219</v>
      </c>
      <c r="K11004" s="1" t="s">
        <v>20772</v>
      </c>
      <c r="L11004" s="1" t="s">
        <v>20773</v>
      </c>
      <c r="M11004" s="1" t="s">
        <v>20554</v>
      </c>
      <c r="N11004" s="1" t="s">
        <v>20700</v>
      </c>
      <c r="O11004" s="1" t="s">
        <v>20774</v>
      </c>
      <c r="P11004" s="1" t="s">
        <v>28237</v>
      </c>
    </row>
    <row r="11005" spans="1:16" x14ac:dyDescent="0.2">
      <c r="A11005" s="1" t="s">
        <v>17375</v>
      </c>
      <c r="B11005" s="1" t="s">
        <v>24</v>
      </c>
      <c r="C11005" s="1" t="s">
        <v>13</v>
      </c>
      <c r="D11005" s="1" t="s">
        <v>21359</v>
      </c>
      <c r="E11005" s="1" t="s">
        <v>22789</v>
      </c>
      <c r="F11005" s="1" t="s">
        <v>12</v>
      </c>
      <c r="G11005" s="1" t="s">
        <v>28</v>
      </c>
      <c r="H11005" s="1" t="s">
        <v>182</v>
      </c>
      <c r="I11005" s="1" t="s">
        <v>20510</v>
      </c>
      <c r="J11005" s="1" t="s">
        <v>20626</v>
      </c>
      <c r="K11005" s="1" t="s">
        <v>20510</v>
      </c>
      <c r="L11005" s="1" t="s">
        <v>20626</v>
      </c>
      <c r="M11005" s="1" t="s">
        <v>20554</v>
      </c>
      <c r="N11005" s="1" t="s">
        <v>20554</v>
      </c>
      <c r="O11005" s="1" t="s">
        <v>21155</v>
      </c>
      <c r="P11005" s="1" t="s">
        <v>20963</v>
      </c>
    </row>
    <row r="11006" spans="1:16" x14ac:dyDescent="0.2">
      <c r="A11006" s="1" t="s">
        <v>17375</v>
      </c>
      <c r="B11006" s="1" t="s">
        <v>31</v>
      </c>
      <c r="C11006" s="1" t="s">
        <v>13</v>
      </c>
      <c r="D11006" s="1" t="s">
        <v>20715</v>
      </c>
      <c r="E11006" s="1" t="s">
        <v>20716</v>
      </c>
      <c r="F11006" s="1" t="s">
        <v>12</v>
      </c>
      <c r="G11006" s="1" t="s">
        <v>149</v>
      </c>
      <c r="H11006" s="1" t="s">
        <v>15</v>
      </c>
      <c r="I11006" s="1" t="s">
        <v>20607</v>
      </c>
      <c r="J11006" s="1" t="s">
        <v>20810</v>
      </c>
      <c r="K11006" s="1" t="s">
        <v>20607</v>
      </c>
      <c r="L11006" s="1" t="s">
        <v>20810</v>
      </c>
      <c r="M11006" s="1" t="s">
        <v>20554</v>
      </c>
      <c r="N11006" s="1" t="s">
        <v>20554</v>
      </c>
      <c r="O11006" s="1" t="s">
        <v>20811</v>
      </c>
      <c r="P11006" s="1" t="s">
        <v>20812</v>
      </c>
    </row>
    <row r="11007" spans="1:16" x14ac:dyDescent="0.2">
      <c r="A11007" s="1" t="s">
        <v>17375</v>
      </c>
      <c r="B11007" s="1" t="s">
        <v>11</v>
      </c>
      <c r="C11007" s="1" t="s">
        <v>13</v>
      </c>
      <c r="D11007" s="1" t="s">
        <v>20715</v>
      </c>
      <c r="E11007" s="1" t="s">
        <v>20716</v>
      </c>
      <c r="F11007" s="1" t="s">
        <v>12</v>
      </c>
      <c r="G11007" s="1" t="s">
        <v>149</v>
      </c>
      <c r="H11007" s="1" t="s">
        <v>15</v>
      </c>
      <c r="I11007" s="1" t="s">
        <v>20607</v>
      </c>
      <c r="J11007" s="1" t="s">
        <v>20810</v>
      </c>
      <c r="K11007" s="1" t="s">
        <v>20607</v>
      </c>
      <c r="L11007" s="1" t="s">
        <v>20810</v>
      </c>
      <c r="M11007" s="1" t="s">
        <v>20554</v>
      </c>
      <c r="N11007" s="1" t="s">
        <v>20554</v>
      </c>
      <c r="O11007" s="1" t="s">
        <v>20811</v>
      </c>
      <c r="P11007" s="1" t="s">
        <v>20812</v>
      </c>
    </row>
    <row r="11008" spans="1:16" x14ac:dyDescent="0.2">
      <c r="A11008" s="1" t="s">
        <v>17463</v>
      </c>
      <c r="B11008" s="1" t="s">
        <v>17</v>
      </c>
      <c r="C11008" s="1" t="s">
        <v>13</v>
      </c>
      <c r="D11008" s="1" t="s">
        <v>24147</v>
      </c>
      <c r="E11008" s="1" t="s">
        <v>20848</v>
      </c>
      <c r="F11008" s="1" t="s">
        <v>13</v>
      </c>
      <c r="G11008" s="1" t="s">
        <v>149</v>
      </c>
      <c r="H11008" s="1" t="s">
        <v>28</v>
      </c>
      <c r="I11008" s="1" t="s">
        <v>20586</v>
      </c>
      <c r="J11008" s="1" t="s">
        <v>22484</v>
      </c>
      <c r="K11008" s="1" t="s">
        <v>20655</v>
      </c>
      <c r="L11008" s="1" t="s">
        <v>21566</v>
      </c>
      <c r="M11008" s="1" t="s">
        <v>20554</v>
      </c>
      <c r="N11008" s="1" t="s">
        <v>20548</v>
      </c>
      <c r="O11008" s="1" t="s">
        <v>21678</v>
      </c>
      <c r="P11008" s="1" t="s">
        <v>22514</v>
      </c>
    </row>
    <row r="11009" spans="1:16" x14ac:dyDescent="0.2">
      <c r="A11009" s="1" t="s">
        <v>17490</v>
      </c>
      <c r="B11009" s="1" t="s">
        <v>17</v>
      </c>
      <c r="C11009" s="1" t="s">
        <v>13</v>
      </c>
      <c r="D11009" s="1" t="s">
        <v>20762</v>
      </c>
      <c r="E11009" s="1" t="s">
        <v>20763</v>
      </c>
      <c r="F11009" s="1" t="s">
        <v>13</v>
      </c>
      <c r="G11009" s="1" t="s">
        <v>149</v>
      </c>
      <c r="H11009" s="1" t="s">
        <v>28</v>
      </c>
      <c r="I11009" s="1" t="s">
        <v>21372</v>
      </c>
      <c r="J11009" s="1" t="s">
        <v>32220</v>
      </c>
      <c r="K11009" s="1" t="s">
        <v>21585</v>
      </c>
      <c r="L11009" s="1" t="s">
        <v>32221</v>
      </c>
      <c r="M11009" s="1" t="s">
        <v>20548</v>
      </c>
      <c r="N11009" s="1" t="s">
        <v>20548</v>
      </c>
      <c r="O11009" s="1" t="s">
        <v>22321</v>
      </c>
      <c r="P11009" s="1" t="s">
        <v>32222</v>
      </c>
    </row>
    <row r="11010" spans="1:16" x14ac:dyDescent="0.2">
      <c r="A11010" s="1" t="s">
        <v>17490</v>
      </c>
      <c r="B11010" s="1" t="s">
        <v>21</v>
      </c>
      <c r="C11010" s="1" t="s">
        <v>13</v>
      </c>
      <c r="D11010" s="1" t="s">
        <v>21342</v>
      </c>
      <c r="E11010" s="1" t="s">
        <v>21343</v>
      </c>
      <c r="F11010" s="1" t="s">
        <v>12</v>
      </c>
      <c r="G11010" s="1" t="s">
        <v>149</v>
      </c>
      <c r="H11010" s="1" t="s">
        <v>28</v>
      </c>
      <c r="I11010" s="1" t="s">
        <v>20622</v>
      </c>
      <c r="J11010" s="1" t="s">
        <v>21267</v>
      </c>
      <c r="K11010" s="1" t="s">
        <v>20621</v>
      </c>
      <c r="L11010" s="1" t="s">
        <v>20787</v>
      </c>
      <c r="M11010" s="1" t="s">
        <v>20548</v>
      </c>
      <c r="N11010" s="1" t="s">
        <v>20548</v>
      </c>
      <c r="O11010" s="1" t="s">
        <v>20801</v>
      </c>
      <c r="P11010" s="1" t="s">
        <v>22971</v>
      </c>
    </row>
    <row r="11011" spans="1:16" x14ac:dyDescent="0.2">
      <c r="A11011" s="1" t="s">
        <v>17484</v>
      </c>
      <c r="B11011" s="1" t="s">
        <v>21</v>
      </c>
      <c r="C11011" s="1" t="s">
        <v>13</v>
      </c>
      <c r="D11011" s="1" t="s">
        <v>20762</v>
      </c>
      <c r="E11011" s="1" t="s">
        <v>20763</v>
      </c>
      <c r="F11011" s="1" t="s">
        <v>13</v>
      </c>
      <c r="G11011" s="1" t="s">
        <v>149</v>
      </c>
      <c r="H11011" s="1" t="s">
        <v>23</v>
      </c>
      <c r="I11011" s="1" t="s">
        <v>21103</v>
      </c>
      <c r="J11011" s="1" t="s">
        <v>32220</v>
      </c>
      <c r="K11011" s="1" t="s">
        <v>21638</v>
      </c>
      <c r="L11011" s="1" t="s">
        <v>23772</v>
      </c>
      <c r="M11011" s="1" t="s">
        <v>20554</v>
      </c>
      <c r="N11011" s="1" t="s">
        <v>20548</v>
      </c>
      <c r="O11011" s="1" t="s">
        <v>21639</v>
      </c>
      <c r="P11011" s="1" t="s">
        <v>32223</v>
      </c>
    </row>
    <row r="11012" spans="1:16" x14ac:dyDescent="0.2">
      <c r="A11012" s="1" t="s">
        <v>17432</v>
      </c>
      <c r="B11012" s="1" t="s">
        <v>17</v>
      </c>
      <c r="C11012" s="1" t="s">
        <v>13</v>
      </c>
      <c r="D11012" s="1" t="s">
        <v>20762</v>
      </c>
      <c r="E11012" s="1" t="s">
        <v>20763</v>
      </c>
      <c r="F11012" s="1" t="s">
        <v>13</v>
      </c>
      <c r="G11012" s="1" t="s">
        <v>149</v>
      </c>
      <c r="H11012" s="1" t="s">
        <v>23</v>
      </c>
      <c r="I11012" s="1" t="s">
        <v>20804</v>
      </c>
      <c r="J11012" s="1" t="s">
        <v>32224</v>
      </c>
      <c r="K11012" s="1" t="s">
        <v>21061</v>
      </c>
      <c r="L11012" s="1" t="s">
        <v>28464</v>
      </c>
      <c r="M11012" s="1" t="s">
        <v>20586</v>
      </c>
      <c r="N11012" s="1" t="s">
        <v>20841</v>
      </c>
      <c r="O11012" s="1" t="s">
        <v>21317</v>
      </c>
      <c r="P11012" s="1" t="s">
        <v>32223</v>
      </c>
    </row>
    <row r="11013" spans="1:16" x14ac:dyDescent="0.2">
      <c r="A11013" s="1" t="s">
        <v>17364</v>
      </c>
      <c r="B11013" s="1" t="s">
        <v>17</v>
      </c>
      <c r="C11013" s="1" t="s">
        <v>13</v>
      </c>
      <c r="D11013" s="1" t="s">
        <v>20715</v>
      </c>
      <c r="E11013" s="1" t="s">
        <v>20716</v>
      </c>
      <c r="F11013" s="1" t="s">
        <v>12</v>
      </c>
      <c r="G11013" s="1" t="s">
        <v>149</v>
      </c>
      <c r="H11013" s="1" t="s">
        <v>15</v>
      </c>
      <c r="I11013" s="1" t="s">
        <v>20578</v>
      </c>
      <c r="J11013" s="1" t="s">
        <v>20717</v>
      </c>
      <c r="K11013" s="1" t="s">
        <v>20578</v>
      </c>
      <c r="L11013" s="1" t="s">
        <v>20717</v>
      </c>
      <c r="M11013" s="1" t="s">
        <v>20554</v>
      </c>
      <c r="N11013" s="1" t="s">
        <v>20554</v>
      </c>
      <c r="O11013" s="1" t="s">
        <v>20718</v>
      </c>
      <c r="P11013" s="1" t="s">
        <v>20719</v>
      </c>
    </row>
    <row r="11014" spans="1:16" x14ac:dyDescent="0.2">
      <c r="A11014" s="1" t="s">
        <v>17367</v>
      </c>
      <c r="B11014" s="1" t="s">
        <v>17</v>
      </c>
      <c r="C11014" s="1" t="s">
        <v>18</v>
      </c>
      <c r="D11014" s="1" t="s">
        <v>21076</v>
      </c>
      <c r="E11014" s="1" t="s">
        <v>21077</v>
      </c>
      <c r="F11014" s="1" t="s">
        <v>13</v>
      </c>
      <c r="G11014" s="1" t="s">
        <v>20</v>
      </c>
      <c r="H11014" s="1" t="s">
        <v>20</v>
      </c>
      <c r="I11014" s="1" t="s">
        <v>20554</v>
      </c>
      <c r="J11014" s="1" t="s">
        <v>20548</v>
      </c>
      <c r="K11014" s="1" t="s">
        <v>20554</v>
      </c>
      <c r="L11014" s="1" t="s">
        <v>20548</v>
      </c>
      <c r="M11014" s="1" t="s">
        <v>20554</v>
      </c>
      <c r="N11014" s="1" t="s">
        <v>20554</v>
      </c>
      <c r="O11014" s="1" t="s">
        <v>20554</v>
      </c>
      <c r="P11014" s="1" t="s">
        <v>20805</v>
      </c>
    </row>
    <row r="11015" spans="1:16" x14ac:dyDescent="0.2">
      <c r="A11015" s="1" t="s">
        <v>17430</v>
      </c>
      <c r="B11015" s="1" t="s">
        <v>17</v>
      </c>
      <c r="C11015" s="1" t="s">
        <v>13</v>
      </c>
      <c r="D11015" s="1" t="s">
        <v>20783</v>
      </c>
      <c r="E11015" s="1" t="s">
        <v>20784</v>
      </c>
      <c r="F11015" s="1" t="s">
        <v>13</v>
      </c>
      <c r="G11015" s="1" t="s">
        <v>15</v>
      </c>
      <c r="H11015" s="1" t="s">
        <v>28</v>
      </c>
      <c r="I11015" s="1" t="s">
        <v>32225</v>
      </c>
      <c r="J11015" s="1" t="s">
        <v>20959</v>
      </c>
      <c r="K11015" s="1" t="s">
        <v>32226</v>
      </c>
      <c r="L11015" s="1" t="s">
        <v>32227</v>
      </c>
      <c r="M11015" s="1" t="s">
        <v>20548</v>
      </c>
      <c r="N11015" s="1" t="s">
        <v>20554</v>
      </c>
      <c r="O11015" s="1" t="s">
        <v>32228</v>
      </c>
      <c r="P11015" s="1" t="s">
        <v>28552</v>
      </c>
    </row>
    <row r="11016" spans="1:16" x14ac:dyDescent="0.2">
      <c r="A11016" s="1" t="s">
        <v>17361</v>
      </c>
      <c r="B11016" s="1" t="s">
        <v>17</v>
      </c>
      <c r="C11016" s="1" t="s">
        <v>18</v>
      </c>
      <c r="D11016" s="1" t="s">
        <v>20715</v>
      </c>
      <c r="E11016" s="1" t="s">
        <v>20716</v>
      </c>
      <c r="F11016" s="1" t="s">
        <v>12</v>
      </c>
      <c r="G11016" s="1" t="s">
        <v>20</v>
      </c>
      <c r="H11016" s="1" t="s">
        <v>20</v>
      </c>
      <c r="I11016" s="1" t="s">
        <v>20554</v>
      </c>
      <c r="J11016" s="1" t="s">
        <v>20586</v>
      </c>
      <c r="K11016" s="1" t="s">
        <v>20554</v>
      </c>
      <c r="L11016" s="1" t="s">
        <v>20586</v>
      </c>
      <c r="M11016" s="1" t="s">
        <v>20554</v>
      </c>
      <c r="N11016" s="1" t="s">
        <v>20554</v>
      </c>
      <c r="O11016" s="1" t="s">
        <v>20554</v>
      </c>
      <c r="P11016" s="1" t="s">
        <v>21000</v>
      </c>
    </row>
    <row r="11017" spans="1:16" x14ac:dyDescent="0.2">
      <c r="A11017" s="1" t="s">
        <v>17362</v>
      </c>
      <c r="B11017" s="1" t="s">
        <v>17</v>
      </c>
      <c r="C11017" s="1" t="s">
        <v>13</v>
      </c>
      <c r="D11017" s="1" t="s">
        <v>20749</v>
      </c>
      <c r="E11017" s="1" t="s">
        <v>21736</v>
      </c>
      <c r="F11017" s="1" t="s">
        <v>12</v>
      </c>
      <c r="G11017" s="1" t="s">
        <v>116</v>
      </c>
      <c r="H11017" s="1" t="s">
        <v>28</v>
      </c>
      <c r="I11017" s="1" t="s">
        <v>20493</v>
      </c>
      <c r="J11017" s="1" t="s">
        <v>20681</v>
      </c>
      <c r="K11017" s="1" t="s">
        <v>20493</v>
      </c>
      <c r="L11017" s="1" t="s">
        <v>20681</v>
      </c>
      <c r="M11017" s="1" t="s">
        <v>20554</v>
      </c>
      <c r="N11017" s="1" t="s">
        <v>20554</v>
      </c>
      <c r="O11017" s="1" t="s">
        <v>20807</v>
      </c>
      <c r="P11017" s="1" t="s">
        <v>20808</v>
      </c>
    </row>
    <row r="11018" spans="1:16" x14ac:dyDescent="0.2">
      <c r="A11018" s="1" t="s">
        <v>17297</v>
      </c>
      <c r="B11018" s="1" t="s">
        <v>17</v>
      </c>
      <c r="C11018" s="1" t="s">
        <v>13</v>
      </c>
      <c r="D11018" s="1" t="s">
        <v>20798</v>
      </c>
      <c r="E11018" s="1" t="s">
        <v>20799</v>
      </c>
      <c r="F11018" s="1" t="s">
        <v>12</v>
      </c>
      <c r="G11018" s="1" t="s">
        <v>149</v>
      </c>
      <c r="H11018" s="1" t="s">
        <v>182</v>
      </c>
      <c r="I11018" s="1" t="s">
        <v>20586</v>
      </c>
      <c r="J11018" s="1" t="s">
        <v>22484</v>
      </c>
      <c r="K11018" s="1" t="s">
        <v>20655</v>
      </c>
      <c r="L11018" s="1" t="s">
        <v>21566</v>
      </c>
      <c r="M11018" s="1" t="s">
        <v>20554</v>
      </c>
      <c r="N11018" s="1" t="s">
        <v>20548</v>
      </c>
      <c r="O11018" s="1" t="s">
        <v>21678</v>
      </c>
      <c r="P11018" s="1" t="s">
        <v>22514</v>
      </c>
    </row>
    <row r="11019" spans="1:16" x14ac:dyDescent="0.2">
      <c r="A11019" s="1" t="s">
        <v>17298</v>
      </c>
      <c r="B11019" s="1" t="s">
        <v>24</v>
      </c>
      <c r="C11019" s="1" t="s">
        <v>13</v>
      </c>
      <c r="D11019" s="1" t="s">
        <v>21076</v>
      </c>
      <c r="E11019" s="1" t="s">
        <v>21077</v>
      </c>
      <c r="F11019" s="1" t="s">
        <v>13</v>
      </c>
      <c r="G11019" s="1" t="s">
        <v>149</v>
      </c>
      <c r="H11019" s="1" t="s">
        <v>28</v>
      </c>
      <c r="I11019" s="1" t="s">
        <v>20493</v>
      </c>
      <c r="J11019" s="1" t="s">
        <v>20681</v>
      </c>
      <c r="K11019" s="1" t="s">
        <v>20493</v>
      </c>
      <c r="L11019" s="1" t="s">
        <v>20681</v>
      </c>
      <c r="M11019" s="1" t="s">
        <v>20554</v>
      </c>
      <c r="N11019" s="1" t="s">
        <v>20554</v>
      </c>
      <c r="O11019" s="1" t="s">
        <v>20807</v>
      </c>
      <c r="P11019" s="1" t="s">
        <v>20808</v>
      </c>
    </row>
    <row r="11020" spans="1:16" x14ac:dyDescent="0.2">
      <c r="A11020" s="1" t="s">
        <v>17299</v>
      </c>
      <c r="B11020" s="1" t="s">
        <v>17</v>
      </c>
      <c r="C11020" s="1" t="s">
        <v>13</v>
      </c>
      <c r="D11020" s="1" t="s">
        <v>21076</v>
      </c>
      <c r="E11020" s="1" t="s">
        <v>21077</v>
      </c>
      <c r="F11020" s="1" t="s">
        <v>13</v>
      </c>
      <c r="G11020" s="1" t="s">
        <v>182</v>
      </c>
      <c r="H11020" s="1" t="s">
        <v>28</v>
      </c>
      <c r="I11020" s="1" t="s">
        <v>20663</v>
      </c>
      <c r="J11020" s="1" t="s">
        <v>31270</v>
      </c>
      <c r="K11020" s="1" t="s">
        <v>20958</v>
      </c>
      <c r="L11020" s="1" t="s">
        <v>20959</v>
      </c>
      <c r="M11020" s="1" t="s">
        <v>20548</v>
      </c>
      <c r="N11020" s="1" t="s">
        <v>20554</v>
      </c>
      <c r="O11020" s="1" t="s">
        <v>21310</v>
      </c>
      <c r="P11020" s="1" t="s">
        <v>20961</v>
      </c>
    </row>
    <row r="11021" spans="1:16" x14ac:dyDescent="0.2">
      <c r="A11021" s="1" t="s">
        <v>17466</v>
      </c>
      <c r="B11021" s="1" t="s">
        <v>24</v>
      </c>
      <c r="C11021" s="1" t="s">
        <v>13</v>
      </c>
      <c r="D11021" s="1" t="s">
        <v>32229</v>
      </c>
      <c r="E11021" s="1" t="s">
        <v>21084</v>
      </c>
      <c r="F11021" s="1" t="s">
        <v>12</v>
      </c>
      <c r="G11021" s="1" t="s">
        <v>149</v>
      </c>
      <c r="H11021" s="1" t="s">
        <v>182</v>
      </c>
      <c r="I11021" s="1" t="s">
        <v>20640</v>
      </c>
      <c r="J11021" s="1" t="s">
        <v>21109</v>
      </c>
      <c r="K11021" s="1" t="s">
        <v>20529</v>
      </c>
      <c r="L11021" s="1" t="s">
        <v>20922</v>
      </c>
      <c r="M11021" s="1" t="s">
        <v>20554</v>
      </c>
      <c r="N11021" s="1" t="s">
        <v>20554</v>
      </c>
      <c r="O11021" s="1" t="s">
        <v>20923</v>
      </c>
      <c r="P11021" s="1" t="s">
        <v>20924</v>
      </c>
    </row>
    <row r="11022" spans="1:16" x14ac:dyDescent="0.2">
      <c r="A11022" s="1" t="s">
        <v>17467</v>
      </c>
      <c r="B11022" s="1" t="s">
        <v>24</v>
      </c>
      <c r="C11022" s="1" t="s">
        <v>18</v>
      </c>
      <c r="D11022" s="1" t="s">
        <v>20866</v>
      </c>
      <c r="E11022" s="1" t="s">
        <v>20770</v>
      </c>
      <c r="F11022" s="1" t="s">
        <v>12</v>
      </c>
      <c r="G11022" s="1" t="s">
        <v>20</v>
      </c>
      <c r="H11022" s="1" t="s">
        <v>20</v>
      </c>
      <c r="I11022" s="1" t="s">
        <v>20554</v>
      </c>
      <c r="J11022" s="1" t="s">
        <v>20578</v>
      </c>
      <c r="K11022" s="1" t="s">
        <v>20554</v>
      </c>
      <c r="L11022" s="1" t="s">
        <v>20578</v>
      </c>
      <c r="M11022" s="1" t="s">
        <v>20554</v>
      </c>
      <c r="N11022" s="1" t="s">
        <v>20554</v>
      </c>
      <c r="O11022" s="1" t="s">
        <v>20554</v>
      </c>
      <c r="P11022" s="1" t="s">
        <v>20718</v>
      </c>
    </row>
    <row r="11023" spans="1:16" x14ac:dyDescent="0.2">
      <c r="A11023" s="1" t="s">
        <v>17469</v>
      </c>
      <c r="B11023" s="1" t="s">
        <v>17</v>
      </c>
      <c r="C11023" s="1" t="s">
        <v>13</v>
      </c>
      <c r="D11023" s="1" t="s">
        <v>20749</v>
      </c>
      <c r="E11023" s="1" t="s">
        <v>21048</v>
      </c>
      <c r="F11023" s="1" t="s">
        <v>12</v>
      </c>
      <c r="G11023" s="1" t="s">
        <v>149</v>
      </c>
      <c r="H11023" s="1" t="s">
        <v>28</v>
      </c>
      <c r="I11023" s="1" t="s">
        <v>20548</v>
      </c>
      <c r="J11023" s="1" t="s">
        <v>20804</v>
      </c>
      <c r="K11023" s="1" t="s">
        <v>20548</v>
      </c>
      <c r="L11023" s="1" t="s">
        <v>20804</v>
      </c>
      <c r="M11023" s="1" t="s">
        <v>20554</v>
      </c>
      <c r="N11023" s="1" t="s">
        <v>20554</v>
      </c>
      <c r="O11023" s="1" t="s">
        <v>20805</v>
      </c>
      <c r="P11023" s="1" t="s">
        <v>20806</v>
      </c>
    </row>
    <row r="11024" spans="1:16" x14ac:dyDescent="0.2">
      <c r="A11024" s="1" t="s">
        <v>17363</v>
      </c>
      <c r="B11024" s="1" t="s">
        <v>17</v>
      </c>
      <c r="C11024" s="1" t="s">
        <v>13</v>
      </c>
      <c r="D11024" s="1" t="s">
        <v>23639</v>
      </c>
      <c r="E11024" s="1" t="s">
        <v>25331</v>
      </c>
      <c r="F11024" s="1" t="s">
        <v>12</v>
      </c>
      <c r="G11024" s="1" t="s">
        <v>149</v>
      </c>
      <c r="H11024" s="1" t="s">
        <v>28</v>
      </c>
      <c r="I11024" s="1" t="s">
        <v>20568</v>
      </c>
      <c r="J11024" s="1" t="s">
        <v>20648</v>
      </c>
      <c r="K11024" s="1" t="s">
        <v>20616</v>
      </c>
      <c r="L11024" s="1" t="s">
        <v>20618</v>
      </c>
      <c r="M11024" s="1" t="s">
        <v>20554</v>
      </c>
      <c r="N11024" s="1" t="s">
        <v>20554</v>
      </c>
      <c r="O11024" s="1" t="s">
        <v>20918</v>
      </c>
      <c r="P11024" s="1" t="s">
        <v>22088</v>
      </c>
    </row>
    <row r="11025" spans="1:16" x14ac:dyDescent="0.2">
      <c r="A11025" s="1" t="s">
        <v>17472</v>
      </c>
      <c r="B11025" s="1" t="s">
        <v>17</v>
      </c>
      <c r="C11025" s="1" t="s">
        <v>18</v>
      </c>
      <c r="D11025" s="1" t="s">
        <v>20715</v>
      </c>
      <c r="E11025" s="1" t="s">
        <v>20716</v>
      </c>
      <c r="F11025" s="1" t="s">
        <v>12</v>
      </c>
      <c r="G11025" s="1" t="s">
        <v>20</v>
      </c>
      <c r="H11025" s="1" t="s">
        <v>20</v>
      </c>
      <c r="I11025" s="1" t="s">
        <v>20554</v>
      </c>
      <c r="J11025" s="1" t="s">
        <v>20548</v>
      </c>
      <c r="K11025" s="1" t="s">
        <v>20554</v>
      </c>
      <c r="L11025" s="1" t="s">
        <v>20548</v>
      </c>
      <c r="M11025" s="1" t="s">
        <v>20554</v>
      </c>
      <c r="N11025" s="1" t="s">
        <v>20554</v>
      </c>
      <c r="O11025" s="1" t="s">
        <v>20554</v>
      </c>
      <c r="P11025" s="1" t="s">
        <v>20805</v>
      </c>
    </row>
    <row r="11026" spans="1:16" x14ac:dyDescent="0.2">
      <c r="A11026" s="1" t="s">
        <v>17473</v>
      </c>
      <c r="B11026" s="1" t="s">
        <v>21</v>
      </c>
      <c r="C11026" s="1" t="s">
        <v>13</v>
      </c>
      <c r="D11026" s="1" t="s">
        <v>20783</v>
      </c>
      <c r="E11026" s="1" t="s">
        <v>20824</v>
      </c>
      <c r="F11026" s="1" t="s">
        <v>13</v>
      </c>
      <c r="G11026" s="1" t="s">
        <v>23</v>
      </c>
      <c r="H11026" s="1" t="s">
        <v>23</v>
      </c>
      <c r="I11026" s="1" t="s">
        <v>20571</v>
      </c>
      <c r="J11026" s="1" t="s">
        <v>24310</v>
      </c>
      <c r="K11026" s="1" t="s">
        <v>20625</v>
      </c>
      <c r="L11026" s="1" t="s">
        <v>20739</v>
      </c>
      <c r="M11026" s="1" t="s">
        <v>20554</v>
      </c>
      <c r="N11026" s="1" t="s">
        <v>20566</v>
      </c>
      <c r="O11026" s="1" t="s">
        <v>20740</v>
      </c>
      <c r="P11026" s="1" t="s">
        <v>24706</v>
      </c>
    </row>
    <row r="11027" spans="1:16" x14ac:dyDescent="0.2">
      <c r="A11027" s="1" t="s">
        <v>17377</v>
      </c>
      <c r="B11027" s="1" t="s">
        <v>17</v>
      </c>
      <c r="C11027" s="1" t="s">
        <v>13</v>
      </c>
      <c r="D11027" s="1" t="s">
        <v>20755</v>
      </c>
      <c r="E11027" s="1" t="s">
        <v>20756</v>
      </c>
      <c r="F11027" s="1" t="s">
        <v>13</v>
      </c>
      <c r="G11027" s="1" t="s">
        <v>28</v>
      </c>
      <c r="H11027" s="1" t="s">
        <v>23</v>
      </c>
      <c r="I11027" s="1" t="s">
        <v>20648</v>
      </c>
      <c r="J11027" s="1" t="s">
        <v>32230</v>
      </c>
      <c r="K11027" s="1" t="s">
        <v>20958</v>
      </c>
      <c r="L11027" s="1" t="s">
        <v>20959</v>
      </c>
      <c r="M11027" s="1" t="s">
        <v>20554</v>
      </c>
      <c r="N11027" s="1" t="s">
        <v>20566</v>
      </c>
      <c r="O11027" s="1" t="s">
        <v>20960</v>
      </c>
      <c r="P11027" s="1" t="s">
        <v>27899</v>
      </c>
    </row>
    <row r="11028" spans="1:16" x14ac:dyDescent="0.2">
      <c r="A11028" s="1" t="s">
        <v>17378</v>
      </c>
      <c r="B11028" s="1" t="s">
        <v>21</v>
      </c>
      <c r="C11028" s="1" t="s">
        <v>13</v>
      </c>
      <c r="D11028" s="1" t="s">
        <v>21516</v>
      </c>
      <c r="E11028" s="1" t="s">
        <v>21517</v>
      </c>
      <c r="F11028" s="1" t="s">
        <v>12</v>
      </c>
      <c r="G11028" s="1" t="s">
        <v>69</v>
      </c>
      <c r="H11028" s="1" t="s">
        <v>182</v>
      </c>
      <c r="I11028" s="1" t="s">
        <v>20529</v>
      </c>
      <c r="J11028" s="1" t="s">
        <v>20922</v>
      </c>
      <c r="K11028" s="1" t="s">
        <v>20529</v>
      </c>
      <c r="L11028" s="1" t="s">
        <v>20922</v>
      </c>
      <c r="M11028" s="1" t="s">
        <v>20554</v>
      </c>
      <c r="N11028" s="1" t="s">
        <v>20554</v>
      </c>
      <c r="O11028" s="1" t="s">
        <v>20923</v>
      </c>
      <c r="P11028" s="1" t="s">
        <v>20924</v>
      </c>
    </row>
    <row r="11029" spans="1:16" x14ac:dyDescent="0.2">
      <c r="A11029" s="1" t="s">
        <v>17379</v>
      </c>
      <c r="B11029" s="1" t="s">
        <v>21</v>
      </c>
      <c r="C11029" s="1" t="s">
        <v>13</v>
      </c>
      <c r="D11029" s="1" t="s">
        <v>21280</v>
      </c>
      <c r="E11029" s="1" t="s">
        <v>20824</v>
      </c>
      <c r="F11029" s="1" t="s">
        <v>13</v>
      </c>
      <c r="G11029" s="1" t="s">
        <v>28</v>
      </c>
      <c r="H11029" s="1" t="s">
        <v>28</v>
      </c>
      <c r="I11029" s="1" t="s">
        <v>20605</v>
      </c>
      <c r="J11029" s="1" t="s">
        <v>20825</v>
      </c>
      <c r="K11029" s="1" t="s">
        <v>20578</v>
      </c>
      <c r="L11029" s="1" t="s">
        <v>20717</v>
      </c>
      <c r="M11029" s="1" t="s">
        <v>20554</v>
      </c>
      <c r="N11029" s="1" t="s">
        <v>20554</v>
      </c>
      <c r="O11029" s="1" t="s">
        <v>20718</v>
      </c>
      <c r="P11029" s="1" t="s">
        <v>20719</v>
      </c>
    </row>
    <row r="11030" spans="1:16" x14ac:dyDescent="0.2">
      <c r="A11030" s="1" t="s">
        <v>17380</v>
      </c>
      <c r="B11030" s="1" t="s">
        <v>17</v>
      </c>
      <c r="C11030" s="1" t="s">
        <v>13</v>
      </c>
      <c r="D11030" s="1" t="s">
        <v>20715</v>
      </c>
      <c r="E11030" s="1" t="s">
        <v>20716</v>
      </c>
      <c r="F11030" s="1" t="s">
        <v>12</v>
      </c>
      <c r="G11030" s="1" t="s">
        <v>149</v>
      </c>
      <c r="H11030" s="1" t="s">
        <v>182</v>
      </c>
      <c r="I11030" s="1" t="s">
        <v>20621</v>
      </c>
      <c r="J11030" s="1" t="s">
        <v>20787</v>
      </c>
      <c r="K11030" s="1" t="s">
        <v>20568</v>
      </c>
      <c r="L11030" s="1" t="s">
        <v>20888</v>
      </c>
      <c r="M11030" s="1" t="s">
        <v>20554</v>
      </c>
      <c r="N11030" s="1" t="s">
        <v>20554</v>
      </c>
      <c r="O11030" s="1" t="s">
        <v>20889</v>
      </c>
      <c r="P11030" s="1" t="s">
        <v>20890</v>
      </c>
    </row>
    <row r="11031" spans="1:16" x14ac:dyDescent="0.2">
      <c r="A11031" s="1" t="s">
        <v>17388</v>
      </c>
      <c r="B11031" s="1" t="s">
        <v>24</v>
      </c>
      <c r="C11031" s="1" t="s">
        <v>13</v>
      </c>
      <c r="D11031" s="1" t="s">
        <v>21565</v>
      </c>
      <c r="E11031" s="1" t="s">
        <v>20799</v>
      </c>
      <c r="F11031" s="1" t="s">
        <v>12</v>
      </c>
      <c r="G11031" s="1" t="s">
        <v>62</v>
      </c>
      <c r="H11031" s="1" t="s">
        <v>12</v>
      </c>
      <c r="I11031" s="1" t="s">
        <v>20493</v>
      </c>
      <c r="J11031" s="1" t="s">
        <v>20548</v>
      </c>
      <c r="K11031" s="1" t="s">
        <v>20493</v>
      </c>
      <c r="L11031" s="1" t="s">
        <v>20548</v>
      </c>
      <c r="M11031" s="1" t="s">
        <v>20554</v>
      </c>
      <c r="N11031" s="1" t="s">
        <v>20554</v>
      </c>
      <c r="O11031" s="1" t="s">
        <v>20807</v>
      </c>
      <c r="P11031" s="1" t="s">
        <v>20805</v>
      </c>
    </row>
    <row r="11032" spans="1:16" x14ac:dyDescent="0.2">
      <c r="A11032" s="1" t="s">
        <v>17388</v>
      </c>
      <c r="B11032" s="1" t="s">
        <v>58</v>
      </c>
      <c r="C11032" s="1" t="s">
        <v>13</v>
      </c>
      <c r="D11032" s="1" t="s">
        <v>20715</v>
      </c>
      <c r="E11032" s="1" t="s">
        <v>20716</v>
      </c>
      <c r="F11032" s="1" t="s">
        <v>12</v>
      </c>
      <c r="G11032" s="1" t="s">
        <v>149</v>
      </c>
      <c r="H11032" s="1" t="s">
        <v>182</v>
      </c>
      <c r="I11032" s="1" t="s">
        <v>20554</v>
      </c>
      <c r="J11032" s="1" t="s">
        <v>20626</v>
      </c>
      <c r="K11032" s="1" t="s">
        <v>20554</v>
      </c>
      <c r="L11032" s="1" t="s">
        <v>20626</v>
      </c>
      <c r="M11032" s="1" t="s">
        <v>20554</v>
      </c>
      <c r="N11032" s="1" t="s">
        <v>20554</v>
      </c>
      <c r="O11032" s="1" t="s">
        <v>20554</v>
      </c>
      <c r="P11032" s="1" t="s">
        <v>20963</v>
      </c>
    </row>
    <row r="11033" spans="1:16" x14ac:dyDescent="0.2">
      <c r="A11033" s="1" t="s">
        <v>17389</v>
      </c>
      <c r="B11033" s="1" t="s">
        <v>17</v>
      </c>
      <c r="C11033" s="1" t="s">
        <v>13</v>
      </c>
      <c r="D11033" s="1" t="s">
        <v>20749</v>
      </c>
      <c r="E11033" s="1" t="s">
        <v>21107</v>
      </c>
      <c r="F11033" s="1" t="s">
        <v>12</v>
      </c>
      <c r="G11033" s="1" t="s">
        <v>149</v>
      </c>
      <c r="H11033" s="1" t="s">
        <v>182</v>
      </c>
      <c r="I11033" s="1" t="s">
        <v>20548</v>
      </c>
      <c r="J11033" s="1" t="s">
        <v>20804</v>
      </c>
      <c r="K11033" s="1" t="s">
        <v>20548</v>
      </c>
      <c r="L11033" s="1" t="s">
        <v>20804</v>
      </c>
      <c r="M11033" s="1" t="s">
        <v>20554</v>
      </c>
      <c r="N11033" s="1" t="s">
        <v>20554</v>
      </c>
      <c r="O11033" s="1" t="s">
        <v>20805</v>
      </c>
      <c r="P11033" s="1" t="s">
        <v>20806</v>
      </c>
    </row>
    <row r="11034" spans="1:16" x14ac:dyDescent="0.2">
      <c r="A11034" s="1" t="s">
        <v>17392</v>
      </c>
      <c r="B11034" s="1" t="s">
        <v>17</v>
      </c>
      <c r="C11034" s="1" t="s">
        <v>13</v>
      </c>
      <c r="D11034" s="1" t="s">
        <v>20715</v>
      </c>
      <c r="E11034" s="1" t="s">
        <v>20716</v>
      </c>
      <c r="F11034" s="1" t="s">
        <v>12</v>
      </c>
      <c r="G11034" s="1" t="s">
        <v>149</v>
      </c>
      <c r="H11034" s="1" t="s">
        <v>12</v>
      </c>
      <c r="I11034" s="1" t="s">
        <v>20607</v>
      </c>
      <c r="J11034" s="1" t="s">
        <v>20810</v>
      </c>
      <c r="K11034" s="1" t="s">
        <v>20607</v>
      </c>
      <c r="L11034" s="1" t="s">
        <v>20810</v>
      </c>
      <c r="M11034" s="1" t="s">
        <v>20554</v>
      </c>
      <c r="N11034" s="1" t="s">
        <v>20554</v>
      </c>
      <c r="O11034" s="1" t="s">
        <v>20811</v>
      </c>
      <c r="P11034" s="1" t="s">
        <v>20812</v>
      </c>
    </row>
    <row r="11035" spans="1:16" x14ac:dyDescent="0.2">
      <c r="A11035" s="1" t="s">
        <v>17392</v>
      </c>
      <c r="B11035" s="1" t="s">
        <v>24</v>
      </c>
      <c r="C11035" s="1" t="s">
        <v>13</v>
      </c>
      <c r="D11035" s="1" t="s">
        <v>20715</v>
      </c>
      <c r="E11035" s="1" t="s">
        <v>20716</v>
      </c>
      <c r="F11035" s="1" t="s">
        <v>12</v>
      </c>
      <c r="G11035" s="1" t="s">
        <v>149</v>
      </c>
      <c r="H11035" s="1" t="s">
        <v>12</v>
      </c>
      <c r="I11035" s="1" t="s">
        <v>20529</v>
      </c>
      <c r="J11035" s="1" t="s">
        <v>20626</v>
      </c>
      <c r="K11035" s="1" t="s">
        <v>20529</v>
      </c>
      <c r="L11035" s="1" t="s">
        <v>20626</v>
      </c>
      <c r="M11035" s="1" t="s">
        <v>20554</v>
      </c>
      <c r="N11035" s="1" t="s">
        <v>20554</v>
      </c>
      <c r="O11035" s="1" t="s">
        <v>20923</v>
      </c>
      <c r="P11035" s="1" t="s">
        <v>20963</v>
      </c>
    </row>
    <row r="11036" spans="1:16" x14ac:dyDescent="0.2">
      <c r="A11036" s="1" t="s">
        <v>17474</v>
      </c>
      <c r="B11036" s="1" t="s">
        <v>21</v>
      </c>
      <c r="C11036" s="1" t="s">
        <v>13</v>
      </c>
      <c r="D11036" s="1" t="s">
        <v>20783</v>
      </c>
      <c r="E11036" s="1" t="s">
        <v>20824</v>
      </c>
      <c r="F11036" s="1" t="s">
        <v>13</v>
      </c>
      <c r="G11036" s="1" t="s">
        <v>23</v>
      </c>
      <c r="H11036" s="1" t="s">
        <v>23</v>
      </c>
      <c r="I11036" s="1" t="s">
        <v>20626</v>
      </c>
      <c r="J11036" s="1" t="s">
        <v>22208</v>
      </c>
      <c r="K11036" s="1" t="s">
        <v>20622</v>
      </c>
      <c r="L11036" s="1" t="s">
        <v>22021</v>
      </c>
      <c r="M11036" s="1" t="s">
        <v>20554</v>
      </c>
      <c r="N11036" s="1" t="s">
        <v>20566</v>
      </c>
      <c r="O11036" s="1" t="s">
        <v>22022</v>
      </c>
      <c r="P11036" s="1" t="s">
        <v>22748</v>
      </c>
    </row>
    <row r="11037" spans="1:16" x14ac:dyDescent="0.2">
      <c r="A11037" s="1" t="s">
        <v>17392</v>
      </c>
      <c r="B11037" s="1" t="s">
        <v>31</v>
      </c>
      <c r="C11037" s="1" t="s">
        <v>13</v>
      </c>
      <c r="D11037" s="1" t="s">
        <v>20715</v>
      </c>
      <c r="E11037" s="1" t="s">
        <v>20716</v>
      </c>
      <c r="F11037" s="1" t="s">
        <v>12</v>
      </c>
      <c r="G11037" s="1" t="s">
        <v>149</v>
      </c>
      <c r="H11037" s="1" t="s">
        <v>12</v>
      </c>
      <c r="I11037" s="1" t="s">
        <v>20607</v>
      </c>
      <c r="J11037" s="1" t="s">
        <v>20810</v>
      </c>
      <c r="K11037" s="1" t="s">
        <v>20607</v>
      </c>
      <c r="L11037" s="1" t="s">
        <v>20810</v>
      </c>
      <c r="M11037" s="1" t="s">
        <v>20554</v>
      </c>
      <c r="N11037" s="1" t="s">
        <v>20554</v>
      </c>
      <c r="O11037" s="1" t="s">
        <v>20811</v>
      </c>
      <c r="P11037" s="1" t="s">
        <v>20812</v>
      </c>
    </row>
    <row r="11038" spans="1:16" x14ac:dyDescent="0.2">
      <c r="A11038" s="1" t="s">
        <v>17393</v>
      </c>
      <c r="B11038" s="1" t="s">
        <v>17</v>
      </c>
      <c r="C11038" s="1" t="s">
        <v>13</v>
      </c>
      <c r="D11038" s="1" t="s">
        <v>21959</v>
      </c>
      <c r="E11038" s="1" t="s">
        <v>20799</v>
      </c>
      <c r="F11038" s="1" t="s">
        <v>12</v>
      </c>
      <c r="G11038" s="1" t="s">
        <v>149</v>
      </c>
      <c r="H11038" s="1" t="s">
        <v>28</v>
      </c>
      <c r="I11038" s="1" t="s">
        <v>22484</v>
      </c>
      <c r="J11038" s="1" t="s">
        <v>20787</v>
      </c>
      <c r="K11038" s="1" t="s">
        <v>32231</v>
      </c>
      <c r="L11038" s="1" t="s">
        <v>32232</v>
      </c>
      <c r="M11038" s="1" t="s">
        <v>20548</v>
      </c>
      <c r="N11038" s="1" t="s">
        <v>20554</v>
      </c>
      <c r="O11038" s="1" t="s">
        <v>32233</v>
      </c>
      <c r="P11038" s="1" t="s">
        <v>32234</v>
      </c>
    </row>
    <row r="11039" spans="1:16" x14ac:dyDescent="0.2">
      <c r="A11039" s="1" t="s">
        <v>17394</v>
      </c>
      <c r="B11039" s="1" t="s">
        <v>17</v>
      </c>
      <c r="C11039" s="1" t="s">
        <v>13</v>
      </c>
      <c r="D11039" s="1" t="s">
        <v>22560</v>
      </c>
      <c r="E11039" s="1" t="s">
        <v>22797</v>
      </c>
      <c r="F11039" s="1" t="s">
        <v>12</v>
      </c>
      <c r="G11039" s="1" t="s">
        <v>149</v>
      </c>
      <c r="H11039" s="1" t="s">
        <v>182</v>
      </c>
      <c r="I11039" s="1" t="s">
        <v>20493</v>
      </c>
      <c r="J11039" s="1" t="s">
        <v>20681</v>
      </c>
      <c r="K11039" s="1" t="s">
        <v>20493</v>
      </c>
      <c r="L11039" s="1" t="s">
        <v>20681</v>
      </c>
      <c r="M11039" s="1" t="s">
        <v>20554</v>
      </c>
      <c r="N11039" s="1" t="s">
        <v>20554</v>
      </c>
      <c r="O11039" s="1" t="s">
        <v>20807</v>
      </c>
      <c r="P11039" s="1" t="s">
        <v>20808</v>
      </c>
    </row>
    <row r="11040" spans="1:16" x14ac:dyDescent="0.2">
      <c r="A11040" s="1" t="s">
        <v>17395</v>
      </c>
      <c r="B11040" s="1" t="s">
        <v>17</v>
      </c>
      <c r="C11040" s="1" t="s">
        <v>13</v>
      </c>
      <c r="D11040" s="1" t="s">
        <v>20866</v>
      </c>
      <c r="E11040" s="1" t="s">
        <v>21584</v>
      </c>
      <c r="F11040" s="1" t="s">
        <v>12</v>
      </c>
      <c r="G11040" s="1" t="s">
        <v>149</v>
      </c>
      <c r="H11040" s="1" t="s">
        <v>182</v>
      </c>
      <c r="I11040" s="1" t="s">
        <v>21204</v>
      </c>
      <c r="J11040" s="1" t="s">
        <v>20971</v>
      </c>
      <c r="K11040" s="1" t="s">
        <v>20605</v>
      </c>
      <c r="L11040" s="1" t="s">
        <v>20825</v>
      </c>
      <c r="M11040" s="1" t="s">
        <v>20657</v>
      </c>
      <c r="N11040" s="1" t="s">
        <v>20554</v>
      </c>
      <c r="O11040" s="1" t="s">
        <v>21340</v>
      </c>
      <c r="P11040" s="1" t="s">
        <v>20827</v>
      </c>
    </row>
    <row r="11041" spans="1:16" x14ac:dyDescent="0.2">
      <c r="A11041" s="1" t="s">
        <v>17396</v>
      </c>
      <c r="B11041" s="1" t="s">
        <v>17</v>
      </c>
      <c r="C11041" s="1" t="s">
        <v>13</v>
      </c>
      <c r="D11041" s="1" t="s">
        <v>21019</v>
      </c>
      <c r="E11041" s="1" t="s">
        <v>20942</v>
      </c>
      <c r="F11041" s="1" t="s">
        <v>12</v>
      </c>
      <c r="G11041" s="1" t="s">
        <v>149</v>
      </c>
      <c r="H11041" s="1" t="s">
        <v>15</v>
      </c>
      <c r="I11041" s="1" t="s">
        <v>20625</v>
      </c>
      <c r="J11041" s="1" t="s">
        <v>20739</v>
      </c>
      <c r="K11041" s="1" t="s">
        <v>20625</v>
      </c>
      <c r="L11041" s="1" t="s">
        <v>20739</v>
      </c>
      <c r="M11041" s="1" t="s">
        <v>20554</v>
      </c>
      <c r="N11041" s="1" t="s">
        <v>20554</v>
      </c>
      <c r="O11041" s="1" t="s">
        <v>20740</v>
      </c>
      <c r="P11041" s="1" t="s">
        <v>22026</v>
      </c>
    </row>
    <row r="11042" spans="1:16" x14ac:dyDescent="0.2">
      <c r="A11042" s="1" t="s">
        <v>17397</v>
      </c>
      <c r="B11042" s="1" t="s">
        <v>17</v>
      </c>
      <c r="C11042" s="1" t="s">
        <v>13</v>
      </c>
      <c r="D11042" s="1" t="s">
        <v>20715</v>
      </c>
      <c r="E11042" s="1" t="s">
        <v>20716</v>
      </c>
      <c r="F11042" s="1" t="s">
        <v>12</v>
      </c>
      <c r="G11042" s="1" t="s">
        <v>149</v>
      </c>
      <c r="H11042" s="1" t="s">
        <v>15</v>
      </c>
      <c r="I11042" s="1" t="s">
        <v>20493</v>
      </c>
      <c r="J11042" s="1" t="s">
        <v>20681</v>
      </c>
      <c r="K11042" s="1" t="s">
        <v>20493</v>
      </c>
      <c r="L11042" s="1" t="s">
        <v>20681</v>
      </c>
      <c r="M11042" s="1" t="s">
        <v>20554</v>
      </c>
      <c r="N11042" s="1" t="s">
        <v>20554</v>
      </c>
      <c r="O11042" s="1" t="s">
        <v>20807</v>
      </c>
      <c r="P11042" s="1" t="s">
        <v>20808</v>
      </c>
    </row>
    <row r="11043" spans="1:16" x14ac:dyDescent="0.2">
      <c r="A11043" s="1" t="s">
        <v>17398</v>
      </c>
      <c r="B11043" s="1" t="s">
        <v>17</v>
      </c>
      <c r="C11043" s="1" t="s">
        <v>13</v>
      </c>
      <c r="D11043" s="1" t="s">
        <v>21182</v>
      </c>
      <c r="E11043" s="1" t="s">
        <v>20799</v>
      </c>
      <c r="F11043" s="1" t="s">
        <v>12</v>
      </c>
      <c r="G11043" s="1" t="s">
        <v>149</v>
      </c>
      <c r="H11043" s="1" t="s">
        <v>23</v>
      </c>
      <c r="I11043" s="1" t="s">
        <v>20548</v>
      </c>
      <c r="J11043" s="1" t="s">
        <v>20804</v>
      </c>
      <c r="K11043" s="1" t="s">
        <v>20548</v>
      </c>
      <c r="L11043" s="1" t="s">
        <v>20804</v>
      </c>
      <c r="M11043" s="1" t="s">
        <v>20554</v>
      </c>
      <c r="N11043" s="1" t="s">
        <v>20554</v>
      </c>
      <c r="O11043" s="1" t="s">
        <v>20805</v>
      </c>
      <c r="P11043" s="1" t="s">
        <v>20806</v>
      </c>
    </row>
    <row r="11044" spans="1:16" x14ac:dyDescent="0.2">
      <c r="A11044" s="1" t="s">
        <v>17402</v>
      </c>
      <c r="B11044" s="1" t="s">
        <v>17</v>
      </c>
      <c r="C11044" s="1" t="s">
        <v>13</v>
      </c>
      <c r="D11044" s="1" t="s">
        <v>20715</v>
      </c>
      <c r="E11044" s="1" t="s">
        <v>20716</v>
      </c>
      <c r="F11044" s="1" t="s">
        <v>12</v>
      </c>
      <c r="G11044" s="1" t="s">
        <v>149</v>
      </c>
      <c r="H11044" s="1" t="s">
        <v>12</v>
      </c>
      <c r="I11044" s="1" t="s">
        <v>20503</v>
      </c>
      <c r="J11044" s="1" t="s">
        <v>20879</v>
      </c>
      <c r="K11044" s="1" t="s">
        <v>20503</v>
      </c>
      <c r="L11044" s="1" t="s">
        <v>20879</v>
      </c>
      <c r="M11044" s="1" t="s">
        <v>20554</v>
      </c>
      <c r="N11044" s="1" t="s">
        <v>20554</v>
      </c>
      <c r="O11044" s="1" t="s">
        <v>20880</v>
      </c>
      <c r="P11044" s="1" t="s">
        <v>20881</v>
      </c>
    </row>
    <row r="11045" spans="1:16" x14ac:dyDescent="0.2">
      <c r="A11045" s="1" t="s">
        <v>17402</v>
      </c>
      <c r="B11045" s="1" t="s">
        <v>24</v>
      </c>
      <c r="C11045" s="1" t="s">
        <v>13</v>
      </c>
      <c r="D11045" s="1" t="s">
        <v>20715</v>
      </c>
      <c r="E11045" s="1" t="s">
        <v>20716</v>
      </c>
      <c r="F11045" s="1" t="s">
        <v>12</v>
      </c>
      <c r="G11045" s="1" t="s">
        <v>149</v>
      </c>
      <c r="H11045" s="1" t="s">
        <v>18</v>
      </c>
      <c r="I11045" s="1" t="s">
        <v>20502</v>
      </c>
      <c r="J11045" s="1" t="s">
        <v>21162</v>
      </c>
      <c r="K11045" s="1" t="s">
        <v>20502</v>
      </c>
      <c r="L11045" s="1" t="s">
        <v>21162</v>
      </c>
      <c r="M11045" s="1" t="s">
        <v>20554</v>
      </c>
      <c r="N11045" s="1" t="s">
        <v>20554</v>
      </c>
      <c r="O11045" s="1" t="s">
        <v>21291</v>
      </c>
      <c r="P11045" s="1" t="s">
        <v>21340</v>
      </c>
    </row>
    <row r="11046" spans="1:16" x14ac:dyDescent="0.2">
      <c r="A11046" s="1" t="s">
        <v>17402</v>
      </c>
      <c r="B11046" s="1" t="s">
        <v>31</v>
      </c>
      <c r="C11046" s="1" t="s">
        <v>13</v>
      </c>
      <c r="D11046" s="1" t="s">
        <v>20715</v>
      </c>
      <c r="E11046" s="1" t="s">
        <v>20716</v>
      </c>
      <c r="F11046" s="1" t="s">
        <v>12</v>
      </c>
      <c r="G11046" s="1" t="s">
        <v>149</v>
      </c>
      <c r="H11046" s="1" t="s">
        <v>18</v>
      </c>
      <c r="I11046" s="1" t="s">
        <v>20502</v>
      </c>
      <c r="J11046" s="1" t="s">
        <v>21162</v>
      </c>
      <c r="K11046" s="1" t="s">
        <v>20502</v>
      </c>
      <c r="L11046" s="1" t="s">
        <v>21162</v>
      </c>
      <c r="M11046" s="1" t="s">
        <v>20554</v>
      </c>
      <c r="N11046" s="1" t="s">
        <v>20554</v>
      </c>
      <c r="O11046" s="1" t="s">
        <v>21291</v>
      </c>
      <c r="P11046" s="1" t="s">
        <v>21340</v>
      </c>
    </row>
    <row r="11047" spans="1:16" x14ac:dyDescent="0.2">
      <c r="A11047" s="1" t="s">
        <v>17404</v>
      </c>
      <c r="B11047" s="1" t="s">
        <v>17</v>
      </c>
      <c r="C11047" s="1" t="s">
        <v>18</v>
      </c>
      <c r="D11047" s="1" t="s">
        <v>20715</v>
      </c>
      <c r="E11047" s="1" t="s">
        <v>20716</v>
      </c>
      <c r="F11047" s="1" t="s">
        <v>12</v>
      </c>
      <c r="G11047" s="1" t="s">
        <v>20</v>
      </c>
      <c r="H11047" s="1" t="s">
        <v>20</v>
      </c>
      <c r="I11047" s="1" t="s">
        <v>20554</v>
      </c>
      <c r="J11047" s="1" t="s">
        <v>20681</v>
      </c>
      <c r="K11047" s="1" t="s">
        <v>20554</v>
      </c>
      <c r="L11047" s="1" t="s">
        <v>20681</v>
      </c>
      <c r="M11047" s="1" t="s">
        <v>20554</v>
      </c>
      <c r="N11047" s="1" t="s">
        <v>20554</v>
      </c>
      <c r="O11047" s="1" t="s">
        <v>20554</v>
      </c>
      <c r="P11047" s="1" t="s">
        <v>20808</v>
      </c>
    </row>
    <row r="11048" spans="1:16" x14ac:dyDescent="0.2">
      <c r="A11048" s="1" t="s">
        <v>17405</v>
      </c>
      <c r="B11048" s="1" t="s">
        <v>17</v>
      </c>
      <c r="C11048" s="1" t="s">
        <v>13</v>
      </c>
      <c r="D11048" s="1" t="s">
        <v>21359</v>
      </c>
      <c r="E11048" s="1" t="s">
        <v>20858</v>
      </c>
      <c r="F11048" s="1" t="s">
        <v>12</v>
      </c>
      <c r="G11048" s="1" t="s">
        <v>116</v>
      </c>
      <c r="H11048" s="1" t="s">
        <v>28</v>
      </c>
      <c r="I11048" s="1" t="s">
        <v>20586</v>
      </c>
      <c r="J11048" s="1" t="s">
        <v>20927</v>
      </c>
      <c r="K11048" s="1" t="s">
        <v>20586</v>
      </c>
      <c r="L11048" s="1" t="s">
        <v>20927</v>
      </c>
      <c r="M11048" s="1" t="s">
        <v>20554</v>
      </c>
      <c r="N11048" s="1" t="s">
        <v>20554</v>
      </c>
      <c r="O11048" s="1" t="s">
        <v>21000</v>
      </c>
      <c r="P11048" s="1" t="s">
        <v>21239</v>
      </c>
    </row>
    <row r="11049" spans="1:16" x14ac:dyDescent="0.2">
      <c r="A11049" s="1" t="s">
        <v>17408</v>
      </c>
      <c r="B11049" s="1" t="s">
        <v>17</v>
      </c>
      <c r="C11049" s="1" t="s">
        <v>13</v>
      </c>
      <c r="D11049" s="1" t="s">
        <v>21076</v>
      </c>
      <c r="E11049" s="1" t="s">
        <v>21077</v>
      </c>
      <c r="F11049" s="1" t="s">
        <v>13</v>
      </c>
      <c r="G11049" s="1" t="s">
        <v>149</v>
      </c>
      <c r="H11049" s="1" t="s">
        <v>28</v>
      </c>
      <c r="I11049" s="1" t="s">
        <v>20879</v>
      </c>
      <c r="J11049" s="1" t="s">
        <v>22959</v>
      </c>
      <c r="K11049" s="1" t="s">
        <v>20958</v>
      </c>
      <c r="L11049" s="1" t="s">
        <v>20959</v>
      </c>
      <c r="M11049" s="1" t="s">
        <v>20548</v>
      </c>
      <c r="N11049" s="1" t="s">
        <v>20586</v>
      </c>
      <c r="O11049" s="1" t="s">
        <v>21310</v>
      </c>
      <c r="P11049" s="1" t="s">
        <v>22553</v>
      </c>
    </row>
    <row r="11050" spans="1:16" x14ac:dyDescent="0.2">
      <c r="A11050" s="1" t="s">
        <v>17408</v>
      </c>
      <c r="B11050" s="1" t="s">
        <v>21</v>
      </c>
      <c r="C11050" s="1" t="s">
        <v>13</v>
      </c>
      <c r="D11050" s="1" t="s">
        <v>20783</v>
      </c>
      <c r="E11050" s="1" t="s">
        <v>20784</v>
      </c>
      <c r="F11050" s="1" t="s">
        <v>13</v>
      </c>
      <c r="G11050" s="1" t="s">
        <v>23</v>
      </c>
      <c r="H11050" s="1" t="s">
        <v>23</v>
      </c>
      <c r="I11050" s="1" t="s">
        <v>22066</v>
      </c>
      <c r="J11050" s="1" t="s">
        <v>21817</v>
      </c>
      <c r="K11050" s="1" t="s">
        <v>20951</v>
      </c>
      <c r="L11050" s="1" t="s">
        <v>20952</v>
      </c>
      <c r="M11050" s="1" t="s">
        <v>20548</v>
      </c>
      <c r="N11050" s="1" t="s">
        <v>20554</v>
      </c>
      <c r="O11050" s="1" t="s">
        <v>22051</v>
      </c>
      <c r="P11050" s="1" t="s">
        <v>22740</v>
      </c>
    </row>
    <row r="11051" spans="1:16" x14ac:dyDescent="0.2">
      <c r="A11051" s="1" t="s">
        <v>17409</v>
      </c>
      <c r="B11051" s="1" t="s">
        <v>17</v>
      </c>
      <c r="C11051" s="1" t="s">
        <v>13</v>
      </c>
      <c r="D11051" s="1" t="s">
        <v>21076</v>
      </c>
      <c r="E11051" s="1" t="s">
        <v>21077</v>
      </c>
      <c r="F11051" s="1" t="s">
        <v>13</v>
      </c>
      <c r="G11051" s="1" t="s">
        <v>149</v>
      </c>
      <c r="H11051" s="1" t="s">
        <v>28</v>
      </c>
      <c r="I11051" s="1" t="s">
        <v>20814</v>
      </c>
      <c r="J11051" s="1" t="s">
        <v>22424</v>
      </c>
      <c r="K11051" s="1" t="s">
        <v>22267</v>
      </c>
      <c r="L11051" s="1" t="s">
        <v>24380</v>
      </c>
      <c r="M11051" s="1" t="s">
        <v>20548</v>
      </c>
      <c r="N11051" s="1" t="s">
        <v>20626</v>
      </c>
      <c r="O11051" s="1" t="s">
        <v>22372</v>
      </c>
      <c r="P11051" s="1" t="s">
        <v>31530</v>
      </c>
    </row>
    <row r="11052" spans="1:16" x14ac:dyDescent="0.2">
      <c r="A11052" s="1" t="s">
        <v>17410</v>
      </c>
      <c r="B11052" s="1" t="s">
        <v>17</v>
      </c>
      <c r="C11052" s="1" t="s">
        <v>13</v>
      </c>
      <c r="D11052" s="1" t="s">
        <v>21076</v>
      </c>
      <c r="E11052" s="1" t="s">
        <v>21077</v>
      </c>
      <c r="F11052" s="1" t="s">
        <v>13</v>
      </c>
      <c r="G11052" s="1" t="s">
        <v>149</v>
      </c>
      <c r="H11052" s="1" t="s">
        <v>28</v>
      </c>
      <c r="I11052" s="1" t="s">
        <v>22370</v>
      </c>
      <c r="J11052" s="1" t="s">
        <v>22406</v>
      </c>
      <c r="K11052" s="1" t="s">
        <v>21176</v>
      </c>
      <c r="L11052" s="1" t="s">
        <v>21756</v>
      </c>
      <c r="M11052" s="1" t="s">
        <v>20548</v>
      </c>
      <c r="N11052" s="1" t="s">
        <v>20626</v>
      </c>
      <c r="O11052" s="1" t="s">
        <v>22635</v>
      </c>
      <c r="P11052" s="1" t="s">
        <v>32235</v>
      </c>
    </row>
    <row r="11053" spans="1:16" x14ac:dyDescent="0.2">
      <c r="A11053" s="1" t="s">
        <v>17411</v>
      </c>
      <c r="B11053" s="1" t="s">
        <v>17</v>
      </c>
      <c r="C11053" s="1" t="s">
        <v>13</v>
      </c>
      <c r="D11053" s="1" t="s">
        <v>21076</v>
      </c>
      <c r="E11053" s="1" t="s">
        <v>21077</v>
      </c>
      <c r="F11053" s="1" t="s">
        <v>13</v>
      </c>
      <c r="G11053" s="1" t="s">
        <v>149</v>
      </c>
      <c r="H11053" s="1" t="s">
        <v>28</v>
      </c>
      <c r="I11053" s="1" t="s">
        <v>25188</v>
      </c>
      <c r="J11053" s="1" t="s">
        <v>32236</v>
      </c>
      <c r="K11053" s="1" t="s">
        <v>20958</v>
      </c>
      <c r="L11053" s="1" t="s">
        <v>20959</v>
      </c>
      <c r="M11053" s="1" t="s">
        <v>20621</v>
      </c>
      <c r="N11053" s="1" t="s">
        <v>21038</v>
      </c>
      <c r="O11053" s="1" t="s">
        <v>20815</v>
      </c>
      <c r="P11053" s="1" t="s">
        <v>22586</v>
      </c>
    </row>
    <row r="11054" spans="1:16" x14ac:dyDescent="0.2">
      <c r="A11054" s="1" t="s">
        <v>17415</v>
      </c>
      <c r="B11054" s="1" t="s">
        <v>17</v>
      </c>
      <c r="C11054" s="1" t="s">
        <v>13</v>
      </c>
      <c r="D11054" s="1" t="s">
        <v>20798</v>
      </c>
      <c r="E11054" s="1" t="s">
        <v>20984</v>
      </c>
      <c r="F11054" s="1" t="s">
        <v>12</v>
      </c>
      <c r="G11054" s="1" t="s">
        <v>182</v>
      </c>
      <c r="H11054" s="1" t="s">
        <v>28</v>
      </c>
      <c r="I11054" s="1" t="s">
        <v>20600</v>
      </c>
      <c r="J11054" s="1" t="s">
        <v>20619</v>
      </c>
      <c r="K11054" s="1" t="s">
        <v>20600</v>
      </c>
      <c r="L11054" s="1" t="s">
        <v>20619</v>
      </c>
      <c r="M11054" s="1" t="s">
        <v>20554</v>
      </c>
      <c r="N11054" s="1" t="s">
        <v>20554</v>
      </c>
      <c r="O11054" s="1" t="s">
        <v>20940</v>
      </c>
      <c r="P11054" s="1" t="s">
        <v>31523</v>
      </c>
    </row>
    <row r="11055" spans="1:16" x14ac:dyDescent="0.2">
      <c r="A11055" s="1" t="s">
        <v>17415</v>
      </c>
      <c r="B11055" s="1" t="s">
        <v>21</v>
      </c>
      <c r="C11055" s="1" t="s">
        <v>13</v>
      </c>
      <c r="D11055" s="1" t="s">
        <v>20783</v>
      </c>
      <c r="E11055" s="1" t="s">
        <v>20784</v>
      </c>
      <c r="F11055" s="1" t="s">
        <v>13</v>
      </c>
      <c r="G11055" s="1" t="s">
        <v>15</v>
      </c>
      <c r="H11055" s="1" t="s">
        <v>28</v>
      </c>
      <c r="I11055" s="1" t="s">
        <v>20660</v>
      </c>
      <c r="J11055" s="1" t="s">
        <v>21955</v>
      </c>
      <c r="K11055" s="1" t="s">
        <v>32237</v>
      </c>
      <c r="L11055" s="1" t="s">
        <v>32238</v>
      </c>
      <c r="M11055" s="1" t="s">
        <v>20554</v>
      </c>
      <c r="N11055" s="1" t="s">
        <v>20548</v>
      </c>
      <c r="O11055" s="1" t="s">
        <v>32239</v>
      </c>
      <c r="P11055" s="1" t="s">
        <v>32240</v>
      </c>
    </row>
    <row r="11056" spans="1:16" x14ac:dyDescent="0.2">
      <c r="A11056" s="1" t="s">
        <v>17417</v>
      </c>
      <c r="B11056" s="1" t="s">
        <v>17</v>
      </c>
      <c r="C11056" s="1" t="s">
        <v>13</v>
      </c>
      <c r="D11056" s="1" t="s">
        <v>20803</v>
      </c>
      <c r="E11056" s="1" t="s">
        <v>22810</v>
      </c>
      <c r="F11056" s="1" t="s">
        <v>12</v>
      </c>
      <c r="G11056" s="1" t="s">
        <v>182</v>
      </c>
      <c r="H11056" s="1" t="s">
        <v>28</v>
      </c>
      <c r="I11056" s="1" t="s">
        <v>20621</v>
      </c>
      <c r="J11056" s="1" t="s">
        <v>20787</v>
      </c>
      <c r="K11056" s="1" t="s">
        <v>20621</v>
      </c>
      <c r="L11056" s="1" t="s">
        <v>20787</v>
      </c>
      <c r="M11056" s="1" t="s">
        <v>20554</v>
      </c>
      <c r="N11056" s="1" t="s">
        <v>20554</v>
      </c>
      <c r="O11056" s="1" t="s">
        <v>20829</v>
      </c>
      <c r="P11056" s="1" t="s">
        <v>20914</v>
      </c>
    </row>
    <row r="11057" spans="1:16" x14ac:dyDescent="0.2">
      <c r="A11057" s="1" t="s">
        <v>17418</v>
      </c>
      <c r="B11057" s="1" t="s">
        <v>17</v>
      </c>
      <c r="C11057" s="1" t="s">
        <v>13</v>
      </c>
      <c r="D11057" s="1" t="s">
        <v>20783</v>
      </c>
      <c r="E11057" s="1" t="s">
        <v>20784</v>
      </c>
      <c r="F11057" s="1" t="s">
        <v>13</v>
      </c>
      <c r="G11057" s="1" t="s">
        <v>15</v>
      </c>
      <c r="H11057" s="1" t="s">
        <v>28</v>
      </c>
      <c r="I11057" s="1" t="s">
        <v>20618</v>
      </c>
      <c r="J11057" s="1" t="s">
        <v>21648</v>
      </c>
      <c r="K11057" s="1" t="s">
        <v>32241</v>
      </c>
      <c r="L11057" s="1" t="s">
        <v>32242</v>
      </c>
      <c r="M11057" s="1" t="s">
        <v>20548</v>
      </c>
      <c r="N11057" s="1" t="s">
        <v>20554</v>
      </c>
      <c r="O11057" s="1" t="s">
        <v>32243</v>
      </c>
      <c r="P11057" s="1" t="s">
        <v>32244</v>
      </c>
    </row>
    <row r="11058" spans="1:16" x14ac:dyDescent="0.2">
      <c r="A11058" s="1" t="s">
        <v>17418</v>
      </c>
      <c r="B11058" s="1" t="s">
        <v>21</v>
      </c>
      <c r="C11058" s="1" t="s">
        <v>13</v>
      </c>
      <c r="D11058" s="1" t="s">
        <v>20783</v>
      </c>
      <c r="E11058" s="1" t="s">
        <v>20784</v>
      </c>
      <c r="F11058" s="1" t="s">
        <v>13</v>
      </c>
      <c r="G11058" s="1" t="s">
        <v>15</v>
      </c>
      <c r="H11058" s="1" t="s">
        <v>28</v>
      </c>
      <c r="I11058" s="1" t="s">
        <v>23966</v>
      </c>
      <c r="J11058" s="1" t="s">
        <v>24840</v>
      </c>
      <c r="K11058" s="1" t="s">
        <v>32245</v>
      </c>
      <c r="L11058" s="1" t="s">
        <v>32246</v>
      </c>
      <c r="M11058" s="1" t="s">
        <v>20548</v>
      </c>
      <c r="N11058" s="1" t="s">
        <v>20554</v>
      </c>
      <c r="O11058" s="1" t="s">
        <v>32247</v>
      </c>
      <c r="P11058" s="1" t="s">
        <v>32248</v>
      </c>
    </row>
    <row r="11059" spans="1:16" x14ac:dyDescent="0.2">
      <c r="A11059" s="1" t="s">
        <v>17420</v>
      </c>
      <c r="B11059" s="1" t="s">
        <v>24</v>
      </c>
      <c r="C11059" s="1" t="s">
        <v>18</v>
      </c>
      <c r="D11059" s="1" t="s">
        <v>20715</v>
      </c>
      <c r="E11059" s="1" t="s">
        <v>20716</v>
      </c>
      <c r="F11059" s="1" t="s">
        <v>12</v>
      </c>
      <c r="G11059" s="1" t="s">
        <v>20</v>
      </c>
      <c r="H11059" s="1" t="s">
        <v>20</v>
      </c>
      <c r="I11059" s="1" t="s">
        <v>20554</v>
      </c>
      <c r="J11059" s="1" t="s">
        <v>20879</v>
      </c>
      <c r="K11059" s="1" t="s">
        <v>20554</v>
      </c>
      <c r="L11059" s="1" t="s">
        <v>20879</v>
      </c>
      <c r="M11059" s="1" t="s">
        <v>20554</v>
      </c>
      <c r="N11059" s="1" t="s">
        <v>20554</v>
      </c>
      <c r="O11059" s="1" t="s">
        <v>20554</v>
      </c>
      <c r="P11059" s="1" t="s">
        <v>20881</v>
      </c>
    </row>
    <row r="11060" spans="1:16" x14ac:dyDescent="0.2">
      <c r="A11060" s="1" t="s">
        <v>17422</v>
      </c>
      <c r="B11060" s="1" t="s">
        <v>17</v>
      </c>
      <c r="C11060" s="1" t="s">
        <v>13</v>
      </c>
      <c r="D11060" s="1" t="s">
        <v>20715</v>
      </c>
      <c r="E11060" s="1" t="s">
        <v>20716</v>
      </c>
      <c r="F11060" s="1" t="s">
        <v>12</v>
      </c>
      <c r="G11060" s="1" t="s">
        <v>149</v>
      </c>
      <c r="H11060" s="1" t="s">
        <v>13</v>
      </c>
      <c r="I11060" s="1" t="s">
        <v>20500</v>
      </c>
      <c r="J11060" s="1" t="s">
        <v>24483</v>
      </c>
      <c r="K11060" s="1" t="s">
        <v>20500</v>
      </c>
      <c r="L11060" s="1" t="s">
        <v>24483</v>
      </c>
      <c r="M11060" s="1" t="s">
        <v>20554</v>
      </c>
      <c r="N11060" s="1" t="s">
        <v>20554</v>
      </c>
      <c r="O11060" s="1" t="s">
        <v>20943</v>
      </c>
      <c r="P11060" s="1" t="s">
        <v>24485</v>
      </c>
    </row>
    <row r="11061" spans="1:16" x14ac:dyDescent="0.2">
      <c r="A11061" s="1" t="s">
        <v>17423</v>
      </c>
      <c r="B11061" s="1" t="s">
        <v>17</v>
      </c>
      <c r="C11061" s="1" t="s">
        <v>13</v>
      </c>
      <c r="D11061" s="1" t="s">
        <v>20790</v>
      </c>
      <c r="E11061" s="1" t="s">
        <v>20770</v>
      </c>
      <c r="F11061" s="1" t="s">
        <v>13</v>
      </c>
      <c r="G11061" s="1" t="s">
        <v>149</v>
      </c>
      <c r="H11061" s="1" t="s">
        <v>182</v>
      </c>
      <c r="I11061" s="1" t="s">
        <v>20660</v>
      </c>
      <c r="J11061" s="1" t="s">
        <v>32249</v>
      </c>
      <c r="K11061" s="1" t="s">
        <v>32250</v>
      </c>
      <c r="L11061" s="1" t="s">
        <v>32251</v>
      </c>
      <c r="M11061" s="1" t="s">
        <v>20554</v>
      </c>
      <c r="N11061" s="1" t="s">
        <v>20733</v>
      </c>
      <c r="O11061" s="1" t="s">
        <v>32252</v>
      </c>
      <c r="P11061" s="1" t="s">
        <v>32253</v>
      </c>
    </row>
    <row r="11062" spans="1:16" x14ac:dyDescent="0.2">
      <c r="A11062" s="1" t="s">
        <v>17424</v>
      </c>
      <c r="B11062" s="1" t="s">
        <v>24</v>
      </c>
      <c r="C11062" s="1" t="s">
        <v>18</v>
      </c>
      <c r="D11062" s="1" t="s">
        <v>20715</v>
      </c>
      <c r="E11062" s="1" t="s">
        <v>20716</v>
      </c>
      <c r="F11062" s="1" t="s">
        <v>12</v>
      </c>
      <c r="G11062" s="1" t="s">
        <v>20</v>
      </c>
      <c r="H11062" s="1" t="s">
        <v>20</v>
      </c>
      <c r="I11062" s="1" t="s">
        <v>20554</v>
      </c>
      <c r="J11062" s="1" t="s">
        <v>20621</v>
      </c>
      <c r="K11062" s="1" t="s">
        <v>20554</v>
      </c>
      <c r="L11062" s="1" t="s">
        <v>20621</v>
      </c>
      <c r="M11062" s="1" t="s">
        <v>20554</v>
      </c>
      <c r="N11062" s="1" t="s">
        <v>20554</v>
      </c>
      <c r="O11062" s="1" t="s">
        <v>20554</v>
      </c>
      <c r="P11062" s="1" t="s">
        <v>20829</v>
      </c>
    </row>
    <row r="11063" spans="1:16" x14ac:dyDescent="0.2">
      <c r="A11063" s="1" t="s">
        <v>17426</v>
      </c>
      <c r="B11063" s="1" t="s">
        <v>17</v>
      </c>
      <c r="C11063" s="1" t="s">
        <v>18</v>
      </c>
      <c r="D11063" s="1" t="s">
        <v>20715</v>
      </c>
      <c r="E11063" s="1" t="s">
        <v>20716</v>
      </c>
      <c r="F11063" s="1" t="s">
        <v>12</v>
      </c>
      <c r="G11063" s="1" t="s">
        <v>20</v>
      </c>
      <c r="H11063" s="1" t="s">
        <v>20</v>
      </c>
      <c r="I11063" s="1" t="s">
        <v>20554</v>
      </c>
      <c r="J11063" s="1" t="s">
        <v>32254</v>
      </c>
      <c r="K11063" s="1" t="s">
        <v>20554</v>
      </c>
      <c r="L11063" s="1" t="s">
        <v>32254</v>
      </c>
      <c r="M11063" s="1" t="s">
        <v>20554</v>
      </c>
      <c r="N11063" s="1" t="s">
        <v>20554</v>
      </c>
      <c r="O11063" s="1" t="s">
        <v>20554</v>
      </c>
      <c r="P11063" s="1" t="s">
        <v>26238</v>
      </c>
    </row>
    <row r="11064" spans="1:16" x14ac:dyDescent="0.2">
      <c r="A11064" s="1" t="s">
        <v>17475</v>
      </c>
      <c r="B11064" s="1" t="s">
        <v>17</v>
      </c>
      <c r="C11064" s="1" t="s">
        <v>13</v>
      </c>
      <c r="D11064" s="1" t="s">
        <v>20715</v>
      </c>
      <c r="E11064" s="1" t="s">
        <v>20716</v>
      </c>
      <c r="F11064" s="1" t="s">
        <v>12</v>
      </c>
      <c r="G11064" s="1" t="s">
        <v>149</v>
      </c>
      <c r="H11064" s="1" t="s">
        <v>15</v>
      </c>
      <c r="I11064" s="1" t="s">
        <v>20589</v>
      </c>
      <c r="J11064" s="1" t="s">
        <v>23419</v>
      </c>
      <c r="K11064" s="1" t="s">
        <v>20589</v>
      </c>
      <c r="L11064" s="1" t="s">
        <v>23419</v>
      </c>
      <c r="M11064" s="1" t="s">
        <v>20554</v>
      </c>
      <c r="N11064" s="1" t="s">
        <v>20554</v>
      </c>
      <c r="O11064" s="1" t="s">
        <v>26639</v>
      </c>
      <c r="P11064" s="1" t="s">
        <v>23420</v>
      </c>
    </row>
    <row r="11065" spans="1:16" x14ac:dyDescent="0.2">
      <c r="A11065" s="1" t="s">
        <v>17479</v>
      </c>
      <c r="B11065" s="1" t="s">
        <v>17</v>
      </c>
      <c r="C11065" s="1" t="s">
        <v>13</v>
      </c>
      <c r="D11065" s="1" t="s">
        <v>20783</v>
      </c>
      <c r="E11065" s="1" t="s">
        <v>20784</v>
      </c>
      <c r="F11065" s="1" t="s">
        <v>13</v>
      </c>
      <c r="G11065" s="1" t="s">
        <v>15</v>
      </c>
      <c r="H11065" s="1" t="s">
        <v>28</v>
      </c>
      <c r="I11065" s="1" t="s">
        <v>20660</v>
      </c>
      <c r="J11065" s="1" t="s">
        <v>21955</v>
      </c>
      <c r="K11065" s="1" t="s">
        <v>24347</v>
      </c>
      <c r="L11065" s="1" t="s">
        <v>24348</v>
      </c>
      <c r="M11065" s="1" t="s">
        <v>20554</v>
      </c>
      <c r="N11065" s="1" t="s">
        <v>20548</v>
      </c>
      <c r="O11065" s="1" t="s">
        <v>24349</v>
      </c>
      <c r="P11065" s="1" t="s">
        <v>32255</v>
      </c>
    </row>
    <row r="11066" spans="1:16" x14ac:dyDescent="0.2">
      <c r="A11066" s="1" t="s">
        <v>17481</v>
      </c>
      <c r="B11066" s="1" t="s">
        <v>17</v>
      </c>
      <c r="C11066" s="1" t="s">
        <v>13</v>
      </c>
      <c r="D11066" s="1" t="s">
        <v>21174</v>
      </c>
      <c r="E11066" s="1" t="s">
        <v>22324</v>
      </c>
      <c r="F11066" s="1" t="s">
        <v>12</v>
      </c>
      <c r="G11066" s="1" t="s">
        <v>149</v>
      </c>
      <c r="H11066" s="1" t="s">
        <v>182</v>
      </c>
      <c r="I11066" s="1" t="s">
        <v>20621</v>
      </c>
      <c r="J11066" s="1" t="s">
        <v>20787</v>
      </c>
      <c r="K11066" s="1" t="s">
        <v>20621</v>
      </c>
      <c r="L11066" s="1" t="s">
        <v>20787</v>
      </c>
      <c r="M11066" s="1" t="s">
        <v>20554</v>
      </c>
      <c r="N11066" s="1" t="s">
        <v>20554</v>
      </c>
      <c r="O11066" s="1" t="s">
        <v>20829</v>
      </c>
      <c r="P11066" s="1" t="s">
        <v>20914</v>
      </c>
    </row>
    <row r="11067" spans="1:16" x14ac:dyDescent="0.2">
      <c r="A11067" s="1" t="s">
        <v>17485</v>
      </c>
      <c r="B11067" s="1" t="s">
        <v>17</v>
      </c>
      <c r="C11067" s="1" t="s">
        <v>18</v>
      </c>
      <c r="D11067" s="1" t="s">
        <v>20715</v>
      </c>
      <c r="E11067" s="1" t="s">
        <v>20716</v>
      </c>
      <c r="F11067" s="1" t="s">
        <v>12</v>
      </c>
      <c r="G11067" s="1" t="s">
        <v>20</v>
      </c>
      <c r="H11067" s="1" t="s">
        <v>20</v>
      </c>
      <c r="I11067" s="1" t="s">
        <v>20476</v>
      </c>
      <c r="J11067" s="1" t="s">
        <v>32256</v>
      </c>
      <c r="K11067" s="1" t="s">
        <v>20476</v>
      </c>
      <c r="L11067" s="1" t="s">
        <v>32256</v>
      </c>
      <c r="M11067" s="1" t="s">
        <v>20554</v>
      </c>
      <c r="N11067" s="1" t="s">
        <v>20554</v>
      </c>
      <c r="O11067" s="1" t="s">
        <v>23290</v>
      </c>
      <c r="P11067" s="1" t="s">
        <v>32257</v>
      </c>
    </row>
    <row r="11068" spans="1:16" x14ac:dyDescent="0.2">
      <c r="A11068" s="1" t="s">
        <v>17487</v>
      </c>
      <c r="B11068" s="1" t="s">
        <v>17</v>
      </c>
      <c r="C11068" s="1" t="s">
        <v>13</v>
      </c>
      <c r="D11068" s="1" t="s">
        <v>20755</v>
      </c>
      <c r="E11068" s="1" t="s">
        <v>20756</v>
      </c>
      <c r="F11068" s="1" t="s">
        <v>13</v>
      </c>
      <c r="G11068" s="1" t="s">
        <v>15</v>
      </c>
      <c r="H11068" s="1" t="s">
        <v>28</v>
      </c>
      <c r="I11068" s="1" t="s">
        <v>21002</v>
      </c>
      <c r="J11068" s="1" t="s">
        <v>21817</v>
      </c>
      <c r="K11068" s="1" t="s">
        <v>32258</v>
      </c>
      <c r="L11068" s="1" t="s">
        <v>32259</v>
      </c>
      <c r="M11068" s="1" t="s">
        <v>20554</v>
      </c>
      <c r="N11068" s="1" t="s">
        <v>20548</v>
      </c>
      <c r="O11068" s="1" t="s">
        <v>32260</v>
      </c>
      <c r="P11068" s="1" t="s">
        <v>23783</v>
      </c>
    </row>
    <row r="11069" spans="1:16" x14ac:dyDescent="0.2">
      <c r="A11069" s="1" t="s">
        <v>17487</v>
      </c>
      <c r="B11069" s="1" t="s">
        <v>21</v>
      </c>
      <c r="C11069" s="1" t="s">
        <v>13</v>
      </c>
      <c r="D11069" s="1" t="s">
        <v>20783</v>
      </c>
      <c r="E11069" s="1" t="s">
        <v>20784</v>
      </c>
      <c r="F11069" s="1" t="s">
        <v>13</v>
      </c>
      <c r="G11069" s="1" t="s">
        <v>15</v>
      </c>
      <c r="H11069" s="1" t="s">
        <v>28</v>
      </c>
      <c r="I11069" s="1" t="s">
        <v>20951</v>
      </c>
      <c r="J11069" s="1" t="s">
        <v>20952</v>
      </c>
      <c r="K11069" s="1" t="s">
        <v>23718</v>
      </c>
      <c r="L11069" s="1" t="s">
        <v>23719</v>
      </c>
      <c r="M11069" s="1" t="s">
        <v>20554</v>
      </c>
      <c r="N11069" s="1" t="s">
        <v>20548</v>
      </c>
      <c r="O11069" s="1" t="s">
        <v>23721</v>
      </c>
      <c r="P11069" s="1" t="s">
        <v>32261</v>
      </c>
    </row>
    <row r="11070" spans="1:16" x14ac:dyDescent="0.2">
      <c r="A11070" s="1" t="s">
        <v>17488</v>
      </c>
      <c r="B11070" s="1" t="s">
        <v>17</v>
      </c>
      <c r="C11070" s="1" t="s">
        <v>13</v>
      </c>
      <c r="D11070" s="1" t="s">
        <v>21359</v>
      </c>
      <c r="E11070" s="1" t="s">
        <v>22789</v>
      </c>
      <c r="F11070" s="1" t="s">
        <v>12</v>
      </c>
      <c r="G11070" s="1" t="s">
        <v>149</v>
      </c>
      <c r="H11070" s="1" t="s">
        <v>182</v>
      </c>
      <c r="I11070" s="1" t="s">
        <v>20502</v>
      </c>
      <c r="J11070" s="1" t="s">
        <v>21162</v>
      </c>
      <c r="K11070" s="1" t="s">
        <v>20502</v>
      </c>
      <c r="L11070" s="1" t="s">
        <v>21162</v>
      </c>
      <c r="M11070" s="1" t="s">
        <v>20554</v>
      </c>
      <c r="N11070" s="1" t="s">
        <v>20554</v>
      </c>
      <c r="O11070" s="1" t="s">
        <v>21291</v>
      </c>
      <c r="P11070" s="1" t="s">
        <v>21340</v>
      </c>
    </row>
    <row r="11071" spans="1:16" x14ac:dyDescent="0.2">
      <c r="A11071" s="1" t="s">
        <v>17488</v>
      </c>
      <c r="B11071" s="1" t="s">
        <v>21</v>
      </c>
      <c r="C11071" s="1" t="s">
        <v>13</v>
      </c>
      <c r="D11071" s="1" t="s">
        <v>21359</v>
      </c>
      <c r="E11071" s="1" t="s">
        <v>22789</v>
      </c>
      <c r="F11071" s="1" t="s">
        <v>12</v>
      </c>
      <c r="G11071" s="1" t="s">
        <v>149</v>
      </c>
      <c r="H11071" s="1" t="s">
        <v>182</v>
      </c>
      <c r="I11071" s="1" t="s">
        <v>20502</v>
      </c>
      <c r="J11071" s="1" t="s">
        <v>21162</v>
      </c>
      <c r="K11071" s="1" t="s">
        <v>20502</v>
      </c>
      <c r="L11071" s="1" t="s">
        <v>21162</v>
      </c>
      <c r="M11071" s="1" t="s">
        <v>20554</v>
      </c>
      <c r="N11071" s="1" t="s">
        <v>20554</v>
      </c>
      <c r="O11071" s="1" t="s">
        <v>21291</v>
      </c>
      <c r="P11071" s="1" t="s">
        <v>21340</v>
      </c>
    </row>
    <row r="11072" spans="1:16" x14ac:dyDescent="0.2">
      <c r="A11072" s="1" t="s">
        <v>17488</v>
      </c>
      <c r="B11072" s="1" t="s">
        <v>24</v>
      </c>
      <c r="C11072" s="1" t="s">
        <v>13</v>
      </c>
      <c r="D11072" s="1" t="s">
        <v>21359</v>
      </c>
      <c r="E11072" s="1" t="s">
        <v>22789</v>
      </c>
      <c r="F11072" s="1" t="s">
        <v>12</v>
      </c>
      <c r="G11072" s="1" t="s">
        <v>149</v>
      </c>
      <c r="H11072" s="1" t="s">
        <v>182</v>
      </c>
      <c r="I11072" s="1" t="s">
        <v>20502</v>
      </c>
      <c r="J11072" s="1" t="s">
        <v>21162</v>
      </c>
      <c r="K11072" s="1" t="s">
        <v>20502</v>
      </c>
      <c r="L11072" s="1" t="s">
        <v>21162</v>
      </c>
      <c r="M11072" s="1" t="s">
        <v>20554</v>
      </c>
      <c r="N11072" s="1" t="s">
        <v>20554</v>
      </c>
      <c r="O11072" s="1" t="s">
        <v>21291</v>
      </c>
      <c r="P11072" s="1" t="s">
        <v>21340</v>
      </c>
    </row>
    <row r="11073" spans="1:16" x14ac:dyDescent="0.2">
      <c r="A11073" s="1" t="s">
        <v>17489</v>
      </c>
      <c r="B11073" s="1" t="s">
        <v>17</v>
      </c>
      <c r="C11073" s="1" t="s">
        <v>13</v>
      </c>
      <c r="D11073" s="1" t="s">
        <v>20715</v>
      </c>
      <c r="E11073" s="1" t="s">
        <v>20716</v>
      </c>
      <c r="F11073" s="1" t="s">
        <v>12</v>
      </c>
      <c r="G11073" s="1" t="s">
        <v>149</v>
      </c>
      <c r="H11073" s="1" t="s">
        <v>28</v>
      </c>
      <c r="I11073" s="1" t="s">
        <v>20518</v>
      </c>
      <c r="J11073" s="1" t="s">
        <v>20693</v>
      </c>
      <c r="K11073" s="1" t="s">
        <v>20518</v>
      </c>
      <c r="L11073" s="1" t="s">
        <v>20693</v>
      </c>
      <c r="M11073" s="1" t="s">
        <v>20554</v>
      </c>
      <c r="N11073" s="1" t="s">
        <v>20554</v>
      </c>
      <c r="O11073" s="1" t="s">
        <v>21025</v>
      </c>
      <c r="P11073" s="1" t="s">
        <v>21027</v>
      </c>
    </row>
    <row r="11074" spans="1:16" x14ac:dyDescent="0.2">
      <c r="A11074" s="1" t="s">
        <v>17440</v>
      </c>
      <c r="B11074" s="1" t="s">
        <v>17</v>
      </c>
      <c r="C11074" s="1" t="s">
        <v>13</v>
      </c>
      <c r="D11074" s="1" t="s">
        <v>20715</v>
      </c>
      <c r="E11074" s="1" t="s">
        <v>20716</v>
      </c>
      <c r="F11074" s="1" t="s">
        <v>12</v>
      </c>
      <c r="G11074" s="1" t="s">
        <v>149</v>
      </c>
      <c r="H11074" s="1" t="s">
        <v>28</v>
      </c>
      <c r="I11074" s="1" t="s">
        <v>20518</v>
      </c>
      <c r="J11074" s="1" t="s">
        <v>21086</v>
      </c>
      <c r="K11074" s="1" t="s">
        <v>20518</v>
      </c>
      <c r="L11074" s="1" t="s">
        <v>21086</v>
      </c>
      <c r="M11074" s="1" t="s">
        <v>20554</v>
      </c>
      <c r="N11074" s="1" t="s">
        <v>20554</v>
      </c>
      <c r="O11074" s="1" t="s">
        <v>21025</v>
      </c>
      <c r="P11074" s="1" t="s">
        <v>21634</v>
      </c>
    </row>
    <row r="11075" spans="1:16" x14ac:dyDescent="0.2">
      <c r="A11075" s="1" t="s">
        <v>17442</v>
      </c>
      <c r="B11075" s="1" t="s">
        <v>17</v>
      </c>
      <c r="C11075" s="1" t="s">
        <v>13</v>
      </c>
      <c r="D11075" s="1" t="s">
        <v>20715</v>
      </c>
      <c r="E11075" s="1" t="s">
        <v>20716</v>
      </c>
      <c r="F11075" s="1" t="s">
        <v>12</v>
      </c>
      <c r="G11075" s="1" t="s">
        <v>149</v>
      </c>
      <c r="H11075" s="1" t="s">
        <v>23</v>
      </c>
      <c r="I11075" s="1" t="s">
        <v>20548</v>
      </c>
      <c r="J11075" s="1" t="s">
        <v>20804</v>
      </c>
      <c r="K11075" s="1" t="s">
        <v>20548</v>
      </c>
      <c r="L11075" s="1" t="s">
        <v>20804</v>
      </c>
      <c r="M11075" s="1" t="s">
        <v>20554</v>
      </c>
      <c r="N11075" s="1" t="s">
        <v>20554</v>
      </c>
      <c r="O11075" s="1" t="s">
        <v>20805</v>
      </c>
      <c r="P11075" s="1" t="s">
        <v>20806</v>
      </c>
    </row>
    <row r="11076" spans="1:16" x14ac:dyDescent="0.2">
      <c r="A11076" s="1" t="s">
        <v>17464</v>
      </c>
      <c r="B11076" s="1" t="s">
        <v>24</v>
      </c>
      <c r="C11076" s="1" t="s">
        <v>13</v>
      </c>
      <c r="D11076" s="1" t="s">
        <v>21359</v>
      </c>
      <c r="E11076" s="1" t="s">
        <v>22789</v>
      </c>
      <c r="F11076" s="1" t="s">
        <v>12</v>
      </c>
      <c r="G11076" s="1" t="s">
        <v>116</v>
      </c>
      <c r="H11076" s="1" t="s">
        <v>182</v>
      </c>
      <c r="I11076" s="1" t="s">
        <v>20524</v>
      </c>
      <c r="J11076" s="1" t="s">
        <v>21122</v>
      </c>
      <c r="K11076" s="1" t="s">
        <v>20524</v>
      </c>
      <c r="L11076" s="1" t="s">
        <v>21122</v>
      </c>
      <c r="M11076" s="1" t="s">
        <v>20554</v>
      </c>
      <c r="N11076" s="1" t="s">
        <v>20554</v>
      </c>
      <c r="O11076" s="1" t="s">
        <v>21838</v>
      </c>
      <c r="P11076" s="1" t="s">
        <v>21782</v>
      </c>
    </row>
    <row r="11077" spans="1:16" x14ac:dyDescent="0.2">
      <c r="A11077" s="1" t="s">
        <v>17464</v>
      </c>
      <c r="B11077" s="1" t="s">
        <v>31</v>
      </c>
      <c r="C11077" s="1" t="s">
        <v>13</v>
      </c>
      <c r="D11077" s="1" t="s">
        <v>21359</v>
      </c>
      <c r="E11077" s="1" t="s">
        <v>22789</v>
      </c>
      <c r="F11077" s="1" t="s">
        <v>12</v>
      </c>
      <c r="G11077" s="1" t="s">
        <v>116</v>
      </c>
      <c r="H11077" s="1" t="s">
        <v>182</v>
      </c>
      <c r="I11077" s="1" t="s">
        <v>20524</v>
      </c>
      <c r="J11077" s="1" t="s">
        <v>21122</v>
      </c>
      <c r="K11077" s="1" t="s">
        <v>20524</v>
      </c>
      <c r="L11077" s="1" t="s">
        <v>21122</v>
      </c>
      <c r="M11077" s="1" t="s">
        <v>20554</v>
      </c>
      <c r="N11077" s="1" t="s">
        <v>20554</v>
      </c>
      <c r="O11077" s="1" t="s">
        <v>21838</v>
      </c>
      <c r="P11077" s="1" t="s">
        <v>21782</v>
      </c>
    </row>
    <row r="11078" spans="1:16" x14ac:dyDescent="0.2">
      <c r="A11078" s="1" t="s">
        <v>17464</v>
      </c>
      <c r="B11078" s="1" t="s">
        <v>11</v>
      </c>
      <c r="C11078" s="1" t="s">
        <v>13</v>
      </c>
      <c r="D11078" s="1" t="s">
        <v>21359</v>
      </c>
      <c r="E11078" s="1" t="s">
        <v>22789</v>
      </c>
      <c r="F11078" s="1" t="s">
        <v>12</v>
      </c>
      <c r="G11078" s="1" t="s">
        <v>116</v>
      </c>
      <c r="H11078" s="1" t="s">
        <v>182</v>
      </c>
      <c r="I11078" s="1" t="s">
        <v>20524</v>
      </c>
      <c r="J11078" s="1" t="s">
        <v>21122</v>
      </c>
      <c r="K11078" s="1" t="s">
        <v>20524</v>
      </c>
      <c r="L11078" s="1" t="s">
        <v>21122</v>
      </c>
      <c r="M11078" s="1" t="s">
        <v>20554</v>
      </c>
      <c r="N11078" s="1" t="s">
        <v>20554</v>
      </c>
      <c r="O11078" s="1" t="s">
        <v>21838</v>
      </c>
      <c r="P11078" s="1" t="s">
        <v>21782</v>
      </c>
    </row>
    <row r="11079" spans="1:16" x14ac:dyDescent="0.2">
      <c r="A11079" s="1" t="s">
        <v>17464</v>
      </c>
      <c r="B11079" s="1" t="s">
        <v>51</v>
      </c>
      <c r="C11079" s="1" t="s">
        <v>13</v>
      </c>
      <c r="D11079" s="1" t="s">
        <v>21359</v>
      </c>
      <c r="E11079" s="1" t="s">
        <v>22789</v>
      </c>
      <c r="F11079" s="1" t="s">
        <v>12</v>
      </c>
      <c r="G11079" s="1" t="s">
        <v>116</v>
      </c>
      <c r="H11079" s="1" t="s">
        <v>182</v>
      </c>
      <c r="I11079" s="1" t="s">
        <v>20524</v>
      </c>
      <c r="J11079" s="1" t="s">
        <v>21122</v>
      </c>
      <c r="K11079" s="1" t="s">
        <v>20524</v>
      </c>
      <c r="L11079" s="1" t="s">
        <v>21122</v>
      </c>
      <c r="M11079" s="1" t="s">
        <v>20554</v>
      </c>
      <c r="N11079" s="1" t="s">
        <v>20554</v>
      </c>
      <c r="O11079" s="1" t="s">
        <v>21838</v>
      </c>
      <c r="P11079" s="1" t="s">
        <v>21782</v>
      </c>
    </row>
    <row r="11080" spans="1:16" x14ac:dyDescent="0.2">
      <c r="A11080" s="1" t="s">
        <v>17446</v>
      </c>
      <c r="B11080" s="1" t="s">
        <v>17</v>
      </c>
      <c r="C11080" s="1" t="s">
        <v>13</v>
      </c>
      <c r="D11080" s="1" t="s">
        <v>20798</v>
      </c>
      <c r="E11080" s="1" t="s">
        <v>20984</v>
      </c>
      <c r="F11080" s="1" t="s">
        <v>12</v>
      </c>
      <c r="G11080" s="1" t="s">
        <v>28</v>
      </c>
      <c r="H11080" s="1" t="s">
        <v>28</v>
      </c>
      <c r="I11080" s="1" t="s">
        <v>20502</v>
      </c>
      <c r="J11080" s="1" t="s">
        <v>21162</v>
      </c>
      <c r="K11080" s="1" t="s">
        <v>20502</v>
      </c>
      <c r="L11080" s="1" t="s">
        <v>21162</v>
      </c>
      <c r="M11080" s="1" t="s">
        <v>20554</v>
      </c>
      <c r="N11080" s="1" t="s">
        <v>20554</v>
      </c>
      <c r="O11080" s="1" t="s">
        <v>21291</v>
      </c>
      <c r="P11080" s="1" t="s">
        <v>21340</v>
      </c>
    </row>
    <row r="11081" spans="1:16" x14ac:dyDescent="0.2">
      <c r="A11081" s="1" t="s">
        <v>17449</v>
      </c>
      <c r="B11081" s="1" t="s">
        <v>17</v>
      </c>
      <c r="C11081" s="1" t="s">
        <v>13</v>
      </c>
      <c r="D11081" s="1" t="s">
        <v>24386</v>
      </c>
      <c r="E11081" s="1" t="s">
        <v>22324</v>
      </c>
      <c r="F11081" s="1" t="s">
        <v>13</v>
      </c>
      <c r="G11081" s="1" t="s">
        <v>149</v>
      </c>
      <c r="H11081" s="1" t="s">
        <v>28</v>
      </c>
      <c r="I11081" s="1" t="s">
        <v>21176</v>
      </c>
      <c r="J11081" s="1" t="s">
        <v>22965</v>
      </c>
      <c r="K11081" s="1" t="s">
        <v>20571</v>
      </c>
      <c r="L11081" s="1" t="s">
        <v>20752</v>
      </c>
      <c r="M11081" s="1" t="s">
        <v>20548</v>
      </c>
      <c r="N11081" s="1" t="s">
        <v>20554</v>
      </c>
      <c r="O11081" s="1" t="s">
        <v>22209</v>
      </c>
      <c r="P11081" s="1" t="s">
        <v>23897</v>
      </c>
    </row>
    <row r="11082" spans="1:16" x14ac:dyDescent="0.2">
      <c r="A11082" s="1" t="s">
        <v>17450</v>
      </c>
      <c r="B11082" s="1" t="s">
        <v>17</v>
      </c>
      <c r="C11082" s="1" t="s">
        <v>13</v>
      </c>
      <c r="D11082" s="1" t="s">
        <v>20866</v>
      </c>
      <c r="E11082" s="1" t="s">
        <v>22324</v>
      </c>
      <c r="F11082" s="1" t="s">
        <v>18</v>
      </c>
      <c r="G11082" s="1" t="s">
        <v>69</v>
      </c>
      <c r="H11082" s="1" t="s">
        <v>182</v>
      </c>
      <c r="I11082" s="1" t="s">
        <v>20655</v>
      </c>
      <c r="J11082" s="1" t="s">
        <v>22580</v>
      </c>
      <c r="K11082" s="1" t="s">
        <v>20568</v>
      </c>
      <c r="L11082" s="1" t="s">
        <v>20888</v>
      </c>
      <c r="M11082" s="1" t="s">
        <v>20503</v>
      </c>
      <c r="N11082" s="1" t="s">
        <v>20548</v>
      </c>
      <c r="O11082" s="1" t="s">
        <v>21678</v>
      </c>
      <c r="P11082" s="1" t="s">
        <v>24323</v>
      </c>
    </row>
    <row r="11083" spans="1:16" x14ac:dyDescent="0.2">
      <c r="A11083" s="1" t="s">
        <v>17452</v>
      </c>
      <c r="B11083" s="1" t="s">
        <v>17</v>
      </c>
      <c r="C11083" s="1" t="s">
        <v>13</v>
      </c>
      <c r="D11083" s="1" t="s">
        <v>21072</v>
      </c>
      <c r="E11083" s="1" t="s">
        <v>21669</v>
      </c>
      <c r="F11083" s="1" t="s">
        <v>12</v>
      </c>
      <c r="G11083" s="1" t="s">
        <v>149</v>
      </c>
      <c r="H11083" s="1" t="s">
        <v>182</v>
      </c>
      <c r="I11083" s="1" t="s">
        <v>20659</v>
      </c>
      <c r="J11083" s="1" t="s">
        <v>27971</v>
      </c>
      <c r="K11083" s="1" t="s">
        <v>20659</v>
      </c>
      <c r="L11083" s="1" t="s">
        <v>21648</v>
      </c>
      <c r="M11083" s="1" t="s">
        <v>20554</v>
      </c>
      <c r="N11083" s="1" t="s">
        <v>20660</v>
      </c>
      <c r="O11083" s="1" t="s">
        <v>21943</v>
      </c>
      <c r="P11083" s="1" t="s">
        <v>22977</v>
      </c>
    </row>
    <row r="11084" spans="1:16" x14ac:dyDescent="0.2">
      <c r="A11084" s="1" t="s">
        <v>17453</v>
      </c>
      <c r="B11084" s="1" t="s">
        <v>17</v>
      </c>
      <c r="C11084" s="1" t="s">
        <v>13</v>
      </c>
      <c r="D11084" s="1" t="s">
        <v>24386</v>
      </c>
      <c r="E11084" s="1" t="s">
        <v>20824</v>
      </c>
      <c r="F11084" s="1" t="s">
        <v>13</v>
      </c>
      <c r="G11084" s="1" t="s">
        <v>149</v>
      </c>
      <c r="H11084" s="1" t="s">
        <v>28</v>
      </c>
      <c r="I11084" s="1" t="s">
        <v>21737</v>
      </c>
      <c r="J11084" s="1" t="s">
        <v>23767</v>
      </c>
      <c r="K11084" s="1" t="s">
        <v>22066</v>
      </c>
      <c r="L11084" s="1" t="s">
        <v>22067</v>
      </c>
      <c r="M11084" s="1" t="s">
        <v>20548</v>
      </c>
      <c r="N11084" s="1" t="s">
        <v>20554</v>
      </c>
      <c r="O11084" s="1" t="s">
        <v>24459</v>
      </c>
      <c r="P11084" s="1" t="s">
        <v>32262</v>
      </c>
    </row>
    <row r="11085" spans="1:16" x14ac:dyDescent="0.2">
      <c r="A11085" s="1" t="s">
        <v>17447</v>
      </c>
      <c r="B11085" s="1" t="s">
        <v>17</v>
      </c>
      <c r="C11085" s="1" t="s">
        <v>13</v>
      </c>
      <c r="D11085" s="1" t="s">
        <v>20715</v>
      </c>
      <c r="E11085" s="1" t="s">
        <v>20716</v>
      </c>
      <c r="F11085" s="1" t="s">
        <v>12</v>
      </c>
      <c r="G11085" s="1" t="s">
        <v>149</v>
      </c>
      <c r="H11085" s="1" t="s">
        <v>18</v>
      </c>
      <c r="I11085" s="1" t="s">
        <v>20493</v>
      </c>
      <c r="J11085" s="1" t="s">
        <v>20681</v>
      </c>
      <c r="K11085" s="1" t="s">
        <v>20493</v>
      </c>
      <c r="L11085" s="1" t="s">
        <v>20681</v>
      </c>
      <c r="M11085" s="1" t="s">
        <v>20554</v>
      </c>
      <c r="N11085" s="1" t="s">
        <v>20554</v>
      </c>
      <c r="O11085" s="1" t="s">
        <v>20807</v>
      </c>
      <c r="P11085" s="1" t="s">
        <v>20808</v>
      </c>
    </row>
    <row r="11086" spans="1:16" x14ac:dyDescent="0.2">
      <c r="A11086" s="1" t="s">
        <v>17447</v>
      </c>
      <c r="B11086" s="1" t="s">
        <v>21</v>
      </c>
      <c r="C11086" s="1" t="s">
        <v>13</v>
      </c>
      <c r="D11086" s="1" t="s">
        <v>21359</v>
      </c>
      <c r="E11086" s="1" t="s">
        <v>22789</v>
      </c>
      <c r="F11086" s="1" t="s">
        <v>12</v>
      </c>
      <c r="G11086" s="1" t="s">
        <v>15</v>
      </c>
      <c r="H11086" s="1" t="s">
        <v>23</v>
      </c>
      <c r="I11086" s="1" t="s">
        <v>20500</v>
      </c>
      <c r="J11086" s="1" t="s">
        <v>20657</v>
      </c>
      <c r="K11086" s="1" t="s">
        <v>20500</v>
      </c>
      <c r="L11086" s="1" t="s">
        <v>20657</v>
      </c>
      <c r="M11086" s="1" t="s">
        <v>20554</v>
      </c>
      <c r="N11086" s="1" t="s">
        <v>20554</v>
      </c>
      <c r="O11086" s="1" t="s">
        <v>20943</v>
      </c>
      <c r="P11086" s="1" t="s">
        <v>21341</v>
      </c>
    </row>
    <row r="11087" spans="1:16" x14ac:dyDescent="0.2">
      <c r="A11087" s="1" t="s">
        <v>17447</v>
      </c>
      <c r="B11087" s="1" t="s">
        <v>24</v>
      </c>
      <c r="C11087" s="1" t="s">
        <v>13</v>
      </c>
      <c r="D11087" s="1" t="s">
        <v>20715</v>
      </c>
      <c r="E11087" s="1" t="s">
        <v>20716</v>
      </c>
      <c r="F11087" s="1" t="s">
        <v>12</v>
      </c>
      <c r="G11087" s="1" t="s">
        <v>149</v>
      </c>
      <c r="H11087" s="1" t="s">
        <v>15</v>
      </c>
      <c r="I11087" s="1" t="s">
        <v>20493</v>
      </c>
      <c r="J11087" s="1" t="s">
        <v>20681</v>
      </c>
      <c r="K11087" s="1" t="s">
        <v>20493</v>
      </c>
      <c r="L11087" s="1" t="s">
        <v>20681</v>
      </c>
      <c r="M11087" s="1" t="s">
        <v>20554</v>
      </c>
      <c r="N11087" s="1" t="s">
        <v>20554</v>
      </c>
      <c r="O11087" s="1" t="s">
        <v>20807</v>
      </c>
      <c r="P11087" s="1" t="s">
        <v>20808</v>
      </c>
    </row>
    <row r="11088" spans="1:16" x14ac:dyDescent="0.2">
      <c r="A11088" s="1" t="s">
        <v>17447</v>
      </c>
      <c r="B11088" s="1" t="s">
        <v>31</v>
      </c>
      <c r="C11088" s="1" t="s">
        <v>13</v>
      </c>
      <c r="D11088" s="1" t="s">
        <v>21359</v>
      </c>
      <c r="E11088" s="1" t="s">
        <v>22789</v>
      </c>
      <c r="F11088" s="1" t="s">
        <v>12</v>
      </c>
      <c r="G11088" s="1" t="s">
        <v>15</v>
      </c>
      <c r="H11088" s="1" t="s">
        <v>23</v>
      </c>
      <c r="I11088" s="1" t="s">
        <v>20500</v>
      </c>
      <c r="J11088" s="1" t="s">
        <v>20657</v>
      </c>
      <c r="K11088" s="1" t="s">
        <v>20500</v>
      </c>
      <c r="L11088" s="1" t="s">
        <v>20657</v>
      </c>
      <c r="M11088" s="1" t="s">
        <v>20554</v>
      </c>
      <c r="N11088" s="1" t="s">
        <v>20554</v>
      </c>
      <c r="O11088" s="1" t="s">
        <v>20943</v>
      </c>
      <c r="P11088" s="1" t="s">
        <v>21341</v>
      </c>
    </row>
    <row r="11089" spans="1:16" x14ac:dyDescent="0.2">
      <c r="A11089" s="1" t="s">
        <v>17433</v>
      </c>
      <c r="B11089" s="1" t="s">
        <v>17</v>
      </c>
      <c r="C11089" s="1" t="s">
        <v>13</v>
      </c>
      <c r="D11089" s="1" t="s">
        <v>22415</v>
      </c>
      <c r="E11089" s="1" t="s">
        <v>22324</v>
      </c>
      <c r="F11089" s="1" t="s">
        <v>13</v>
      </c>
      <c r="G11089" s="1" t="s">
        <v>149</v>
      </c>
      <c r="H11089" s="1" t="s">
        <v>28</v>
      </c>
      <c r="I11089" s="1" t="s">
        <v>22044</v>
      </c>
      <c r="J11089" s="1" t="s">
        <v>32263</v>
      </c>
      <c r="K11089" s="1" t="s">
        <v>20618</v>
      </c>
      <c r="L11089" s="1" t="s">
        <v>22353</v>
      </c>
      <c r="M11089" s="1" t="s">
        <v>20548</v>
      </c>
      <c r="N11089" s="1" t="s">
        <v>20554</v>
      </c>
      <c r="O11089" s="1" t="s">
        <v>22068</v>
      </c>
      <c r="P11089" s="1" t="s">
        <v>30011</v>
      </c>
    </row>
    <row r="11090" spans="1:16" x14ac:dyDescent="0.2">
      <c r="A11090" s="1" t="s">
        <v>17454</v>
      </c>
      <c r="B11090" s="1" t="s">
        <v>24</v>
      </c>
      <c r="C11090" s="1" t="s">
        <v>13</v>
      </c>
      <c r="D11090" s="1" t="s">
        <v>20715</v>
      </c>
      <c r="E11090" s="1" t="s">
        <v>20716</v>
      </c>
      <c r="F11090" s="1" t="s">
        <v>12</v>
      </c>
      <c r="G11090" s="1" t="s">
        <v>149</v>
      </c>
      <c r="H11090" s="1" t="s">
        <v>12</v>
      </c>
      <c r="I11090" s="1" t="s">
        <v>20529</v>
      </c>
      <c r="J11090" s="1" t="s">
        <v>20922</v>
      </c>
      <c r="K11090" s="1" t="s">
        <v>20529</v>
      </c>
      <c r="L11090" s="1" t="s">
        <v>20922</v>
      </c>
      <c r="M11090" s="1" t="s">
        <v>20554</v>
      </c>
      <c r="N11090" s="1" t="s">
        <v>20554</v>
      </c>
      <c r="O11090" s="1" t="s">
        <v>20923</v>
      </c>
      <c r="P11090" s="1" t="s">
        <v>20924</v>
      </c>
    </row>
    <row r="11091" spans="1:16" x14ac:dyDescent="0.2">
      <c r="A11091" s="1" t="s">
        <v>17455</v>
      </c>
      <c r="B11091" s="1" t="s">
        <v>17</v>
      </c>
      <c r="C11091" s="1" t="s">
        <v>13</v>
      </c>
      <c r="D11091" s="1" t="s">
        <v>20891</v>
      </c>
      <c r="E11091" s="1" t="s">
        <v>20892</v>
      </c>
      <c r="F11091" s="1" t="s">
        <v>13</v>
      </c>
      <c r="G11091" s="1" t="s">
        <v>69</v>
      </c>
      <c r="H11091" s="1" t="s">
        <v>28</v>
      </c>
      <c r="I11091" s="1" t="s">
        <v>21038</v>
      </c>
      <c r="J11091" s="1" t="s">
        <v>22774</v>
      </c>
      <c r="K11091" s="1" t="s">
        <v>20622</v>
      </c>
      <c r="L11091" s="1" t="s">
        <v>22021</v>
      </c>
      <c r="M11091" s="1" t="s">
        <v>20548</v>
      </c>
      <c r="N11091" s="1" t="s">
        <v>20554</v>
      </c>
      <c r="O11091" s="1" t="s">
        <v>22322</v>
      </c>
      <c r="P11091" s="1" t="s">
        <v>22812</v>
      </c>
    </row>
    <row r="11092" spans="1:16" x14ac:dyDescent="0.2">
      <c r="A11092" s="1" t="s">
        <v>17457</v>
      </c>
      <c r="B11092" s="1" t="s">
        <v>21</v>
      </c>
      <c r="C11092" s="1" t="s">
        <v>13</v>
      </c>
      <c r="D11092" s="1" t="s">
        <v>20783</v>
      </c>
      <c r="E11092" s="1" t="s">
        <v>20784</v>
      </c>
      <c r="F11092" s="1" t="s">
        <v>13</v>
      </c>
      <c r="G11092" s="1" t="s">
        <v>23</v>
      </c>
      <c r="H11092" s="1" t="s">
        <v>23</v>
      </c>
      <c r="I11092" s="1" t="s">
        <v>20951</v>
      </c>
      <c r="J11092" s="1" t="s">
        <v>22475</v>
      </c>
      <c r="K11092" s="1" t="s">
        <v>20733</v>
      </c>
      <c r="L11092" s="1" t="s">
        <v>20800</v>
      </c>
      <c r="M11092" s="1" t="s">
        <v>20554</v>
      </c>
      <c r="N11092" s="1" t="s">
        <v>20548</v>
      </c>
      <c r="O11092" s="1" t="s">
        <v>20801</v>
      </c>
      <c r="P11092" s="1" t="s">
        <v>22476</v>
      </c>
    </row>
    <row r="11093" spans="1:16" x14ac:dyDescent="0.2">
      <c r="A11093" s="1" t="s">
        <v>17458</v>
      </c>
      <c r="B11093" s="1" t="s">
        <v>17</v>
      </c>
      <c r="C11093" s="1" t="s">
        <v>13</v>
      </c>
      <c r="D11093" s="1" t="s">
        <v>21232</v>
      </c>
      <c r="E11093" s="1" t="s">
        <v>20984</v>
      </c>
      <c r="F11093" s="1" t="s">
        <v>12</v>
      </c>
      <c r="G11093" s="1" t="s">
        <v>69</v>
      </c>
      <c r="H11093" s="1" t="s">
        <v>15</v>
      </c>
      <c r="I11093" s="1" t="s">
        <v>20655</v>
      </c>
      <c r="J11093" s="1" t="s">
        <v>21566</v>
      </c>
      <c r="K11093" s="1" t="s">
        <v>20655</v>
      </c>
      <c r="L11093" s="1" t="s">
        <v>21566</v>
      </c>
      <c r="M11093" s="1" t="s">
        <v>20554</v>
      </c>
      <c r="N11093" s="1" t="s">
        <v>20554</v>
      </c>
      <c r="O11093" s="1" t="s">
        <v>21678</v>
      </c>
      <c r="P11093" s="1" t="s">
        <v>21679</v>
      </c>
    </row>
    <row r="11094" spans="1:16" x14ac:dyDescent="0.2">
      <c r="A11094" s="1" t="s">
        <v>17459</v>
      </c>
      <c r="B11094" s="1" t="s">
        <v>17</v>
      </c>
      <c r="C11094" s="1" t="s">
        <v>13</v>
      </c>
      <c r="D11094" s="1" t="s">
        <v>21456</v>
      </c>
      <c r="E11094" s="1" t="s">
        <v>20770</v>
      </c>
      <c r="F11094" s="1" t="s">
        <v>13</v>
      </c>
      <c r="G11094" s="1" t="s">
        <v>149</v>
      </c>
      <c r="H11094" s="1" t="s">
        <v>28</v>
      </c>
      <c r="I11094" s="1" t="s">
        <v>20623</v>
      </c>
      <c r="J11094" s="1" t="s">
        <v>21454</v>
      </c>
      <c r="K11094" s="1" t="s">
        <v>20616</v>
      </c>
      <c r="L11094" s="1" t="s">
        <v>20917</v>
      </c>
      <c r="M11094" s="1" t="s">
        <v>20554</v>
      </c>
      <c r="N11094" s="1" t="s">
        <v>20548</v>
      </c>
      <c r="O11094" s="1" t="s">
        <v>20918</v>
      </c>
      <c r="P11094" s="1" t="s">
        <v>24140</v>
      </c>
    </row>
    <row r="11095" spans="1:16" x14ac:dyDescent="0.2">
      <c r="A11095" s="1" t="s">
        <v>17427</v>
      </c>
      <c r="B11095" s="1" t="s">
        <v>17</v>
      </c>
      <c r="C11095" s="1" t="s">
        <v>13</v>
      </c>
      <c r="D11095" s="1" t="s">
        <v>20715</v>
      </c>
      <c r="E11095" s="1" t="s">
        <v>20716</v>
      </c>
      <c r="F11095" s="1" t="s">
        <v>12</v>
      </c>
      <c r="G11095" s="1" t="s">
        <v>149</v>
      </c>
      <c r="H11095" s="1" t="s">
        <v>15</v>
      </c>
      <c r="I11095" s="1" t="s">
        <v>20670</v>
      </c>
      <c r="J11095" s="1" t="s">
        <v>21429</v>
      </c>
      <c r="K11095" s="1" t="s">
        <v>20670</v>
      </c>
      <c r="L11095" s="1" t="s">
        <v>21429</v>
      </c>
      <c r="M11095" s="1" t="s">
        <v>20554</v>
      </c>
      <c r="N11095" s="1" t="s">
        <v>20554</v>
      </c>
      <c r="O11095" s="1" t="s">
        <v>29809</v>
      </c>
      <c r="P11095" s="1" t="s">
        <v>21430</v>
      </c>
    </row>
    <row r="11096" spans="1:16" x14ac:dyDescent="0.2">
      <c r="A11096" s="1" t="s">
        <v>17427</v>
      </c>
      <c r="B11096" s="1" t="s">
        <v>17</v>
      </c>
      <c r="C11096" s="1" t="s">
        <v>18</v>
      </c>
      <c r="D11096" s="1" t="s">
        <v>21661</v>
      </c>
      <c r="E11096" s="1" t="s">
        <v>23488</v>
      </c>
      <c r="F11096" s="1" t="s">
        <v>12</v>
      </c>
      <c r="G11096" s="1" t="s">
        <v>20</v>
      </c>
      <c r="H11096" s="1" t="s">
        <v>20</v>
      </c>
      <c r="I11096" s="1" t="s">
        <v>20554</v>
      </c>
      <c r="J11096" s="1" t="s">
        <v>20657</v>
      </c>
      <c r="K11096" s="1" t="s">
        <v>20554</v>
      </c>
      <c r="L11096" s="1" t="s">
        <v>20657</v>
      </c>
      <c r="M11096" s="1" t="s">
        <v>20554</v>
      </c>
      <c r="N11096" s="1" t="s">
        <v>20554</v>
      </c>
      <c r="O11096" s="1" t="s">
        <v>20554</v>
      </c>
      <c r="P11096" s="1" t="s">
        <v>21341</v>
      </c>
    </row>
    <row r="11097" spans="1:16" x14ac:dyDescent="0.2">
      <c r="A11097" s="1" t="s">
        <v>17465</v>
      </c>
      <c r="B11097" s="1" t="s">
        <v>17</v>
      </c>
      <c r="C11097" s="1" t="s">
        <v>13</v>
      </c>
      <c r="D11097" s="1" t="s">
        <v>20715</v>
      </c>
      <c r="E11097" s="1" t="s">
        <v>20716</v>
      </c>
      <c r="F11097" s="1" t="s">
        <v>12</v>
      </c>
      <c r="G11097" s="1" t="s">
        <v>149</v>
      </c>
      <c r="H11097" s="1" t="s">
        <v>23</v>
      </c>
      <c r="I11097" s="1" t="s">
        <v>20596</v>
      </c>
      <c r="J11097" s="1" t="s">
        <v>21258</v>
      </c>
      <c r="K11097" s="1" t="s">
        <v>20596</v>
      </c>
      <c r="L11097" s="1" t="s">
        <v>21258</v>
      </c>
      <c r="M11097" s="1" t="s">
        <v>20554</v>
      </c>
      <c r="N11097" s="1" t="s">
        <v>20554</v>
      </c>
      <c r="O11097" s="1" t="s">
        <v>22193</v>
      </c>
      <c r="P11097" s="1" t="s">
        <v>21259</v>
      </c>
    </row>
    <row r="11098" spans="1:16" x14ac:dyDescent="0.2">
      <c r="A11098" s="1" t="s">
        <v>17363</v>
      </c>
      <c r="B11098" s="1" t="s">
        <v>17</v>
      </c>
      <c r="C11098" s="1" t="s">
        <v>18</v>
      </c>
      <c r="D11098" s="1" t="s">
        <v>21633</v>
      </c>
      <c r="E11098" s="1" t="s">
        <v>21010</v>
      </c>
      <c r="F11098" s="1" t="s">
        <v>12</v>
      </c>
      <c r="G11098" s="1" t="s">
        <v>20</v>
      </c>
      <c r="H11098" s="1" t="s">
        <v>20</v>
      </c>
      <c r="I11098" s="1" t="s">
        <v>20506</v>
      </c>
      <c r="J11098" s="1" t="s">
        <v>20701</v>
      </c>
      <c r="K11098" s="1" t="s">
        <v>20506</v>
      </c>
      <c r="L11098" s="1" t="s">
        <v>20701</v>
      </c>
      <c r="M11098" s="1" t="s">
        <v>20554</v>
      </c>
      <c r="N11098" s="1" t="s">
        <v>20554</v>
      </c>
      <c r="O11098" s="1" t="s">
        <v>21202</v>
      </c>
      <c r="P11098" s="1" t="s">
        <v>22785</v>
      </c>
    </row>
    <row r="11099" spans="1:16" x14ac:dyDescent="0.2">
      <c r="A11099" s="1" t="s">
        <v>17601</v>
      </c>
      <c r="B11099" s="1" t="s">
        <v>17</v>
      </c>
      <c r="C11099" s="1" t="s">
        <v>13</v>
      </c>
      <c r="D11099" s="1" t="s">
        <v>22070</v>
      </c>
      <c r="E11099" s="1" t="s">
        <v>21594</v>
      </c>
      <c r="F11099" s="1" t="s">
        <v>12</v>
      </c>
      <c r="G11099" s="1" t="s">
        <v>149</v>
      </c>
      <c r="H11099" s="1" t="s">
        <v>28</v>
      </c>
      <c r="I11099" s="1" t="s">
        <v>20605</v>
      </c>
      <c r="J11099" s="1" t="s">
        <v>21732</v>
      </c>
      <c r="K11099" s="1" t="s">
        <v>20636</v>
      </c>
      <c r="L11099" s="1" t="s">
        <v>20876</v>
      </c>
      <c r="M11099" s="1" t="s">
        <v>20554</v>
      </c>
      <c r="N11099" s="1" t="s">
        <v>20493</v>
      </c>
      <c r="O11099" s="1" t="s">
        <v>20877</v>
      </c>
      <c r="P11099" s="1" t="s">
        <v>21733</v>
      </c>
    </row>
    <row r="11100" spans="1:16" x14ac:dyDescent="0.2">
      <c r="A11100" s="1" t="s">
        <v>17604</v>
      </c>
      <c r="B11100" s="1" t="s">
        <v>17</v>
      </c>
      <c r="C11100" s="1" t="s">
        <v>13</v>
      </c>
      <c r="D11100" s="1" t="s">
        <v>21053</v>
      </c>
      <c r="E11100" s="1" t="s">
        <v>21054</v>
      </c>
      <c r="F11100" s="1" t="s">
        <v>12</v>
      </c>
      <c r="G11100" s="1" t="s">
        <v>149</v>
      </c>
      <c r="H11100" s="1" t="s">
        <v>28</v>
      </c>
      <c r="I11100" s="1" t="s">
        <v>20605</v>
      </c>
      <c r="J11100" s="1" t="s">
        <v>20825</v>
      </c>
      <c r="K11100" s="1" t="s">
        <v>20636</v>
      </c>
      <c r="L11100" s="1" t="s">
        <v>20876</v>
      </c>
      <c r="M11100" s="1" t="s">
        <v>20554</v>
      </c>
      <c r="N11100" s="1" t="s">
        <v>20554</v>
      </c>
      <c r="O11100" s="1" t="s">
        <v>20877</v>
      </c>
      <c r="P11100" s="1" t="s">
        <v>22365</v>
      </c>
    </row>
    <row r="11101" spans="1:16" x14ac:dyDescent="0.2">
      <c r="A11101" s="1" t="s">
        <v>17605</v>
      </c>
      <c r="B11101" s="1" t="s">
        <v>17</v>
      </c>
      <c r="C11101" s="1" t="s">
        <v>13</v>
      </c>
      <c r="D11101" s="1" t="s">
        <v>21272</v>
      </c>
      <c r="E11101" s="1" t="s">
        <v>21336</v>
      </c>
      <c r="F11101" s="1" t="s">
        <v>12</v>
      </c>
      <c r="G11101" s="1" t="s">
        <v>149</v>
      </c>
      <c r="H11101" s="1" t="s">
        <v>182</v>
      </c>
      <c r="I11101" s="1" t="s">
        <v>20566</v>
      </c>
      <c r="J11101" s="1" t="s">
        <v>21061</v>
      </c>
      <c r="K11101" s="1" t="s">
        <v>20566</v>
      </c>
      <c r="L11101" s="1" t="s">
        <v>21061</v>
      </c>
      <c r="M11101" s="1" t="s">
        <v>20554</v>
      </c>
      <c r="N11101" s="1" t="s">
        <v>20554</v>
      </c>
      <c r="O11101" s="1" t="s">
        <v>21656</v>
      </c>
      <c r="P11101" s="1" t="s">
        <v>21657</v>
      </c>
    </row>
    <row r="11102" spans="1:16" x14ac:dyDescent="0.2">
      <c r="A11102" s="1" t="s">
        <v>17503</v>
      </c>
      <c r="B11102" s="1" t="s">
        <v>21</v>
      </c>
      <c r="C11102" s="1" t="s">
        <v>13</v>
      </c>
      <c r="D11102" s="1" t="s">
        <v>23886</v>
      </c>
      <c r="E11102" s="1" t="s">
        <v>22468</v>
      </c>
      <c r="F11102" s="1" t="s">
        <v>13</v>
      </c>
      <c r="G11102" s="1" t="s">
        <v>149</v>
      </c>
      <c r="H11102" s="1" t="s">
        <v>12</v>
      </c>
      <c r="I11102" s="1" t="s">
        <v>20733</v>
      </c>
      <c r="J11102" s="1" t="s">
        <v>24308</v>
      </c>
      <c r="K11102" s="1" t="s">
        <v>22333</v>
      </c>
      <c r="L11102" s="1" t="s">
        <v>32264</v>
      </c>
      <c r="M11102" s="1" t="s">
        <v>20554</v>
      </c>
      <c r="N11102" s="1" t="s">
        <v>20684</v>
      </c>
      <c r="O11102" s="1" t="s">
        <v>22335</v>
      </c>
      <c r="P11102" s="1" t="s">
        <v>32265</v>
      </c>
    </row>
    <row r="11103" spans="1:16" x14ac:dyDescent="0.2">
      <c r="A11103" s="1" t="s">
        <v>17523</v>
      </c>
      <c r="B11103" s="1" t="s">
        <v>17</v>
      </c>
      <c r="C11103" s="1" t="s">
        <v>13</v>
      </c>
      <c r="D11103" s="1" t="s">
        <v>20864</v>
      </c>
      <c r="E11103" s="1" t="s">
        <v>21026</v>
      </c>
      <c r="F11103" s="1" t="s">
        <v>12</v>
      </c>
      <c r="G11103" s="1" t="s">
        <v>149</v>
      </c>
      <c r="H11103" s="1" t="s">
        <v>23</v>
      </c>
      <c r="I11103" s="1" t="s">
        <v>20743</v>
      </c>
      <c r="J11103" s="1" t="s">
        <v>20988</v>
      </c>
      <c r="K11103" s="1" t="s">
        <v>20743</v>
      </c>
      <c r="L11103" s="1" t="s">
        <v>20988</v>
      </c>
      <c r="M11103" s="1" t="s">
        <v>20554</v>
      </c>
      <c r="N11103" s="1" t="s">
        <v>20554</v>
      </c>
      <c r="O11103" s="1" t="s">
        <v>21270</v>
      </c>
      <c r="P11103" s="1" t="s">
        <v>22397</v>
      </c>
    </row>
    <row r="11104" spans="1:16" x14ac:dyDescent="0.2">
      <c r="A11104" s="1" t="s">
        <v>17523</v>
      </c>
      <c r="B11104" s="1" t="s">
        <v>24</v>
      </c>
      <c r="C11104" s="1" t="s">
        <v>13</v>
      </c>
      <c r="D11104" s="1" t="s">
        <v>20864</v>
      </c>
      <c r="E11104" s="1" t="s">
        <v>21645</v>
      </c>
      <c r="F11104" s="1" t="s">
        <v>12</v>
      </c>
      <c r="G11104" s="1" t="s">
        <v>23</v>
      </c>
      <c r="H11104" s="1" t="s">
        <v>28</v>
      </c>
      <c r="I11104" s="1" t="s">
        <v>20518</v>
      </c>
      <c r="J11104" s="1" t="s">
        <v>21086</v>
      </c>
      <c r="K11104" s="1" t="s">
        <v>20518</v>
      </c>
      <c r="L11104" s="1" t="s">
        <v>21086</v>
      </c>
      <c r="M11104" s="1" t="s">
        <v>20554</v>
      </c>
      <c r="N11104" s="1" t="s">
        <v>20554</v>
      </c>
      <c r="O11104" s="1" t="s">
        <v>21025</v>
      </c>
      <c r="P11104" s="1" t="s">
        <v>21634</v>
      </c>
    </row>
    <row r="11105" spans="1:16" x14ac:dyDescent="0.2">
      <c r="A11105" s="1" t="s">
        <v>17495</v>
      </c>
      <c r="B11105" s="1" t="s">
        <v>17</v>
      </c>
      <c r="C11105" s="1" t="s">
        <v>13</v>
      </c>
      <c r="D11105" s="1" t="s">
        <v>20790</v>
      </c>
      <c r="E11105" s="1" t="s">
        <v>20716</v>
      </c>
      <c r="F11105" s="1" t="s">
        <v>12</v>
      </c>
      <c r="G11105" s="1" t="s">
        <v>149</v>
      </c>
      <c r="H11105" s="1" t="s">
        <v>28</v>
      </c>
      <c r="I11105" s="1" t="s">
        <v>20622</v>
      </c>
      <c r="J11105" s="1" t="s">
        <v>32266</v>
      </c>
      <c r="K11105" s="1" t="s">
        <v>21131</v>
      </c>
      <c r="L11105" s="1" t="s">
        <v>32267</v>
      </c>
      <c r="M11105" s="1" t="s">
        <v>20554</v>
      </c>
      <c r="N11105" s="1" t="s">
        <v>20586</v>
      </c>
      <c r="O11105" s="1" t="s">
        <v>21133</v>
      </c>
      <c r="P11105" s="1" t="s">
        <v>32268</v>
      </c>
    </row>
    <row r="11106" spans="1:16" x14ac:dyDescent="0.2">
      <c r="A11106" s="1" t="s">
        <v>17496</v>
      </c>
      <c r="B11106" s="1" t="s">
        <v>17</v>
      </c>
      <c r="C11106" s="1" t="s">
        <v>13</v>
      </c>
      <c r="D11106" s="1" t="s">
        <v>21197</v>
      </c>
      <c r="E11106" s="1" t="s">
        <v>20824</v>
      </c>
      <c r="F11106" s="1" t="s">
        <v>13</v>
      </c>
      <c r="G11106" s="1" t="s">
        <v>149</v>
      </c>
      <c r="H11106" s="1" t="s">
        <v>28</v>
      </c>
      <c r="I11106" s="1" t="s">
        <v>21614</v>
      </c>
      <c r="J11106" s="1" t="s">
        <v>32269</v>
      </c>
      <c r="K11106" s="1" t="s">
        <v>26237</v>
      </c>
      <c r="L11106" s="1" t="s">
        <v>32270</v>
      </c>
      <c r="M11106" s="1" t="s">
        <v>20554</v>
      </c>
      <c r="N11106" s="1" t="s">
        <v>21472</v>
      </c>
      <c r="O11106" s="1" t="s">
        <v>29924</v>
      </c>
      <c r="P11106" s="1" t="s">
        <v>32271</v>
      </c>
    </row>
    <row r="11107" spans="1:16" x14ac:dyDescent="0.2">
      <c r="A11107" s="1" t="s">
        <v>17496</v>
      </c>
      <c r="B11107" s="1" t="s">
        <v>21</v>
      </c>
      <c r="C11107" s="1" t="s">
        <v>13</v>
      </c>
      <c r="D11107" s="1" t="s">
        <v>20783</v>
      </c>
      <c r="E11107" s="1" t="s">
        <v>20784</v>
      </c>
      <c r="F11107" s="1" t="s">
        <v>13</v>
      </c>
      <c r="G11107" s="1" t="s">
        <v>23</v>
      </c>
      <c r="H11107" s="1" t="s">
        <v>23</v>
      </c>
      <c r="I11107" s="1" t="s">
        <v>20605</v>
      </c>
      <c r="J11107" s="1" t="s">
        <v>20879</v>
      </c>
      <c r="K11107" s="1" t="s">
        <v>20636</v>
      </c>
      <c r="L11107" s="1" t="s">
        <v>26103</v>
      </c>
      <c r="M11107" s="1" t="s">
        <v>20554</v>
      </c>
      <c r="N11107" s="1" t="s">
        <v>20554</v>
      </c>
      <c r="O11107" s="1" t="s">
        <v>20877</v>
      </c>
      <c r="P11107" s="1" t="s">
        <v>26105</v>
      </c>
    </row>
    <row r="11108" spans="1:16" x14ac:dyDescent="0.2">
      <c r="A11108" s="1" t="s">
        <v>17497</v>
      </c>
      <c r="B11108" s="1" t="s">
        <v>17</v>
      </c>
      <c r="C11108" s="1" t="s">
        <v>13</v>
      </c>
      <c r="D11108" s="1" t="s">
        <v>21359</v>
      </c>
      <c r="E11108" s="1" t="s">
        <v>21360</v>
      </c>
      <c r="F11108" s="1" t="s">
        <v>12</v>
      </c>
      <c r="G11108" s="1" t="s">
        <v>23</v>
      </c>
      <c r="H11108" s="1" t="s">
        <v>28</v>
      </c>
      <c r="I11108" s="1" t="s">
        <v>20510</v>
      </c>
      <c r="J11108" s="1" t="s">
        <v>20626</v>
      </c>
      <c r="K11108" s="1" t="s">
        <v>20510</v>
      </c>
      <c r="L11108" s="1" t="s">
        <v>20626</v>
      </c>
      <c r="M11108" s="1" t="s">
        <v>20554</v>
      </c>
      <c r="N11108" s="1" t="s">
        <v>20554</v>
      </c>
      <c r="O11108" s="1" t="s">
        <v>21155</v>
      </c>
      <c r="P11108" s="1" t="s">
        <v>20963</v>
      </c>
    </row>
    <row r="11109" spans="1:16" x14ac:dyDescent="0.2">
      <c r="A11109" s="1" t="s">
        <v>17498</v>
      </c>
      <c r="B11109" s="1" t="s">
        <v>17</v>
      </c>
      <c r="C11109" s="1" t="s">
        <v>13</v>
      </c>
      <c r="D11109" s="1" t="s">
        <v>20798</v>
      </c>
      <c r="E11109" s="1" t="s">
        <v>20799</v>
      </c>
      <c r="F11109" s="1" t="s">
        <v>12</v>
      </c>
      <c r="G11109" s="1" t="s">
        <v>149</v>
      </c>
      <c r="H11109" s="1" t="s">
        <v>28</v>
      </c>
      <c r="I11109" s="1" t="s">
        <v>20623</v>
      </c>
      <c r="J11109" s="1" t="s">
        <v>20971</v>
      </c>
      <c r="K11109" s="1" t="s">
        <v>20623</v>
      </c>
      <c r="L11109" s="1" t="s">
        <v>20971</v>
      </c>
      <c r="M11109" s="1" t="s">
        <v>20554</v>
      </c>
      <c r="N11109" s="1" t="s">
        <v>20554</v>
      </c>
      <c r="O11109" s="1" t="s">
        <v>21021</v>
      </c>
      <c r="P11109" s="1" t="s">
        <v>21561</v>
      </c>
    </row>
    <row r="11110" spans="1:16" x14ac:dyDescent="0.2">
      <c r="A11110" s="1" t="s">
        <v>17500</v>
      </c>
      <c r="B11110" s="1" t="s">
        <v>17</v>
      </c>
      <c r="C11110" s="1" t="s">
        <v>13</v>
      </c>
      <c r="D11110" s="1" t="s">
        <v>20783</v>
      </c>
      <c r="E11110" s="1" t="s">
        <v>20784</v>
      </c>
      <c r="F11110" s="1" t="s">
        <v>13</v>
      </c>
      <c r="G11110" s="1" t="s">
        <v>23</v>
      </c>
      <c r="H11110" s="1" t="s">
        <v>23</v>
      </c>
      <c r="I11110" s="1" t="s">
        <v>21162</v>
      </c>
      <c r="J11110" s="1" t="s">
        <v>30101</v>
      </c>
      <c r="K11110" s="1" t="s">
        <v>22887</v>
      </c>
      <c r="L11110" s="1" t="s">
        <v>32272</v>
      </c>
      <c r="M11110" s="1" t="s">
        <v>20554</v>
      </c>
      <c r="N11110" s="1" t="s">
        <v>21472</v>
      </c>
      <c r="O11110" s="1" t="s">
        <v>22889</v>
      </c>
      <c r="P11110" s="1" t="s">
        <v>32273</v>
      </c>
    </row>
    <row r="11111" spans="1:16" x14ac:dyDescent="0.2">
      <c r="A11111" s="1" t="s">
        <v>17501</v>
      </c>
      <c r="B11111" s="1" t="s">
        <v>17</v>
      </c>
      <c r="C11111" s="1" t="s">
        <v>13</v>
      </c>
      <c r="D11111" s="1" t="s">
        <v>21776</v>
      </c>
      <c r="E11111" s="1" t="s">
        <v>22182</v>
      </c>
      <c r="F11111" s="1" t="s">
        <v>12</v>
      </c>
      <c r="G11111" s="1" t="s">
        <v>62</v>
      </c>
      <c r="H11111" s="1" t="s">
        <v>182</v>
      </c>
      <c r="I11111" s="1" t="s">
        <v>20605</v>
      </c>
      <c r="J11111" s="1" t="s">
        <v>21732</v>
      </c>
      <c r="K11111" s="1" t="s">
        <v>20605</v>
      </c>
      <c r="L11111" s="1" t="s">
        <v>20825</v>
      </c>
      <c r="M11111" s="1" t="s">
        <v>20554</v>
      </c>
      <c r="N11111" s="1" t="s">
        <v>20493</v>
      </c>
      <c r="O11111" s="1" t="s">
        <v>20826</v>
      </c>
      <c r="P11111" s="1" t="s">
        <v>22568</v>
      </c>
    </row>
    <row r="11112" spans="1:16" x14ac:dyDescent="0.2">
      <c r="A11112" s="1" t="s">
        <v>17525</v>
      </c>
      <c r="B11112" s="1" t="s">
        <v>17</v>
      </c>
      <c r="C11112" s="1" t="s">
        <v>13</v>
      </c>
      <c r="D11112" s="1" t="s">
        <v>20864</v>
      </c>
      <c r="E11112" s="1" t="s">
        <v>21026</v>
      </c>
      <c r="F11112" s="1" t="s">
        <v>12</v>
      </c>
      <c r="G11112" s="1" t="s">
        <v>149</v>
      </c>
      <c r="H11112" s="1" t="s">
        <v>23</v>
      </c>
      <c r="I11112" s="1" t="s">
        <v>20621</v>
      </c>
      <c r="J11112" s="1" t="s">
        <v>20787</v>
      </c>
      <c r="K11112" s="1" t="s">
        <v>20621</v>
      </c>
      <c r="L11112" s="1" t="s">
        <v>20787</v>
      </c>
      <c r="M11112" s="1" t="s">
        <v>20554</v>
      </c>
      <c r="N11112" s="1" t="s">
        <v>20554</v>
      </c>
      <c r="O11112" s="1" t="s">
        <v>20829</v>
      </c>
      <c r="P11112" s="1" t="s">
        <v>20914</v>
      </c>
    </row>
    <row r="11113" spans="1:16" x14ac:dyDescent="0.2">
      <c r="A11113" s="1" t="s">
        <v>17592</v>
      </c>
      <c r="B11113" s="1" t="s">
        <v>17</v>
      </c>
      <c r="C11113" s="1" t="s">
        <v>13</v>
      </c>
      <c r="D11113" s="1" t="s">
        <v>20715</v>
      </c>
      <c r="E11113" s="1" t="s">
        <v>20716</v>
      </c>
      <c r="F11113" s="1" t="s">
        <v>12</v>
      </c>
      <c r="G11113" s="1" t="s">
        <v>149</v>
      </c>
      <c r="H11113" s="1" t="s">
        <v>12</v>
      </c>
      <c r="I11113" s="1" t="s">
        <v>20503</v>
      </c>
      <c r="J11113" s="1" t="s">
        <v>21319</v>
      </c>
      <c r="K11113" s="1" t="s">
        <v>20503</v>
      </c>
      <c r="L11113" s="1" t="s">
        <v>21319</v>
      </c>
      <c r="M11113" s="1" t="s">
        <v>20554</v>
      </c>
      <c r="N11113" s="1" t="s">
        <v>20554</v>
      </c>
      <c r="O11113" s="1" t="s">
        <v>20880</v>
      </c>
      <c r="P11113" s="1" t="s">
        <v>22978</v>
      </c>
    </row>
    <row r="11114" spans="1:16" x14ac:dyDescent="0.2">
      <c r="A11114" s="1" t="s">
        <v>17593</v>
      </c>
      <c r="B11114" s="1" t="s">
        <v>17</v>
      </c>
      <c r="C11114" s="1" t="s">
        <v>13</v>
      </c>
      <c r="D11114" s="1" t="s">
        <v>20715</v>
      </c>
      <c r="E11114" s="1" t="s">
        <v>20716</v>
      </c>
      <c r="F11114" s="1" t="s">
        <v>12</v>
      </c>
      <c r="G11114" s="1" t="s">
        <v>149</v>
      </c>
      <c r="H11114" s="1" t="s">
        <v>23</v>
      </c>
      <c r="I11114" s="1" t="s">
        <v>20548</v>
      </c>
      <c r="J11114" s="1" t="s">
        <v>20841</v>
      </c>
      <c r="K11114" s="1" t="s">
        <v>20548</v>
      </c>
      <c r="L11114" s="1" t="s">
        <v>20841</v>
      </c>
      <c r="M11114" s="1" t="s">
        <v>20554</v>
      </c>
      <c r="N11114" s="1" t="s">
        <v>20554</v>
      </c>
      <c r="O11114" s="1" t="s">
        <v>20805</v>
      </c>
      <c r="P11114" s="1" t="s">
        <v>20842</v>
      </c>
    </row>
    <row r="11115" spans="1:16" x14ac:dyDescent="0.2">
      <c r="A11115" s="1" t="s">
        <v>17502</v>
      </c>
      <c r="B11115" s="1" t="s">
        <v>17</v>
      </c>
      <c r="C11115" s="1" t="s">
        <v>13</v>
      </c>
      <c r="D11115" s="1" t="s">
        <v>22426</v>
      </c>
      <c r="E11115" s="1" t="s">
        <v>20926</v>
      </c>
      <c r="F11115" s="1" t="s">
        <v>13</v>
      </c>
      <c r="G11115" s="1" t="s">
        <v>149</v>
      </c>
      <c r="H11115" s="1" t="s">
        <v>28</v>
      </c>
      <c r="I11115" s="1" t="s">
        <v>24231</v>
      </c>
      <c r="J11115" s="1" t="s">
        <v>32274</v>
      </c>
      <c r="K11115" s="1" t="s">
        <v>32275</v>
      </c>
      <c r="L11115" s="1" t="s">
        <v>32276</v>
      </c>
      <c r="M11115" s="1" t="s">
        <v>20493</v>
      </c>
      <c r="N11115" s="1" t="s">
        <v>22858</v>
      </c>
      <c r="O11115" s="1" t="s">
        <v>32277</v>
      </c>
      <c r="P11115" s="1" t="s">
        <v>32278</v>
      </c>
    </row>
    <row r="11116" spans="1:16" x14ac:dyDescent="0.2">
      <c r="A11116" s="1" t="s">
        <v>17520</v>
      </c>
      <c r="B11116" s="1" t="s">
        <v>17</v>
      </c>
      <c r="C11116" s="1" t="s">
        <v>13</v>
      </c>
      <c r="D11116" s="1" t="s">
        <v>21083</v>
      </c>
      <c r="E11116" s="1" t="s">
        <v>20824</v>
      </c>
      <c r="F11116" s="1" t="s">
        <v>13</v>
      </c>
      <c r="G11116" s="1" t="s">
        <v>149</v>
      </c>
      <c r="H11116" s="1" t="s">
        <v>28</v>
      </c>
      <c r="I11116" s="1" t="s">
        <v>20625</v>
      </c>
      <c r="J11116" s="1" t="s">
        <v>32279</v>
      </c>
      <c r="K11116" s="1" t="s">
        <v>20932</v>
      </c>
      <c r="L11116" s="1" t="s">
        <v>32280</v>
      </c>
      <c r="M11116" s="1" t="s">
        <v>20554</v>
      </c>
      <c r="N11116" s="1" t="s">
        <v>21472</v>
      </c>
      <c r="O11116" s="1" t="s">
        <v>20934</v>
      </c>
      <c r="P11116" s="1" t="s">
        <v>32281</v>
      </c>
    </row>
    <row r="11117" spans="1:16" x14ac:dyDescent="0.2">
      <c r="A11117" s="1" t="s">
        <v>17521</v>
      </c>
      <c r="B11117" s="1" t="s">
        <v>17</v>
      </c>
      <c r="C11117" s="1" t="s">
        <v>13</v>
      </c>
      <c r="D11117" s="1" t="s">
        <v>20715</v>
      </c>
      <c r="E11117" s="1" t="s">
        <v>20716</v>
      </c>
      <c r="F11117" s="1" t="s">
        <v>12</v>
      </c>
      <c r="G11117" s="1" t="s">
        <v>149</v>
      </c>
      <c r="H11117" s="1" t="s">
        <v>18</v>
      </c>
      <c r="I11117" s="1" t="s">
        <v>20529</v>
      </c>
      <c r="J11117" s="1" t="s">
        <v>21976</v>
      </c>
      <c r="K11117" s="1" t="s">
        <v>20529</v>
      </c>
      <c r="L11117" s="1" t="s">
        <v>21976</v>
      </c>
      <c r="M11117" s="1" t="s">
        <v>20554</v>
      </c>
      <c r="N11117" s="1" t="s">
        <v>20554</v>
      </c>
      <c r="O11117" s="1" t="s">
        <v>20923</v>
      </c>
      <c r="P11117" s="1" t="s">
        <v>21978</v>
      </c>
    </row>
    <row r="11118" spans="1:16" x14ac:dyDescent="0.2">
      <c r="A11118" s="1" t="s">
        <v>17522</v>
      </c>
      <c r="B11118" s="1" t="s">
        <v>17</v>
      </c>
      <c r="C11118" s="1" t="s">
        <v>13</v>
      </c>
      <c r="D11118" s="1" t="s">
        <v>20864</v>
      </c>
      <c r="E11118" s="1" t="s">
        <v>21026</v>
      </c>
      <c r="F11118" s="1" t="s">
        <v>12</v>
      </c>
      <c r="G11118" s="1" t="s">
        <v>149</v>
      </c>
      <c r="H11118" s="1" t="s">
        <v>12</v>
      </c>
      <c r="I11118" s="1" t="s">
        <v>20517</v>
      </c>
      <c r="J11118" s="1" t="s">
        <v>22197</v>
      </c>
      <c r="K11118" s="1" t="s">
        <v>20517</v>
      </c>
      <c r="L11118" s="1" t="s">
        <v>22197</v>
      </c>
      <c r="M11118" s="1" t="s">
        <v>20554</v>
      </c>
      <c r="N11118" s="1" t="s">
        <v>20554</v>
      </c>
      <c r="O11118" s="1" t="s">
        <v>22264</v>
      </c>
      <c r="P11118" s="1" t="s">
        <v>22199</v>
      </c>
    </row>
    <row r="11119" spans="1:16" x14ac:dyDescent="0.2">
      <c r="A11119" s="1" t="s">
        <v>17522</v>
      </c>
      <c r="B11119" s="1" t="s">
        <v>24</v>
      </c>
      <c r="C11119" s="1" t="s">
        <v>13</v>
      </c>
      <c r="D11119" s="1" t="s">
        <v>20864</v>
      </c>
      <c r="E11119" s="1" t="s">
        <v>21026</v>
      </c>
      <c r="F11119" s="1" t="s">
        <v>12</v>
      </c>
      <c r="G11119" s="1" t="s">
        <v>149</v>
      </c>
      <c r="H11119" s="1" t="s">
        <v>12</v>
      </c>
      <c r="I11119" s="1" t="s">
        <v>20529</v>
      </c>
      <c r="J11119" s="1" t="s">
        <v>21734</v>
      </c>
      <c r="K11119" s="1" t="s">
        <v>20529</v>
      </c>
      <c r="L11119" s="1" t="s">
        <v>21734</v>
      </c>
      <c r="M11119" s="1" t="s">
        <v>20554</v>
      </c>
      <c r="N11119" s="1" t="s">
        <v>20554</v>
      </c>
      <c r="O11119" s="1" t="s">
        <v>20923</v>
      </c>
      <c r="P11119" s="1" t="s">
        <v>21735</v>
      </c>
    </row>
    <row r="11120" spans="1:16" x14ac:dyDescent="0.2">
      <c r="A11120" s="1" t="s">
        <v>17526</v>
      </c>
      <c r="B11120" s="1" t="s">
        <v>17</v>
      </c>
      <c r="C11120" s="1" t="s">
        <v>13</v>
      </c>
      <c r="D11120" s="1" t="s">
        <v>21195</v>
      </c>
      <c r="E11120" s="1" t="s">
        <v>21171</v>
      </c>
      <c r="F11120" s="1" t="s">
        <v>12</v>
      </c>
      <c r="G11120" s="1" t="s">
        <v>149</v>
      </c>
      <c r="H11120" s="1" t="s">
        <v>28</v>
      </c>
      <c r="I11120" s="1" t="s">
        <v>20621</v>
      </c>
      <c r="J11120" s="1" t="s">
        <v>20787</v>
      </c>
      <c r="K11120" s="1" t="s">
        <v>20621</v>
      </c>
      <c r="L11120" s="1" t="s">
        <v>20787</v>
      </c>
      <c r="M11120" s="1" t="s">
        <v>20554</v>
      </c>
      <c r="N11120" s="1" t="s">
        <v>20554</v>
      </c>
      <c r="O11120" s="1" t="s">
        <v>20829</v>
      </c>
      <c r="P11120" s="1" t="s">
        <v>20914</v>
      </c>
    </row>
    <row r="11121" spans="1:16" x14ac:dyDescent="0.2">
      <c r="A11121" s="1" t="s">
        <v>17537</v>
      </c>
      <c r="B11121" s="1" t="s">
        <v>17</v>
      </c>
      <c r="C11121" s="1" t="s">
        <v>18</v>
      </c>
      <c r="D11121" s="1" t="s">
        <v>20715</v>
      </c>
      <c r="E11121" s="1" t="s">
        <v>20716</v>
      </c>
      <c r="F11121" s="1" t="s">
        <v>12</v>
      </c>
      <c r="G11121" s="1" t="s">
        <v>20</v>
      </c>
      <c r="H11121" s="1" t="s">
        <v>20</v>
      </c>
      <c r="I11121" s="1" t="s">
        <v>20554</v>
      </c>
      <c r="J11121" s="1" t="s">
        <v>20903</v>
      </c>
      <c r="K11121" s="1" t="s">
        <v>20554</v>
      </c>
      <c r="L11121" s="1" t="s">
        <v>20903</v>
      </c>
      <c r="M11121" s="1" t="s">
        <v>20554</v>
      </c>
      <c r="N11121" s="1" t="s">
        <v>20554</v>
      </c>
      <c r="O11121" s="1" t="s">
        <v>20554</v>
      </c>
      <c r="P11121" s="1" t="s">
        <v>20904</v>
      </c>
    </row>
    <row r="11122" spans="1:16" x14ac:dyDescent="0.2">
      <c r="A11122" s="1" t="s">
        <v>17532</v>
      </c>
      <c r="B11122" s="1" t="s">
        <v>17</v>
      </c>
      <c r="C11122" s="1" t="s">
        <v>13</v>
      </c>
      <c r="D11122" s="1" t="s">
        <v>24444</v>
      </c>
      <c r="E11122" s="1" t="s">
        <v>20970</v>
      </c>
      <c r="F11122" s="1" t="s">
        <v>12</v>
      </c>
      <c r="G11122" s="1" t="s">
        <v>149</v>
      </c>
      <c r="H11122" s="1" t="s">
        <v>23</v>
      </c>
      <c r="I11122" s="1" t="s">
        <v>20663</v>
      </c>
      <c r="J11122" s="1" t="s">
        <v>32282</v>
      </c>
      <c r="K11122" s="1" t="s">
        <v>32283</v>
      </c>
      <c r="L11122" s="1" t="s">
        <v>32284</v>
      </c>
      <c r="M11122" s="1" t="s">
        <v>20554</v>
      </c>
      <c r="N11122" s="1" t="s">
        <v>20554</v>
      </c>
      <c r="O11122" s="1" t="s">
        <v>32285</v>
      </c>
      <c r="P11122" s="1" t="s">
        <v>32286</v>
      </c>
    </row>
    <row r="11123" spans="1:16" x14ac:dyDescent="0.2">
      <c r="A11123" s="1" t="s">
        <v>17506</v>
      </c>
      <c r="B11123" s="1" t="s">
        <v>17</v>
      </c>
      <c r="C11123" s="1" t="s">
        <v>13</v>
      </c>
      <c r="D11123" s="1" t="s">
        <v>20715</v>
      </c>
      <c r="E11123" s="1" t="s">
        <v>20716</v>
      </c>
      <c r="F11123" s="1" t="s">
        <v>12</v>
      </c>
      <c r="G11123" s="1" t="s">
        <v>149</v>
      </c>
      <c r="H11123" s="1" t="s">
        <v>182</v>
      </c>
      <c r="I11123" s="1" t="s">
        <v>20529</v>
      </c>
      <c r="J11123" s="1" t="s">
        <v>23781</v>
      </c>
      <c r="K11123" s="1" t="s">
        <v>20529</v>
      </c>
      <c r="L11123" s="1" t="s">
        <v>23781</v>
      </c>
      <c r="M11123" s="1" t="s">
        <v>20554</v>
      </c>
      <c r="N11123" s="1" t="s">
        <v>20554</v>
      </c>
      <c r="O11123" s="1" t="s">
        <v>20923</v>
      </c>
      <c r="P11123" s="1" t="s">
        <v>25007</v>
      </c>
    </row>
    <row r="11124" spans="1:16" x14ac:dyDescent="0.2">
      <c r="A11124" s="1" t="s">
        <v>17507</v>
      </c>
      <c r="B11124" s="1" t="s">
        <v>17</v>
      </c>
      <c r="C11124" s="1" t="s">
        <v>18</v>
      </c>
      <c r="D11124" s="1" t="s">
        <v>21959</v>
      </c>
      <c r="E11124" s="1" t="s">
        <v>21387</v>
      </c>
      <c r="F11124" s="1" t="s">
        <v>12</v>
      </c>
      <c r="G11124" s="1" t="s">
        <v>20</v>
      </c>
      <c r="H11124" s="1" t="s">
        <v>20</v>
      </c>
      <c r="I11124" s="1" t="s">
        <v>20554</v>
      </c>
      <c r="J11124" s="1" t="s">
        <v>20804</v>
      </c>
      <c r="K11124" s="1" t="s">
        <v>20554</v>
      </c>
      <c r="L11124" s="1" t="s">
        <v>20804</v>
      </c>
      <c r="M11124" s="1" t="s">
        <v>20554</v>
      </c>
      <c r="N11124" s="1" t="s">
        <v>20554</v>
      </c>
      <c r="O11124" s="1" t="s">
        <v>20554</v>
      </c>
      <c r="P11124" s="1" t="s">
        <v>20806</v>
      </c>
    </row>
    <row r="11125" spans="1:16" x14ac:dyDescent="0.2">
      <c r="A11125" s="1" t="s">
        <v>17510</v>
      </c>
      <c r="B11125" s="1" t="s">
        <v>17</v>
      </c>
      <c r="C11125" s="1" t="s">
        <v>18</v>
      </c>
      <c r="D11125" s="1" t="s">
        <v>23131</v>
      </c>
      <c r="E11125" s="1" t="s">
        <v>21740</v>
      </c>
      <c r="F11125" s="1" t="s">
        <v>12</v>
      </c>
      <c r="G11125" s="1" t="s">
        <v>20</v>
      </c>
      <c r="H11125" s="1" t="s">
        <v>20</v>
      </c>
      <c r="I11125" s="1" t="s">
        <v>20554</v>
      </c>
      <c r="J11125" s="1" t="s">
        <v>21221</v>
      </c>
      <c r="K11125" s="1" t="s">
        <v>20554</v>
      </c>
      <c r="L11125" s="1" t="s">
        <v>21221</v>
      </c>
      <c r="M11125" s="1" t="s">
        <v>20554</v>
      </c>
      <c r="N11125" s="1" t="s">
        <v>20554</v>
      </c>
      <c r="O11125" s="1" t="s">
        <v>20554</v>
      </c>
      <c r="P11125" s="1" t="s">
        <v>21222</v>
      </c>
    </row>
    <row r="11126" spans="1:16" x14ac:dyDescent="0.2">
      <c r="A11126" s="1" t="s">
        <v>17511</v>
      </c>
      <c r="B11126" s="1" t="s">
        <v>17</v>
      </c>
      <c r="C11126" s="1" t="s">
        <v>13</v>
      </c>
      <c r="D11126" s="1" t="s">
        <v>20715</v>
      </c>
      <c r="E11126" s="1" t="s">
        <v>20716</v>
      </c>
      <c r="F11126" s="1" t="s">
        <v>12</v>
      </c>
      <c r="G11126" s="1" t="s">
        <v>149</v>
      </c>
      <c r="H11126" s="1" t="s">
        <v>182</v>
      </c>
      <c r="I11126" s="1" t="s">
        <v>20584</v>
      </c>
      <c r="J11126" s="1" t="s">
        <v>21137</v>
      </c>
      <c r="K11126" s="1" t="s">
        <v>20584</v>
      </c>
      <c r="L11126" s="1" t="s">
        <v>21137</v>
      </c>
      <c r="M11126" s="1" t="s">
        <v>20554</v>
      </c>
      <c r="N11126" s="1" t="s">
        <v>20554</v>
      </c>
      <c r="O11126" s="1" t="s">
        <v>28419</v>
      </c>
      <c r="P11126" s="1" t="s">
        <v>21138</v>
      </c>
    </row>
    <row r="11127" spans="1:16" x14ac:dyDescent="0.2">
      <c r="A11127" s="1" t="s">
        <v>17524</v>
      </c>
      <c r="B11127" s="1" t="s">
        <v>24</v>
      </c>
      <c r="C11127" s="1" t="s">
        <v>13</v>
      </c>
      <c r="D11127" s="1" t="s">
        <v>20715</v>
      </c>
      <c r="E11127" s="1" t="s">
        <v>20716</v>
      </c>
      <c r="F11127" s="1" t="s">
        <v>12</v>
      </c>
      <c r="G11127" s="1" t="s">
        <v>149</v>
      </c>
      <c r="H11127" s="1" t="s">
        <v>182</v>
      </c>
      <c r="I11127" s="1" t="s">
        <v>20511</v>
      </c>
      <c r="J11127" s="1" t="s">
        <v>21642</v>
      </c>
      <c r="K11127" s="1" t="s">
        <v>20511</v>
      </c>
      <c r="L11127" s="1" t="s">
        <v>21642</v>
      </c>
      <c r="M11127" s="1" t="s">
        <v>20554</v>
      </c>
      <c r="N11127" s="1" t="s">
        <v>20554</v>
      </c>
      <c r="O11127" s="1" t="s">
        <v>22455</v>
      </c>
      <c r="P11127" s="1" t="s">
        <v>21643</v>
      </c>
    </row>
    <row r="11128" spans="1:16" x14ac:dyDescent="0.2">
      <c r="A11128" s="1" t="s">
        <v>17535</v>
      </c>
      <c r="B11128" s="1" t="s">
        <v>17</v>
      </c>
      <c r="C11128" s="1" t="s">
        <v>13</v>
      </c>
      <c r="D11128" s="1" t="s">
        <v>20874</v>
      </c>
      <c r="E11128" s="1" t="s">
        <v>21073</v>
      </c>
      <c r="F11128" s="1" t="s">
        <v>12</v>
      </c>
      <c r="G11128" s="1" t="s">
        <v>149</v>
      </c>
      <c r="H11128" s="1" t="s">
        <v>28</v>
      </c>
      <c r="I11128" s="1" t="s">
        <v>21920</v>
      </c>
      <c r="J11128" s="1" t="s">
        <v>22179</v>
      </c>
      <c r="K11128" s="1" t="s">
        <v>20679</v>
      </c>
      <c r="L11128" s="1" t="s">
        <v>32287</v>
      </c>
      <c r="M11128" s="1" t="s">
        <v>20480</v>
      </c>
      <c r="N11128" s="1" t="s">
        <v>20675</v>
      </c>
      <c r="O11128" s="1" t="s">
        <v>32288</v>
      </c>
      <c r="P11128" s="1" t="s">
        <v>31893</v>
      </c>
    </row>
    <row r="11129" spans="1:16" x14ac:dyDescent="0.2">
      <c r="A11129" s="1" t="s">
        <v>17517</v>
      </c>
      <c r="B11129" s="1" t="s">
        <v>17</v>
      </c>
      <c r="C11129" s="1" t="s">
        <v>18</v>
      </c>
      <c r="D11129" s="1" t="s">
        <v>21739</v>
      </c>
      <c r="E11129" s="1" t="s">
        <v>21740</v>
      </c>
      <c r="F11129" s="1" t="s">
        <v>12</v>
      </c>
      <c r="G11129" s="1" t="s">
        <v>20</v>
      </c>
      <c r="H11129" s="1" t="s">
        <v>20</v>
      </c>
      <c r="I11129" s="1" t="s">
        <v>20554</v>
      </c>
      <c r="J11129" s="1" t="s">
        <v>22203</v>
      </c>
      <c r="K11129" s="1" t="s">
        <v>20554</v>
      </c>
      <c r="L11129" s="1" t="s">
        <v>22203</v>
      </c>
      <c r="M11129" s="1" t="s">
        <v>20554</v>
      </c>
      <c r="N11129" s="1" t="s">
        <v>20554</v>
      </c>
      <c r="O11129" s="1" t="s">
        <v>20554</v>
      </c>
      <c r="P11129" s="1" t="s">
        <v>22204</v>
      </c>
    </row>
    <row r="11130" spans="1:16" x14ac:dyDescent="0.2">
      <c r="A11130" s="1" t="s">
        <v>17545</v>
      </c>
      <c r="B11130" s="1" t="s">
        <v>24</v>
      </c>
      <c r="C11130" s="1" t="s">
        <v>13</v>
      </c>
      <c r="D11130" s="1" t="s">
        <v>20823</v>
      </c>
      <c r="E11130" s="1" t="s">
        <v>31033</v>
      </c>
      <c r="F11130" s="1" t="s">
        <v>12</v>
      </c>
      <c r="G11130" s="1" t="s">
        <v>149</v>
      </c>
      <c r="H11130" s="1" t="s">
        <v>28</v>
      </c>
      <c r="I11130" s="1" t="s">
        <v>20621</v>
      </c>
      <c r="J11130" s="1" t="s">
        <v>20663</v>
      </c>
      <c r="K11130" s="1" t="s">
        <v>20711</v>
      </c>
      <c r="L11130" s="1" t="s">
        <v>28036</v>
      </c>
      <c r="M11130" s="1" t="s">
        <v>20554</v>
      </c>
      <c r="N11130" s="1" t="s">
        <v>20554</v>
      </c>
      <c r="O11130" s="1" t="s">
        <v>20713</v>
      </c>
      <c r="P11130" s="1" t="s">
        <v>28038</v>
      </c>
    </row>
    <row r="11131" spans="1:16" x14ac:dyDescent="0.2">
      <c r="A11131" s="1" t="s">
        <v>17539</v>
      </c>
      <c r="B11131" s="1" t="s">
        <v>17</v>
      </c>
      <c r="C11131" s="1" t="s">
        <v>13</v>
      </c>
      <c r="D11131" s="1" t="s">
        <v>20715</v>
      </c>
      <c r="E11131" s="1" t="s">
        <v>20716</v>
      </c>
      <c r="F11131" s="1" t="s">
        <v>12</v>
      </c>
      <c r="G11131" s="1" t="s">
        <v>149</v>
      </c>
      <c r="H11131" s="1" t="s">
        <v>23</v>
      </c>
      <c r="I11131" s="1" t="s">
        <v>20518</v>
      </c>
      <c r="J11131" s="1" t="s">
        <v>21086</v>
      </c>
      <c r="K11131" s="1" t="s">
        <v>20518</v>
      </c>
      <c r="L11131" s="1" t="s">
        <v>21086</v>
      </c>
      <c r="M11131" s="1" t="s">
        <v>20554</v>
      </c>
      <c r="N11131" s="1" t="s">
        <v>20554</v>
      </c>
      <c r="O11131" s="1" t="s">
        <v>21025</v>
      </c>
      <c r="P11131" s="1" t="s">
        <v>21634</v>
      </c>
    </row>
    <row r="11132" spans="1:16" x14ac:dyDescent="0.2">
      <c r="A11132" s="1" t="s">
        <v>17540</v>
      </c>
      <c r="B11132" s="1" t="s">
        <v>17</v>
      </c>
      <c r="C11132" s="1" t="s">
        <v>13</v>
      </c>
      <c r="D11132" s="1" t="s">
        <v>21019</v>
      </c>
      <c r="E11132" s="1" t="s">
        <v>20942</v>
      </c>
      <c r="F11132" s="1" t="s">
        <v>12</v>
      </c>
      <c r="G11132" s="1" t="s">
        <v>149</v>
      </c>
      <c r="H11132" s="1" t="s">
        <v>23</v>
      </c>
      <c r="I11132" s="1" t="s">
        <v>20743</v>
      </c>
      <c r="J11132" s="1" t="s">
        <v>20988</v>
      </c>
      <c r="K11132" s="1" t="s">
        <v>20743</v>
      </c>
      <c r="L11132" s="1" t="s">
        <v>20988</v>
      </c>
      <c r="M11132" s="1" t="s">
        <v>20554</v>
      </c>
      <c r="N11132" s="1" t="s">
        <v>20554</v>
      </c>
      <c r="O11132" s="1" t="s">
        <v>21270</v>
      </c>
      <c r="P11132" s="1" t="s">
        <v>22397</v>
      </c>
    </row>
    <row r="11133" spans="1:16" x14ac:dyDescent="0.2">
      <c r="A11133" s="1" t="s">
        <v>17547</v>
      </c>
      <c r="B11133" s="1" t="s">
        <v>17</v>
      </c>
      <c r="C11133" s="1" t="s">
        <v>13</v>
      </c>
      <c r="D11133" s="1" t="s">
        <v>20715</v>
      </c>
      <c r="E11133" s="1" t="s">
        <v>20716</v>
      </c>
      <c r="F11133" s="1" t="s">
        <v>12</v>
      </c>
      <c r="G11133" s="1" t="s">
        <v>149</v>
      </c>
      <c r="H11133" s="1" t="s">
        <v>15</v>
      </c>
      <c r="I11133" s="1" t="s">
        <v>20578</v>
      </c>
      <c r="J11133" s="1" t="s">
        <v>21144</v>
      </c>
      <c r="K11133" s="1" t="s">
        <v>20578</v>
      </c>
      <c r="L11133" s="1" t="s">
        <v>21144</v>
      </c>
      <c r="M11133" s="1" t="s">
        <v>20554</v>
      </c>
      <c r="N11133" s="1" t="s">
        <v>20554</v>
      </c>
      <c r="O11133" s="1" t="s">
        <v>20718</v>
      </c>
      <c r="P11133" s="1" t="s">
        <v>21317</v>
      </c>
    </row>
    <row r="11134" spans="1:16" x14ac:dyDescent="0.2">
      <c r="A11134" s="1" t="s">
        <v>17549</v>
      </c>
      <c r="B11134" s="1" t="s">
        <v>17</v>
      </c>
      <c r="C11134" s="1" t="s">
        <v>13</v>
      </c>
      <c r="D11134" s="1" t="s">
        <v>21309</v>
      </c>
      <c r="E11134" s="1" t="s">
        <v>20942</v>
      </c>
      <c r="F11134" s="1" t="s">
        <v>12</v>
      </c>
      <c r="G11134" s="1" t="s">
        <v>149</v>
      </c>
      <c r="H11134" s="1" t="s">
        <v>23</v>
      </c>
      <c r="I11134" s="1" t="s">
        <v>20586</v>
      </c>
      <c r="J11134" s="1" t="s">
        <v>20836</v>
      </c>
      <c r="K11134" s="1" t="s">
        <v>20586</v>
      </c>
      <c r="L11134" s="1" t="s">
        <v>20836</v>
      </c>
      <c r="M11134" s="1" t="s">
        <v>20554</v>
      </c>
      <c r="N11134" s="1" t="s">
        <v>20554</v>
      </c>
      <c r="O11134" s="1" t="s">
        <v>21000</v>
      </c>
      <c r="P11134" s="1" t="s">
        <v>21396</v>
      </c>
    </row>
    <row r="11135" spans="1:16" x14ac:dyDescent="0.2">
      <c r="A11135" s="1" t="s">
        <v>17542</v>
      </c>
      <c r="B11135" s="1" t="s">
        <v>17</v>
      </c>
      <c r="C11135" s="1" t="s">
        <v>13</v>
      </c>
      <c r="D11135" s="1" t="s">
        <v>21695</v>
      </c>
      <c r="E11135" s="1" t="s">
        <v>21696</v>
      </c>
      <c r="F11135" s="1" t="s">
        <v>12</v>
      </c>
      <c r="G11135" s="1" t="s">
        <v>149</v>
      </c>
      <c r="H11135" s="1" t="s">
        <v>28</v>
      </c>
      <c r="I11135" s="1" t="s">
        <v>20621</v>
      </c>
      <c r="J11135" s="1" t="s">
        <v>20787</v>
      </c>
      <c r="K11135" s="1" t="s">
        <v>20621</v>
      </c>
      <c r="L11135" s="1" t="s">
        <v>20787</v>
      </c>
      <c r="M11135" s="1" t="s">
        <v>20554</v>
      </c>
      <c r="N11135" s="1" t="s">
        <v>20554</v>
      </c>
      <c r="O11135" s="1" t="s">
        <v>20829</v>
      </c>
      <c r="P11135" s="1" t="s">
        <v>20914</v>
      </c>
    </row>
    <row r="11136" spans="1:16" x14ac:dyDescent="0.2">
      <c r="A11136" s="1" t="s">
        <v>17550</v>
      </c>
      <c r="B11136" s="1" t="s">
        <v>21</v>
      </c>
      <c r="C11136" s="1" t="s">
        <v>13</v>
      </c>
      <c r="D11136" s="1" t="s">
        <v>21359</v>
      </c>
      <c r="E11136" s="1" t="s">
        <v>21360</v>
      </c>
      <c r="F11136" s="1" t="s">
        <v>12</v>
      </c>
      <c r="G11136" s="1" t="s">
        <v>182</v>
      </c>
      <c r="H11136" s="1" t="s">
        <v>28</v>
      </c>
      <c r="I11136" s="1" t="s">
        <v>20518</v>
      </c>
      <c r="J11136" s="1" t="s">
        <v>21144</v>
      </c>
      <c r="K11136" s="1" t="s">
        <v>20518</v>
      </c>
      <c r="L11136" s="1" t="s">
        <v>21144</v>
      </c>
      <c r="M11136" s="1" t="s">
        <v>20554</v>
      </c>
      <c r="N11136" s="1" t="s">
        <v>20554</v>
      </c>
      <c r="O11136" s="1" t="s">
        <v>21025</v>
      </c>
      <c r="P11136" s="1" t="s">
        <v>21317</v>
      </c>
    </row>
    <row r="11137" spans="1:16" x14ac:dyDescent="0.2">
      <c r="A11137" s="1" t="s">
        <v>17551</v>
      </c>
      <c r="B11137" s="1" t="s">
        <v>17</v>
      </c>
      <c r="C11137" s="1" t="s">
        <v>13</v>
      </c>
      <c r="D11137" s="1" t="s">
        <v>21359</v>
      </c>
      <c r="E11137" s="1" t="s">
        <v>21360</v>
      </c>
      <c r="F11137" s="1" t="s">
        <v>12</v>
      </c>
      <c r="G11137" s="1" t="s">
        <v>149</v>
      </c>
      <c r="H11137" s="1" t="s">
        <v>28</v>
      </c>
      <c r="I11137" s="1" t="s">
        <v>20664</v>
      </c>
      <c r="J11137" s="1" t="s">
        <v>21074</v>
      </c>
      <c r="K11137" s="1" t="s">
        <v>20664</v>
      </c>
      <c r="L11137" s="1" t="s">
        <v>21074</v>
      </c>
      <c r="M11137" s="1" t="s">
        <v>20554</v>
      </c>
      <c r="N11137" s="1" t="s">
        <v>20554</v>
      </c>
      <c r="O11137" s="1" t="s">
        <v>20944</v>
      </c>
      <c r="P11137" s="1" t="s">
        <v>22971</v>
      </c>
    </row>
    <row r="11138" spans="1:16" x14ac:dyDescent="0.2">
      <c r="A11138" s="1" t="s">
        <v>17543</v>
      </c>
      <c r="B11138" s="1" t="s">
        <v>17</v>
      </c>
      <c r="C11138" s="1" t="s">
        <v>13</v>
      </c>
      <c r="D11138" s="1" t="s">
        <v>20715</v>
      </c>
      <c r="E11138" s="1" t="s">
        <v>20716</v>
      </c>
      <c r="F11138" s="1" t="s">
        <v>12</v>
      </c>
      <c r="G11138" s="1" t="s">
        <v>149</v>
      </c>
      <c r="H11138" s="1" t="s">
        <v>12</v>
      </c>
      <c r="I11138" s="1" t="s">
        <v>20529</v>
      </c>
      <c r="J11138" s="1" t="s">
        <v>20922</v>
      </c>
      <c r="K11138" s="1" t="s">
        <v>20529</v>
      </c>
      <c r="L11138" s="1" t="s">
        <v>20922</v>
      </c>
      <c r="M11138" s="1" t="s">
        <v>20554</v>
      </c>
      <c r="N11138" s="1" t="s">
        <v>20554</v>
      </c>
      <c r="O11138" s="1" t="s">
        <v>20923</v>
      </c>
      <c r="P11138" s="1" t="s">
        <v>20924</v>
      </c>
    </row>
    <row r="11139" spans="1:16" x14ac:dyDescent="0.2">
      <c r="A11139" s="1" t="s">
        <v>17544</v>
      </c>
      <c r="B11139" s="1" t="s">
        <v>17</v>
      </c>
      <c r="C11139" s="1" t="s">
        <v>13</v>
      </c>
      <c r="D11139" s="1" t="s">
        <v>21309</v>
      </c>
      <c r="E11139" s="1" t="s">
        <v>20942</v>
      </c>
      <c r="F11139" s="1" t="s">
        <v>12</v>
      </c>
      <c r="G11139" s="1" t="s">
        <v>116</v>
      </c>
      <c r="H11139" s="1" t="s">
        <v>28</v>
      </c>
      <c r="I11139" s="1" t="s">
        <v>20605</v>
      </c>
      <c r="J11139" s="1" t="s">
        <v>20825</v>
      </c>
      <c r="K11139" s="1" t="s">
        <v>20605</v>
      </c>
      <c r="L11139" s="1" t="s">
        <v>20825</v>
      </c>
      <c r="M11139" s="1" t="s">
        <v>20554</v>
      </c>
      <c r="N11139" s="1" t="s">
        <v>20554</v>
      </c>
      <c r="O11139" s="1" t="s">
        <v>20826</v>
      </c>
      <c r="P11139" s="1" t="s">
        <v>20827</v>
      </c>
    </row>
    <row r="11140" spans="1:16" x14ac:dyDescent="0.2">
      <c r="A11140" s="1" t="s">
        <v>17554</v>
      </c>
      <c r="B11140" s="1" t="s">
        <v>17</v>
      </c>
      <c r="C11140" s="1" t="s">
        <v>13</v>
      </c>
      <c r="D11140" s="1" t="s">
        <v>20715</v>
      </c>
      <c r="E11140" s="1" t="s">
        <v>20716</v>
      </c>
      <c r="F11140" s="1" t="s">
        <v>12</v>
      </c>
      <c r="G11140" s="1" t="s">
        <v>149</v>
      </c>
      <c r="H11140" s="1" t="s">
        <v>182</v>
      </c>
      <c r="I11140" s="1" t="s">
        <v>20493</v>
      </c>
      <c r="J11140" s="1" t="s">
        <v>21086</v>
      </c>
      <c r="K11140" s="1" t="s">
        <v>20493</v>
      </c>
      <c r="L11140" s="1" t="s">
        <v>21086</v>
      </c>
      <c r="M11140" s="1" t="s">
        <v>20554</v>
      </c>
      <c r="N11140" s="1" t="s">
        <v>20554</v>
      </c>
      <c r="O11140" s="1" t="s">
        <v>20807</v>
      </c>
      <c r="P11140" s="1" t="s">
        <v>21634</v>
      </c>
    </row>
    <row r="11141" spans="1:16" x14ac:dyDescent="0.2">
      <c r="A11141" s="1" t="s">
        <v>17570</v>
      </c>
      <c r="B11141" s="1" t="s">
        <v>24</v>
      </c>
      <c r="C11141" s="1" t="s">
        <v>18</v>
      </c>
      <c r="D11141" s="1" t="s">
        <v>21195</v>
      </c>
      <c r="E11141" s="1" t="s">
        <v>21171</v>
      </c>
      <c r="F11141" s="1" t="s">
        <v>12</v>
      </c>
      <c r="G11141" s="1" t="s">
        <v>20</v>
      </c>
      <c r="H11141" s="1" t="s">
        <v>20</v>
      </c>
      <c r="I11141" s="1" t="s">
        <v>20554</v>
      </c>
      <c r="J11141" s="1" t="s">
        <v>20804</v>
      </c>
      <c r="K11141" s="1" t="s">
        <v>20554</v>
      </c>
      <c r="L11141" s="1" t="s">
        <v>20804</v>
      </c>
      <c r="M11141" s="1" t="s">
        <v>20554</v>
      </c>
      <c r="N11141" s="1" t="s">
        <v>20554</v>
      </c>
      <c r="O11141" s="1" t="s">
        <v>20554</v>
      </c>
      <c r="P11141" s="1" t="s">
        <v>20806</v>
      </c>
    </row>
    <row r="11142" spans="1:16" x14ac:dyDescent="0.2">
      <c r="A11142" s="1" t="s">
        <v>17574</v>
      </c>
      <c r="B11142" s="1" t="s">
        <v>24</v>
      </c>
      <c r="C11142" s="1" t="s">
        <v>13</v>
      </c>
      <c r="D11142" s="1" t="s">
        <v>21342</v>
      </c>
      <c r="E11142" s="1" t="s">
        <v>21343</v>
      </c>
      <c r="F11142" s="1" t="s">
        <v>12</v>
      </c>
      <c r="G11142" s="1" t="s">
        <v>149</v>
      </c>
      <c r="H11142" s="1" t="s">
        <v>28</v>
      </c>
      <c r="I11142" s="1" t="s">
        <v>20518</v>
      </c>
      <c r="J11142" s="1" t="s">
        <v>21191</v>
      </c>
      <c r="K11142" s="1" t="s">
        <v>21586</v>
      </c>
      <c r="L11142" s="1" t="s">
        <v>21156</v>
      </c>
      <c r="M11142" s="1" t="s">
        <v>20554</v>
      </c>
      <c r="N11142" s="1" t="s">
        <v>20493</v>
      </c>
      <c r="O11142" s="1" t="s">
        <v>21587</v>
      </c>
      <c r="P11142" s="1" t="s">
        <v>32289</v>
      </c>
    </row>
    <row r="11143" spans="1:16" x14ac:dyDescent="0.2">
      <c r="A11143" s="1" t="s">
        <v>17558</v>
      </c>
      <c r="B11143" s="1" t="s">
        <v>11</v>
      </c>
      <c r="C11143" s="1" t="s">
        <v>18</v>
      </c>
      <c r="D11143" s="1" t="s">
        <v>20715</v>
      </c>
      <c r="E11143" s="1" t="s">
        <v>20716</v>
      </c>
      <c r="F11143" s="1" t="s">
        <v>12</v>
      </c>
      <c r="G11143" s="1" t="s">
        <v>20</v>
      </c>
      <c r="H11143" s="1" t="s">
        <v>20</v>
      </c>
      <c r="I11143" s="1" t="s">
        <v>20554</v>
      </c>
      <c r="J11143" s="1" t="s">
        <v>20621</v>
      </c>
      <c r="K11143" s="1" t="s">
        <v>20554</v>
      </c>
      <c r="L11143" s="1" t="s">
        <v>20621</v>
      </c>
      <c r="M11143" s="1" t="s">
        <v>20554</v>
      </c>
      <c r="N11143" s="1" t="s">
        <v>20554</v>
      </c>
      <c r="O11143" s="1" t="s">
        <v>20554</v>
      </c>
      <c r="P11143" s="1" t="s">
        <v>20829</v>
      </c>
    </row>
    <row r="11144" spans="1:16" x14ac:dyDescent="0.2">
      <c r="A11144" s="1" t="s">
        <v>17546</v>
      </c>
      <c r="B11144" s="1" t="s">
        <v>17</v>
      </c>
      <c r="C11144" s="1" t="s">
        <v>13</v>
      </c>
      <c r="D11144" s="1" t="s">
        <v>21045</v>
      </c>
      <c r="E11144" s="1" t="s">
        <v>20716</v>
      </c>
      <c r="F11144" s="1" t="s">
        <v>12</v>
      </c>
      <c r="G11144" s="1" t="s">
        <v>116</v>
      </c>
      <c r="H11144" s="1" t="s">
        <v>28</v>
      </c>
      <c r="I11144" s="1" t="s">
        <v>20743</v>
      </c>
      <c r="J11144" s="1" t="s">
        <v>20988</v>
      </c>
      <c r="K11144" s="1" t="s">
        <v>20743</v>
      </c>
      <c r="L11144" s="1" t="s">
        <v>20988</v>
      </c>
      <c r="M11144" s="1" t="s">
        <v>20554</v>
      </c>
      <c r="N11144" s="1" t="s">
        <v>20554</v>
      </c>
      <c r="O11144" s="1" t="s">
        <v>21270</v>
      </c>
      <c r="P11144" s="1" t="s">
        <v>22397</v>
      </c>
    </row>
    <row r="11145" spans="1:16" x14ac:dyDescent="0.2">
      <c r="A11145" s="1" t="s">
        <v>17546</v>
      </c>
      <c r="B11145" s="1" t="s">
        <v>24</v>
      </c>
      <c r="C11145" s="1" t="s">
        <v>13</v>
      </c>
      <c r="D11145" s="1" t="s">
        <v>21182</v>
      </c>
      <c r="E11145" s="1" t="s">
        <v>20799</v>
      </c>
      <c r="F11145" s="1" t="s">
        <v>12</v>
      </c>
      <c r="G11145" s="1" t="s">
        <v>69</v>
      </c>
      <c r="H11145" s="1" t="s">
        <v>23</v>
      </c>
      <c r="I11145" s="1" t="s">
        <v>20586</v>
      </c>
      <c r="J11145" s="1" t="s">
        <v>20927</v>
      </c>
      <c r="K11145" s="1" t="s">
        <v>20586</v>
      </c>
      <c r="L11145" s="1" t="s">
        <v>20927</v>
      </c>
      <c r="M11145" s="1" t="s">
        <v>20554</v>
      </c>
      <c r="N11145" s="1" t="s">
        <v>20554</v>
      </c>
      <c r="O11145" s="1" t="s">
        <v>21000</v>
      </c>
      <c r="P11145" s="1" t="s">
        <v>21239</v>
      </c>
    </row>
    <row r="11146" spans="1:16" x14ac:dyDescent="0.2">
      <c r="A11146" s="1" t="s">
        <v>17560</v>
      </c>
      <c r="B11146" s="1" t="s">
        <v>17</v>
      </c>
      <c r="C11146" s="1" t="s">
        <v>13</v>
      </c>
      <c r="D11146" s="1" t="s">
        <v>20715</v>
      </c>
      <c r="E11146" s="1" t="s">
        <v>20716</v>
      </c>
      <c r="F11146" s="1" t="s">
        <v>12</v>
      </c>
      <c r="G11146" s="1" t="s">
        <v>149</v>
      </c>
      <c r="H11146" s="1" t="s">
        <v>28</v>
      </c>
      <c r="I11146" s="1" t="s">
        <v>20625</v>
      </c>
      <c r="J11146" s="1" t="s">
        <v>22003</v>
      </c>
      <c r="K11146" s="1" t="s">
        <v>20625</v>
      </c>
      <c r="L11146" s="1" t="s">
        <v>22003</v>
      </c>
      <c r="M11146" s="1" t="s">
        <v>20554</v>
      </c>
      <c r="N11146" s="1" t="s">
        <v>20554</v>
      </c>
      <c r="O11146" s="1" t="s">
        <v>20740</v>
      </c>
      <c r="P11146" s="1" t="s">
        <v>24264</v>
      </c>
    </row>
    <row r="11147" spans="1:16" x14ac:dyDescent="0.2">
      <c r="A11147" s="1" t="s">
        <v>17560</v>
      </c>
      <c r="B11147" s="1" t="s">
        <v>24</v>
      </c>
      <c r="C11147" s="1" t="s">
        <v>13</v>
      </c>
      <c r="D11147" s="1" t="s">
        <v>20749</v>
      </c>
      <c r="E11147" s="1" t="s">
        <v>21048</v>
      </c>
      <c r="F11147" s="1" t="s">
        <v>12</v>
      </c>
      <c r="G11147" s="1" t="s">
        <v>69</v>
      </c>
      <c r="H11147" s="1" t="s">
        <v>182</v>
      </c>
      <c r="I11147" s="1" t="s">
        <v>20586</v>
      </c>
      <c r="J11147" s="1" t="s">
        <v>20927</v>
      </c>
      <c r="K11147" s="1" t="s">
        <v>20586</v>
      </c>
      <c r="L11147" s="1" t="s">
        <v>20927</v>
      </c>
      <c r="M11147" s="1" t="s">
        <v>20554</v>
      </c>
      <c r="N11147" s="1" t="s">
        <v>20554</v>
      </c>
      <c r="O11147" s="1" t="s">
        <v>21000</v>
      </c>
      <c r="P11147" s="1" t="s">
        <v>21239</v>
      </c>
    </row>
    <row r="11148" spans="1:16" x14ac:dyDescent="0.2">
      <c r="A11148" s="1" t="s">
        <v>17569</v>
      </c>
      <c r="B11148" s="1" t="s">
        <v>17</v>
      </c>
      <c r="C11148" s="1" t="s">
        <v>13</v>
      </c>
      <c r="D11148" s="1" t="s">
        <v>20715</v>
      </c>
      <c r="E11148" s="1" t="s">
        <v>20716</v>
      </c>
      <c r="F11148" s="1" t="s">
        <v>12</v>
      </c>
      <c r="G11148" s="1" t="s">
        <v>149</v>
      </c>
      <c r="H11148" s="1" t="s">
        <v>18</v>
      </c>
      <c r="I11148" s="1" t="s">
        <v>20582</v>
      </c>
      <c r="J11148" s="1" t="s">
        <v>20988</v>
      </c>
      <c r="K11148" s="1" t="s">
        <v>20582</v>
      </c>
      <c r="L11148" s="1" t="s">
        <v>20988</v>
      </c>
      <c r="M11148" s="1" t="s">
        <v>20554</v>
      </c>
      <c r="N11148" s="1" t="s">
        <v>20554</v>
      </c>
      <c r="O11148" s="1" t="s">
        <v>22218</v>
      </c>
      <c r="P11148" s="1" t="s">
        <v>22397</v>
      </c>
    </row>
    <row r="11149" spans="1:16" x14ac:dyDescent="0.2">
      <c r="A11149" s="1" t="s">
        <v>17569</v>
      </c>
      <c r="B11149" s="1" t="s">
        <v>24</v>
      </c>
      <c r="C11149" s="1" t="s">
        <v>13</v>
      </c>
      <c r="D11149" s="1" t="s">
        <v>20749</v>
      </c>
      <c r="E11149" s="1" t="s">
        <v>22733</v>
      </c>
      <c r="F11149" s="1" t="s">
        <v>12</v>
      </c>
      <c r="G11149" s="1" t="s">
        <v>116</v>
      </c>
      <c r="H11149" s="1" t="s">
        <v>182</v>
      </c>
      <c r="I11149" s="1" t="s">
        <v>20621</v>
      </c>
      <c r="J11149" s="1" t="s">
        <v>20787</v>
      </c>
      <c r="K11149" s="1" t="s">
        <v>20621</v>
      </c>
      <c r="L11149" s="1" t="s">
        <v>20787</v>
      </c>
      <c r="M11149" s="1" t="s">
        <v>20554</v>
      </c>
      <c r="N11149" s="1" t="s">
        <v>20554</v>
      </c>
      <c r="O11149" s="1" t="s">
        <v>20829</v>
      </c>
      <c r="P11149" s="1" t="s">
        <v>20914</v>
      </c>
    </row>
    <row r="11150" spans="1:16" x14ac:dyDescent="0.2">
      <c r="A11150" s="1" t="s">
        <v>17569</v>
      </c>
      <c r="B11150" s="1" t="s">
        <v>11</v>
      </c>
      <c r="C11150" s="1" t="s">
        <v>13</v>
      </c>
      <c r="D11150" s="1" t="s">
        <v>20749</v>
      </c>
      <c r="E11150" s="1" t="s">
        <v>22287</v>
      </c>
      <c r="F11150" s="1" t="s">
        <v>12</v>
      </c>
      <c r="G11150" s="1" t="s">
        <v>116</v>
      </c>
      <c r="H11150" s="1" t="s">
        <v>182</v>
      </c>
      <c r="I11150" s="1" t="s">
        <v>20607</v>
      </c>
      <c r="J11150" s="1" t="s">
        <v>20810</v>
      </c>
      <c r="K11150" s="1" t="s">
        <v>20607</v>
      </c>
      <c r="L11150" s="1" t="s">
        <v>20810</v>
      </c>
      <c r="M11150" s="1" t="s">
        <v>20554</v>
      </c>
      <c r="N11150" s="1" t="s">
        <v>20554</v>
      </c>
      <c r="O11150" s="1" t="s">
        <v>20811</v>
      </c>
      <c r="P11150" s="1" t="s">
        <v>20812</v>
      </c>
    </row>
    <row r="11151" spans="1:16" x14ac:dyDescent="0.2">
      <c r="A11151" s="1" t="s">
        <v>17561</v>
      </c>
      <c r="B11151" s="1" t="s">
        <v>17</v>
      </c>
      <c r="C11151" s="1" t="s">
        <v>13</v>
      </c>
      <c r="D11151" s="1" t="s">
        <v>21309</v>
      </c>
      <c r="E11151" s="1" t="s">
        <v>20942</v>
      </c>
      <c r="F11151" s="1" t="s">
        <v>12</v>
      </c>
      <c r="G11151" s="1" t="s">
        <v>149</v>
      </c>
      <c r="H11151" s="1" t="s">
        <v>23</v>
      </c>
      <c r="I11151" s="1" t="s">
        <v>20621</v>
      </c>
      <c r="J11151" s="1" t="s">
        <v>20893</v>
      </c>
      <c r="K11151" s="1" t="s">
        <v>20621</v>
      </c>
      <c r="L11151" s="1" t="s">
        <v>20893</v>
      </c>
      <c r="M11151" s="1" t="s">
        <v>20554</v>
      </c>
      <c r="N11151" s="1" t="s">
        <v>20554</v>
      </c>
      <c r="O11151" s="1" t="s">
        <v>20829</v>
      </c>
      <c r="P11151" s="1" t="s">
        <v>24290</v>
      </c>
    </row>
    <row r="11152" spans="1:16" x14ac:dyDescent="0.2">
      <c r="A11152" s="1" t="s">
        <v>17554</v>
      </c>
      <c r="B11152" s="1" t="s">
        <v>17</v>
      </c>
      <c r="C11152" s="1" t="s">
        <v>18</v>
      </c>
      <c r="D11152" s="1" t="s">
        <v>20864</v>
      </c>
      <c r="E11152" s="1" t="s">
        <v>21026</v>
      </c>
      <c r="F11152" s="1" t="s">
        <v>12</v>
      </c>
      <c r="G11152" s="1" t="s">
        <v>20</v>
      </c>
      <c r="H11152" s="1" t="s">
        <v>20</v>
      </c>
      <c r="I11152" s="1" t="s">
        <v>20554</v>
      </c>
      <c r="J11152" s="1" t="s">
        <v>20605</v>
      </c>
      <c r="K11152" s="1" t="s">
        <v>20554</v>
      </c>
      <c r="L11152" s="1" t="s">
        <v>20605</v>
      </c>
      <c r="M11152" s="1" t="s">
        <v>20554</v>
      </c>
      <c r="N11152" s="1" t="s">
        <v>20554</v>
      </c>
      <c r="O11152" s="1" t="s">
        <v>20554</v>
      </c>
      <c r="P11152" s="1" t="s">
        <v>20826</v>
      </c>
    </row>
    <row r="11153" spans="1:16" x14ac:dyDescent="0.2">
      <c r="A11153" s="1" t="s">
        <v>17576</v>
      </c>
      <c r="B11153" s="1" t="s">
        <v>17</v>
      </c>
      <c r="C11153" s="1" t="s">
        <v>13</v>
      </c>
      <c r="D11153" s="1" t="s">
        <v>32290</v>
      </c>
      <c r="E11153" s="1" t="s">
        <v>21584</v>
      </c>
      <c r="F11153" s="1" t="s">
        <v>13</v>
      </c>
      <c r="G11153" s="1" t="s">
        <v>182</v>
      </c>
      <c r="H11153" s="1" t="s">
        <v>28</v>
      </c>
      <c r="I11153" s="1" t="s">
        <v>20665</v>
      </c>
      <c r="J11153" s="1" t="s">
        <v>20738</v>
      </c>
      <c r="K11153" s="1" t="s">
        <v>27484</v>
      </c>
      <c r="L11153" s="1" t="s">
        <v>32291</v>
      </c>
      <c r="M11153" s="1" t="s">
        <v>20554</v>
      </c>
      <c r="N11153" s="1" t="s">
        <v>20548</v>
      </c>
      <c r="O11153" s="1" t="s">
        <v>32292</v>
      </c>
      <c r="P11153" s="1" t="s">
        <v>32293</v>
      </c>
    </row>
    <row r="11154" spans="1:16" x14ac:dyDescent="0.2">
      <c r="A11154" s="1" t="s">
        <v>17563</v>
      </c>
      <c r="B11154" s="1" t="s">
        <v>17</v>
      </c>
      <c r="C11154" s="1" t="s">
        <v>13</v>
      </c>
      <c r="D11154" s="1" t="s">
        <v>21182</v>
      </c>
      <c r="E11154" s="1" t="s">
        <v>21158</v>
      </c>
      <c r="F11154" s="1" t="s">
        <v>12</v>
      </c>
      <c r="G11154" s="1" t="s">
        <v>149</v>
      </c>
      <c r="H11154" s="1" t="s">
        <v>28</v>
      </c>
      <c r="I11154" s="1" t="s">
        <v>20733</v>
      </c>
      <c r="J11154" s="1" t="s">
        <v>22947</v>
      </c>
      <c r="K11154" s="1" t="s">
        <v>32294</v>
      </c>
      <c r="L11154" s="1" t="s">
        <v>23648</v>
      </c>
      <c r="M11154" s="1" t="s">
        <v>20554</v>
      </c>
      <c r="N11154" s="1" t="s">
        <v>20814</v>
      </c>
      <c r="O11154" s="1" t="s">
        <v>32295</v>
      </c>
      <c r="P11154" s="1" t="s">
        <v>22740</v>
      </c>
    </row>
    <row r="11155" spans="1:16" x14ac:dyDescent="0.2">
      <c r="A11155" s="1" t="s">
        <v>17578</v>
      </c>
      <c r="B11155" s="1" t="s">
        <v>17</v>
      </c>
      <c r="C11155" s="1" t="s">
        <v>13</v>
      </c>
      <c r="D11155" s="1" t="s">
        <v>21232</v>
      </c>
      <c r="E11155" s="1" t="s">
        <v>20799</v>
      </c>
      <c r="F11155" s="1" t="s">
        <v>12</v>
      </c>
      <c r="G11155" s="1" t="s">
        <v>149</v>
      </c>
      <c r="H11155" s="1" t="s">
        <v>23</v>
      </c>
      <c r="I11155" s="1" t="s">
        <v>20605</v>
      </c>
      <c r="J11155" s="1" t="s">
        <v>20922</v>
      </c>
      <c r="K11155" s="1" t="s">
        <v>20605</v>
      </c>
      <c r="L11155" s="1" t="s">
        <v>20922</v>
      </c>
      <c r="M11155" s="1" t="s">
        <v>20554</v>
      </c>
      <c r="N11155" s="1" t="s">
        <v>20554</v>
      </c>
      <c r="O11155" s="1" t="s">
        <v>20826</v>
      </c>
      <c r="P11155" s="1" t="s">
        <v>20924</v>
      </c>
    </row>
    <row r="11156" spans="1:16" x14ac:dyDescent="0.2">
      <c r="A11156" s="1" t="s">
        <v>17564</v>
      </c>
      <c r="B11156" s="1" t="s">
        <v>17</v>
      </c>
      <c r="C11156" s="1" t="s">
        <v>13</v>
      </c>
      <c r="D11156" s="1" t="s">
        <v>21776</v>
      </c>
      <c r="E11156" s="1" t="s">
        <v>22182</v>
      </c>
      <c r="F11156" s="1" t="s">
        <v>12</v>
      </c>
      <c r="G11156" s="1" t="s">
        <v>23</v>
      </c>
      <c r="H11156" s="1" t="s">
        <v>28</v>
      </c>
      <c r="I11156" s="1" t="s">
        <v>20621</v>
      </c>
      <c r="J11156" s="1" t="s">
        <v>20787</v>
      </c>
      <c r="K11156" s="1" t="s">
        <v>20621</v>
      </c>
      <c r="L11156" s="1" t="s">
        <v>20787</v>
      </c>
      <c r="M11156" s="1" t="s">
        <v>20554</v>
      </c>
      <c r="N11156" s="1" t="s">
        <v>20554</v>
      </c>
      <c r="O11156" s="1" t="s">
        <v>20829</v>
      </c>
      <c r="P11156" s="1" t="s">
        <v>20914</v>
      </c>
    </row>
    <row r="11157" spans="1:16" x14ac:dyDescent="0.2">
      <c r="A11157" s="1" t="s">
        <v>17564</v>
      </c>
      <c r="B11157" s="1" t="s">
        <v>21</v>
      </c>
      <c r="C11157" s="1" t="s">
        <v>13</v>
      </c>
      <c r="D11157" s="1" t="s">
        <v>20823</v>
      </c>
      <c r="E11157" s="1" t="s">
        <v>29137</v>
      </c>
      <c r="F11157" s="1" t="s">
        <v>12</v>
      </c>
      <c r="G11157" s="1" t="s">
        <v>116</v>
      </c>
      <c r="H11157" s="1" t="s">
        <v>28</v>
      </c>
      <c r="I11157" s="1" t="s">
        <v>20607</v>
      </c>
      <c r="J11157" s="1" t="s">
        <v>20810</v>
      </c>
      <c r="K11157" s="1" t="s">
        <v>20607</v>
      </c>
      <c r="L11157" s="1" t="s">
        <v>20810</v>
      </c>
      <c r="M11157" s="1" t="s">
        <v>20554</v>
      </c>
      <c r="N11157" s="1" t="s">
        <v>20554</v>
      </c>
      <c r="O11157" s="1" t="s">
        <v>20811</v>
      </c>
      <c r="P11157" s="1" t="s">
        <v>20812</v>
      </c>
    </row>
    <row r="11158" spans="1:16" x14ac:dyDescent="0.2">
      <c r="A11158" s="1" t="s">
        <v>17565</v>
      </c>
      <c r="B11158" s="1" t="s">
        <v>17</v>
      </c>
      <c r="C11158" s="1" t="s">
        <v>13</v>
      </c>
      <c r="D11158" s="1" t="s">
        <v>21182</v>
      </c>
      <c r="E11158" s="1" t="s">
        <v>20799</v>
      </c>
      <c r="F11158" s="1" t="s">
        <v>12</v>
      </c>
      <c r="G11158" s="1" t="s">
        <v>69</v>
      </c>
      <c r="H11158" s="1" t="s">
        <v>28</v>
      </c>
      <c r="I11158" s="1" t="s">
        <v>20586</v>
      </c>
      <c r="J11158" s="1" t="s">
        <v>20927</v>
      </c>
      <c r="K11158" s="1" t="s">
        <v>21664</v>
      </c>
      <c r="L11158" s="1" t="s">
        <v>21665</v>
      </c>
      <c r="M11158" s="1" t="s">
        <v>20554</v>
      </c>
      <c r="N11158" s="1" t="s">
        <v>20554</v>
      </c>
      <c r="O11158" s="1" t="s">
        <v>21666</v>
      </c>
      <c r="P11158" s="1" t="s">
        <v>24075</v>
      </c>
    </row>
    <row r="11159" spans="1:16" x14ac:dyDescent="0.2">
      <c r="A11159" s="1" t="s">
        <v>17583</v>
      </c>
      <c r="B11159" s="1" t="s">
        <v>17</v>
      </c>
      <c r="C11159" s="1" t="s">
        <v>13</v>
      </c>
      <c r="D11159" s="1" t="s">
        <v>21830</v>
      </c>
      <c r="E11159" s="1" t="s">
        <v>20770</v>
      </c>
      <c r="F11159" s="1" t="s">
        <v>13</v>
      </c>
      <c r="G11159" s="1" t="s">
        <v>182</v>
      </c>
      <c r="H11159" s="1" t="s">
        <v>28</v>
      </c>
      <c r="I11159" s="1" t="s">
        <v>20958</v>
      </c>
      <c r="J11159" s="1" t="s">
        <v>22585</v>
      </c>
      <c r="K11159" s="1" t="s">
        <v>21142</v>
      </c>
      <c r="L11159" s="1" t="s">
        <v>21143</v>
      </c>
      <c r="M11159" s="1" t="s">
        <v>20493</v>
      </c>
      <c r="N11159" s="1" t="s">
        <v>20903</v>
      </c>
      <c r="O11159" s="1" t="s">
        <v>25300</v>
      </c>
      <c r="P11159" s="1" t="s">
        <v>32296</v>
      </c>
    </row>
    <row r="11160" spans="1:16" x14ac:dyDescent="0.2">
      <c r="A11160" s="1" t="s">
        <v>17580</v>
      </c>
      <c r="B11160" s="1" t="s">
        <v>17</v>
      </c>
      <c r="C11160" s="1" t="s">
        <v>13</v>
      </c>
      <c r="D11160" s="1" t="s">
        <v>21577</v>
      </c>
      <c r="E11160" s="1" t="s">
        <v>21578</v>
      </c>
      <c r="F11160" s="1" t="s">
        <v>12</v>
      </c>
      <c r="G11160" s="1" t="s">
        <v>116</v>
      </c>
      <c r="H11160" s="1" t="s">
        <v>28</v>
      </c>
      <c r="I11160" s="1" t="s">
        <v>20548</v>
      </c>
      <c r="J11160" s="1" t="s">
        <v>20804</v>
      </c>
      <c r="K11160" s="1" t="s">
        <v>20548</v>
      </c>
      <c r="L11160" s="1" t="s">
        <v>20804</v>
      </c>
      <c r="M11160" s="1" t="s">
        <v>20554</v>
      </c>
      <c r="N11160" s="1" t="s">
        <v>20554</v>
      </c>
      <c r="O11160" s="1" t="s">
        <v>20805</v>
      </c>
      <c r="P11160" s="1" t="s">
        <v>20806</v>
      </c>
    </row>
    <row r="11161" spans="1:16" x14ac:dyDescent="0.2">
      <c r="A11161" s="1" t="s">
        <v>17589</v>
      </c>
      <c r="B11161" s="1" t="s">
        <v>17</v>
      </c>
      <c r="C11161" s="1" t="s">
        <v>13</v>
      </c>
      <c r="D11161" s="1" t="s">
        <v>21695</v>
      </c>
      <c r="E11161" s="1" t="s">
        <v>21696</v>
      </c>
      <c r="F11161" s="1" t="s">
        <v>12</v>
      </c>
      <c r="G11161" s="1" t="s">
        <v>149</v>
      </c>
      <c r="H11161" s="1" t="s">
        <v>23</v>
      </c>
      <c r="I11161" s="1" t="s">
        <v>20529</v>
      </c>
      <c r="J11161" s="1" t="s">
        <v>20922</v>
      </c>
      <c r="K11161" s="1" t="s">
        <v>20529</v>
      </c>
      <c r="L11161" s="1" t="s">
        <v>20922</v>
      </c>
      <c r="M11161" s="1" t="s">
        <v>20554</v>
      </c>
      <c r="N11161" s="1" t="s">
        <v>20554</v>
      </c>
      <c r="O11161" s="1" t="s">
        <v>20923</v>
      </c>
      <c r="P11161" s="1" t="s">
        <v>20924</v>
      </c>
    </row>
    <row r="11162" spans="1:16" x14ac:dyDescent="0.2">
      <c r="A11162" s="1" t="s">
        <v>17591</v>
      </c>
      <c r="B11162" s="1" t="s">
        <v>17</v>
      </c>
      <c r="C11162" s="1" t="s">
        <v>13</v>
      </c>
      <c r="D11162" s="1" t="s">
        <v>21232</v>
      </c>
      <c r="E11162" s="1" t="s">
        <v>20824</v>
      </c>
      <c r="F11162" s="1" t="s">
        <v>13</v>
      </c>
      <c r="G11162" s="1" t="s">
        <v>149</v>
      </c>
      <c r="H11162" s="1" t="s">
        <v>23</v>
      </c>
      <c r="I11162" s="1" t="s">
        <v>20586</v>
      </c>
      <c r="J11162" s="1" t="s">
        <v>25014</v>
      </c>
      <c r="K11162" s="1" t="s">
        <v>21664</v>
      </c>
      <c r="L11162" s="1" t="s">
        <v>21665</v>
      </c>
      <c r="M11162" s="1" t="s">
        <v>20554</v>
      </c>
      <c r="N11162" s="1" t="s">
        <v>20660</v>
      </c>
      <c r="O11162" s="1" t="s">
        <v>21666</v>
      </c>
      <c r="P11162" s="1" t="s">
        <v>32297</v>
      </c>
    </row>
    <row r="11163" spans="1:16" x14ac:dyDescent="0.2">
      <c r="A11163" s="1" t="s">
        <v>17591</v>
      </c>
      <c r="B11163" s="1" t="s">
        <v>24</v>
      </c>
      <c r="C11163" s="1" t="s">
        <v>13</v>
      </c>
      <c r="D11163" s="1" t="s">
        <v>21232</v>
      </c>
      <c r="E11163" s="1" t="s">
        <v>20984</v>
      </c>
      <c r="F11163" s="1" t="s">
        <v>12</v>
      </c>
      <c r="G11163" s="1" t="s">
        <v>116</v>
      </c>
      <c r="H11163" s="1" t="s">
        <v>23</v>
      </c>
      <c r="I11163" s="1" t="s">
        <v>20621</v>
      </c>
      <c r="J11163" s="1" t="s">
        <v>20787</v>
      </c>
      <c r="K11163" s="1" t="s">
        <v>20621</v>
      </c>
      <c r="L11163" s="1" t="s">
        <v>20787</v>
      </c>
      <c r="M11163" s="1" t="s">
        <v>20554</v>
      </c>
      <c r="N11163" s="1" t="s">
        <v>20554</v>
      </c>
      <c r="O11163" s="1" t="s">
        <v>20829</v>
      </c>
      <c r="P11163" s="1" t="s">
        <v>20914</v>
      </c>
    </row>
    <row r="11164" spans="1:16" x14ac:dyDescent="0.2">
      <c r="A11164" s="1" t="s">
        <v>17581</v>
      </c>
      <c r="B11164" s="1" t="s">
        <v>21</v>
      </c>
      <c r="C11164" s="1" t="s">
        <v>18</v>
      </c>
      <c r="D11164" s="1" t="s">
        <v>20715</v>
      </c>
      <c r="E11164" s="1" t="s">
        <v>20716</v>
      </c>
      <c r="F11164" s="1" t="s">
        <v>12</v>
      </c>
      <c r="G11164" s="1" t="s">
        <v>20</v>
      </c>
      <c r="H11164" s="1" t="s">
        <v>20</v>
      </c>
      <c r="I11164" s="1" t="s">
        <v>20554</v>
      </c>
      <c r="J11164" s="1" t="s">
        <v>21642</v>
      </c>
      <c r="K11164" s="1" t="s">
        <v>20554</v>
      </c>
      <c r="L11164" s="1" t="s">
        <v>21642</v>
      </c>
      <c r="M11164" s="1" t="s">
        <v>20554</v>
      </c>
      <c r="N11164" s="1" t="s">
        <v>20554</v>
      </c>
      <c r="O11164" s="1" t="s">
        <v>20554</v>
      </c>
      <c r="P11164" s="1" t="s">
        <v>21643</v>
      </c>
    </row>
    <row r="11165" spans="1:16" x14ac:dyDescent="0.2">
      <c r="A11165" s="1" t="s">
        <v>17582</v>
      </c>
      <c r="B11165" s="1" t="s">
        <v>17</v>
      </c>
      <c r="C11165" s="1" t="s">
        <v>13</v>
      </c>
      <c r="D11165" s="1" t="s">
        <v>20715</v>
      </c>
      <c r="E11165" s="1" t="s">
        <v>20716</v>
      </c>
      <c r="F11165" s="1" t="s">
        <v>12</v>
      </c>
      <c r="G11165" s="1" t="s">
        <v>23</v>
      </c>
      <c r="H11165" s="1" t="s">
        <v>28</v>
      </c>
      <c r="I11165" s="1" t="s">
        <v>20578</v>
      </c>
      <c r="J11165" s="1" t="s">
        <v>20717</v>
      </c>
      <c r="K11165" s="1" t="s">
        <v>20578</v>
      </c>
      <c r="L11165" s="1" t="s">
        <v>20717</v>
      </c>
      <c r="M11165" s="1" t="s">
        <v>20554</v>
      </c>
      <c r="N11165" s="1" t="s">
        <v>20554</v>
      </c>
      <c r="O11165" s="1" t="s">
        <v>20718</v>
      </c>
      <c r="P11165" s="1" t="s">
        <v>20719</v>
      </c>
    </row>
    <row r="11166" spans="1:16" x14ac:dyDescent="0.2">
      <c r="A11166" s="1" t="s">
        <v>17582</v>
      </c>
      <c r="B11166" s="1" t="s">
        <v>24</v>
      </c>
      <c r="C11166" s="1" t="s">
        <v>18</v>
      </c>
      <c r="D11166" s="1" t="s">
        <v>20715</v>
      </c>
      <c r="E11166" s="1" t="s">
        <v>20716</v>
      </c>
      <c r="F11166" s="1" t="s">
        <v>12</v>
      </c>
      <c r="G11166" s="1" t="s">
        <v>20</v>
      </c>
      <c r="H11166" s="1" t="s">
        <v>20</v>
      </c>
      <c r="I11166" s="1" t="s">
        <v>20554</v>
      </c>
      <c r="J11166" s="1" t="s">
        <v>20888</v>
      </c>
      <c r="K11166" s="1" t="s">
        <v>20554</v>
      </c>
      <c r="L11166" s="1" t="s">
        <v>20888</v>
      </c>
      <c r="M11166" s="1" t="s">
        <v>20554</v>
      </c>
      <c r="N11166" s="1" t="s">
        <v>20554</v>
      </c>
      <c r="O11166" s="1" t="s">
        <v>20554</v>
      </c>
      <c r="P11166" s="1" t="s">
        <v>20890</v>
      </c>
    </row>
    <row r="11167" spans="1:16" x14ac:dyDescent="0.2">
      <c r="A11167" s="1" t="s">
        <v>17584</v>
      </c>
      <c r="B11167" s="1" t="s">
        <v>17</v>
      </c>
      <c r="C11167" s="1" t="s">
        <v>18</v>
      </c>
      <c r="D11167" s="1" t="s">
        <v>20715</v>
      </c>
      <c r="E11167" s="1" t="s">
        <v>20716</v>
      </c>
      <c r="F11167" s="1" t="s">
        <v>12</v>
      </c>
      <c r="G11167" s="1" t="s">
        <v>20</v>
      </c>
      <c r="H11167" s="1" t="s">
        <v>20</v>
      </c>
      <c r="I11167" s="1" t="s">
        <v>20554</v>
      </c>
      <c r="J11167" s="1" t="s">
        <v>21642</v>
      </c>
      <c r="K11167" s="1" t="s">
        <v>20554</v>
      </c>
      <c r="L11167" s="1" t="s">
        <v>21642</v>
      </c>
      <c r="M11167" s="1" t="s">
        <v>20554</v>
      </c>
      <c r="N11167" s="1" t="s">
        <v>20554</v>
      </c>
      <c r="O11167" s="1" t="s">
        <v>20554</v>
      </c>
      <c r="P11167" s="1" t="s">
        <v>21643</v>
      </c>
    </row>
    <row r="11168" spans="1:16" x14ac:dyDescent="0.2">
      <c r="A11168" s="1" t="s">
        <v>17585</v>
      </c>
      <c r="B11168" s="1" t="s">
        <v>21</v>
      </c>
      <c r="C11168" s="1" t="s">
        <v>13</v>
      </c>
      <c r="D11168" s="1" t="s">
        <v>20715</v>
      </c>
      <c r="E11168" s="1" t="s">
        <v>20716</v>
      </c>
      <c r="F11168" s="1" t="s">
        <v>12</v>
      </c>
      <c r="G11168" s="1" t="s">
        <v>149</v>
      </c>
      <c r="H11168" s="1" t="s">
        <v>28</v>
      </c>
      <c r="I11168" s="1" t="s">
        <v>20607</v>
      </c>
      <c r="J11168" s="1" t="s">
        <v>20810</v>
      </c>
      <c r="K11168" s="1" t="s">
        <v>20607</v>
      </c>
      <c r="L11168" s="1" t="s">
        <v>20810</v>
      </c>
      <c r="M11168" s="1" t="s">
        <v>20554</v>
      </c>
      <c r="N11168" s="1" t="s">
        <v>20554</v>
      </c>
      <c r="O11168" s="1" t="s">
        <v>20811</v>
      </c>
      <c r="P11168" s="1" t="s">
        <v>20812</v>
      </c>
    </row>
    <row r="11169" spans="1:16" x14ac:dyDescent="0.2">
      <c r="A11169" s="1" t="s">
        <v>17586</v>
      </c>
      <c r="B11169" s="1" t="s">
        <v>17</v>
      </c>
      <c r="C11169" s="1" t="s">
        <v>13</v>
      </c>
      <c r="D11169" s="1" t="s">
        <v>21182</v>
      </c>
      <c r="E11169" s="1" t="s">
        <v>20799</v>
      </c>
      <c r="F11169" s="1" t="s">
        <v>12</v>
      </c>
      <c r="G11169" s="1" t="s">
        <v>116</v>
      </c>
      <c r="H11169" s="1" t="s">
        <v>23</v>
      </c>
      <c r="I11169" s="1" t="s">
        <v>20664</v>
      </c>
      <c r="J11169" s="1" t="s">
        <v>21159</v>
      </c>
      <c r="K11169" s="1" t="s">
        <v>20664</v>
      </c>
      <c r="L11169" s="1" t="s">
        <v>21159</v>
      </c>
      <c r="M11169" s="1" t="s">
        <v>20554</v>
      </c>
      <c r="N11169" s="1" t="s">
        <v>20554</v>
      </c>
      <c r="O11169" s="1" t="s">
        <v>20944</v>
      </c>
      <c r="P11169" s="1" t="s">
        <v>21967</v>
      </c>
    </row>
    <row r="11170" spans="1:16" x14ac:dyDescent="0.2">
      <c r="A11170" s="1" t="s">
        <v>17587</v>
      </c>
      <c r="B11170" s="1" t="s">
        <v>17</v>
      </c>
      <c r="C11170" s="1" t="s">
        <v>13</v>
      </c>
      <c r="D11170" s="1" t="s">
        <v>21064</v>
      </c>
      <c r="E11170" s="1" t="s">
        <v>20777</v>
      </c>
      <c r="F11170" s="1" t="s">
        <v>13</v>
      </c>
      <c r="G11170" s="1" t="s">
        <v>182</v>
      </c>
      <c r="H11170" s="1" t="s">
        <v>28</v>
      </c>
      <c r="I11170" s="1" t="s">
        <v>20659</v>
      </c>
      <c r="J11170" s="1" t="s">
        <v>21647</v>
      </c>
      <c r="K11170" s="1" t="s">
        <v>21664</v>
      </c>
      <c r="L11170" s="1" t="s">
        <v>21665</v>
      </c>
      <c r="M11170" s="1" t="s">
        <v>20502</v>
      </c>
      <c r="N11170" s="1" t="s">
        <v>21987</v>
      </c>
      <c r="O11170" s="1" t="s">
        <v>28185</v>
      </c>
      <c r="P11170" s="1" t="s">
        <v>32298</v>
      </c>
    </row>
    <row r="11171" spans="1:16" x14ac:dyDescent="0.2">
      <c r="A11171" s="1" t="s">
        <v>17608</v>
      </c>
      <c r="B11171" s="1" t="s">
        <v>24</v>
      </c>
      <c r="C11171" s="1" t="s">
        <v>13</v>
      </c>
      <c r="D11171" s="1" t="s">
        <v>20749</v>
      </c>
      <c r="E11171" s="1" t="s">
        <v>21048</v>
      </c>
      <c r="F11171" s="1" t="s">
        <v>12</v>
      </c>
      <c r="G11171" s="1" t="s">
        <v>149</v>
      </c>
      <c r="H11171" s="1" t="s">
        <v>182</v>
      </c>
      <c r="I11171" s="1" t="s">
        <v>20621</v>
      </c>
      <c r="J11171" s="1" t="s">
        <v>20787</v>
      </c>
      <c r="K11171" s="1" t="s">
        <v>20621</v>
      </c>
      <c r="L11171" s="1" t="s">
        <v>20787</v>
      </c>
      <c r="M11171" s="1" t="s">
        <v>20554</v>
      </c>
      <c r="N11171" s="1" t="s">
        <v>20554</v>
      </c>
      <c r="O11171" s="1" t="s">
        <v>20829</v>
      </c>
      <c r="P11171" s="1" t="s">
        <v>20914</v>
      </c>
    </row>
    <row r="11172" spans="1:16" x14ac:dyDescent="0.2">
      <c r="A11172" s="1" t="s">
        <v>17609</v>
      </c>
      <c r="B11172" s="1" t="s">
        <v>24</v>
      </c>
      <c r="C11172" s="1" t="s">
        <v>13</v>
      </c>
      <c r="D11172" s="1" t="s">
        <v>20749</v>
      </c>
      <c r="E11172" s="1" t="s">
        <v>21311</v>
      </c>
      <c r="F11172" s="1" t="s">
        <v>12</v>
      </c>
      <c r="G11172" s="1" t="s">
        <v>23</v>
      </c>
      <c r="H11172" s="1" t="s">
        <v>28</v>
      </c>
      <c r="I11172" s="1" t="s">
        <v>20607</v>
      </c>
      <c r="J11172" s="1" t="s">
        <v>20810</v>
      </c>
      <c r="K11172" s="1" t="s">
        <v>20607</v>
      </c>
      <c r="L11172" s="1" t="s">
        <v>20810</v>
      </c>
      <c r="M11172" s="1" t="s">
        <v>20554</v>
      </c>
      <c r="N11172" s="1" t="s">
        <v>20554</v>
      </c>
      <c r="O11172" s="1" t="s">
        <v>20811</v>
      </c>
      <c r="P11172" s="1" t="s">
        <v>20812</v>
      </c>
    </row>
    <row r="11173" spans="1:16" x14ac:dyDescent="0.2">
      <c r="A11173" s="1" t="s">
        <v>17609</v>
      </c>
      <c r="B11173" s="1" t="s">
        <v>31</v>
      </c>
      <c r="C11173" s="1" t="s">
        <v>13</v>
      </c>
      <c r="D11173" s="1" t="s">
        <v>20749</v>
      </c>
      <c r="E11173" s="1" t="s">
        <v>21107</v>
      </c>
      <c r="F11173" s="1" t="s">
        <v>12</v>
      </c>
      <c r="G11173" s="1" t="s">
        <v>149</v>
      </c>
      <c r="H11173" s="1" t="s">
        <v>28</v>
      </c>
      <c r="I11173" s="1" t="s">
        <v>20568</v>
      </c>
      <c r="J11173" s="1" t="s">
        <v>20888</v>
      </c>
      <c r="K11173" s="1" t="s">
        <v>20568</v>
      </c>
      <c r="L11173" s="1" t="s">
        <v>20888</v>
      </c>
      <c r="M11173" s="1" t="s">
        <v>20554</v>
      </c>
      <c r="N11173" s="1" t="s">
        <v>20554</v>
      </c>
      <c r="O11173" s="1" t="s">
        <v>20889</v>
      </c>
      <c r="P11173" s="1" t="s">
        <v>20890</v>
      </c>
    </row>
    <row r="11174" spans="1:16" x14ac:dyDescent="0.2">
      <c r="A11174" s="1" t="s">
        <v>17613</v>
      </c>
      <c r="B11174" s="1" t="s">
        <v>24</v>
      </c>
      <c r="C11174" s="1" t="s">
        <v>13</v>
      </c>
      <c r="D11174" s="1" t="s">
        <v>20816</v>
      </c>
      <c r="E11174" s="1" t="s">
        <v>21077</v>
      </c>
      <c r="F11174" s="1" t="s">
        <v>13</v>
      </c>
      <c r="G11174" s="1" t="s">
        <v>149</v>
      </c>
      <c r="H11174" s="1" t="s">
        <v>28</v>
      </c>
      <c r="I11174" s="1" t="s">
        <v>20586</v>
      </c>
      <c r="J11174" s="1" t="s">
        <v>21074</v>
      </c>
      <c r="K11174" s="1" t="s">
        <v>21224</v>
      </c>
      <c r="L11174" s="1" t="s">
        <v>20712</v>
      </c>
      <c r="M11174" s="1" t="s">
        <v>20554</v>
      </c>
      <c r="N11174" s="1" t="s">
        <v>20548</v>
      </c>
      <c r="O11174" s="1" t="s">
        <v>21227</v>
      </c>
      <c r="P11174" s="1" t="s">
        <v>21075</v>
      </c>
    </row>
    <row r="11175" spans="1:16" x14ac:dyDescent="0.2">
      <c r="A11175" s="1" t="s">
        <v>17614</v>
      </c>
      <c r="B11175" s="1" t="s">
        <v>24</v>
      </c>
      <c r="C11175" s="1" t="s">
        <v>13</v>
      </c>
      <c r="D11175" s="1" t="s">
        <v>20755</v>
      </c>
      <c r="E11175" s="1" t="s">
        <v>20756</v>
      </c>
      <c r="F11175" s="1" t="s">
        <v>12</v>
      </c>
      <c r="G11175" s="1" t="s">
        <v>28</v>
      </c>
      <c r="H11175" s="1" t="s">
        <v>18</v>
      </c>
      <c r="I11175" s="1" t="s">
        <v>20503</v>
      </c>
      <c r="J11175" s="1" t="s">
        <v>20626</v>
      </c>
      <c r="K11175" s="1" t="s">
        <v>20503</v>
      </c>
      <c r="L11175" s="1" t="s">
        <v>20626</v>
      </c>
      <c r="M11175" s="1" t="s">
        <v>20554</v>
      </c>
      <c r="N11175" s="1" t="s">
        <v>20554</v>
      </c>
      <c r="O11175" s="1" t="s">
        <v>20880</v>
      </c>
      <c r="P11175" s="1" t="s">
        <v>20963</v>
      </c>
    </row>
    <row r="11176" spans="1:16" x14ac:dyDescent="0.2">
      <c r="A11176" s="1" t="s">
        <v>17616</v>
      </c>
      <c r="B11176" s="1" t="s">
        <v>17</v>
      </c>
      <c r="C11176" s="1" t="s">
        <v>13</v>
      </c>
      <c r="D11176" s="1" t="s">
        <v>20715</v>
      </c>
      <c r="E11176" s="1" t="s">
        <v>20716</v>
      </c>
      <c r="F11176" s="1" t="s">
        <v>12</v>
      </c>
      <c r="G11176" s="1" t="s">
        <v>149</v>
      </c>
      <c r="H11176" s="1" t="s">
        <v>182</v>
      </c>
      <c r="I11176" s="1" t="s">
        <v>20621</v>
      </c>
      <c r="J11176" s="1" t="s">
        <v>21372</v>
      </c>
      <c r="K11176" s="1" t="s">
        <v>20621</v>
      </c>
      <c r="L11176" s="1" t="s">
        <v>21372</v>
      </c>
      <c r="M11176" s="1" t="s">
        <v>20554</v>
      </c>
      <c r="N11176" s="1" t="s">
        <v>20554</v>
      </c>
      <c r="O11176" s="1" t="s">
        <v>20829</v>
      </c>
      <c r="P11176" s="1" t="s">
        <v>21374</v>
      </c>
    </row>
    <row r="11177" spans="1:16" x14ac:dyDescent="0.2">
      <c r="A11177" s="1" t="s">
        <v>17714</v>
      </c>
      <c r="B11177" s="1" t="s">
        <v>17</v>
      </c>
      <c r="C11177" s="1" t="s">
        <v>13</v>
      </c>
      <c r="D11177" s="1" t="s">
        <v>20798</v>
      </c>
      <c r="E11177" s="1" t="s">
        <v>20926</v>
      </c>
      <c r="F11177" s="1" t="s">
        <v>13</v>
      </c>
      <c r="G11177" s="1" t="s">
        <v>149</v>
      </c>
      <c r="H11177" s="1" t="s">
        <v>23</v>
      </c>
      <c r="I11177" s="1" t="s">
        <v>20733</v>
      </c>
      <c r="J11177" s="1" t="s">
        <v>22228</v>
      </c>
      <c r="K11177" s="1" t="s">
        <v>20657</v>
      </c>
      <c r="L11177" s="1" t="s">
        <v>21935</v>
      </c>
      <c r="M11177" s="1" t="s">
        <v>20554</v>
      </c>
      <c r="N11177" s="1" t="s">
        <v>20657</v>
      </c>
      <c r="O11177" s="1" t="s">
        <v>21341</v>
      </c>
      <c r="P11177" s="1" t="s">
        <v>24245</v>
      </c>
    </row>
    <row r="11178" spans="1:16" x14ac:dyDescent="0.2">
      <c r="A11178" s="1" t="s">
        <v>17715</v>
      </c>
      <c r="B11178" s="1" t="s">
        <v>17</v>
      </c>
      <c r="C11178" s="1" t="s">
        <v>18</v>
      </c>
      <c r="D11178" s="1" t="s">
        <v>20866</v>
      </c>
      <c r="E11178" s="1" t="s">
        <v>20716</v>
      </c>
      <c r="F11178" s="1" t="s">
        <v>12</v>
      </c>
      <c r="G11178" s="1" t="s">
        <v>20</v>
      </c>
      <c r="H11178" s="1" t="s">
        <v>20</v>
      </c>
      <c r="I11178" s="1" t="s">
        <v>20554</v>
      </c>
      <c r="J11178" s="1" t="s">
        <v>20578</v>
      </c>
      <c r="K11178" s="1" t="s">
        <v>20554</v>
      </c>
      <c r="L11178" s="1" t="s">
        <v>20578</v>
      </c>
      <c r="M11178" s="1" t="s">
        <v>20554</v>
      </c>
      <c r="N11178" s="1" t="s">
        <v>20554</v>
      </c>
      <c r="O11178" s="1" t="s">
        <v>20554</v>
      </c>
      <c r="P11178" s="1" t="s">
        <v>32299</v>
      </c>
    </row>
    <row r="11179" spans="1:16" x14ac:dyDescent="0.2">
      <c r="A11179" s="1" t="s">
        <v>17717</v>
      </c>
      <c r="B11179" s="1" t="s">
        <v>17</v>
      </c>
      <c r="C11179" s="1" t="s">
        <v>13</v>
      </c>
      <c r="D11179" s="1" t="s">
        <v>26748</v>
      </c>
      <c r="E11179" s="1" t="s">
        <v>21489</v>
      </c>
      <c r="F11179" s="1" t="s">
        <v>12</v>
      </c>
      <c r="G11179" s="1" t="s">
        <v>149</v>
      </c>
      <c r="H11179" s="1" t="s">
        <v>28</v>
      </c>
      <c r="I11179" s="1" t="s">
        <v>20625</v>
      </c>
      <c r="J11179" s="1" t="s">
        <v>20739</v>
      </c>
      <c r="K11179" s="1" t="s">
        <v>20</v>
      </c>
      <c r="L11179" s="1" t="s">
        <v>20</v>
      </c>
      <c r="M11179" s="1" t="s">
        <v>20</v>
      </c>
      <c r="N11179" s="1" t="s">
        <v>20</v>
      </c>
      <c r="O11179" s="1" t="s">
        <v>20740</v>
      </c>
      <c r="P11179" s="1" t="s">
        <v>22026</v>
      </c>
    </row>
    <row r="11180" spans="1:16" x14ac:dyDescent="0.2">
      <c r="A11180" s="1" t="s">
        <v>17719</v>
      </c>
      <c r="B11180" s="1" t="s">
        <v>17</v>
      </c>
      <c r="C11180" s="1" t="s">
        <v>18</v>
      </c>
      <c r="D11180" s="1" t="s">
        <v>21269</v>
      </c>
      <c r="E11180" s="1" t="s">
        <v>20942</v>
      </c>
      <c r="F11180" s="1" t="s">
        <v>12</v>
      </c>
      <c r="G11180" s="1" t="s">
        <v>20</v>
      </c>
      <c r="H11180" s="1" t="s">
        <v>20</v>
      </c>
      <c r="I11180" s="1" t="s">
        <v>20554</v>
      </c>
      <c r="J11180" s="1" t="s">
        <v>21061</v>
      </c>
      <c r="K11180" s="1" t="s">
        <v>20554</v>
      </c>
      <c r="L11180" s="1" t="s">
        <v>20</v>
      </c>
      <c r="M11180" s="1" t="s">
        <v>20554</v>
      </c>
      <c r="N11180" s="1" t="s">
        <v>20</v>
      </c>
      <c r="O11180" s="1" t="s">
        <v>20554</v>
      </c>
      <c r="P11180" s="1" t="s">
        <v>21657</v>
      </c>
    </row>
    <row r="11181" spans="1:16" x14ac:dyDescent="0.2">
      <c r="A11181" s="1" t="s">
        <v>17720</v>
      </c>
      <c r="B11181" s="1" t="s">
        <v>17</v>
      </c>
      <c r="C11181" s="1" t="s">
        <v>13</v>
      </c>
      <c r="D11181" s="1" t="s">
        <v>20798</v>
      </c>
      <c r="E11181" s="1" t="s">
        <v>20770</v>
      </c>
      <c r="F11181" s="1" t="s">
        <v>13</v>
      </c>
      <c r="G11181" s="1" t="s">
        <v>182</v>
      </c>
      <c r="H11181" s="1" t="s">
        <v>28</v>
      </c>
      <c r="I11181" s="1" t="s">
        <v>20621</v>
      </c>
      <c r="J11181" s="1" t="s">
        <v>21074</v>
      </c>
      <c r="K11181" s="1" t="s">
        <v>20621</v>
      </c>
      <c r="L11181" s="1" t="s">
        <v>20787</v>
      </c>
      <c r="M11181" s="1" t="s">
        <v>20554</v>
      </c>
      <c r="N11181" s="1" t="s">
        <v>20548</v>
      </c>
      <c r="O11181" s="1" t="s">
        <v>20829</v>
      </c>
      <c r="P11181" s="1" t="s">
        <v>22971</v>
      </c>
    </row>
    <row r="11182" spans="1:16" x14ac:dyDescent="0.2">
      <c r="A11182" s="1" t="s">
        <v>17726</v>
      </c>
      <c r="B11182" s="1" t="s">
        <v>17</v>
      </c>
      <c r="C11182" s="1" t="s">
        <v>13</v>
      </c>
      <c r="D11182" s="1" t="s">
        <v>21059</v>
      </c>
      <c r="E11182" s="1" t="s">
        <v>21060</v>
      </c>
      <c r="F11182" s="1" t="s">
        <v>13</v>
      </c>
      <c r="G11182" s="1" t="s">
        <v>149</v>
      </c>
      <c r="H11182" s="1" t="s">
        <v>28</v>
      </c>
      <c r="I11182" s="1" t="s">
        <v>20657</v>
      </c>
      <c r="J11182" s="1" t="s">
        <v>21673</v>
      </c>
      <c r="K11182" s="1" t="s">
        <v>20659</v>
      </c>
      <c r="L11182" s="1" t="s">
        <v>21264</v>
      </c>
      <c r="M11182" s="1" t="s">
        <v>20554</v>
      </c>
      <c r="N11182" s="1" t="s">
        <v>20586</v>
      </c>
      <c r="O11182" s="1" t="s">
        <v>21943</v>
      </c>
      <c r="P11182" s="1" t="s">
        <v>20802</v>
      </c>
    </row>
    <row r="11183" spans="1:16" x14ac:dyDescent="0.2">
      <c r="A11183" s="1" t="s">
        <v>17726</v>
      </c>
      <c r="B11183" s="1" t="s">
        <v>21</v>
      </c>
      <c r="C11183" s="1" t="s">
        <v>13</v>
      </c>
      <c r="D11183" s="1" t="s">
        <v>32300</v>
      </c>
      <c r="E11183" s="1" t="s">
        <v>21060</v>
      </c>
      <c r="F11183" s="1" t="s">
        <v>13</v>
      </c>
      <c r="G11183" s="1" t="s">
        <v>149</v>
      </c>
      <c r="H11183" s="1" t="s">
        <v>28</v>
      </c>
      <c r="I11183" s="1" t="s">
        <v>20657</v>
      </c>
      <c r="J11183" s="1" t="s">
        <v>21673</v>
      </c>
      <c r="K11183" s="1" t="s">
        <v>20659</v>
      </c>
      <c r="L11183" s="1" t="s">
        <v>21264</v>
      </c>
      <c r="M11183" s="1" t="s">
        <v>20554</v>
      </c>
      <c r="N11183" s="1" t="s">
        <v>20586</v>
      </c>
      <c r="O11183" s="1" t="s">
        <v>21943</v>
      </c>
      <c r="P11183" s="1" t="s">
        <v>20802</v>
      </c>
    </row>
    <row r="11184" spans="1:16" x14ac:dyDescent="0.2">
      <c r="A11184" s="1" t="s">
        <v>17617</v>
      </c>
      <c r="B11184" s="1" t="s">
        <v>17</v>
      </c>
      <c r="C11184" s="1" t="s">
        <v>13</v>
      </c>
      <c r="D11184" s="1" t="s">
        <v>21560</v>
      </c>
      <c r="E11184" s="1" t="s">
        <v>20756</v>
      </c>
      <c r="F11184" s="1" t="s">
        <v>13</v>
      </c>
      <c r="G11184" s="1" t="s">
        <v>28</v>
      </c>
      <c r="H11184" s="1" t="s">
        <v>15</v>
      </c>
      <c r="I11184" s="1" t="s">
        <v>21176</v>
      </c>
      <c r="J11184" s="1" t="s">
        <v>22361</v>
      </c>
      <c r="K11184" s="1" t="s">
        <v>20618</v>
      </c>
      <c r="L11184" s="1" t="s">
        <v>22947</v>
      </c>
      <c r="M11184" s="1" t="s">
        <v>20554</v>
      </c>
      <c r="N11184" s="1" t="s">
        <v>20548</v>
      </c>
      <c r="O11184" s="1" t="s">
        <v>22088</v>
      </c>
      <c r="P11184" s="1" t="s">
        <v>20964</v>
      </c>
    </row>
    <row r="11185" spans="1:16" x14ac:dyDescent="0.2">
      <c r="A11185" s="1" t="s">
        <v>17619</v>
      </c>
      <c r="B11185" s="1" t="s">
        <v>17</v>
      </c>
      <c r="C11185" s="1" t="s">
        <v>13</v>
      </c>
      <c r="D11185" s="1" t="s">
        <v>20715</v>
      </c>
      <c r="E11185" s="1" t="s">
        <v>20716</v>
      </c>
      <c r="F11185" s="1" t="s">
        <v>12</v>
      </c>
      <c r="G11185" s="1" t="s">
        <v>149</v>
      </c>
      <c r="H11185" s="1" t="s">
        <v>15</v>
      </c>
      <c r="I11185" s="1" t="s">
        <v>20493</v>
      </c>
      <c r="J11185" s="1" t="s">
        <v>21061</v>
      </c>
      <c r="K11185" s="1" t="s">
        <v>20493</v>
      </c>
      <c r="L11185" s="1" t="s">
        <v>21061</v>
      </c>
      <c r="M11185" s="1" t="s">
        <v>20554</v>
      </c>
      <c r="N11185" s="1" t="s">
        <v>20554</v>
      </c>
      <c r="O11185" s="1" t="s">
        <v>20807</v>
      </c>
      <c r="P11185" s="1" t="s">
        <v>21657</v>
      </c>
    </row>
    <row r="11186" spans="1:16" x14ac:dyDescent="0.2">
      <c r="A11186" s="1" t="s">
        <v>17622</v>
      </c>
      <c r="B11186" s="1" t="s">
        <v>31</v>
      </c>
      <c r="C11186" s="1" t="s">
        <v>13</v>
      </c>
      <c r="D11186" s="1" t="s">
        <v>20749</v>
      </c>
      <c r="E11186" s="1" t="s">
        <v>21107</v>
      </c>
      <c r="F11186" s="1" t="s">
        <v>12</v>
      </c>
      <c r="G11186" s="1" t="s">
        <v>69</v>
      </c>
      <c r="H11186" s="1" t="s">
        <v>28</v>
      </c>
      <c r="I11186" s="1" t="s">
        <v>20568</v>
      </c>
      <c r="J11186" s="1" t="s">
        <v>21103</v>
      </c>
      <c r="K11186" s="1" t="s">
        <v>20568</v>
      </c>
      <c r="L11186" s="1" t="s">
        <v>21103</v>
      </c>
      <c r="M11186" s="1" t="s">
        <v>20554</v>
      </c>
      <c r="N11186" s="1" t="s">
        <v>20554</v>
      </c>
      <c r="O11186" s="1" t="s">
        <v>20889</v>
      </c>
      <c r="P11186" s="1" t="s">
        <v>21104</v>
      </c>
    </row>
    <row r="11187" spans="1:16" x14ac:dyDescent="0.2">
      <c r="A11187" s="1" t="s">
        <v>17623</v>
      </c>
      <c r="B11187" s="1" t="s">
        <v>17</v>
      </c>
      <c r="C11187" s="1" t="s">
        <v>13</v>
      </c>
      <c r="D11187" s="1" t="s">
        <v>22938</v>
      </c>
      <c r="E11187" s="1" t="s">
        <v>22939</v>
      </c>
      <c r="F11187" s="1" t="s">
        <v>12</v>
      </c>
      <c r="G11187" s="1" t="s">
        <v>149</v>
      </c>
      <c r="H11187" s="1" t="s">
        <v>28</v>
      </c>
      <c r="I11187" s="1" t="s">
        <v>20623</v>
      </c>
      <c r="J11187" s="1" t="s">
        <v>21372</v>
      </c>
      <c r="K11187" s="1" t="s">
        <v>20568</v>
      </c>
      <c r="L11187" s="1" t="s">
        <v>20841</v>
      </c>
      <c r="M11187" s="1" t="s">
        <v>20554</v>
      </c>
      <c r="N11187" s="1" t="s">
        <v>20621</v>
      </c>
      <c r="O11187" s="1" t="s">
        <v>20889</v>
      </c>
      <c r="P11187" s="1" t="s">
        <v>21712</v>
      </c>
    </row>
    <row r="11188" spans="1:16" x14ac:dyDescent="0.2">
      <c r="A11188" s="1" t="s">
        <v>17623</v>
      </c>
      <c r="B11188" s="1" t="s">
        <v>24</v>
      </c>
      <c r="C11188" s="1" t="s">
        <v>13</v>
      </c>
      <c r="D11188" s="1" t="s">
        <v>22938</v>
      </c>
      <c r="E11188" s="1" t="s">
        <v>22939</v>
      </c>
      <c r="F11188" s="1" t="s">
        <v>12</v>
      </c>
      <c r="G11188" s="1" t="s">
        <v>149</v>
      </c>
      <c r="H11188" s="1" t="s">
        <v>28</v>
      </c>
      <c r="I11188" s="1" t="s">
        <v>20548</v>
      </c>
      <c r="J11188" s="1" t="s">
        <v>20804</v>
      </c>
      <c r="K11188" s="1" t="s">
        <v>20548</v>
      </c>
      <c r="L11188" s="1" t="s">
        <v>20804</v>
      </c>
      <c r="M11188" s="1" t="s">
        <v>20554</v>
      </c>
      <c r="N11188" s="1" t="s">
        <v>20554</v>
      </c>
      <c r="O11188" s="1" t="s">
        <v>20805</v>
      </c>
      <c r="P11188" s="1" t="s">
        <v>20806</v>
      </c>
    </row>
    <row r="11189" spans="1:16" x14ac:dyDescent="0.2">
      <c r="A11189" s="1" t="s">
        <v>17623</v>
      </c>
      <c r="B11189" s="1" t="s">
        <v>31</v>
      </c>
      <c r="C11189" s="1" t="s">
        <v>13</v>
      </c>
      <c r="D11189" s="1" t="s">
        <v>20749</v>
      </c>
      <c r="E11189" s="1" t="s">
        <v>21048</v>
      </c>
      <c r="F11189" s="1" t="s">
        <v>12</v>
      </c>
      <c r="G11189" s="1" t="s">
        <v>149</v>
      </c>
      <c r="H11189" s="1" t="s">
        <v>28</v>
      </c>
      <c r="I11189" s="1" t="s">
        <v>20578</v>
      </c>
      <c r="J11189" s="1" t="s">
        <v>21638</v>
      </c>
      <c r="K11189" s="1" t="s">
        <v>20578</v>
      </c>
      <c r="L11189" s="1" t="s">
        <v>21638</v>
      </c>
      <c r="M11189" s="1" t="s">
        <v>20554</v>
      </c>
      <c r="N11189" s="1" t="s">
        <v>20554</v>
      </c>
      <c r="O11189" s="1" t="s">
        <v>20718</v>
      </c>
      <c r="P11189" s="1" t="s">
        <v>21639</v>
      </c>
    </row>
    <row r="11190" spans="1:16" x14ac:dyDescent="0.2">
      <c r="A11190" s="1" t="s">
        <v>17629</v>
      </c>
      <c r="B11190" s="1" t="s">
        <v>17</v>
      </c>
      <c r="C11190" s="1" t="s">
        <v>13</v>
      </c>
      <c r="D11190" s="1" t="s">
        <v>21182</v>
      </c>
      <c r="E11190" s="1" t="s">
        <v>20799</v>
      </c>
      <c r="F11190" s="1" t="s">
        <v>12</v>
      </c>
      <c r="G11190" s="1" t="s">
        <v>123</v>
      </c>
      <c r="H11190" s="1" t="s">
        <v>12</v>
      </c>
      <c r="I11190" s="1" t="s">
        <v>20623</v>
      </c>
      <c r="J11190" s="1" t="s">
        <v>20971</v>
      </c>
      <c r="K11190" s="1" t="s">
        <v>20623</v>
      </c>
      <c r="L11190" s="1" t="s">
        <v>20971</v>
      </c>
      <c r="M11190" s="1" t="s">
        <v>20554</v>
      </c>
      <c r="N11190" s="1" t="s">
        <v>20554</v>
      </c>
      <c r="O11190" s="1" t="s">
        <v>21021</v>
      </c>
      <c r="P11190" s="1" t="s">
        <v>21561</v>
      </c>
    </row>
    <row r="11191" spans="1:16" x14ac:dyDescent="0.2">
      <c r="A11191" s="1" t="s">
        <v>17629</v>
      </c>
      <c r="B11191" s="1" t="s">
        <v>24</v>
      </c>
      <c r="C11191" s="1" t="s">
        <v>13</v>
      </c>
      <c r="D11191" s="1" t="s">
        <v>21182</v>
      </c>
      <c r="E11191" s="1" t="s">
        <v>20799</v>
      </c>
      <c r="F11191" s="1" t="s">
        <v>12</v>
      </c>
      <c r="G11191" s="1" t="s">
        <v>123</v>
      </c>
      <c r="H11191" s="1" t="s">
        <v>13</v>
      </c>
      <c r="I11191" s="1" t="s">
        <v>20493</v>
      </c>
      <c r="J11191" s="1" t="s">
        <v>20681</v>
      </c>
      <c r="K11191" s="1" t="s">
        <v>20493</v>
      </c>
      <c r="L11191" s="1" t="s">
        <v>20681</v>
      </c>
      <c r="M11191" s="1" t="s">
        <v>20554</v>
      </c>
      <c r="N11191" s="1" t="s">
        <v>20554</v>
      </c>
      <c r="O11191" s="1" t="s">
        <v>20807</v>
      </c>
      <c r="P11191" s="1" t="s">
        <v>20808</v>
      </c>
    </row>
    <row r="11192" spans="1:16" x14ac:dyDescent="0.2">
      <c r="A11192" s="1" t="s">
        <v>17644</v>
      </c>
      <c r="B11192" s="1" t="s">
        <v>17</v>
      </c>
      <c r="C11192" s="1" t="s">
        <v>13</v>
      </c>
      <c r="D11192" s="1" t="s">
        <v>24147</v>
      </c>
      <c r="E11192" s="1" t="s">
        <v>21060</v>
      </c>
      <c r="F11192" s="1" t="s">
        <v>13</v>
      </c>
      <c r="G11192" s="1" t="s">
        <v>149</v>
      </c>
      <c r="H11192" s="1" t="s">
        <v>182</v>
      </c>
      <c r="I11192" s="1" t="s">
        <v>20657</v>
      </c>
      <c r="J11192" s="1" t="s">
        <v>22211</v>
      </c>
      <c r="K11192" s="1" t="s">
        <v>20571</v>
      </c>
      <c r="L11192" s="1" t="s">
        <v>20752</v>
      </c>
      <c r="M11192" s="1" t="s">
        <v>20554</v>
      </c>
      <c r="N11192" s="1" t="s">
        <v>20657</v>
      </c>
      <c r="O11192" s="1" t="s">
        <v>20753</v>
      </c>
      <c r="P11192" s="1" t="s">
        <v>22564</v>
      </c>
    </row>
    <row r="11193" spans="1:16" x14ac:dyDescent="0.2">
      <c r="A11193" s="1" t="s">
        <v>17633</v>
      </c>
      <c r="B11193" s="1" t="s">
        <v>17</v>
      </c>
      <c r="C11193" s="1" t="s">
        <v>13</v>
      </c>
      <c r="D11193" s="1" t="s">
        <v>20755</v>
      </c>
      <c r="E11193" s="1" t="s">
        <v>20756</v>
      </c>
      <c r="F11193" s="1" t="s">
        <v>13</v>
      </c>
      <c r="G11193" s="1" t="s">
        <v>28</v>
      </c>
      <c r="H11193" s="1" t="s">
        <v>15</v>
      </c>
      <c r="I11193" s="1" t="s">
        <v>20618</v>
      </c>
      <c r="J11193" s="1" t="s">
        <v>23046</v>
      </c>
      <c r="K11193" s="1" t="s">
        <v>21614</v>
      </c>
      <c r="L11193" s="1" t="s">
        <v>20946</v>
      </c>
      <c r="M11193" s="1" t="s">
        <v>20554</v>
      </c>
      <c r="N11193" s="1" t="s">
        <v>20621</v>
      </c>
      <c r="O11193" s="1" t="s">
        <v>22209</v>
      </c>
      <c r="P11193" s="1" t="s">
        <v>24477</v>
      </c>
    </row>
    <row r="11194" spans="1:16" x14ac:dyDescent="0.2">
      <c r="A11194" s="1" t="s">
        <v>17635</v>
      </c>
      <c r="B11194" s="1" t="s">
        <v>17</v>
      </c>
      <c r="C11194" s="1" t="s">
        <v>13</v>
      </c>
      <c r="D11194" s="1" t="s">
        <v>20874</v>
      </c>
      <c r="E11194" s="1" t="s">
        <v>20770</v>
      </c>
      <c r="F11194" s="1" t="s">
        <v>12</v>
      </c>
      <c r="G11194" s="1" t="s">
        <v>149</v>
      </c>
      <c r="H11194" s="1" t="s">
        <v>182</v>
      </c>
      <c r="I11194" s="1" t="s">
        <v>20616</v>
      </c>
      <c r="J11194" s="1" t="s">
        <v>21103</v>
      </c>
      <c r="K11194" s="1" t="s">
        <v>20616</v>
      </c>
      <c r="L11194" s="1" t="s">
        <v>20841</v>
      </c>
      <c r="M11194" s="1" t="s">
        <v>20554</v>
      </c>
      <c r="N11194" s="1" t="s">
        <v>20578</v>
      </c>
      <c r="O11194" s="1" t="s">
        <v>20918</v>
      </c>
      <c r="P11194" s="1" t="s">
        <v>22954</v>
      </c>
    </row>
    <row r="11195" spans="1:16" x14ac:dyDescent="0.2">
      <c r="A11195" s="1" t="s">
        <v>17636</v>
      </c>
      <c r="B11195" s="1" t="s">
        <v>31</v>
      </c>
      <c r="C11195" s="1" t="s">
        <v>13</v>
      </c>
      <c r="D11195" s="1" t="s">
        <v>20854</v>
      </c>
      <c r="E11195" s="1" t="s">
        <v>22587</v>
      </c>
      <c r="F11195" s="1" t="s">
        <v>12</v>
      </c>
      <c r="G11195" s="1" t="s">
        <v>149</v>
      </c>
      <c r="H11195" s="1" t="s">
        <v>28</v>
      </c>
      <c r="I11195" s="1" t="s">
        <v>20664</v>
      </c>
      <c r="J11195" s="1" t="s">
        <v>21074</v>
      </c>
      <c r="K11195" s="1" t="s">
        <v>20621</v>
      </c>
      <c r="L11195" s="1" t="s">
        <v>22580</v>
      </c>
      <c r="M11195" s="1" t="s">
        <v>20554</v>
      </c>
      <c r="N11195" s="1" t="s">
        <v>20548</v>
      </c>
      <c r="O11195" s="1" t="s">
        <v>20829</v>
      </c>
      <c r="P11195" s="1" t="s">
        <v>20914</v>
      </c>
    </row>
    <row r="11196" spans="1:16" x14ac:dyDescent="0.2">
      <c r="A11196" s="1" t="s">
        <v>17637</v>
      </c>
      <c r="B11196" s="1" t="s">
        <v>24</v>
      </c>
      <c r="C11196" s="1" t="s">
        <v>13</v>
      </c>
      <c r="D11196" s="1" t="s">
        <v>20854</v>
      </c>
      <c r="E11196" s="1" t="s">
        <v>22659</v>
      </c>
      <c r="F11196" s="1" t="s">
        <v>12</v>
      </c>
      <c r="G11196" s="1" t="s">
        <v>149</v>
      </c>
      <c r="H11196" s="1" t="s">
        <v>28</v>
      </c>
      <c r="I11196" s="1" t="s">
        <v>20548</v>
      </c>
      <c r="J11196" s="1" t="s">
        <v>21085</v>
      </c>
      <c r="K11196" s="1" t="s">
        <v>20548</v>
      </c>
      <c r="L11196" s="1" t="s">
        <v>20804</v>
      </c>
      <c r="M11196" s="1" t="s">
        <v>20554</v>
      </c>
      <c r="N11196" s="1" t="s">
        <v>20578</v>
      </c>
      <c r="O11196" s="1" t="s">
        <v>20805</v>
      </c>
      <c r="P11196" s="1" t="s">
        <v>21087</v>
      </c>
    </row>
    <row r="11197" spans="1:16" x14ac:dyDescent="0.2">
      <c r="A11197" s="1" t="s">
        <v>17639</v>
      </c>
      <c r="B11197" s="1" t="s">
        <v>17</v>
      </c>
      <c r="C11197" s="1" t="s">
        <v>13</v>
      </c>
      <c r="D11197" s="1" t="s">
        <v>21182</v>
      </c>
      <c r="E11197" s="1" t="s">
        <v>20799</v>
      </c>
      <c r="F11197" s="1" t="s">
        <v>12</v>
      </c>
      <c r="G11197" s="1" t="s">
        <v>69</v>
      </c>
      <c r="H11197" s="1" t="s">
        <v>28</v>
      </c>
      <c r="I11197" s="1" t="s">
        <v>21038</v>
      </c>
      <c r="J11197" s="1" t="s">
        <v>21802</v>
      </c>
      <c r="K11197" s="1" t="s">
        <v>21038</v>
      </c>
      <c r="L11197" s="1" t="s">
        <v>21802</v>
      </c>
      <c r="M11197" s="1" t="s">
        <v>20554</v>
      </c>
      <c r="N11197" s="1" t="s">
        <v>20554</v>
      </c>
      <c r="O11197" s="1" t="s">
        <v>21193</v>
      </c>
      <c r="P11197" s="1" t="s">
        <v>30046</v>
      </c>
    </row>
    <row r="11198" spans="1:16" x14ac:dyDescent="0.2">
      <c r="A11198" s="1" t="s">
        <v>17641</v>
      </c>
      <c r="B11198" s="1" t="s">
        <v>17</v>
      </c>
      <c r="C11198" s="1" t="s">
        <v>13</v>
      </c>
      <c r="D11198" s="1" t="s">
        <v>20749</v>
      </c>
      <c r="E11198" s="1" t="s">
        <v>21465</v>
      </c>
      <c r="F11198" s="1" t="s">
        <v>12</v>
      </c>
      <c r="G11198" s="1" t="s">
        <v>28</v>
      </c>
      <c r="H11198" s="1" t="s">
        <v>23</v>
      </c>
      <c r="I11198" s="1" t="s">
        <v>20529</v>
      </c>
      <c r="J11198" s="1" t="s">
        <v>21061</v>
      </c>
      <c r="K11198" s="1" t="s">
        <v>20529</v>
      </c>
      <c r="L11198" s="1" t="s">
        <v>21061</v>
      </c>
      <c r="M11198" s="1" t="s">
        <v>20554</v>
      </c>
      <c r="N11198" s="1" t="s">
        <v>20554</v>
      </c>
      <c r="O11198" s="1" t="s">
        <v>20923</v>
      </c>
      <c r="P11198" s="1" t="s">
        <v>21657</v>
      </c>
    </row>
    <row r="11199" spans="1:16" x14ac:dyDescent="0.2">
      <c r="A11199" s="1" t="s">
        <v>17643</v>
      </c>
      <c r="B11199" s="1" t="s">
        <v>17</v>
      </c>
      <c r="C11199" s="1" t="s">
        <v>18</v>
      </c>
      <c r="D11199" s="1" t="s">
        <v>22755</v>
      </c>
      <c r="E11199" s="1" t="s">
        <v>21917</v>
      </c>
      <c r="F11199" s="1" t="s">
        <v>12</v>
      </c>
      <c r="G11199" s="1" t="s">
        <v>20</v>
      </c>
      <c r="H11199" s="1" t="s">
        <v>20</v>
      </c>
      <c r="I11199" s="1" t="s">
        <v>20554</v>
      </c>
      <c r="J11199" s="1" t="s">
        <v>20586</v>
      </c>
      <c r="K11199" s="1" t="s">
        <v>20554</v>
      </c>
      <c r="L11199" s="1" t="s">
        <v>20586</v>
      </c>
      <c r="M11199" s="1" t="s">
        <v>20554</v>
      </c>
      <c r="N11199" s="1" t="s">
        <v>20554</v>
      </c>
      <c r="O11199" s="1" t="s">
        <v>20554</v>
      </c>
      <c r="P11199" s="1" t="s">
        <v>21000</v>
      </c>
    </row>
    <row r="11200" spans="1:16" x14ac:dyDescent="0.2">
      <c r="A11200" s="1" t="s">
        <v>17643</v>
      </c>
      <c r="B11200" s="1" t="s">
        <v>17</v>
      </c>
      <c r="C11200" s="1" t="s">
        <v>18</v>
      </c>
      <c r="D11200" s="1" t="s">
        <v>20715</v>
      </c>
      <c r="E11200" s="1" t="s">
        <v>20716</v>
      </c>
      <c r="F11200" s="1" t="s">
        <v>12</v>
      </c>
      <c r="G11200" s="1" t="s">
        <v>20</v>
      </c>
      <c r="H11200" s="1" t="s">
        <v>20</v>
      </c>
      <c r="I11200" s="1" t="s">
        <v>20554</v>
      </c>
      <c r="J11200" s="1" t="s">
        <v>20586</v>
      </c>
      <c r="K11200" s="1" t="s">
        <v>20554</v>
      </c>
      <c r="L11200" s="1" t="s">
        <v>20586</v>
      </c>
      <c r="M11200" s="1" t="s">
        <v>20554</v>
      </c>
      <c r="N11200" s="1" t="s">
        <v>20554</v>
      </c>
      <c r="O11200" s="1" t="s">
        <v>20554</v>
      </c>
      <c r="P11200" s="1" t="s">
        <v>21000</v>
      </c>
    </row>
    <row r="11201" spans="1:16" x14ac:dyDescent="0.2">
      <c r="A11201" s="1" t="s">
        <v>17643</v>
      </c>
      <c r="B11201" s="1" t="s">
        <v>24</v>
      </c>
      <c r="C11201" s="1" t="s">
        <v>13</v>
      </c>
      <c r="D11201" s="1" t="s">
        <v>21359</v>
      </c>
      <c r="E11201" s="1" t="s">
        <v>21360</v>
      </c>
      <c r="F11201" s="1" t="s">
        <v>12</v>
      </c>
      <c r="G11201" s="1" t="s">
        <v>149</v>
      </c>
      <c r="H11201" s="1" t="s">
        <v>28</v>
      </c>
      <c r="I11201" s="1" t="s">
        <v>20578</v>
      </c>
      <c r="J11201" s="1" t="s">
        <v>21827</v>
      </c>
      <c r="K11201" s="1" t="s">
        <v>20578</v>
      </c>
      <c r="L11201" s="1" t="s">
        <v>21827</v>
      </c>
      <c r="M11201" s="1" t="s">
        <v>20554</v>
      </c>
      <c r="N11201" s="1" t="s">
        <v>20554</v>
      </c>
      <c r="O11201" s="1" t="s">
        <v>20718</v>
      </c>
      <c r="P11201" s="1" t="s">
        <v>21828</v>
      </c>
    </row>
    <row r="11202" spans="1:16" x14ac:dyDescent="0.2">
      <c r="A11202" s="1" t="s">
        <v>17647</v>
      </c>
      <c r="B11202" s="1" t="s">
        <v>17</v>
      </c>
      <c r="C11202" s="1" t="s">
        <v>13</v>
      </c>
      <c r="D11202" s="1" t="s">
        <v>21309</v>
      </c>
      <c r="E11202" s="1" t="s">
        <v>20942</v>
      </c>
      <c r="F11202" s="1" t="s">
        <v>12</v>
      </c>
      <c r="G11202" s="1" t="s">
        <v>69</v>
      </c>
      <c r="H11202" s="1" t="s">
        <v>28</v>
      </c>
      <c r="I11202" s="1" t="s">
        <v>20578</v>
      </c>
      <c r="J11202" s="1" t="s">
        <v>21372</v>
      </c>
      <c r="K11202" s="1" t="s">
        <v>20578</v>
      </c>
      <c r="L11202" s="1" t="s">
        <v>21372</v>
      </c>
      <c r="M11202" s="1" t="s">
        <v>20554</v>
      </c>
      <c r="N11202" s="1" t="s">
        <v>20554</v>
      </c>
      <c r="O11202" s="1" t="s">
        <v>20718</v>
      </c>
      <c r="P11202" s="1" t="s">
        <v>21374</v>
      </c>
    </row>
    <row r="11203" spans="1:16" x14ac:dyDescent="0.2">
      <c r="A11203" s="1" t="s">
        <v>17649</v>
      </c>
      <c r="B11203" s="1" t="s">
        <v>17</v>
      </c>
      <c r="C11203" s="1" t="s">
        <v>13</v>
      </c>
      <c r="D11203" s="1" t="s">
        <v>21633</v>
      </c>
      <c r="E11203" s="1" t="s">
        <v>21010</v>
      </c>
      <c r="F11203" s="1" t="s">
        <v>12</v>
      </c>
      <c r="G11203" s="1" t="s">
        <v>69</v>
      </c>
      <c r="H11203" s="1" t="s">
        <v>23</v>
      </c>
      <c r="I11203" s="1" t="s">
        <v>20518</v>
      </c>
      <c r="J11203" s="1" t="s">
        <v>21638</v>
      </c>
      <c r="K11203" s="1" t="s">
        <v>20518</v>
      </c>
      <c r="L11203" s="1" t="s">
        <v>21638</v>
      </c>
      <c r="M11203" s="1" t="s">
        <v>20554</v>
      </c>
      <c r="N11203" s="1" t="s">
        <v>20554</v>
      </c>
      <c r="O11203" s="1" t="s">
        <v>21025</v>
      </c>
      <c r="P11203" s="1" t="s">
        <v>21639</v>
      </c>
    </row>
    <row r="11204" spans="1:16" x14ac:dyDescent="0.2">
      <c r="A11204" s="1" t="s">
        <v>17650</v>
      </c>
      <c r="B11204" s="1" t="s">
        <v>17</v>
      </c>
      <c r="C11204" s="1" t="s">
        <v>13</v>
      </c>
      <c r="D11204" s="1" t="s">
        <v>20912</v>
      </c>
      <c r="E11204" s="1" t="s">
        <v>20913</v>
      </c>
      <c r="F11204" s="1" t="s">
        <v>12</v>
      </c>
      <c r="G11204" s="1" t="s">
        <v>69</v>
      </c>
      <c r="H11204" s="1" t="s">
        <v>28</v>
      </c>
      <c r="I11204" s="1" t="s">
        <v>20616</v>
      </c>
      <c r="J11204" s="1" t="s">
        <v>20917</v>
      </c>
      <c r="K11204" s="1" t="s">
        <v>20616</v>
      </c>
      <c r="L11204" s="1" t="s">
        <v>20917</v>
      </c>
      <c r="M11204" s="1" t="s">
        <v>20554</v>
      </c>
      <c r="N11204" s="1" t="s">
        <v>20554</v>
      </c>
      <c r="O11204" s="1" t="s">
        <v>20918</v>
      </c>
      <c r="P11204" s="1" t="s">
        <v>20919</v>
      </c>
    </row>
    <row r="11205" spans="1:16" x14ac:dyDescent="0.2">
      <c r="A11205" s="1" t="s">
        <v>17651</v>
      </c>
      <c r="B11205" s="1" t="s">
        <v>17</v>
      </c>
      <c r="C11205" s="1" t="s">
        <v>18</v>
      </c>
      <c r="D11205" s="1" t="s">
        <v>20864</v>
      </c>
      <c r="E11205" s="1" t="s">
        <v>22324</v>
      </c>
      <c r="F11205" s="1" t="s">
        <v>12</v>
      </c>
      <c r="G11205" s="1" t="s">
        <v>20</v>
      </c>
      <c r="H11205" s="1" t="s">
        <v>20</v>
      </c>
      <c r="I11205" s="1" t="s">
        <v>20578</v>
      </c>
      <c r="J11205" s="1" t="s">
        <v>20903</v>
      </c>
      <c r="K11205" s="1" t="s">
        <v>20578</v>
      </c>
      <c r="L11205" s="1" t="s">
        <v>20903</v>
      </c>
      <c r="M11205" s="1" t="s">
        <v>20554</v>
      </c>
      <c r="N11205" s="1" t="s">
        <v>20554</v>
      </c>
      <c r="O11205" s="1" t="s">
        <v>20718</v>
      </c>
      <c r="P11205" s="1" t="s">
        <v>20904</v>
      </c>
    </row>
    <row r="11206" spans="1:16" x14ac:dyDescent="0.2">
      <c r="A11206" s="1" t="s">
        <v>17651</v>
      </c>
      <c r="B11206" s="1" t="s">
        <v>17</v>
      </c>
      <c r="C11206" s="1" t="s">
        <v>18</v>
      </c>
      <c r="D11206" s="1" t="s">
        <v>20715</v>
      </c>
      <c r="E11206" s="1" t="s">
        <v>20716</v>
      </c>
      <c r="F11206" s="1" t="s">
        <v>12</v>
      </c>
      <c r="G11206" s="1" t="s">
        <v>20</v>
      </c>
      <c r="H11206" s="1" t="s">
        <v>20</v>
      </c>
      <c r="I11206" s="1" t="s">
        <v>20503</v>
      </c>
      <c r="J11206" s="1" t="s">
        <v>20841</v>
      </c>
      <c r="K11206" s="1" t="s">
        <v>20503</v>
      </c>
      <c r="L11206" s="1" t="s">
        <v>20841</v>
      </c>
      <c r="M11206" s="1" t="s">
        <v>20554</v>
      </c>
      <c r="N11206" s="1" t="s">
        <v>20554</v>
      </c>
      <c r="O11206" s="1" t="s">
        <v>20880</v>
      </c>
      <c r="P11206" s="1" t="s">
        <v>20842</v>
      </c>
    </row>
    <row r="11207" spans="1:16" x14ac:dyDescent="0.2">
      <c r="A11207" s="1" t="s">
        <v>17654</v>
      </c>
      <c r="B11207" s="1" t="s">
        <v>17</v>
      </c>
      <c r="C11207" s="1" t="s">
        <v>18</v>
      </c>
      <c r="D11207" s="1" t="s">
        <v>20813</v>
      </c>
      <c r="E11207" s="1" t="s">
        <v>22115</v>
      </c>
      <c r="F11207" s="1" t="s">
        <v>12</v>
      </c>
      <c r="G11207" s="1" t="s">
        <v>20</v>
      </c>
      <c r="H11207" s="1" t="s">
        <v>20</v>
      </c>
      <c r="I11207" s="1" t="s">
        <v>20554</v>
      </c>
      <c r="J11207" s="1" t="s">
        <v>21372</v>
      </c>
      <c r="K11207" s="1" t="s">
        <v>20554</v>
      </c>
      <c r="L11207" s="1" t="s">
        <v>21372</v>
      </c>
      <c r="M11207" s="1" t="s">
        <v>20554</v>
      </c>
      <c r="N11207" s="1" t="s">
        <v>20554</v>
      </c>
      <c r="O11207" s="1" t="s">
        <v>20554</v>
      </c>
      <c r="P11207" s="1" t="s">
        <v>21374</v>
      </c>
    </row>
    <row r="11208" spans="1:16" x14ac:dyDescent="0.2">
      <c r="A11208" s="1" t="s">
        <v>17655</v>
      </c>
      <c r="B11208" s="1" t="s">
        <v>17</v>
      </c>
      <c r="C11208" s="1" t="s">
        <v>18</v>
      </c>
      <c r="D11208" s="1" t="s">
        <v>20813</v>
      </c>
      <c r="E11208" s="1" t="s">
        <v>22115</v>
      </c>
      <c r="F11208" s="1" t="s">
        <v>12</v>
      </c>
      <c r="G11208" s="1" t="s">
        <v>20</v>
      </c>
      <c r="H11208" s="1" t="s">
        <v>20</v>
      </c>
      <c r="I11208" s="1" t="s">
        <v>20554</v>
      </c>
      <c r="J11208" s="1" t="s">
        <v>20681</v>
      </c>
      <c r="K11208" s="1" t="s">
        <v>20554</v>
      </c>
      <c r="L11208" s="1" t="s">
        <v>20681</v>
      </c>
      <c r="M11208" s="1" t="s">
        <v>20554</v>
      </c>
      <c r="N11208" s="1" t="s">
        <v>20554</v>
      </c>
      <c r="O11208" s="1" t="s">
        <v>20554</v>
      </c>
      <c r="P11208" s="1" t="s">
        <v>20808</v>
      </c>
    </row>
    <row r="11209" spans="1:16" x14ac:dyDescent="0.2">
      <c r="A11209" s="1" t="s">
        <v>17656</v>
      </c>
      <c r="B11209" s="1" t="s">
        <v>17</v>
      </c>
      <c r="C11209" s="1" t="s">
        <v>13</v>
      </c>
      <c r="D11209" s="1" t="s">
        <v>21893</v>
      </c>
      <c r="E11209" s="1" t="s">
        <v>21060</v>
      </c>
      <c r="F11209" s="1" t="s">
        <v>13</v>
      </c>
      <c r="G11209" s="1" t="s">
        <v>149</v>
      </c>
      <c r="H11209" s="1" t="s">
        <v>28</v>
      </c>
      <c r="I11209" s="1" t="s">
        <v>20571</v>
      </c>
      <c r="J11209" s="1" t="s">
        <v>23648</v>
      </c>
      <c r="K11209" s="1" t="s">
        <v>20586</v>
      </c>
      <c r="L11209" s="1" t="s">
        <v>20927</v>
      </c>
      <c r="M11209" s="1" t="s">
        <v>20554</v>
      </c>
      <c r="N11209" s="1" t="s">
        <v>20548</v>
      </c>
      <c r="O11209" s="1" t="s">
        <v>21000</v>
      </c>
      <c r="P11209" s="1" t="s">
        <v>22483</v>
      </c>
    </row>
    <row r="11210" spans="1:16" x14ac:dyDescent="0.2">
      <c r="A11210" s="1" t="s">
        <v>17657</v>
      </c>
      <c r="B11210" s="1" t="s">
        <v>21</v>
      </c>
      <c r="C11210" s="1" t="s">
        <v>13</v>
      </c>
      <c r="D11210" s="1" t="s">
        <v>21359</v>
      </c>
      <c r="E11210" s="1" t="s">
        <v>21360</v>
      </c>
      <c r="F11210" s="1" t="s">
        <v>12</v>
      </c>
      <c r="G11210" s="1" t="s">
        <v>149</v>
      </c>
      <c r="H11210" s="1" t="s">
        <v>28</v>
      </c>
      <c r="I11210" s="1" t="s">
        <v>20578</v>
      </c>
      <c r="J11210" s="1" t="s">
        <v>21827</v>
      </c>
      <c r="K11210" s="1" t="s">
        <v>20578</v>
      </c>
      <c r="L11210" s="1" t="s">
        <v>21827</v>
      </c>
      <c r="M11210" s="1" t="s">
        <v>20554</v>
      </c>
      <c r="N11210" s="1" t="s">
        <v>20554</v>
      </c>
      <c r="O11210" s="1" t="s">
        <v>20718</v>
      </c>
      <c r="P11210" s="1" t="s">
        <v>21828</v>
      </c>
    </row>
    <row r="11211" spans="1:16" x14ac:dyDescent="0.2">
      <c r="A11211" s="1" t="s">
        <v>17670</v>
      </c>
      <c r="B11211" s="1" t="s">
        <v>17</v>
      </c>
      <c r="C11211" s="1" t="s">
        <v>13</v>
      </c>
      <c r="D11211" s="1" t="s">
        <v>20912</v>
      </c>
      <c r="E11211" s="1" t="s">
        <v>20913</v>
      </c>
      <c r="F11211" s="1" t="s">
        <v>12</v>
      </c>
      <c r="G11211" s="1" t="s">
        <v>149</v>
      </c>
      <c r="H11211" s="1" t="s">
        <v>15</v>
      </c>
      <c r="I11211" s="1" t="s">
        <v>20529</v>
      </c>
      <c r="J11211" s="1" t="s">
        <v>21210</v>
      </c>
      <c r="K11211" s="1" t="s">
        <v>20529</v>
      </c>
      <c r="L11211" s="1" t="s">
        <v>21210</v>
      </c>
      <c r="M11211" s="1" t="s">
        <v>20554</v>
      </c>
      <c r="N11211" s="1" t="s">
        <v>20554</v>
      </c>
      <c r="O11211" s="1" t="s">
        <v>20923</v>
      </c>
      <c r="P11211" s="1" t="s">
        <v>21211</v>
      </c>
    </row>
    <row r="11212" spans="1:16" x14ac:dyDescent="0.2">
      <c r="A11212" s="1" t="s">
        <v>17671</v>
      </c>
      <c r="B11212" s="1" t="s">
        <v>17</v>
      </c>
      <c r="C11212" s="1" t="s">
        <v>13</v>
      </c>
      <c r="D11212" s="1" t="s">
        <v>22591</v>
      </c>
      <c r="E11212" s="1" t="s">
        <v>20984</v>
      </c>
      <c r="F11212" s="1" t="s">
        <v>12</v>
      </c>
      <c r="G11212" s="1" t="s">
        <v>69</v>
      </c>
      <c r="H11212" s="1" t="s">
        <v>28</v>
      </c>
      <c r="I11212" s="1" t="s">
        <v>20605</v>
      </c>
      <c r="J11212" s="1" t="s">
        <v>21372</v>
      </c>
      <c r="K11212" s="1" t="s">
        <v>20605</v>
      </c>
      <c r="L11212" s="1" t="s">
        <v>21372</v>
      </c>
      <c r="M11212" s="1" t="s">
        <v>20554</v>
      </c>
      <c r="N11212" s="1" t="s">
        <v>20554</v>
      </c>
      <c r="O11212" s="1" t="s">
        <v>20826</v>
      </c>
      <c r="P11212" s="1" t="s">
        <v>21374</v>
      </c>
    </row>
    <row r="11213" spans="1:16" x14ac:dyDescent="0.2">
      <c r="A11213" s="1" t="s">
        <v>17673</v>
      </c>
      <c r="B11213" s="1" t="s">
        <v>17</v>
      </c>
      <c r="C11213" s="1" t="s">
        <v>13</v>
      </c>
      <c r="D11213" s="1" t="s">
        <v>23131</v>
      </c>
      <c r="E11213" s="1" t="s">
        <v>21740</v>
      </c>
      <c r="F11213" s="1" t="s">
        <v>12</v>
      </c>
      <c r="G11213" s="1" t="s">
        <v>149</v>
      </c>
      <c r="H11213" s="1" t="s">
        <v>28</v>
      </c>
      <c r="I11213" s="1" t="s">
        <v>20621</v>
      </c>
      <c r="J11213" s="1" t="s">
        <v>20836</v>
      </c>
      <c r="K11213" s="1" t="s">
        <v>20623</v>
      </c>
      <c r="L11213" s="1" t="s">
        <v>20787</v>
      </c>
      <c r="M11213" s="1" t="s">
        <v>20554</v>
      </c>
      <c r="N11213" s="1" t="s">
        <v>20621</v>
      </c>
      <c r="O11213" s="1" t="s">
        <v>21021</v>
      </c>
      <c r="P11213" s="1" t="s">
        <v>21238</v>
      </c>
    </row>
    <row r="11214" spans="1:16" x14ac:dyDescent="0.2">
      <c r="A11214" s="1" t="s">
        <v>17673</v>
      </c>
      <c r="B11214" s="1" t="s">
        <v>21</v>
      </c>
      <c r="C11214" s="1" t="s">
        <v>18</v>
      </c>
      <c r="D11214" s="1" t="s">
        <v>21359</v>
      </c>
      <c r="E11214" s="1" t="s">
        <v>21360</v>
      </c>
      <c r="F11214" s="1" t="s">
        <v>12</v>
      </c>
      <c r="G11214" s="1" t="s">
        <v>20</v>
      </c>
      <c r="H11214" s="1" t="s">
        <v>20</v>
      </c>
      <c r="I11214" s="1" t="s">
        <v>20554</v>
      </c>
      <c r="J11214" s="1" t="s">
        <v>21038</v>
      </c>
      <c r="K11214" s="1" t="s">
        <v>20554</v>
      </c>
      <c r="L11214" s="1" t="s">
        <v>21038</v>
      </c>
      <c r="M11214" s="1" t="s">
        <v>20554</v>
      </c>
      <c r="N11214" s="1" t="s">
        <v>20554</v>
      </c>
      <c r="O11214" s="1" t="s">
        <v>20554</v>
      </c>
      <c r="P11214" s="1" t="s">
        <v>21193</v>
      </c>
    </row>
    <row r="11215" spans="1:16" x14ac:dyDescent="0.2">
      <c r="A11215" s="1" t="s">
        <v>17674</v>
      </c>
      <c r="B11215" s="1" t="s">
        <v>17</v>
      </c>
      <c r="C11215" s="1" t="s">
        <v>13</v>
      </c>
      <c r="D11215" s="1" t="s">
        <v>23131</v>
      </c>
      <c r="E11215" s="1" t="s">
        <v>21740</v>
      </c>
      <c r="F11215" s="1" t="s">
        <v>12</v>
      </c>
      <c r="G11215" s="1" t="s">
        <v>149</v>
      </c>
      <c r="H11215" s="1" t="s">
        <v>15</v>
      </c>
      <c r="I11215" s="1" t="s">
        <v>20578</v>
      </c>
      <c r="J11215" s="1" t="s">
        <v>21642</v>
      </c>
      <c r="K11215" s="1" t="s">
        <v>20578</v>
      </c>
      <c r="L11215" s="1" t="s">
        <v>21642</v>
      </c>
      <c r="M11215" s="1" t="s">
        <v>20554</v>
      </c>
      <c r="N11215" s="1" t="s">
        <v>20554</v>
      </c>
      <c r="O11215" s="1" t="s">
        <v>20718</v>
      </c>
      <c r="P11215" s="1" t="s">
        <v>21643</v>
      </c>
    </row>
    <row r="11216" spans="1:16" x14ac:dyDescent="0.2">
      <c r="A11216" s="1" t="s">
        <v>17664</v>
      </c>
      <c r="B11216" s="1" t="s">
        <v>17</v>
      </c>
      <c r="C11216" s="1" t="s">
        <v>13</v>
      </c>
      <c r="D11216" s="1" t="s">
        <v>20823</v>
      </c>
      <c r="E11216" s="1" t="s">
        <v>20770</v>
      </c>
      <c r="F11216" s="1" t="s">
        <v>13</v>
      </c>
      <c r="G11216" s="1" t="s">
        <v>149</v>
      </c>
      <c r="H11216" s="1" t="s">
        <v>28</v>
      </c>
      <c r="I11216" s="1" t="s">
        <v>21176</v>
      </c>
      <c r="J11216" s="1" t="s">
        <v>24476</v>
      </c>
      <c r="K11216" s="1" t="s">
        <v>20618</v>
      </c>
      <c r="L11216" s="1" t="s">
        <v>22361</v>
      </c>
      <c r="M11216" s="1" t="s">
        <v>20554</v>
      </c>
      <c r="N11216" s="1" t="s">
        <v>20586</v>
      </c>
      <c r="O11216" s="1" t="s">
        <v>22088</v>
      </c>
      <c r="P11216" s="1" t="s">
        <v>24174</v>
      </c>
    </row>
    <row r="11217" spans="1:16" x14ac:dyDescent="0.2">
      <c r="A11217" s="1" t="s">
        <v>17667</v>
      </c>
      <c r="B11217" s="1" t="s">
        <v>17</v>
      </c>
      <c r="C11217" s="1" t="s">
        <v>13</v>
      </c>
      <c r="D11217" s="1" t="s">
        <v>21776</v>
      </c>
      <c r="E11217" s="1" t="s">
        <v>32301</v>
      </c>
      <c r="F11217" s="1" t="s">
        <v>12</v>
      </c>
      <c r="G11217" s="1" t="s">
        <v>149</v>
      </c>
      <c r="H11217" s="1" t="s">
        <v>28</v>
      </c>
      <c r="I11217" s="1" t="s">
        <v>20568</v>
      </c>
      <c r="J11217" s="1" t="s">
        <v>22203</v>
      </c>
      <c r="K11217" s="1" t="s">
        <v>20605</v>
      </c>
      <c r="L11217" s="1" t="s">
        <v>21103</v>
      </c>
      <c r="M11217" s="1" t="s">
        <v>20554</v>
      </c>
      <c r="N11217" s="1" t="s">
        <v>20554</v>
      </c>
      <c r="O11217" s="1" t="s">
        <v>20826</v>
      </c>
      <c r="P11217" s="1" t="s">
        <v>21104</v>
      </c>
    </row>
    <row r="11218" spans="1:16" x14ac:dyDescent="0.2">
      <c r="A11218" s="1" t="s">
        <v>17667</v>
      </c>
      <c r="B11218" s="1" t="s">
        <v>21</v>
      </c>
      <c r="C11218" s="1" t="s">
        <v>13</v>
      </c>
      <c r="D11218" s="1" t="s">
        <v>20847</v>
      </c>
      <c r="E11218" s="1" t="s">
        <v>20848</v>
      </c>
      <c r="F11218" s="1" t="s">
        <v>13</v>
      </c>
      <c r="G11218" s="1" t="s">
        <v>149</v>
      </c>
      <c r="H11218" s="1" t="s">
        <v>28</v>
      </c>
      <c r="I11218" s="1" t="s">
        <v>20621</v>
      </c>
      <c r="J11218" s="1" t="s">
        <v>20836</v>
      </c>
      <c r="K11218" s="1" t="s">
        <v>20623</v>
      </c>
      <c r="L11218" s="1" t="s">
        <v>20787</v>
      </c>
      <c r="M11218" s="1" t="s">
        <v>20554</v>
      </c>
      <c r="N11218" s="1" t="s">
        <v>20548</v>
      </c>
      <c r="O11218" s="1" t="s">
        <v>21021</v>
      </c>
      <c r="P11218" s="1" t="s">
        <v>22971</v>
      </c>
    </row>
    <row r="11219" spans="1:16" x14ac:dyDescent="0.2">
      <c r="A11219" s="1" t="s">
        <v>17668</v>
      </c>
      <c r="B11219" s="1" t="s">
        <v>17</v>
      </c>
      <c r="C11219" s="1" t="s">
        <v>13</v>
      </c>
      <c r="D11219" s="1" t="s">
        <v>21560</v>
      </c>
      <c r="E11219" s="1" t="s">
        <v>20824</v>
      </c>
      <c r="F11219" s="1" t="s">
        <v>13</v>
      </c>
      <c r="G11219" s="1" t="s">
        <v>149</v>
      </c>
      <c r="H11219" s="1" t="s">
        <v>28</v>
      </c>
      <c r="I11219" s="1" t="s">
        <v>22066</v>
      </c>
      <c r="J11219" s="1" t="s">
        <v>22472</v>
      </c>
      <c r="K11219" s="1" t="s">
        <v>21038</v>
      </c>
      <c r="L11219" s="1" t="s">
        <v>21141</v>
      </c>
      <c r="M11219" s="1" t="s">
        <v>20554</v>
      </c>
      <c r="N11219" s="1" t="s">
        <v>20548</v>
      </c>
      <c r="O11219" s="1" t="s">
        <v>21193</v>
      </c>
      <c r="P11219" s="1" t="s">
        <v>24811</v>
      </c>
    </row>
    <row r="11220" spans="1:16" x14ac:dyDescent="0.2">
      <c r="A11220" s="1" t="s">
        <v>17668</v>
      </c>
      <c r="B11220" s="1" t="s">
        <v>21</v>
      </c>
      <c r="C11220" s="1" t="s">
        <v>13</v>
      </c>
      <c r="D11220" s="1" t="s">
        <v>20755</v>
      </c>
      <c r="E11220" s="1" t="s">
        <v>20756</v>
      </c>
      <c r="F11220" s="1" t="s">
        <v>13</v>
      </c>
      <c r="G11220" s="1" t="s">
        <v>28</v>
      </c>
      <c r="H11220" s="1" t="s">
        <v>15</v>
      </c>
      <c r="I11220" s="1" t="s">
        <v>20659</v>
      </c>
      <c r="J11220" s="1" t="s">
        <v>21264</v>
      </c>
      <c r="K11220" s="1" t="s">
        <v>20571</v>
      </c>
      <c r="L11220" s="1" t="s">
        <v>22484</v>
      </c>
      <c r="M11220" s="1" t="s">
        <v>20554</v>
      </c>
      <c r="N11220" s="1" t="s">
        <v>20548</v>
      </c>
      <c r="O11220" s="1" t="s">
        <v>20753</v>
      </c>
      <c r="P11220" s="1" t="s">
        <v>21992</v>
      </c>
    </row>
    <row r="11221" spans="1:16" x14ac:dyDescent="0.2">
      <c r="A11221" s="1" t="s">
        <v>17662</v>
      </c>
      <c r="B11221" s="1" t="s">
        <v>17</v>
      </c>
      <c r="C11221" s="1" t="s">
        <v>13</v>
      </c>
      <c r="D11221" s="1" t="s">
        <v>20708</v>
      </c>
      <c r="E11221" s="1" t="s">
        <v>23102</v>
      </c>
      <c r="F11221" s="1" t="s">
        <v>12</v>
      </c>
      <c r="G11221" s="1" t="s">
        <v>69</v>
      </c>
      <c r="H11221" s="1" t="s">
        <v>28</v>
      </c>
      <c r="I11221" s="1" t="s">
        <v>20655</v>
      </c>
      <c r="J11221" s="1" t="s">
        <v>20836</v>
      </c>
      <c r="K11221" s="1" t="s">
        <v>20664</v>
      </c>
      <c r="L11221" s="1" t="s">
        <v>24716</v>
      </c>
      <c r="M11221" s="1" t="s">
        <v>20554</v>
      </c>
      <c r="N11221" s="1" t="s">
        <v>20548</v>
      </c>
      <c r="O11221" s="1" t="s">
        <v>20944</v>
      </c>
      <c r="P11221" s="1" t="s">
        <v>27534</v>
      </c>
    </row>
    <row r="11222" spans="1:16" x14ac:dyDescent="0.2">
      <c r="A11222" s="1" t="s">
        <v>17682</v>
      </c>
      <c r="B11222" s="1" t="s">
        <v>17</v>
      </c>
      <c r="C11222" s="1" t="s">
        <v>13</v>
      </c>
      <c r="D11222" s="1" t="s">
        <v>21182</v>
      </c>
      <c r="E11222" s="1" t="s">
        <v>20799</v>
      </c>
      <c r="F11222" s="1" t="s">
        <v>12</v>
      </c>
      <c r="G11222" s="1" t="s">
        <v>14</v>
      </c>
      <c r="H11222" s="1" t="s">
        <v>15</v>
      </c>
      <c r="I11222" s="1" t="s">
        <v>20664</v>
      </c>
      <c r="J11222" s="1" t="s">
        <v>20836</v>
      </c>
      <c r="K11222" s="1" t="s">
        <v>20664</v>
      </c>
      <c r="L11222" s="1" t="s">
        <v>20836</v>
      </c>
      <c r="M11222" s="1" t="s">
        <v>20554</v>
      </c>
      <c r="N11222" s="1" t="s">
        <v>20554</v>
      </c>
      <c r="O11222" s="1" t="s">
        <v>20944</v>
      </c>
      <c r="P11222" s="1" t="s">
        <v>21396</v>
      </c>
    </row>
    <row r="11223" spans="1:16" x14ac:dyDescent="0.2">
      <c r="A11223" s="1" t="s">
        <v>17683</v>
      </c>
      <c r="B11223" s="1" t="s">
        <v>17</v>
      </c>
      <c r="C11223" s="1" t="s">
        <v>13</v>
      </c>
      <c r="D11223" s="1" t="s">
        <v>21801</v>
      </c>
      <c r="E11223" s="1" t="s">
        <v>20926</v>
      </c>
      <c r="F11223" s="1" t="s">
        <v>12</v>
      </c>
      <c r="G11223" s="1" t="s">
        <v>149</v>
      </c>
      <c r="H11223" s="1" t="s">
        <v>28</v>
      </c>
      <c r="I11223" s="1" t="s">
        <v>20605</v>
      </c>
      <c r="J11223" s="1" t="s">
        <v>21031</v>
      </c>
      <c r="K11223" s="1" t="s">
        <v>20605</v>
      </c>
      <c r="L11223" s="1" t="s">
        <v>24182</v>
      </c>
      <c r="M11223" s="1" t="s">
        <v>20554</v>
      </c>
      <c r="N11223" s="1" t="s">
        <v>20607</v>
      </c>
      <c r="O11223" s="1" t="s">
        <v>20826</v>
      </c>
      <c r="P11223" s="1" t="s">
        <v>22588</v>
      </c>
    </row>
    <row r="11224" spans="1:16" x14ac:dyDescent="0.2">
      <c r="A11224" s="1" t="s">
        <v>17687</v>
      </c>
      <c r="B11224" s="1" t="s">
        <v>17</v>
      </c>
      <c r="C11224" s="1" t="s">
        <v>13</v>
      </c>
      <c r="D11224" s="1" t="s">
        <v>23886</v>
      </c>
      <c r="E11224" s="1" t="s">
        <v>22468</v>
      </c>
      <c r="F11224" s="1" t="s">
        <v>13</v>
      </c>
      <c r="G11224" s="1" t="s">
        <v>28</v>
      </c>
      <c r="H11224" s="1" t="s">
        <v>12</v>
      </c>
      <c r="I11224" s="1" t="s">
        <v>20626</v>
      </c>
      <c r="J11224" s="1" t="s">
        <v>23046</v>
      </c>
      <c r="K11224" s="1" t="s">
        <v>20951</v>
      </c>
      <c r="L11224" s="1" t="s">
        <v>20952</v>
      </c>
      <c r="M11224" s="1" t="s">
        <v>20554</v>
      </c>
      <c r="N11224" s="1" t="s">
        <v>20548</v>
      </c>
      <c r="O11224" s="1" t="s">
        <v>21662</v>
      </c>
      <c r="P11224" s="1" t="s">
        <v>29755</v>
      </c>
    </row>
    <row r="11225" spans="1:16" x14ac:dyDescent="0.2">
      <c r="A11225" s="1" t="s">
        <v>17691</v>
      </c>
      <c r="B11225" s="1" t="s">
        <v>17</v>
      </c>
      <c r="C11225" s="1" t="s">
        <v>13</v>
      </c>
      <c r="D11225" s="1" t="s">
        <v>21272</v>
      </c>
      <c r="E11225" s="1" t="s">
        <v>20756</v>
      </c>
      <c r="F11225" s="1" t="s">
        <v>13</v>
      </c>
      <c r="G11225" s="1" t="s">
        <v>149</v>
      </c>
      <c r="H11225" s="1" t="s">
        <v>23</v>
      </c>
      <c r="I11225" s="1" t="s">
        <v>20568</v>
      </c>
      <c r="J11225" s="1" t="s">
        <v>22309</v>
      </c>
      <c r="K11225" s="1" t="s">
        <v>20605</v>
      </c>
      <c r="L11225" s="1" t="s">
        <v>20825</v>
      </c>
      <c r="M11225" s="1" t="s">
        <v>20554</v>
      </c>
      <c r="N11225" s="1" t="s">
        <v>20548</v>
      </c>
      <c r="O11225" s="1" t="s">
        <v>20826</v>
      </c>
      <c r="P11225" s="1" t="s">
        <v>22588</v>
      </c>
    </row>
    <row r="11226" spans="1:16" x14ac:dyDescent="0.2">
      <c r="A11226" s="1" t="s">
        <v>17692</v>
      </c>
      <c r="B11226" s="1" t="s">
        <v>17</v>
      </c>
      <c r="C11226" s="1" t="s">
        <v>13</v>
      </c>
      <c r="D11226" s="1" t="s">
        <v>21059</v>
      </c>
      <c r="E11226" s="1" t="s">
        <v>21240</v>
      </c>
      <c r="F11226" s="1" t="s">
        <v>13</v>
      </c>
      <c r="G11226" s="1" t="s">
        <v>123</v>
      </c>
      <c r="H11226" s="1" t="s">
        <v>15</v>
      </c>
      <c r="I11226" s="1" t="s">
        <v>20571</v>
      </c>
      <c r="J11226" s="1" t="s">
        <v>23648</v>
      </c>
      <c r="K11226" s="1" t="s">
        <v>20660</v>
      </c>
      <c r="L11226" s="1" t="s">
        <v>21955</v>
      </c>
      <c r="M11226" s="1" t="s">
        <v>20554</v>
      </c>
      <c r="N11226" s="1" t="s">
        <v>20548</v>
      </c>
      <c r="O11226" s="1" t="s">
        <v>21991</v>
      </c>
      <c r="P11226" s="1" t="s">
        <v>23904</v>
      </c>
    </row>
    <row r="11227" spans="1:16" x14ac:dyDescent="0.2">
      <c r="A11227" s="1" t="s">
        <v>17694</v>
      </c>
      <c r="B11227" s="1" t="s">
        <v>17</v>
      </c>
      <c r="C11227" s="1" t="s">
        <v>13</v>
      </c>
      <c r="D11227" s="1" t="s">
        <v>21661</v>
      </c>
      <c r="E11227" s="1" t="s">
        <v>21060</v>
      </c>
      <c r="F11227" s="1" t="s">
        <v>13</v>
      </c>
      <c r="G11227" s="1" t="s">
        <v>149</v>
      </c>
      <c r="H11227" s="1" t="s">
        <v>28</v>
      </c>
      <c r="I11227" s="1" t="s">
        <v>20659</v>
      </c>
      <c r="J11227" s="1" t="s">
        <v>21673</v>
      </c>
      <c r="K11227" s="1" t="s">
        <v>20571</v>
      </c>
      <c r="L11227" s="1" t="s">
        <v>22832</v>
      </c>
      <c r="M11227" s="1" t="s">
        <v>20554</v>
      </c>
      <c r="N11227" s="1" t="s">
        <v>20586</v>
      </c>
      <c r="O11227" s="1" t="s">
        <v>20753</v>
      </c>
      <c r="P11227" s="1" t="s">
        <v>22970</v>
      </c>
    </row>
    <row r="11228" spans="1:16" x14ac:dyDescent="0.2">
      <c r="A11228" s="1" t="s">
        <v>17697</v>
      </c>
      <c r="B11228" s="1" t="s">
        <v>17</v>
      </c>
      <c r="C11228" s="1" t="s">
        <v>13</v>
      </c>
      <c r="D11228" s="1" t="s">
        <v>20749</v>
      </c>
      <c r="E11228" s="1" t="s">
        <v>23107</v>
      </c>
      <c r="F11228" s="1" t="s">
        <v>12</v>
      </c>
      <c r="G11228" s="1" t="s">
        <v>69</v>
      </c>
      <c r="H11228" s="1" t="s">
        <v>28</v>
      </c>
      <c r="I11228" s="1" t="s">
        <v>20586</v>
      </c>
      <c r="J11228" s="1" t="s">
        <v>20927</v>
      </c>
      <c r="K11228" s="1" t="s">
        <v>20586</v>
      </c>
      <c r="L11228" s="1" t="s">
        <v>20927</v>
      </c>
      <c r="M11228" s="1" t="s">
        <v>20554</v>
      </c>
      <c r="N11228" s="1" t="s">
        <v>20554</v>
      </c>
      <c r="O11228" s="1" t="s">
        <v>21000</v>
      </c>
      <c r="P11228" s="1" t="s">
        <v>21239</v>
      </c>
    </row>
    <row r="11229" spans="1:16" x14ac:dyDescent="0.2">
      <c r="A11229" s="1" t="s">
        <v>17700</v>
      </c>
      <c r="B11229" s="1" t="s">
        <v>17</v>
      </c>
      <c r="C11229" s="1" t="s">
        <v>13</v>
      </c>
      <c r="D11229" s="1" t="s">
        <v>21309</v>
      </c>
      <c r="E11229" s="1" t="s">
        <v>20942</v>
      </c>
      <c r="F11229" s="1" t="s">
        <v>12</v>
      </c>
      <c r="G11229" s="1" t="s">
        <v>182</v>
      </c>
      <c r="H11229" s="1" t="s">
        <v>12</v>
      </c>
      <c r="I11229" s="1" t="s">
        <v>20616</v>
      </c>
      <c r="J11229" s="1" t="s">
        <v>23441</v>
      </c>
      <c r="K11229" s="1" t="s">
        <v>20616</v>
      </c>
      <c r="L11229" s="1" t="s">
        <v>23441</v>
      </c>
      <c r="M11229" s="1" t="s">
        <v>20554</v>
      </c>
      <c r="N11229" s="1" t="s">
        <v>20554</v>
      </c>
      <c r="O11229" s="1" t="s">
        <v>20918</v>
      </c>
      <c r="P11229" s="1" t="s">
        <v>23442</v>
      </c>
    </row>
    <row r="11230" spans="1:16" x14ac:dyDescent="0.2">
      <c r="A11230" s="1" t="s">
        <v>17702</v>
      </c>
      <c r="B11230" s="1" t="s">
        <v>17</v>
      </c>
      <c r="C11230" s="1" t="s">
        <v>13</v>
      </c>
      <c r="D11230" s="1" t="s">
        <v>21170</v>
      </c>
      <c r="E11230" s="1" t="s">
        <v>21937</v>
      </c>
      <c r="F11230" s="1" t="s">
        <v>12</v>
      </c>
      <c r="G11230" s="1" t="s">
        <v>149</v>
      </c>
      <c r="H11230" s="1" t="s">
        <v>28</v>
      </c>
      <c r="I11230" s="1" t="s">
        <v>22248</v>
      </c>
      <c r="J11230" s="1" t="s">
        <v>22614</v>
      </c>
      <c r="K11230" s="1" t="s">
        <v>20657</v>
      </c>
      <c r="L11230" s="1" t="s">
        <v>21935</v>
      </c>
      <c r="M11230" s="1" t="s">
        <v>20554</v>
      </c>
      <c r="N11230" s="1" t="s">
        <v>20605</v>
      </c>
      <c r="O11230" s="1" t="s">
        <v>21341</v>
      </c>
      <c r="P11230" s="1" t="s">
        <v>20802</v>
      </c>
    </row>
    <row r="11231" spans="1:16" x14ac:dyDescent="0.2">
      <c r="A11231" s="1" t="s">
        <v>17686</v>
      </c>
      <c r="B11231" s="1" t="s">
        <v>17</v>
      </c>
      <c r="C11231" s="1" t="s">
        <v>13</v>
      </c>
      <c r="D11231" s="1" t="s">
        <v>20715</v>
      </c>
      <c r="E11231" s="1" t="s">
        <v>20716</v>
      </c>
      <c r="F11231" s="1" t="s">
        <v>12</v>
      </c>
      <c r="G11231" s="1" t="s">
        <v>28</v>
      </c>
      <c r="H11231" s="1" t="s">
        <v>28</v>
      </c>
      <c r="I11231" s="1" t="s">
        <v>20607</v>
      </c>
      <c r="J11231" s="1" t="s">
        <v>21061</v>
      </c>
      <c r="K11231" s="1" t="s">
        <v>20607</v>
      </c>
      <c r="L11231" s="1" t="s">
        <v>21061</v>
      </c>
      <c r="M11231" s="1" t="s">
        <v>20554</v>
      </c>
      <c r="N11231" s="1" t="s">
        <v>20554</v>
      </c>
      <c r="O11231" s="1" t="s">
        <v>20811</v>
      </c>
      <c r="P11231" s="1" t="s">
        <v>21657</v>
      </c>
    </row>
    <row r="11232" spans="1:16" x14ac:dyDescent="0.2">
      <c r="A11232" s="1" t="s">
        <v>17686</v>
      </c>
      <c r="B11232" s="1" t="s">
        <v>24</v>
      </c>
      <c r="C11232" s="1" t="s">
        <v>13</v>
      </c>
      <c r="D11232" s="1" t="s">
        <v>20715</v>
      </c>
      <c r="E11232" s="1" t="s">
        <v>20716</v>
      </c>
      <c r="F11232" s="1" t="s">
        <v>12</v>
      </c>
      <c r="G11232" s="1" t="s">
        <v>149</v>
      </c>
      <c r="H11232" s="1" t="s">
        <v>23</v>
      </c>
      <c r="I11232" s="1" t="s">
        <v>20518</v>
      </c>
      <c r="J11232" s="1" t="s">
        <v>21638</v>
      </c>
      <c r="K11232" s="1" t="s">
        <v>20518</v>
      </c>
      <c r="L11232" s="1" t="s">
        <v>21638</v>
      </c>
      <c r="M11232" s="1" t="s">
        <v>20554</v>
      </c>
      <c r="N11232" s="1" t="s">
        <v>20554</v>
      </c>
      <c r="O11232" s="1" t="s">
        <v>21025</v>
      </c>
      <c r="P11232" s="1" t="s">
        <v>21639</v>
      </c>
    </row>
    <row r="11233" spans="1:16" x14ac:dyDescent="0.2">
      <c r="A11233" s="1" t="s">
        <v>17686</v>
      </c>
      <c r="B11233" s="1" t="s">
        <v>11</v>
      </c>
      <c r="C11233" s="1" t="s">
        <v>13</v>
      </c>
      <c r="D11233" s="1" t="s">
        <v>20715</v>
      </c>
      <c r="E11233" s="1" t="s">
        <v>20716</v>
      </c>
      <c r="F11233" s="1" t="s">
        <v>12</v>
      </c>
      <c r="G11233" s="1" t="s">
        <v>149</v>
      </c>
      <c r="H11233" s="1" t="s">
        <v>23</v>
      </c>
      <c r="I11233" s="1" t="s">
        <v>20518</v>
      </c>
      <c r="J11233" s="1" t="s">
        <v>21638</v>
      </c>
      <c r="K11233" s="1" t="s">
        <v>20518</v>
      </c>
      <c r="L11233" s="1" t="s">
        <v>21638</v>
      </c>
      <c r="M11233" s="1" t="s">
        <v>20554</v>
      </c>
      <c r="N11233" s="1" t="s">
        <v>20554</v>
      </c>
      <c r="O11233" s="1" t="s">
        <v>21025</v>
      </c>
      <c r="P11233" s="1" t="s">
        <v>21639</v>
      </c>
    </row>
    <row r="11234" spans="1:16" x14ac:dyDescent="0.2">
      <c r="A11234" s="1" t="s">
        <v>17677</v>
      </c>
      <c r="B11234" s="1" t="s">
        <v>17</v>
      </c>
      <c r="C11234" s="1" t="s">
        <v>18</v>
      </c>
      <c r="D11234" s="1" t="s">
        <v>20715</v>
      </c>
      <c r="E11234" s="1" t="s">
        <v>20716</v>
      </c>
      <c r="F11234" s="1" t="s">
        <v>12</v>
      </c>
      <c r="G11234" s="1" t="s">
        <v>20</v>
      </c>
      <c r="H11234" s="1" t="s">
        <v>20</v>
      </c>
      <c r="I11234" s="1" t="s">
        <v>20554</v>
      </c>
      <c r="J11234" s="1" t="s">
        <v>20903</v>
      </c>
      <c r="K11234" s="1" t="s">
        <v>20554</v>
      </c>
      <c r="L11234" s="1" t="s">
        <v>20903</v>
      </c>
      <c r="M11234" s="1" t="s">
        <v>20554</v>
      </c>
      <c r="N11234" s="1" t="s">
        <v>20554</v>
      </c>
      <c r="O11234" s="1" t="s">
        <v>20554</v>
      </c>
      <c r="P11234" s="1" t="s">
        <v>20904</v>
      </c>
    </row>
    <row r="11235" spans="1:16" x14ac:dyDescent="0.2">
      <c r="A11235" s="1" t="s">
        <v>17678</v>
      </c>
      <c r="B11235" s="1" t="s">
        <v>17</v>
      </c>
      <c r="C11235" s="1" t="s">
        <v>13</v>
      </c>
      <c r="D11235" s="1" t="s">
        <v>21272</v>
      </c>
      <c r="E11235" s="1" t="s">
        <v>20824</v>
      </c>
      <c r="F11235" s="1" t="s">
        <v>12</v>
      </c>
      <c r="G11235" s="1" t="s">
        <v>149</v>
      </c>
      <c r="H11235" s="1" t="s">
        <v>28</v>
      </c>
      <c r="I11235" s="1" t="s">
        <v>20664</v>
      </c>
      <c r="J11235" s="1" t="s">
        <v>21074</v>
      </c>
      <c r="K11235" s="1" t="s">
        <v>20568</v>
      </c>
      <c r="L11235" s="1" t="s">
        <v>22203</v>
      </c>
      <c r="M11235" s="1" t="s">
        <v>20554</v>
      </c>
      <c r="N11235" s="1" t="s">
        <v>20578</v>
      </c>
      <c r="O11235" s="1" t="s">
        <v>20889</v>
      </c>
      <c r="P11235" s="1" t="s">
        <v>21561</v>
      </c>
    </row>
    <row r="11236" spans="1:16" x14ac:dyDescent="0.2">
      <c r="A11236" s="1" t="s">
        <v>17678</v>
      </c>
      <c r="B11236" s="1" t="s">
        <v>24</v>
      </c>
      <c r="C11236" s="1" t="s">
        <v>13</v>
      </c>
      <c r="D11236" s="1" t="s">
        <v>21350</v>
      </c>
      <c r="E11236" s="1" t="s">
        <v>20970</v>
      </c>
      <c r="F11236" s="1" t="s">
        <v>12</v>
      </c>
      <c r="G11236" s="1" t="s">
        <v>69</v>
      </c>
      <c r="H11236" s="1" t="s">
        <v>28</v>
      </c>
      <c r="I11236" s="1" t="s">
        <v>20503</v>
      </c>
      <c r="J11236" s="1" t="s">
        <v>20626</v>
      </c>
      <c r="K11236" s="1" t="s">
        <v>20503</v>
      </c>
      <c r="L11236" s="1" t="s">
        <v>20626</v>
      </c>
      <c r="M11236" s="1" t="s">
        <v>20554</v>
      </c>
      <c r="N11236" s="1" t="s">
        <v>20554</v>
      </c>
      <c r="O11236" s="1" t="s">
        <v>20880</v>
      </c>
      <c r="P11236" s="1" t="s">
        <v>20963</v>
      </c>
    </row>
    <row r="11237" spans="1:16" x14ac:dyDescent="0.2">
      <c r="A11237" s="1" t="s">
        <v>17680</v>
      </c>
      <c r="B11237" s="1" t="s">
        <v>17</v>
      </c>
      <c r="C11237" s="1" t="s">
        <v>13</v>
      </c>
      <c r="D11237" s="1" t="s">
        <v>21182</v>
      </c>
      <c r="E11237" s="1" t="s">
        <v>20799</v>
      </c>
      <c r="F11237" s="1" t="s">
        <v>12</v>
      </c>
      <c r="G11237" s="1" t="s">
        <v>14</v>
      </c>
      <c r="H11237" s="1" t="s">
        <v>12</v>
      </c>
      <c r="I11237" s="1" t="s">
        <v>20616</v>
      </c>
      <c r="J11237" s="1" t="s">
        <v>22484</v>
      </c>
      <c r="K11237" s="1" t="s">
        <v>20616</v>
      </c>
      <c r="L11237" s="1" t="s">
        <v>22484</v>
      </c>
      <c r="M11237" s="1" t="s">
        <v>20554</v>
      </c>
      <c r="N11237" s="1" t="s">
        <v>20554</v>
      </c>
      <c r="O11237" s="1" t="s">
        <v>20918</v>
      </c>
      <c r="P11237" s="1" t="s">
        <v>22483</v>
      </c>
    </row>
    <row r="11238" spans="1:16" x14ac:dyDescent="0.2">
      <c r="A11238" s="1" t="s">
        <v>17688</v>
      </c>
      <c r="B11238" s="1" t="s">
        <v>17</v>
      </c>
      <c r="C11238" s="1" t="s">
        <v>13</v>
      </c>
      <c r="D11238" s="1" t="s">
        <v>22393</v>
      </c>
      <c r="E11238" s="1" t="s">
        <v>20737</v>
      </c>
      <c r="F11238" s="1" t="s">
        <v>12</v>
      </c>
      <c r="G11238" s="1" t="s">
        <v>149</v>
      </c>
      <c r="H11238" s="1" t="s">
        <v>182</v>
      </c>
      <c r="I11238" s="1" t="s">
        <v>20503</v>
      </c>
      <c r="J11238" s="1" t="s">
        <v>20903</v>
      </c>
      <c r="K11238" s="1" t="s">
        <v>20503</v>
      </c>
      <c r="L11238" s="1" t="s">
        <v>20903</v>
      </c>
      <c r="M11238" s="1" t="s">
        <v>20554</v>
      </c>
      <c r="N11238" s="1" t="s">
        <v>20554</v>
      </c>
      <c r="O11238" s="1" t="s">
        <v>20880</v>
      </c>
      <c r="P11238" s="1" t="s">
        <v>20904</v>
      </c>
    </row>
    <row r="11239" spans="1:16" x14ac:dyDescent="0.2">
      <c r="A11239" s="1" t="s">
        <v>17706</v>
      </c>
      <c r="B11239" s="1" t="s">
        <v>17</v>
      </c>
      <c r="C11239" s="1" t="s">
        <v>13</v>
      </c>
      <c r="D11239" s="1" t="s">
        <v>20790</v>
      </c>
      <c r="E11239" s="1" t="s">
        <v>20716</v>
      </c>
      <c r="F11239" s="1" t="s">
        <v>12</v>
      </c>
      <c r="G11239" s="1" t="s">
        <v>116</v>
      </c>
      <c r="H11239" s="1" t="s">
        <v>28</v>
      </c>
      <c r="I11239" s="1" t="s">
        <v>21122</v>
      </c>
      <c r="J11239" s="1" t="s">
        <v>22361</v>
      </c>
      <c r="K11239" s="1" t="s">
        <v>21002</v>
      </c>
      <c r="L11239" s="1" t="s">
        <v>20946</v>
      </c>
      <c r="M11239" s="1" t="s">
        <v>20548</v>
      </c>
      <c r="N11239" s="1" t="s">
        <v>20548</v>
      </c>
      <c r="O11239" s="1" t="s">
        <v>24119</v>
      </c>
      <c r="P11239" s="1" t="s">
        <v>22223</v>
      </c>
    </row>
    <row r="11240" spans="1:16" x14ac:dyDescent="0.2">
      <c r="A11240" s="1" t="s">
        <v>17733</v>
      </c>
      <c r="B11240" s="1" t="s">
        <v>24</v>
      </c>
      <c r="C11240" s="1" t="s">
        <v>13</v>
      </c>
      <c r="D11240" s="1" t="s">
        <v>21076</v>
      </c>
      <c r="E11240" s="1" t="s">
        <v>21077</v>
      </c>
      <c r="F11240" s="1" t="s">
        <v>13</v>
      </c>
      <c r="G11240" s="1" t="s">
        <v>69</v>
      </c>
      <c r="H11240" s="1" t="s">
        <v>182</v>
      </c>
      <c r="I11240" s="1" t="s">
        <v>20510</v>
      </c>
      <c r="J11240" s="1" t="s">
        <v>20626</v>
      </c>
      <c r="K11240" s="1" t="s">
        <v>20510</v>
      </c>
      <c r="L11240" s="1" t="s">
        <v>20626</v>
      </c>
      <c r="M11240" s="1" t="s">
        <v>20554</v>
      </c>
      <c r="N11240" s="1" t="s">
        <v>20554</v>
      </c>
      <c r="O11240" s="1" t="s">
        <v>21155</v>
      </c>
      <c r="P11240" s="1" t="s">
        <v>20963</v>
      </c>
    </row>
    <row r="11241" spans="1:16" x14ac:dyDescent="0.2">
      <c r="A11241" s="1" t="s">
        <v>17734</v>
      </c>
      <c r="B11241" s="1" t="s">
        <v>17</v>
      </c>
      <c r="C11241" s="1" t="s">
        <v>13</v>
      </c>
      <c r="D11241" s="1" t="s">
        <v>20891</v>
      </c>
      <c r="E11241" s="1" t="s">
        <v>20892</v>
      </c>
      <c r="F11241" s="1" t="s">
        <v>12</v>
      </c>
      <c r="G11241" s="1" t="s">
        <v>149</v>
      </c>
      <c r="H11241" s="1" t="s">
        <v>28</v>
      </c>
      <c r="I11241" s="1" t="s">
        <v>20879</v>
      </c>
      <c r="J11241" s="1" t="s">
        <v>22584</v>
      </c>
      <c r="K11241" s="1" t="s">
        <v>20958</v>
      </c>
      <c r="L11241" s="1" t="s">
        <v>21802</v>
      </c>
      <c r="M11241" s="1" t="s">
        <v>20548</v>
      </c>
      <c r="N11241" s="1" t="s">
        <v>20548</v>
      </c>
      <c r="O11241" s="1" t="s">
        <v>21310</v>
      </c>
      <c r="P11241" s="1" t="s">
        <v>22586</v>
      </c>
    </row>
    <row r="11242" spans="1:16" x14ac:dyDescent="0.2">
      <c r="A11242" s="1" t="s">
        <v>17734</v>
      </c>
      <c r="B11242" s="1" t="s">
        <v>21</v>
      </c>
      <c r="C11242" s="1" t="s">
        <v>13</v>
      </c>
      <c r="D11242" s="1" t="s">
        <v>20891</v>
      </c>
      <c r="E11242" s="1" t="s">
        <v>20892</v>
      </c>
      <c r="F11242" s="1" t="s">
        <v>12</v>
      </c>
      <c r="G11242" s="1" t="s">
        <v>149</v>
      </c>
      <c r="H11242" s="1" t="s">
        <v>28</v>
      </c>
      <c r="I11242" s="1" t="s">
        <v>22267</v>
      </c>
      <c r="J11242" s="1" t="s">
        <v>22947</v>
      </c>
      <c r="K11242" s="1" t="s">
        <v>20622</v>
      </c>
      <c r="L11242" s="1" t="s">
        <v>21105</v>
      </c>
      <c r="M11242" s="1" t="s">
        <v>20548</v>
      </c>
      <c r="N11242" s="1" t="s">
        <v>20548</v>
      </c>
      <c r="O11242" s="1" t="s">
        <v>22322</v>
      </c>
      <c r="P11242" s="1" t="s">
        <v>24259</v>
      </c>
    </row>
    <row r="11243" spans="1:16" x14ac:dyDescent="0.2">
      <c r="A11243" s="1" t="s">
        <v>17735</v>
      </c>
      <c r="B11243" s="1" t="s">
        <v>17</v>
      </c>
      <c r="C11243" s="1" t="s">
        <v>13</v>
      </c>
      <c r="D11243" s="1" t="s">
        <v>20715</v>
      </c>
      <c r="E11243" s="1" t="s">
        <v>20716</v>
      </c>
      <c r="F11243" s="1" t="s">
        <v>12</v>
      </c>
      <c r="G11243" s="1" t="s">
        <v>69</v>
      </c>
      <c r="H11243" s="1" t="s">
        <v>12</v>
      </c>
      <c r="I11243" s="1" t="s">
        <v>20548</v>
      </c>
      <c r="J11243" s="1" t="s">
        <v>20903</v>
      </c>
      <c r="K11243" s="1" t="s">
        <v>20548</v>
      </c>
      <c r="L11243" s="1" t="s">
        <v>20903</v>
      </c>
      <c r="M11243" s="1" t="s">
        <v>20554</v>
      </c>
      <c r="N11243" s="1" t="s">
        <v>20554</v>
      </c>
      <c r="O11243" s="1" t="s">
        <v>20805</v>
      </c>
      <c r="P11243" s="1" t="s">
        <v>20904</v>
      </c>
    </row>
    <row r="11244" spans="1:16" x14ac:dyDescent="0.2">
      <c r="A11244" s="1" t="s">
        <v>17739</v>
      </c>
      <c r="B11244" s="1" t="s">
        <v>17</v>
      </c>
      <c r="C11244" s="1" t="s">
        <v>13</v>
      </c>
      <c r="D11244" s="1" t="s">
        <v>22244</v>
      </c>
      <c r="E11244" s="1" t="s">
        <v>20848</v>
      </c>
      <c r="F11244" s="1" t="s">
        <v>13</v>
      </c>
      <c r="G11244" s="1" t="s">
        <v>182</v>
      </c>
      <c r="H11244" s="1" t="s">
        <v>28</v>
      </c>
      <c r="I11244" s="1" t="s">
        <v>20586</v>
      </c>
      <c r="J11244" s="1" t="s">
        <v>22484</v>
      </c>
      <c r="K11244" s="1" t="s">
        <v>20586</v>
      </c>
      <c r="L11244" s="1" t="s">
        <v>20927</v>
      </c>
      <c r="M11244" s="1" t="s">
        <v>20554</v>
      </c>
      <c r="N11244" s="1" t="s">
        <v>20548</v>
      </c>
      <c r="O11244" s="1" t="s">
        <v>21000</v>
      </c>
      <c r="P11244" s="1" t="s">
        <v>22483</v>
      </c>
    </row>
    <row r="11245" spans="1:16" x14ac:dyDescent="0.2">
      <c r="A11245" s="1" t="s">
        <v>17740</v>
      </c>
      <c r="B11245" s="1" t="s">
        <v>17</v>
      </c>
      <c r="C11245" s="1" t="s">
        <v>18</v>
      </c>
      <c r="D11245" s="1" t="s">
        <v>21229</v>
      </c>
      <c r="E11245" s="1" t="s">
        <v>21009</v>
      </c>
      <c r="F11245" s="1" t="s">
        <v>12</v>
      </c>
      <c r="G11245" s="1" t="s">
        <v>20</v>
      </c>
      <c r="H11245" s="1" t="s">
        <v>20</v>
      </c>
      <c r="I11245" s="1" t="s">
        <v>20554</v>
      </c>
      <c r="J11245" s="1" t="s">
        <v>20626</v>
      </c>
      <c r="K11245" s="1" t="s">
        <v>20554</v>
      </c>
      <c r="L11245" s="1" t="s">
        <v>20626</v>
      </c>
      <c r="M11245" s="1" t="s">
        <v>20554</v>
      </c>
      <c r="N11245" s="1" t="s">
        <v>20554</v>
      </c>
      <c r="O11245" s="1" t="s">
        <v>20554</v>
      </c>
      <c r="P11245" s="1" t="s">
        <v>20963</v>
      </c>
    </row>
    <row r="11246" spans="1:16" x14ac:dyDescent="0.2">
      <c r="A11246" s="1" t="s">
        <v>17740</v>
      </c>
      <c r="B11246" s="1" t="s">
        <v>17</v>
      </c>
      <c r="C11246" s="1" t="s">
        <v>13</v>
      </c>
      <c r="D11246" s="1" t="s">
        <v>20798</v>
      </c>
      <c r="E11246" s="1" t="s">
        <v>20926</v>
      </c>
      <c r="F11246" s="1" t="s">
        <v>13</v>
      </c>
      <c r="G11246" s="1" t="s">
        <v>149</v>
      </c>
      <c r="H11246" s="1" t="s">
        <v>182</v>
      </c>
      <c r="I11246" s="1" t="s">
        <v>20625</v>
      </c>
      <c r="J11246" s="1" t="s">
        <v>21812</v>
      </c>
      <c r="K11246" s="1" t="s">
        <v>20625</v>
      </c>
      <c r="L11246" s="1" t="s">
        <v>20739</v>
      </c>
      <c r="M11246" s="1" t="s">
        <v>20554</v>
      </c>
      <c r="N11246" s="1" t="s">
        <v>20502</v>
      </c>
      <c r="O11246" s="1" t="s">
        <v>20740</v>
      </c>
      <c r="P11246" s="1" t="s">
        <v>24953</v>
      </c>
    </row>
    <row r="11247" spans="1:16" x14ac:dyDescent="0.2">
      <c r="A11247" s="1" t="s">
        <v>17741</v>
      </c>
      <c r="B11247" s="1" t="s">
        <v>17</v>
      </c>
      <c r="C11247" s="1" t="s">
        <v>13</v>
      </c>
      <c r="D11247" s="1" t="s">
        <v>22643</v>
      </c>
      <c r="E11247" s="1" t="s">
        <v>20938</v>
      </c>
      <c r="F11247" s="1" t="s">
        <v>12</v>
      </c>
      <c r="G11247" s="1" t="s">
        <v>62</v>
      </c>
      <c r="H11247" s="1" t="s">
        <v>28</v>
      </c>
      <c r="I11247" s="1" t="s">
        <v>20626</v>
      </c>
      <c r="J11247" s="1" t="s">
        <v>20946</v>
      </c>
      <c r="K11247" s="1" t="s">
        <v>20626</v>
      </c>
      <c r="L11247" s="1" t="s">
        <v>20946</v>
      </c>
      <c r="M11247" s="1" t="s">
        <v>20554</v>
      </c>
      <c r="N11247" s="1" t="s">
        <v>20554</v>
      </c>
      <c r="O11247" s="1" t="s">
        <v>20963</v>
      </c>
      <c r="P11247" s="1" t="s">
        <v>20964</v>
      </c>
    </row>
    <row r="11248" spans="1:16" x14ac:dyDescent="0.2">
      <c r="A11248" s="1" t="s">
        <v>17708</v>
      </c>
      <c r="B11248" s="1" t="s">
        <v>17</v>
      </c>
      <c r="C11248" s="1" t="s">
        <v>13</v>
      </c>
      <c r="D11248" s="1" t="s">
        <v>21182</v>
      </c>
      <c r="E11248" s="1" t="s">
        <v>24479</v>
      </c>
      <c r="F11248" s="1" t="s">
        <v>12</v>
      </c>
      <c r="G11248" s="1" t="s">
        <v>50</v>
      </c>
      <c r="H11248" s="1" t="s">
        <v>28</v>
      </c>
      <c r="I11248" s="1" t="s">
        <v>20621</v>
      </c>
      <c r="J11248" s="1" t="s">
        <v>22041</v>
      </c>
      <c r="K11248" s="1" t="s">
        <v>20621</v>
      </c>
      <c r="L11248" s="1" t="s">
        <v>20787</v>
      </c>
      <c r="M11248" s="1" t="s">
        <v>20554</v>
      </c>
      <c r="N11248" s="1" t="s">
        <v>20500</v>
      </c>
      <c r="O11248" s="1" t="s">
        <v>20829</v>
      </c>
      <c r="P11248" s="1" t="s">
        <v>22042</v>
      </c>
    </row>
    <row r="11249" spans="1:16" x14ac:dyDescent="0.2">
      <c r="A11249" s="1" t="s">
        <v>17710</v>
      </c>
      <c r="B11249" s="1" t="s">
        <v>17</v>
      </c>
      <c r="C11249" s="1" t="s">
        <v>13</v>
      </c>
      <c r="D11249" s="1" t="s">
        <v>20866</v>
      </c>
      <c r="E11249" s="1" t="s">
        <v>21254</v>
      </c>
      <c r="F11249" s="1" t="s">
        <v>12</v>
      </c>
      <c r="G11249" s="1" t="s">
        <v>123</v>
      </c>
      <c r="H11249" s="1" t="s">
        <v>23</v>
      </c>
      <c r="I11249" s="1" t="s">
        <v>20605</v>
      </c>
      <c r="J11249" s="1" t="s">
        <v>21372</v>
      </c>
      <c r="K11249" s="1" t="s">
        <v>20548</v>
      </c>
      <c r="L11249" s="1" t="s">
        <v>20841</v>
      </c>
      <c r="M11249" s="1" t="s">
        <v>20554</v>
      </c>
      <c r="N11249" s="1" t="s">
        <v>20554</v>
      </c>
      <c r="O11249" s="1" t="s">
        <v>20805</v>
      </c>
      <c r="P11249" s="1" t="s">
        <v>20842</v>
      </c>
    </row>
    <row r="11250" spans="1:16" x14ac:dyDescent="0.2">
      <c r="A11250" s="1" t="s">
        <v>17711</v>
      </c>
      <c r="B11250" s="1" t="s">
        <v>17</v>
      </c>
      <c r="C11250" s="1" t="s">
        <v>13</v>
      </c>
      <c r="D11250" s="1" t="s">
        <v>21830</v>
      </c>
      <c r="E11250" s="1" t="s">
        <v>20824</v>
      </c>
      <c r="F11250" s="1" t="s">
        <v>13</v>
      </c>
      <c r="G11250" s="1" t="s">
        <v>149</v>
      </c>
      <c r="H11250" s="1" t="s">
        <v>28</v>
      </c>
      <c r="I11250" s="1" t="s">
        <v>20621</v>
      </c>
      <c r="J11250" s="1" t="s">
        <v>21237</v>
      </c>
      <c r="K11250" s="1" t="s">
        <v>20623</v>
      </c>
      <c r="L11250" s="1" t="s">
        <v>20971</v>
      </c>
      <c r="M11250" s="1" t="s">
        <v>20554</v>
      </c>
      <c r="N11250" s="1" t="s">
        <v>20623</v>
      </c>
      <c r="O11250" s="1" t="s">
        <v>21021</v>
      </c>
      <c r="P11250" s="1" t="s">
        <v>22042</v>
      </c>
    </row>
    <row r="11251" spans="1:16" x14ac:dyDescent="0.2">
      <c r="A11251" s="1" t="s">
        <v>17712</v>
      </c>
      <c r="B11251" s="1" t="s">
        <v>21</v>
      </c>
      <c r="C11251" s="1" t="s">
        <v>13</v>
      </c>
      <c r="D11251" s="1" t="s">
        <v>23849</v>
      </c>
      <c r="E11251" s="1" t="s">
        <v>20817</v>
      </c>
      <c r="F11251" s="1" t="s">
        <v>13</v>
      </c>
      <c r="G11251" s="1" t="s">
        <v>149</v>
      </c>
      <c r="H11251" s="1" t="s">
        <v>23</v>
      </c>
      <c r="I11251" s="1" t="s">
        <v>20493</v>
      </c>
      <c r="J11251" s="1" t="s">
        <v>20681</v>
      </c>
      <c r="K11251" s="1" t="s">
        <v>20493</v>
      </c>
      <c r="L11251" s="1" t="s">
        <v>20681</v>
      </c>
      <c r="M11251" s="1" t="s">
        <v>20554</v>
      </c>
      <c r="N11251" s="1" t="s">
        <v>20554</v>
      </c>
      <c r="O11251" s="1" t="s">
        <v>20807</v>
      </c>
      <c r="P11251" s="1" t="s">
        <v>20808</v>
      </c>
    </row>
    <row r="11252" spans="1:16" x14ac:dyDescent="0.2">
      <c r="A11252" s="1" t="s">
        <v>17727</v>
      </c>
      <c r="B11252" s="1" t="s">
        <v>17</v>
      </c>
      <c r="C11252" s="1" t="s">
        <v>13</v>
      </c>
      <c r="D11252" s="1" t="s">
        <v>20798</v>
      </c>
      <c r="E11252" s="1" t="s">
        <v>25942</v>
      </c>
      <c r="F11252" s="1" t="s">
        <v>12</v>
      </c>
      <c r="G11252" s="1" t="s">
        <v>182</v>
      </c>
      <c r="H11252" s="1" t="s">
        <v>28</v>
      </c>
      <c r="I11252" s="1" t="s">
        <v>20548</v>
      </c>
      <c r="J11252" s="1" t="s">
        <v>20804</v>
      </c>
      <c r="K11252" s="1" t="s">
        <v>20548</v>
      </c>
      <c r="L11252" s="1" t="s">
        <v>20804</v>
      </c>
      <c r="M11252" s="1" t="s">
        <v>20554</v>
      </c>
      <c r="N11252" s="1" t="s">
        <v>20554</v>
      </c>
      <c r="O11252" s="1" t="s">
        <v>20805</v>
      </c>
      <c r="P11252" s="1" t="s">
        <v>20806</v>
      </c>
    </row>
    <row r="11253" spans="1:16" x14ac:dyDescent="0.2">
      <c r="A11253" s="1" t="s">
        <v>17732</v>
      </c>
      <c r="B11253" s="1" t="s">
        <v>24</v>
      </c>
      <c r="C11253" s="1" t="s">
        <v>18</v>
      </c>
      <c r="D11253" s="1" t="s">
        <v>22560</v>
      </c>
      <c r="E11253" s="1" t="s">
        <v>20763</v>
      </c>
      <c r="F11253" s="1" t="s">
        <v>13</v>
      </c>
      <c r="G11253" s="1" t="s">
        <v>20</v>
      </c>
      <c r="H11253" s="1" t="s">
        <v>20</v>
      </c>
      <c r="I11253" s="1" t="s">
        <v>20554</v>
      </c>
      <c r="J11253" s="1" t="s">
        <v>20626</v>
      </c>
      <c r="K11253" s="1" t="s">
        <v>20554</v>
      </c>
      <c r="L11253" s="1" t="s">
        <v>20626</v>
      </c>
      <c r="M11253" s="1" t="s">
        <v>20554</v>
      </c>
      <c r="N11253" s="1" t="s">
        <v>20554</v>
      </c>
      <c r="O11253" s="1" t="s">
        <v>20554</v>
      </c>
      <c r="P11253" s="1" t="s">
        <v>20963</v>
      </c>
    </row>
    <row r="11254" spans="1:16" x14ac:dyDescent="0.2">
      <c r="A11254" s="1" t="s">
        <v>17732</v>
      </c>
      <c r="B11254" s="1" t="s">
        <v>24</v>
      </c>
      <c r="C11254" s="1" t="s">
        <v>13</v>
      </c>
      <c r="D11254" s="1" t="s">
        <v>26965</v>
      </c>
      <c r="E11254" s="1" t="s">
        <v>20824</v>
      </c>
      <c r="F11254" s="1" t="s">
        <v>13</v>
      </c>
      <c r="G11254" s="1" t="s">
        <v>12</v>
      </c>
      <c r="H11254" s="1" t="s">
        <v>28</v>
      </c>
      <c r="I11254" s="1" t="s">
        <v>20548</v>
      </c>
      <c r="J11254" s="1" t="s">
        <v>20804</v>
      </c>
      <c r="K11254" s="1" t="s">
        <v>20548</v>
      </c>
      <c r="L11254" s="1" t="s">
        <v>20804</v>
      </c>
      <c r="M11254" s="1" t="s">
        <v>20554</v>
      </c>
      <c r="N11254" s="1" t="s">
        <v>20554</v>
      </c>
      <c r="O11254" s="1" t="s">
        <v>20805</v>
      </c>
      <c r="P11254" s="1" t="s">
        <v>20806</v>
      </c>
    </row>
    <row r="11255" spans="1:16" x14ac:dyDescent="0.2">
      <c r="A11255" s="1" t="s">
        <v>17745</v>
      </c>
      <c r="B11255" s="1" t="s">
        <v>17</v>
      </c>
      <c r="C11255" s="1" t="s">
        <v>13</v>
      </c>
      <c r="D11255" s="1" t="s">
        <v>21182</v>
      </c>
      <c r="E11255" s="1" t="s">
        <v>24479</v>
      </c>
      <c r="F11255" s="1" t="s">
        <v>12</v>
      </c>
      <c r="G11255" s="1" t="s">
        <v>69</v>
      </c>
      <c r="H11255" s="1" t="s">
        <v>28</v>
      </c>
      <c r="I11255" s="1" t="s">
        <v>20675</v>
      </c>
      <c r="J11255" s="1" t="s">
        <v>21673</v>
      </c>
      <c r="K11255" s="1" t="s">
        <v>20675</v>
      </c>
      <c r="L11255" s="1" t="s">
        <v>21673</v>
      </c>
      <c r="M11255" s="1" t="s">
        <v>20554</v>
      </c>
      <c r="N11255" s="1" t="s">
        <v>20554</v>
      </c>
      <c r="O11255" s="1" t="s">
        <v>21836</v>
      </c>
      <c r="P11255" s="1" t="s">
        <v>21936</v>
      </c>
    </row>
    <row r="11256" spans="1:16" x14ac:dyDescent="0.2">
      <c r="A11256" s="1" t="s">
        <v>17747</v>
      </c>
      <c r="B11256" s="1" t="s">
        <v>24</v>
      </c>
      <c r="C11256" s="1" t="s">
        <v>13</v>
      </c>
      <c r="D11256" s="1" t="s">
        <v>20783</v>
      </c>
      <c r="E11256" s="1" t="s">
        <v>20784</v>
      </c>
      <c r="F11256" s="1" t="s">
        <v>13</v>
      </c>
      <c r="G11256" s="1" t="s">
        <v>28</v>
      </c>
      <c r="H11256" s="1" t="s">
        <v>15</v>
      </c>
      <c r="I11256" s="1" t="s">
        <v>20548</v>
      </c>
      <c r="J11256" s="1" t="s">
        <v>20804</v>
      </c>
      <c r="K11256" s="1" t="s">
        <v>20548</v>
      </c>
      <c r="L11256" s="1" t="s">
        <v>20804</v>
      </c>
      <c r="M11256" s="1" t="s">
        <v>20554</v>
      </c>
      <c r="N11256" s="1" t="s">
        <v>20554</v>
      </c>
      <c r="O11256" s="1" t="s">
        <v>20805</v>
      </c>
      <c r="P11256" s="1" t="s">
        <v>20806</v>
      </c>
    </row>
    <row r="11257" spans="1:16" x14ac:dyDescent="0.2">
      <c r="A11257" s="1" t="s">
        <v>17748</v>
      </c>
      <c r="B11257" s="1" t="s">
        <v>17</v>
      </c>
      <c r="C11257" s="1" t="s">
        <v>13</v>
      </c>
      <c r="D11257" s="1" t="s">
        <v>21182</v>
      </c>
      <c r="E11257" s="1" t="s">
        <v>24479</v>
      </c>
      <c r="F11257" s="1" t="s">
        <v>12</v>
      </c>
      <c r="G11257" s="1" t="s">
        <v>14</v>
      </c>
      <c r="H11257" s="1" t="s">
        <v>15</v>
      </c>
      <c r="I11257" s="1" t="s">
        <v>20571</v>
      </c>
      <c r="J11257" s="1" t="s">
        <v>22832</v>
      </c>
      <c r="K11257" s="1" t="s">
        <v>20571</v>
      </c>
      <c r="L11257" s="1" t="s">
        <v>22832</v>
      </c>
      <c r="M11257" s="1" t="s">
        <v>20554</v>
      </c>
      <c r="N11257" s="1" t="s">
        <v>20554</v>
      </c>
      <c r="O11257" s="1" t="s">
        <v>20753</v>
      </c>
      <c r="P11257" s="1" t="s">
        <v>22833</v>
      </c>
    </row>
    <row r="11258" spans="1:16" x14ac:dyDescent="0.2">
      <c r="A11258" s="1" t="s">
        <v>17749</v>
      </c>
      <c r="B11258" s="1" t="s">
        <v>17</v>
      </c>
      <c r="C11258" s="1" t="s">
        <v>13</v>
      </c>
      <c r="D11258" s="1" t="s">
        <v>20755</v>
      </c>
      <c r="E11258" s="1" t="s">
        <v>20756</v>
      </c>
      <c r="F11258" s="1" t="s">
        <v>13</v>
      </c>
      <c r="G11258" s="1" t="s">
        <v>149</v>
      </c>
      <c r="H11258" s="1" t="s">
        <v>23</v>
      </c>
      <c r="I11258" s="1" t="s">
        <v>22044</v>
      </c>
      <c r="J11258" s="1" t="s">
        <v>24380</v>
      </c>
      <c r="K11258" s="1" t="s">
        <v>21614</v>
      </c>
      <c r="L11258" s="1" t="s">
        <v>20959</v>
      </c>
      <c r="M11258" s="1" t="s">
        <v>20548</v>
      </c>
      <c r="N11258" s="1" t="s">
        <v>20548</v>
      </c>
      <c r="O11258" s="1" t="s">
        <v>21782</v>
      </c>
      <c r="P11258" s="1" t="s">
        <v>22473</v>
      </c>
    </row>
    <row r="11259" spans="1:16" x14ac:dyDescent="0.2">
      <c r="A11259" s="1" t="s">
        <v>17750</v>
      </c>
      <c r="B11259" s="1" t="s">
        <v>24</v>
      </c>
      <c r="C11259" s="1" t="s">
        <v>13</v>
      </c>
      <c r="D11259" s="1" t="s">
        <v>26971</v>
      </c>
      <c r="E11259" s="1" t="s">
        <v>23787</v>
      </c>
      <c r="F11259" s="1" t="s">
        <v>12</v>
      </c>
      <c r="G11259" s="1" t="s">
        <v>149</v>
      </c>
      <c r="H11259" s="1" t="s">
        <v>28</v>
      </c>
      <c r="I11259" s="1" t="s">
        <v>20578</v>
      </c>
      <c r="J11259" s="1" t="s">
        <v>20657</v>
      </c>
      <c r="K11259" s="1" t="s">
        <v>20578</v>
      </c>
      <c r="L11259" s="1" t="s">
        <v>20657</v>
      </c>
      <c r="M11259" s="1" t="s">
        <v>20554</v>
      </c>
      <c r="N11259" s="1" t="s">
        <v>20554</v>
      </c>
      <c r="O11259" s="1" t="s">
        <v>20718</v>
      </c>
      <c r="P11259" s="1" t="s">
        <v>21341</v>
      </c>
    </row>
    <row r="11260" spans="1:16" x14ac:dyDescent="0.2">
      <c r="A11260" s="1" t="s">
        <v>17751</v>
      </c>
      <c r="B11260" s="1" t="s">
        <v>17</v>
      </c>
      <c r="C11260" s="1" t="s">
        <v>13</v>
      </c>
      <c r="D11260" s="1" t="s">
        <v>20912</v>
      </c>
      <c r="E11260" s="1" t="s">
        <v>20913</v>
      </c>
      <c r="F11260" s="1" t="s">
        <v>12</v>
      </c>
      <c r="G11260" s="1" t="s">
        <v>149</v>
      </c>
      <c r="H11260" s="1" t="s">
        <v>28</v>
      </c>
      <c r="I11260" s="1" t="s">
        <v>20664</v>
      </c>
      <c r="J11260" s="1" t="s">
        <v>22165</v>
      </c>
      <c r="K11260" s="1" t="s">
        <v>20664</v>
      </c>
      <c r="L11260" s="1" t="s">
        <v>22165</v>
      </c>
      <c r="M11260" s="1" t="s">
        <v>20554</v>
      </c>
      <c r="N11260" s="1" t="s">
        <v>20554</v>
      </c>
      <c r="O11260" s="1" t="s">
        <v>20944</v>
      </c>
      <c r="P11260" s="1" t="s">
        <v>22632</v>
      </c>
    </row>
    <row r="11261" spans="1:16" x14ac:dyDescent="0.2">
      <c r="A11261" s="1" t="s">
        <v>17754</v>
      </c>
      <c r="B11261" s="1" t="s">
        <v>17</v>
      </c>
      <c r="C11261" s="1" t="s">
        <v>13</v>
      </c>
      <c r="D11261" s="1" t="s">
        <v>21197</v>
      </c>
      <c r="E11261" s="1" t="s">
        <v>20770</v>
      </c>
      <c r="F11261" s="1" t="s">
        <v>13</v>
      </c>
      <c r="G11261" s="1" t="s">
        <v>28</v>
      </c>
      <c r="H11261" s="1" t="s">
        <v>15</v>
      </c>
      <c r="I11261" s="1" t="s">
        <v>20607</v>
      </c>
      <c r="J11261" s="1" t="s">
        <v>21061</v>
      </c>
      <c r="K11261" s="1" t="s">
        <v>20607</v>
      </c>
      <c r="L11261" s="1" t="s">
        <v>21061</v>
      </c>
      <c r="M11261" s="1" t="s">
        <v>20554</v>
      </c>
      <c r="N11261" s="1" t="s">
        <v>20554</v>
      </c>
      <c r="O11261" s="1" t="s">
        <v>20811</v>
      </c>
      <c r="P11261" s="1" t="s">
        <v>21657</v>
      </c>
    </row>
    <row r="11262" spans="1:16" x14ac:dyDescent="0.2">
      <c r="A11262" s="1" t="s">
        <v>17754</v>
      </c>
      <c r="B11262" s="1" t="s">
        <v>17</v>
      </c>
      <c r="C11262" s="1" t="s">
        <v>13</v>
      </c>
      <c r="D11262" s="1" t="s">
        <v>20813</v>
      </c>
      <c r="E11262" s="1" t="s">
        <v>22115</v>
      </c>
      <c r="F11262" s="1" t="s">
        <v>12</v>
      </c>
      <c r="G11262" s="1" t="s">
        <v>12</v>
      </c>
      <c r="H11262" s="1" t="s">
        <v>15</v>
      </c>
      <c r="I11262" s="1" t="s">
        <v>20529</v>
      </c>
      <c r="J11262" s="1" t="s">
        <v>21642</v>
      </c>
      <c r="K11262" s="1" t="s">
        <v>20529</v>
      </c>
      <c r="L11262" s="1" t="s">
        <v>21642</v>
      </c>
      <c r="M11262" s="1" t="s">
        <v>20554</v>
      </c>
      <c r="N11262" s="1" t="s">
        <v>20554</v>
      </c>
      <c r="O11262" s="1" t="s">
        <v>20923</v>
      </c>
      <c r="P11262" s="1" t="s">
        <v>21643</v>
      </c>
    </row>
    <row r="11263" spans="1:16" x14ac:dyDescent="0.2">
      <c r="A11263" s="1" t="s">
        <v>17755</v>
      </c>
      <c r="B11263" s="1" t="s">
        <v>17</v>
      </c>
      <c r="C11263" s="1" t="s">
        <v>13</v>
      </c>
      <c r="D11263" s="1" t="s">
        <v>21170</v>
      </c>
      <c r="E11263" s="1" t="s">
        <v>21190</v>
      </c>
      <c r="F11263" s="1" t="s">
        <v>12</v>
      </c>
      <c r="G11263" s="1" t="s">
        <v>149</v>
      </c>
      <c r="H11263" s="1" t="s">
        <v>28</v>
      </c>
      <c r="I11263" s="1" t="s">
        <v>20548</v>
      </c>
      <c r="J11263" s="1" t="s">
        <v>21372</v>
      </c>
      <c r="K11263" s="1" t="s">
        <v>20548</v>
      </c>
      <c r="L11263" s="1" t="s">
        <v>21372</v>
      </c>
      <c r="M11263" s="1" t="s">
        <v>20554</v>
      </c>
      <c r="N11263" s="1" t="s">
        <v>20554</v>
      </c>
      <c r="O11263" s="1" t="s">
        <v>20805</v>
      </c>
      <c r="P11263" s="1" t="s">
        <v>21374</v>
      </c>
    </row>
    <row r="11264" spans="1:16" x14ac:dyDescent="0.2">
      <c r="A11264" s="1" t="s">
        <v>17756</v>
      </c>
      <c r="B11264" s="1" t="s">
        <v>17</v>
      </c>
      <c r="C11264" s="1" t="s">
        <v>18</v>
      </c>
      <c r="D11264" s="1" t="s">
        <v>20813</v>
      </c>
      <c r="E11264" s="1" t="s">
        <v>22115</v>
      </c>
      <c r="F11264" s="1" t="s">
        <v>12</v>
      </c>
      <c r="G11264" s="1" t="s">
        <v>20</v>
      </c>
      <c r="H11264" s="1" t="s">
        <v>20</v>
      </c>
      <c r="I11264" s="1" t="s">
        <v>20554</v>
      </c>
      <c r="J11264" s="1" t="s">
        <v>20814</v>
      </c>
      <c r="K11264" s="1" t="s">
        <v>20554</v>
      </c>
      <c r="L11264" s="1" t="s">
        <v>20814</v>
      </c>
      <c r="M11264" s="1" t="s">
        <v>20554</v>
      </c>
      <c r="N11264" s="1" t="s">
        <v>20554</v>
      </c>
      <c r="O11264" s="1" t="s">
        <v>20554</v>
      </c>
      <c r="P11264" s="1" t="s">
        <v>20815</v>
      </c>
    </row>
    <row r="11265" spans="1:16" x14ac:dyDescent="0.2">
      <c r="A11265" s="1" t="s">
        <v>17756</v>
      </c>
      <c r="B11265" s="1" t="s">
        <v>17</v>
      </c>
      <c r="C11265" s="1" t="s">
        <v>13</v>
      </c>
      <c r="D11265" s="1" t="s">
        <v>21229</v>
      </c>
      <c r="E11265" s="1" t="s">
        <v>21009</v>
      </c>
      <c r="F11265" s="1" t="s">
        <v>12</v>
      </c>
      <c r="G11265" s="1" t="s">
        <v>149</v>
      </c>
      <c r="H11265" s="1" t="s">
        <v>28</v>
      </c>
      <c r="I11265" s="1" t="s">
        <v>20548</v>
      </c>
      <c r="J11265" s="1" t="s">
        <v>20804</v>
      </c>
      <c r="K11265" s="1" t="s">
        <v>20548</v>
      </c>
      <c r="L11265" s="1" t="s">
        <v>20804</v>
      </c>
      <c r="M11265" s="1" t="s">
        <v>20554</v>
      </c>
      <c r="N11265" s="1" t="s">
        <v>20554</v>
      </c>
      <c r="O11265" s="1" t="s">
        <v>20805</v>
      </c>
      <c r="P11265" s="1" t="s">
        <v>20806</v>
      </c>
    </row>
    <row r="11266" spans="1:16" x14ac:dyDescent="0.2">
      <c r="A11266" s="1" t="s">
        <v>17759</v>
      </c>
      <c r="B11266" s="1" t="s">
        <v>17</v>
      </c>
      <c r="C11266" s="1" t="s">
        <v>13</v>
      </c>
      <c r="D11266" s="1" t="s">
        <v>20708</v>
      </c>
      <c r="E11266" s="1" t="s">
        <v>21360</v>
      </c>
      <c r="F11266" s="1" t="s">
        <v>12</v>
      </c>
      <c r="G11266" s="1" t="s">
        <v>149</v>
      </c>
      <c r="H11266" s="1" t="s">
        <v>23</v>
      </c>
      <c r="I11266" s="1" t="s">
        <v>20503</v>
      </c>
      <c r="J11266" s="1" t="s">
        <v>20879</v>
      </c>
      <c r="K11266" s="1" t="s">
        <v>20503</v>
      </c>
      <c r="L11266" s="1" t="s">
        <v>20879</v>
      </c>
      <c r="M11266" s="1" t="s">
        <v>20554</v>
      </c>
      <c r="N11266" s="1" t="s">
        <v>20554</v>
      </c>
      <c r="O11266" s="1" t="s">
        <v>20880</v>
      </c>
      <c r="P11266" s="1" t="s">
        <v>20881</v>
      </c>
    </row>
    <row r="11267" spans="1:16" x14ac:dyDescent="0.2">
      <c r="A11267" s="1" t="s">
        <v>17760</v>
      </c>
      <c r="B11267" s="1" t="s">
        <v>17</v>
      </c>
      <c r="C11267" s="1" t="s">
        <v>18</v>
      </c>
      <c r="D11267" s="1" t="s">
        <v>20715</v>
      </c>
      <c r="E11267" s="1" t="s">
        <v>20716</v>
      </c>
      <c r="F11267" s="1" t="s">
        <v>12</v>
      </c>
      <c r="G11267" s="1" t="s">
        <v>20</v>
      </c>
      <c r="H11267" s="1" t="s">
        <v>20</v>
      </c>
      <c r="I11267" s="1" t="s">
        <v>20554</v>
      </c>
      <c r="J11267" s="1" t="s">
        <v>21038</v>
      </c>
      <c r="K11267" s="1" t="s">
        <v>20554</v>
      </c>
      <c r="L11267" s="1" t="s">
        <v>21038</v>
      </c>
      <c r="M11267" s="1" t="s">
        <v>20554</v>
      </c>
      <c r="N11267" s="1" t="s">
        <v>20554</v>
      </c>
      <c r="O11267" s="1" t="s">
        <v>20554</v>
      </c>
      <c r="P11267" s="1" t="s">
        <v>21193</v>
      </c>
    </row>
    <row r="11268" spans="1:16" x14ac:dyDescent="0.2">
      <c r="A11268" s="1" t="s">
        <v>17760</v>
      </c>
      <c r="B11268" s="1" t="s">
        <v>17</v>
      </c>
      <c r="C11268" s="1" t="s">
        <v>18</v>
      </c>
      <c r="D11268" s="1" t="s">
        <v>20866</v>
      </c>
      <c r="E11268" s="1" t="s">
        <v>20716</v>
      </c>
      <c r="F11268" s="1" t="s">
        <v>12</v>
      </c>
      <c r="G11268" s="1" t="s">
        <v>20</v>
      </c>
      <c r="H11268" s="1" t="s">
        <v>20</v>
      </c>
      <c r="I11268" s="1" t="s">
        <v>20554</v>
      </c>
      <c r="J11268" s="1" t="s">
        <v>20626</v>
      </c>
      <c r="K11268" s="1" t="s">
        <v>20554</v>
      </c>
      <c r="L11268" s="1" t="s">
        <v>20626</v>
      </c>
      <c r="M11268" s="1" t="s">
        <v>20554</v>
      </c>
      <c r="N11268" s="1" t="s">
        <v>20554</v>
      </c>
      <c r="O11268" s="1" t="s">
        <v>20554</v>
      </c>
      <c r="P11268" s="1" t="s">
        <v>20963</v>
      </c>
    </row>
    <row r="11269" spans="1:16" x14ac:dyDescent="0.2">
      <c r="A11269" s="1" t="s">
        <v>17765</v>
      </c>
      <c r="B11269" s="1" t="s">
        <v>17</v>
      </c>
      <c r="C11269" s="1" t="s">
        <v>13</v>
      </c>
      <c r="D11269" s="1" t="s">
        <v>21309</v>
      </c>
      <c r="E11269" s="1" t="s">
        <v>20716</v>
      </c>
      <c r="F11269" s="1" t="s">
        <v>12</v>
      </c>
      <c r="G11269" s="1" t="s">
        <v>149</v>
      </c>
      <c r="H11269" s="1" t="s">
        <v>23</v>
      </c>
      <c r="I11269" s="1" t="s">
        <v>20529</v>
      </c>
      <c r="J11269" s="1" t="s">
        <v>21638</v>
      </c>
      <c r="K11269" s="1" t="s">
        <v>20529</v>
      </c>
      <c r="L11269" s="1" t="s">
        <v>21638</v>
      </c>
      <c r="M11269" s="1" t="s">
        <v>20554</v>
      </c>
      <c r="N11269" s="1" t="s">
        <v>20554</v>
      </c>
      <c r="O11269" s="1" t="s">
        <v>20923</v>
      </c>
      <c r="P11269" s="1" t="s">
        <v>21639</v>
      </c>
    </row>
    <row r="11270" spans="1:16" x14ac:dyDescent="0.2">
      <c r="A11270" s="1" t="s">
        <v>17769</v>
      </c>
      <c r="B11270" s="1" t="s">
        <v>17</v>
      </c>
      <c r="C11270" s="1" t="s">
        <v>13</v>
      </c>
      <c r="D11270" s="1" t="s">
        <v>21182</v>
      </c>
      <c r="E11270" s="1" t="s">
        <v>24479</v>
      </c>
      <c r="F11270" s="1" t="s">
        <v>12</v>
      </c>
      <c r="G11270" s="1" t="s">
        <v>14</v>
      </c>
      <c r="H11270" s="1" t="s">
        <v>28</v>
      </c>
      <c r="I11270" s="1" t="s">
        <v>20626</v>
      </c>
      <c r="J11270" s="1" t="s">
        <v>21673</v>
      </c>
      <c r="K11270" s="1" t="s">
        <v>20626</v>
      </c>
      <c r="L11270" s="1" t="s">
        <v>21673</v>
      </c>
      <c r="M11270" s="1" t="s">
        <v>20554</v>
      </c>
      <c r="N11270" s="1" t="s">
        <v>20554</v>
      </c>
      <c r="O11270" s="1" t="s">
        <v>20963</v>
      </c>
      <c r="P11270" s="1" t="s">
        <v>21936</v>
      </c>
    </row>
    <row r="11271" spans="1:16" x14ac:dyDescent="0.2">
      <c r="A11271" s="1" t="s">
        <v>17772</v>
      </c>
      <c r="B11271" s="1" t="s">
        <v>17</v>
      </c>
      <c r="C11271" s="1" t="s">
        <v>13</v>
      </c>
      <c r="D11271" s="1" t="s">
        <v>20715</v>
      </c>
      <c r="E11271" s="1" t="s">
        <v>20716</v>
      </c>
      <c r="F11271" s="1" t="s">
        <v>12</v>
      </c>
      <c r="G11271" s="1" t="s">
        <v>149</v>
      </c>
      <c r="H11271" s="1" t="s">
        <v>28</v>
      </c>
      <c r="I11271" s="1" t="s">
        <v>20605</v>
      </c>
      <c r="J11271" s="1" t="s">
        <v>21372</v>
      </c>
      <c r="K11271" s="1" t="s">
        <v>20605</v>
      </c>
      <c r="L11271" s="1" t="s">
        <v>21372</v>
      </c>
      <c r="M11271" s="1" t="s">
        <v>20554</v>
      </c>
      <c r="N11271" s="1" t="s">
        <v>20554</v>
      </c>
      <c r="O11271" s="1" t="s">
        <v>20826</v>
      </c>
      <c r="P11271" s="1" t="s">
        <v>21374</v>
      </c>
    </row>
    <row r="11272" spans="1:16" x14ac:dyDescent="0.2">
      <c r="A11272" s="1" t="s">
        <v>17777</v>
      </c>
      <c r="B11272" s="1" t="s">
        <v>17</v>
      </c>
      <c r="C11272" s="1" t="s">
        <v>13</v>
      </c>
      <c r="D11272" s="1" t="s">
        <v>20891</v>
      </c>
      <c r="E11272" s="1" t="s">
        <v>20892</v>
      </c>
      <c r="F11272" s="1" t="s">
        <v>12</v>
      </c>
      <c r="G11272" s="1" t="s">
        <v>149</v>
      </c>
      <c r="H11272" s="1" t="s">
        <v>28</v>
      </c>
      <c r="I11272" s="1" t="s">
        <v>20605</v>
      </c>
      <c r="J11272" s="1" t="s">
        <v>20888</v>
      </c>
      <c r="K11272" s="1" t="s">
        <v>20518</v>
      </c>
      <c r="L11272" s="1" t="s">
        <v>21086</v>
      </c>
      <c r="M11272" s="1" t="s">
        <v>20554</v>
      </c>
      <c r="N11272" s="1" t="s">
        <v>20548</v>
      </c>
      <c r="O11272" s="1" t="s">
        <v>21025</v>
      </c>
      <c r="P11272" s="1" t="s">
        <v>21173</v>
      </c>
    </row>
    <row r="11273" spans="1:16" x14ac:dyDescent="0.2">
      <c r="A11273" s="1" t="s">
        <v>17781</v>
      </c>
      <c r="B11273" s="1" t="s">
        <v>21</v>
      </c>
      <c r="C11273" s="1" t="s">
        <v>18</v>
      </c>
      <c r="D11273" s="1" t="s">
        <v>20715</v>
      </c>
      <c r="E11273" s="1" t="s">
        <v>20716</v>
      </c>
      <c r="F11273" s="1" t="s">
        <v>12</v>
      </c>
      <c r="G11273" s="1" t="s">
        <v>20</v>
      </c>
      <c r="H11273" s="1" t="s">
        <v>20</v>
      </c>
      <c r="I11273" s="1" t="s">
        <v>20502</v>
      </c>
      <c r="J11273" s="1" t="s">
        <v>20663</v>
      </c>
      <c r="K11273" s="1" t="s">
        <v>20502</v>
      </c>
      <c r="L11273" s="1" t="s">
        <v>20663</v>
      </c>
      <c r="M11273" s="1" t="s">
        <v>20554</v>
      </c>
      <c r="N11273" s="1" t="s">
        <v>20554</v>
      </c>
      <c r="O11273" s="1" t="s">
        <v>21291</v>
      </c>
      <c r="P11273" s="1" t="s">
        <v>21310</v>
      </c>
    </row>
    <row r="11274" spans="1:16" x14ac:dyDescent="0.2">
      <c r="A11274" s="1" t="s">
        <v>17781</v>
      </c>
      <c r="B11274" s="1" t="s">
        <v>24</v>
      </c>
      <c r="C11274" s="1" t="s">
        <v>18</v>
      </c>
      <c r="D11274" s="1" t="s">
        <v>20715</v>
      </c>
      <c r="E11274" s="1" t="s">
        <v>20716</v>
      </c>
      <c r="F11274" s="1" t="s">
        <v>12</v>
      </c>
      <c r="G11274" s="1" t="s">
        <v>20</v>
      </c>
      <c r="H11274" s="1" t="s">
        <v>20</v>
      </c>
      <c r="I11274" s="1" t="s">
        <v>20502</v>
      </c>
      <c r="J11274" s="1" t="s">
        <v>21038</v>
      </c>
      <c r="K11274" s="1" t="s">
        <v>20502</v>
      </c>
      <c r="L11274" s="1" t="s">
        <v>21038</v>
      </c>
      <c r="M11274" s="1" t="s">
        <v>20554</v>
      </c>
      <c r="N11274" s="1" t="s">
        <v>20554</v>
      </c>
      <c r="O11274" s="1" t="s">
        <v>21291</v>
      </c>
      <c r="P11274" s="1" t="s">
        <v>21193</v>
      </c>
    </row>
    <row r="11275" spans="1:16" x14ac:dyDescent="0.2">
      <c r="A11275" s="1" t="s">
        <v>17782</v>
      </c>
      <c r="B11275" s="1" t="s">
        <v>17</v>
      </c>
      <c r="C11275" s="1" t="s">
        <v>13</v>
      </c>
      <c r="D11275" s="1" t="s">
        <v>20891</v>
      </c>
      <c r="E11275" s="1" t="s">
        <v>20892</v>
      </c>
      <c r="F11275" s="1" t="s">
        <v>12</v>
      </c>
      <c r="G11275" s="1" t="s">
        <v>149</v>
      </c>
      <c r="H11275" s="1" t="s">
        <v>28</v>
      </c>
      <c r="I11275" s="1" t="s">
        <v>25410</v>
      </c>
      <c r="J11275" s="1" t="s">
        <v>24096</v>
      </c>
      <c r="K11275" s="1" t="s">
        <v>25410</v>
      </c>
      <c r="L11275" s="1" t="s">
        <v>24096</v>
      </c>
      <c r="M11275" s="1" t="s">
        <v>20554</v>
      </c>
      <c r="N11275" s="1" t="s">
        <v>20554</v>
      </c>
      <c r="O11275" s="1" t="s">
        <v>32302</v>
      </c>
      <c r="P11275" s="1" t="s">
        <v>26010</v>
      </c>
    </row>
    <row r="11276" spans="1:16" x14ac:dyDescent="0.2">
      <c r="A11276" s="1" t="s">
        <v>17783</v>
      </c>
      <c r="B11276" s="1" t="s">
        <v>17</v>
      </c>
      <c r="C11276" s="1" t="s">
        <v>13</v>
      </c>
      <c r="D11276" s="1" t="s">
        <v>20798</v>
      </c>
      <c r="E11276" s="1" t="s">
        <v>21489</v>
      </c>
      <c r="F11276" s="1" t="s">
        <v>12</v>
      </c>
      <c r="G11276" s="1" t="s">
        <v>15</v>
      </c>
      <c r="H11276" s="1" t="s">
        <v>182</v>
      </c>
      <c r="I11276" s="1" t="s">
        <v>20529</v>
      </c>
      <c r="J11276" s="1" t="s">
        <v>21614</v>
      </c>
      <c r="K11276" s="1" t="s">
        <v>20529</v>
      </c>
      <c r="L11276" s="1" t="s">
        <v>21614</v>
      </c>
      <c r="M11276" s="1" t="s">
        <v>20554</v>
      </c>
      <c r="N11276" s="1" t="s">
        <v>20554</v>
      </c>
      <c r="O11276" s="1" t="s">
        <v>20923</v>
      </c>
      <c r="P11276" s="1" t="s">
        <v>22209</v>
      </c>
    </row>
    <row r="11277" spans="1:16" x14ac:dyDescent="0.2">
      <c r="A11277" s="1" t="s">
        <v>17786</v>
      </c>
      <c r="B11277" s="1" t="s">
        <v>24</v>
      </c>
      <c r="C11277" s="1" t="s">
        <v>13</v>
      </c>
      <c r="D11277" s="1" t="s">
        <v>21776</v>
      </c>
      <c r="E11277" s="1" t="s">
        <v>22182</v>
      </c>
      <c r="F11277" s="1" t="s">
        <v>12</v>
      </c>
      <c r="G11277" s="1" t="s">
        <v>116</v>
      </c>
      <c r="H11277" s="1" t="s">
        <v>182</v>
      </c>
      <c r="I11277" s="1" t="s">
        <v>20621</v>
      </c>
      <c r="J11277" s="1" t="s">
        <v>20828</v>
      </c>
      <c r="K11277" s="1" t="s">
        <v>20621</v>
      </c>
      <c r="L11277" s="1" t="s">
        <v>20828</v>
      </c>
      <c r="M11277" s="1" t="s">
        <v>20554</v>
      </c>
      <c r="N11277" s="1" t="s">
        <v>20554</v>
      </c>
      <c r="O11277" s="1" t="s">
        <v>20829</v>
      </c>
      <c r="P11277" s="1" t="s">
        <v>20830</v>
      </c>
    </row>
    <row r="11278" spans="1:16" x14ac:dyDescent="0.2">
      <c r="A11278" s="1" t="s">
        <v>17787</v>
      </c>
      <c r="B11278" s="1" t="s">
        <v>17</v>
      </c>
      <c r="C11278" s="1" t="s">
        <v>13</v>
      </c>
      <c r="D11278" s="1" t="s">
        <v>21045</v>
      </c>
      <c r="E11278" s="1" t="s">
        <v>21009</v>
      </c>
      <c r="F11278" s="1" t="s">
        <v>12</v>
      </c>
      <c r="G11278" s="1" t="s">
        <v>149</v>
      </c>
      <c r="H11278" s="1" t="s">
        <v>15</v>
      </c>
      <c r="I11278" s="1" t="s">
        <v>20529</v>
      </c>
      <c r="J11278" s="1" t="s">
        <v>21638</v>
      </c>
      <c r="K11278" s="1" t="s">
        <v>20529</v>
      </c>
      <c r="L11278" s="1" t="s">
        <v>21638</v>
      </c>
      <c r="M11278" s="1" t="s">
        <v>20554</v>
      </c>
      <c r="N11278" s="1" t="s">
        <v>20554</v>
      </c>
      <c r="O11278" s="1" t="s">
        <v>20923</v>
      </c>
      <c r="P11278" s="1" t="s">
        <v>21639</v>
      </c>
    </row>
    <row r="11279" spans="1:16" x14ac:dyDescent="0.2">
      <c r="A11279" s="1" t="s">
        <v>17787</v>
      </c>
      <c r="B11279" s="1" t="s">
        <v>24</v>
      </c>
      <c r="C11279" s="1" t="s">
        <v>13</v>
      </c>
      <c r="D11279" s="1" t="s">
        <v>22392</v>
      </c>
      <c r="E11279" s="1" t="s">
        <v>20979</v>
      </c>
      <c r="F11279" s="1" t="s">
        <v>12</v>
      </c>
      <c r="G11279" s="1" t="s">
        <v>149</v>
      </c>
      <c r="H11279" s="1" t="s">
        <v>28</v>
      </c>
      <c r="I11279" s="1" t="s">
        <v>20548</v>
      </c>
      <c r="J11279" s="1" t="s">
        <v>20804</v>
      </c>
      <c r="K11279" s="1" t="s">
        <v>20548</v>
      </c>
      <c r="L11279" s="1" t="s">
        <v>20804</v>
      </c>
      <c r="M11279" s="1" t="s">
        <v>20554</v>
      </c>
      <c r="N11279" s="1" t="s">
        <v>20554</v>
      </c>
      <c r="O11279" s="1" t="s">
        <v>20805</v>
      </c>
      <c r="P11279" s="1" t="s">
        <v>20806</v>
      </c>
    </row>
    <row r="11280" spans="1:16" x14ac:dyDescent="0.2">
      <c r="A11280" s="1" t="s">
        <v>17787</v>
      </c>
      <c r="B11280" s="1" t="s">
        <v>31</v>
      </c>
      <c r="C11280" s="1" t="s">
        <v>13</v>
      </c>
      <c r="D11280" s="1" t="s">
        <v>22393</v>
      </c>
      <c r="E11280" s="1" t="s">
        <v>20737</v>
      </c>
      <c r="F11280" s="1" t="s">
        <v>12</v>
      </c>
      <c r="G11280" s="1" t="s">
        <v>149</v>
      </c>
      <c r="H11280" s="1" t="s">
        <v>28</v>
      </c>
      <c r="I11280" s="1" t="s">
        <v>20578</v>
      </c>
      <c r="J11280" s="1" t="s">
        <v>21638</v>
      </c>
      <c r="K11280" s="1" t="s">
        <v>20578</v>
      </c>
      <c r="L11280" s="1" t="s">
        <v>21638</v>
      </c>
      <c r="M11280" s="1" t="s">
        <v>20554</v>
      </c>
      <c r="N11280" s="1" t="s">
        <v>20554</v>
      </c>
      <c r="O11280" s="1" t="s">
        <v>20718</v>
      </c>
      <c r="P11280" s="1" t="s">
        <v>21639</v>
      </c>
    </row>
    <row r="11281" spans="1:16" x14ac:dyDescent="0.2">
      <c r="A11281" s="1" t="s">
        <v>17791</v>
      </c>
      <c r="B11281" s="1" t="s">
        <v>17</v>
      </c>
      <c r="C11281" s="1" t="s">
        <v>13</v>
      </c>
      <c r="D11281" s="1" t="s">
        <v>20715</v>
      </c>
      <c r="E11281" s="1" t="s">
        <v>20716</v>
      </c>
      <c r="F11281" s="1" t="s">
        <v>12</v>
      </c>
      <c r="G11281" s="1" t="s">
        <v>28</v>
      </c>
      <c r="H11281" s="1" t="s">
        <v>18</v>
      </c>
      <c r="I11281" s="1" t="s">
        <v>20554</v>
      </c>
      <c r="J11281" s="1" t="s">
        <v>20586</v>
      </c>
      <c r="K11281" s="1" t="s">
        <v>20554</v>
      </c>
      <c r="L11281" s="1" t="s">
        <v>20586</v>
      </c>
      <c r="M11281" s="1" t="s">
        <v>20554</v>
      </c>
      <c r="N11281" s="1" t="s">
        <v>20554</v>
      </c>
      <c r="O11281" s="1" t="s">
        <v>20554</v>
      </c>
      <c r="P11281" s="1" t="s">
        <v>21000</v>
      </c>
    </row>
    <row r="11282" spans="1:16" x14ac:dyDescent="0.2">
      <c r="A11282" s="1" t="s">
        <v>17793</v>
      </c>
      <c r="B11282" s="1" t="s">
        <v>17</v>
      </c>
      <c r="C11282" s="1" t="s">
        <v>13</v>
      </c>
      <c r="D11282" s="1" t="s">
        <v>20715</v>
      </c>
      <c r="E11282" s="1" t="s">
        <v>20716</v>
      </c>
      <c r="F11282" s="1" t="s">
        <v>12</v>
      </c>
      <c r="G11282" s="1" t="s">
        <v>116</v>
      </c>
      <c r="H11282" s="1" t="s">
        <v>28</v>
      </c>
      <c r="I11282" s="1" t="s">
        <v>20621</v>
      </c>
      <c r="J11282" s="1" t="s">
        <v>21061</v>
      </c>
      <c r="K11282" s="1" t="s">
        <v>20621</v>
      </c>
      <c r="L11282" s="1" t="s">
        <v>21061</v>
      </c>
      <c r="M11282" s="1" t="s">
        <v>20554</v>
      </c>
      <c r="N11282" s="1" t="s">
        <v>20554</v>
      </c>
      <c r="O11282" s="1" t="s">
        <v>20829</v>
      </c>
      <c r="P11282" s="1" t="s">
        <v>21657</v>
      </c>
    </row>
    <row r="11283" spans="1:16" x14ac:dyDescent="0.2">
      <c r="A11283" s="1" t="s">
        <v>17794</v>
      </c>
      <c r="B11283" s="1" t="s">
        <v>17</v>
      </c>
      <c r="C11283" s="1" t="s">
        <v>13</v>
      </c>
      <c r="D11283" s="1" t="s">
        <v>20715</v>
      </c>
      <c r="E11283" s="1" t="s">
        <v>20716</v>
      </c>
      <c r="F11283" s="1" t="s">
        <v>12</v>
      </c>
      <c r="G11283" s="1" t="s">
        <v>116</v>
      </c>
      <c r="H11283" s="1" t="s">
        <v>15</v>
      </c>
      <c r="I11283" s="1" t="s">
        <v>20578</v>
      </c>
      <c r="J11283" s="1" t="s">
        <v>21827</v>
      </c>
      <c r="K11283" s="1" t="s">
        <v>20578</v>
      </c>
      <c r="L11283" s="1" t="s">
        <v>21827</v>
      </c>
      <c r="M11283" s="1" t="s">
        <v>20554</v>
      </c>
      <c r="N11283" s="1" t="s">
        <v>20554</v>
      </c>
      <c r="O11283" s="1" t="s">
        <v>20718</v>
      </c>
      <c r="P11283" s="1" t="s">
        <v>21828</v>
      </c>
    </row>
    <row r="11284" spans="1:16" x14ac:dyDescent="0.2">
      <c r="A11284" s="1" t="s">
        <v>17795</v>
      </c>
      <c r="B11284" s="1" t="s">
        <v>24</v>
      </c>
      <c r="C11284" s="1" t="s">
        <v>13</v>
      </c>
      <c r="D11284" s="1" t="s">
        <v>21516</v>
      </c>
      <c r="E11284" s="1" t="s">
        <v>23677</v>
      </c>
      <c r="F11284" s="1" t="s">
        <v>12</v>
      </c>
      <c r="G11284" s="1" t="s">
        <v>149</v>
      </c>
      <c r="H11284" s="1" t="s">
        <v>28</v>
      </c>
      <c r="I11284" s="1" t="s">
        <v>20578</v>
      </c>
      <c r="J11284" s="1" t="s">
        <v>20717</v>
      </c>
      <c r="K11284" s="1" t="s">
        <v>20578</v>
      </c>
      <c r="L11284" s="1" t="s">
        <v>20717</v>
      </c>
      <c r="M11284" s="1" t="s">
        <v>20554</v>
      </c>
      <c r="N11284" s="1" t="s">
        <v>20554</v>
      </c>
      <c r="O11284" s="1" t="s">
        <v>20718</v>
      </c>
      <c r="P11284" s="1" t="s">
        <v>20719</v>
      </c>
    </row>
    <row r="11285" spans="1:16" x14ac:dyDescent="0.2">
      <c r="A11285" s="1" t="s">
        <v>17798</v>
      </c>
      <c r="B11285" s="1" t="s">
        <v>17</v>
      </c>
      <c r="C11285" s="1" t="s">
        <v>13</v>
      </c>
      <c r="D11285" s="1" t="s">
        <v>20715</v>
      </c>
      <c r="E11285" s="1" t="s">
        <v>20716</v>
      </c>
      <c r="F11285" s="1" t="s">
        <v>12</v>
      </c>
      <c r="G11285" s="1" t="s">
        <v>69</v>
      </c>
      <c r="H11285" s="1" t="s">
        <v>18</v>
      </c>
      <c r="I11285" s="1" t="s">
        <v>20502</v>
      </c>
      <c r="J11285" s="1" t="s">
        <v>20958</v>
      </c>
      <c r="K11285" s="1" t="s">
        <v>20502</v>
      </c>
      <c r="L11285" s="1" t="s">
        <v>20958</v>
      </c>
      <c r="M11285" s="1" t="s">
        <v>20554</v>
      </c>
      <c r="N11285" s="1" t="s">
        <v>20554</v>
      </c>
      <c r="O11285" s="1" t="s">
        <v>21291</v>
      </c>
      <c r="P11285" s="1" t="s">
        <v>20960</v>
      </c>
    </row>
    <row r="11286" spans="1:16" x14ac:dyDescent="0.2">
      <c r="A11286" s="1" t="s">
        <v>17799</v>
      </c>
      <c r="B11286" s="1" t="s">
        <v>17</v>
      </c>
      <c r="C11286" s="1" t="s">
        <v>13</v>
      </c>
      <c r="D11286" s="1" t="s">
        <v>23085</v>
      </c>
      <c r="E11286" s="1" t="s">
        <v>20763</v>
      </c>
      <c r="F11286" s="1" t="s">
        <v>13</v>
      </c>
      <c r="G11286" s="1" t="s">
        <v>149</v>
      </c>
      <c r="H11286" s="1" t="s">
        <v>28</v>
      </c>
      <c r="I11286" s="1" t="s">
        <v>20655</v>
      </c>
      <c r="J11286" s="1" t="s">
        <v>21566</v>
      </c>
      <c r="K11286" s="1" t="s">
        <v>20621</v>
      </c>
      <c r="L11286" s="1" t="s">
        <v>20787</v>
      </c>
      <c r="M11286" s="1" t="s">
        <v>20480</v>
      </c>
      <c r="N11286" s="1" t="s">
        <v>20548</v>
      </c>
      <c r="O11286" s="1" t="s">
        <v>20944</v>
      </c>
      <c r="P11286" s="1" t="s">
        <v>22971</v>
      </c>
    </row>
    <row r="11287" spans="1:16" x14ac:dyDescent="0.2">
      <c r="A11287" s="1" t="s">
        <v>17800</v>
      </c>
      <c r="B11287" s="1" t="s">
        <v>17</v>
      </c>
      <c r="C11287" s="1" t="s">
        <v>13</v>
      </c>
      <c r="D11287" s="1" t="s">
        <v>22426</v>
      </c>
      <c r="E11287" s="1" t="s">
        <v>22710</v>
      </c>
      <c r="F11287" s="1" t="s">
        <v>12</v>
      </c>
      <c r="G11287" s="1" t="s">
        <v>149</v>
      </c>
      <c r="H11287" s="1" t="s">
        <v>28</v>
      </c>
      <c r="I11287" s="1" t="s">
        <v>20733</v>
      </c>
      <c r="J11287" s="1" t="s">
        <v>20828</v>
      </c>
      <c r="K11287" s="1" t="s">
        <v>20733</v>
      </c>
      <c r="L11287" s="1" t="s">
        <v>20828</v>
      </c>
      <c r="M11287" s="1" t="s">
        <v>20554</v>
      </c>
      <c r="N11287" s="1" t="s">
        <v>20554</v>
      </c>
      <c r="O11287" s="1" t="s">
        <v>20801</v>
      </c>
      <c r="P11287" s="1" t="s">
        <v>20830</v>
      </c>
    </row>
    <row r="11288" spans="1:16" x14ac:dyDescent="0.2">
      <c r="A11288" s="1" t="s">
        <v>17805</v>
      </c>
      <c r="B11288" s="1" t="s">
        <v>17</v>
      </c>
      <c r="C11288" s="1" t="s">
        <v>13</v>
      </c>
      <c r="D11288" s="1" t="s">
        <v>21540</v>
      </c>
      <c r="E11288" s="1" t="s">
        <v>21171</v>
      </c>
      <c r="F11288" s="1" t="s">
        <v>12</v>
      </c>
      <c r="G11288" s="1" t="s">
        <v>69</v>
      </c>
      <c r="H11288" s="1" t="s">
        <v>182</v>
      </c>
      <c r="I11288" s="1" t="s">
        <v>20660</v>
      </c>
      <c r="J11288" s="1" t="s">
        <v>22701</v>
      </c>
      <c r="K11288" s="1" t="s">
        <v>20616</v>
      </c>
      <c r="L11288" s="1" t="s">
        <v>20917</v>
      </c>
      <c r="M11288" s="1" t="s">
        <v>20548</v>
      </c>
      <c r="N11288" s="1" t="s">
        <v>20548</v>
      </c>
      <c r="O11288" s="1" t="s">
        <v>21991</v>
      </c>
      <c r="P11288" s="1" t="s">
        <v>24140</v>
      </c>
    </row>
    <row r="11289" spans="1:16" x14ac:dyDescent="0.2">
      <c r="A11289" s="1" t="s">
        <v>17806</v>
      </c>
      <c r="B11289" s="1" t="s">
        <v>17</v>
      </c>
      <c r="C11289" s="1" t="s">
        <v>13</v>
      </c>
      <c r="D11289" s="1" t="s">
        <v>20769</v>
      </c>
      <c r="E11289" s="1" t="s">
        <v>20770</v>
      </c>
      <c r="F11289" s="1" t="s">
        <v>13</v>
      </c>
      <c r="G11289" s="1" t="s">
        <v>149</v>
      </c>
      <c r="H11289" s="1" t="s">
        <v>28</v>
      </c>
      <c r="I11289" s="1" t="s">
        <v>21204</v>
      </c>
      <c r="J11289" s="1" t="s">
        <v>20946</v>
      </c>
      <c r="K11289" s="1" t="s">
        <v>20951</v>
      </c>
      <c r="L11289" s="1" t="s">
        <v>20952</v>
      </c>
      <c r="M11289" s="1" t="s">
        <v>20548</v>
      </c>
      <c r="N11289" s="1" t="s">
        <v>20554</v>
      </c>
      <c r="O11289" s="1" t="s">
        <v>22051</v>
      </c>
      <c r="P11289" s="1" t="s">
        <v>22740</v>
      </c>
    </row>
    <row r="11290" spans="1:16" x14ac:dyDescent="0.2">
      <c r="A11290" s="1" t="s">
        <v>17797</v>
      </c>
      <c r="B11290" s="1" t="s">
        <v>17</v>
      </c>
      <c r="C11290" s="1" t="s">
        <v>13</v>
      </c>
      <c r="D11290" s="1" t="s">
        <v>21182</v>
      </c>
      <c r="E11290" s="1" t="s">
        <v>20799</v>
      </c>
      <c r="F11290" s="1" t="s">
        <v>12</v>
      </c>
      <c r="G11290" s="1" t="s">
        <v>39</v>
      </c>
      <c r="H11290" s="1" t="s">
        <v>15</v>
      </c>
      <c r="I11290" s="1" t="s">
        <v>20605</v>
      </c>
      <c r="J11290" s="1" t="s">
        <v>20825</v>
      </c>
      <c r="K11290" s="1" t="s">
        <v>20605</v>
      </c>
      <c r="L11290" s="1" t="s">
        <v>20825</v>
      </c>
      <c r="M11290" s="1" t="s">
        <v>20554</v>
      </c>
      <c r="N11290" s="1" t="s">
        <v>20554</v>
      </c>
      <c r="O11290" s="1" t="s">
        <v>20826</v>
      </c>
      <c r="P11290" s="1" t="s">
        <v>20827</v>
      </c>
    </row>
    <row r="11291" spans="1:16" x14ac:dyDescent="0.2">
      <c r="A11291" s="1" t="s">
        <v>17832</v>
      </c>
      <c r="B11291" s="1" t="s">
        <v>21</v>
      </c>
      <c r="C11291" s="1" t="s">
        <v>13</v>
      </c>
      <c r="D11291" s="1" t="s">
        <v>20823</v>
      </c>
      <c r="E11291" s="1" t="s">
        <v>21541</v>
      </c>
      <c r="F11291" s="1" t="s">
        <v>12</v>
      </c>
      <c r="G11291" s="1" t="s">
        <v>149</v>
      </c>
      <c r="H11291" s="1" t="s">
        <v>28</v>
      </c>
      <c r="I11291" s="1" t="s">
        <v>20702</v>
      </c>
      <c r="J11291" s="1" t="s">
        <v>22684</v>
      </c>
      <c r="K11291" s="1" t="s">
        <v>20554</v>
      </c>
      <c r="L11291" s="1" t="s">
        <v>20554</v>
      </c>
      <c r="M11291" s="1" t="s">
        <v>20554</v>
      </c>
      <c r="N11291" s="1" t="s">
        <v>20554</v>
      </c>
      <c r="O11291" s="1" t="s">
        <v>20554</v>
      </c>
      <c r="P11291" s="1" t="s">
        <v>20554</v>
      </c>
    </row>
    <row r="11292" spans="1:16" x14ac:dyDescent="0.2">
      <c r="A11292" s="1" t="s">
        <v>17842</v>
      </c>
      <c r="B11292" s="1" t="s">
        <v>24</v>
      </c>
      <c r="C11292" s="1" t="s">
        <v>18</v>
      </c>
      <c r="D11292" s="1" t="s">
        <v>21076</v>
      </c>
      <c r="E11292" s="1" t="s">
        <v>21077</v>
      </c>
      <c r="F11292" s="1" t="s">
        <v>13</v>
      </c>
      <c r="G11292" s="1" t="s">
        <v>20</v>
      </c>
      <c r="H11292" s="1" t="s">
        <v>20</v>
      </c>
      <c r="I11292" s="1" t="s">
        <v>20554</v>
      </c>
      <c r="J11292" s="1" t="s">
        <v>30863</v>
      </c>
      <c r="K11292" s="1" t="s">
        <v>20554</v>
      </c>
      <c r="L11292" s="1" t="s">
        <v>32303</v>
      </c>
      <c r="M11292" s="1" t="s">
        <v>20554</v>
      </c>
      <c r="N11292" s="1" t="s">
        <v>20554</v>
      </c>
      <c r="O11292" s="1" t="s">
        <v>20554</v>
      </c>
      <c r="P11292" s="1" t="s">
        <v>32304</v>
      </c>
    </row>
    <row r="11293" spans="1:16" x14ac:dyDescent="0.2">
      <c r="A11293" s="1" t="s">
        <v>17833</v>
      </c>
      <c r="B11293" s="1" t="s">
        <v>17</v>
      </c>
      <c r="C11293" s="1" t="s">
        <v>13</v>
      </c>
      <c r="D11293" s="1" t="s">
        <v>20847</v>
      </c>
      <c r="E11293" s="1" t="s">
        <v>20824</v>
      </c>
      <c r="F11293" s="1" t="s">
        <v>12</v>
      </c>
      <c r="G11293" s="1" t="s">
        <v>28</v>
      </c>
      <c r="H11293" s="1" t="s">
        <v>23</v>
      </c>
      <c r="I11293" s="1" t="s">
        <v>24190</v>
      </c>
      <c r="J11293" s="1" t="s">
        <v>24191</v>
      </c>
      <c r="K11293" s="1" t="s">
        <v>24190</v>
      </c>
      <c r="L11293" s="1" t="s">
        <v>24191</v>
      </c>
      <c r="M11293" s="1" t="s">
        <v>20554</v>
      </c>
      <c r="N11293" s="1" t="s">
        <v>20554</v>
      </c>
      <c r="O11293" s="1" t="s">
        <v>25131</v>
      </c>
      <c r="P11293" s="1" t="s">
        <v>27777</v>
      </c>
    </row>
    <row r="11294" spans="1:16" x14ac:dyDescent="0.2">
      <c r="A11294" s="1" t="s">
        <v>17822</v>
      </c>
      <c r="B11294" s="1" t="s">
        <v>17</v>
      </c>
      <c r="C11294" s="1" t="s">
        <v>13</v>
      </c>
      <c r="D11294" s="1" t="s">
        <v>20715</v>
      </c>
      <c r="E11294" s="1" t="s">
        <v>20716</v>
      </c>
      <c r="F11294" s="1" t="s">
        <v>12</v>
      </c>
      <c r="G11294" s="1" t="s">
        <v>116</v>
      </c>
      <c r="H11294" s="1" t="s">
        <v>23</v>
      </c>
      <c r="I11294" s="1" t="s">
        <v>20664</v>
      </c>
      <c r="J11294" s="1" t="s">
        <v>21325</v>
      </c>
      <c r="K11294" s="1" t="s">
        <v>20664</v>
      </c>
      <c r="L11294" s="1" t="s">
        <v>21085</v>
      </c>
      <c r="M11294" s="1" t="s">
        <v>20554</v>
      </c>
      <c r="N11294" s="1" t="s">
        <v>20554</v>
      </c>
      <c r="O11294" s="1" t="s">
        <v>20944</v>
      </c>
      <c r="P11294" s="1" t="s">
        <v>21087</v>
      </c>
    </row>
    <row r="11295" spans="1:16" x14ac:dyDescent="0.2">
      <c r="A11295" s="1" t="s">
        <v>17825</v>
      </c>
      <c r="B11295" s="1" t="s">
        <v>17</v>
      </c>
      <c r="C11295" s="1" t="s">
        <v>18</v>
      </c>
      <c r="D11295" s="1" t="s">
        <v>21739</v>
      </c>
      <c r="E11295" s="1" t="s">
        <v>21009</v>
      </c>
      <c r="F11295" s="1" t="s">
        <v>12</v>
      </c>
      <c r="G11295" s="1" t="s">
        <v>20</v>
      </c>
      <c r="H11295" s="1" t="s">
        <v>20</v>
      </c>
      <c r="I11295" s="1" t="s">
        <v>20554</v>
      </c>
      <c r="J11295" s="1" t="s">
        <v>20681</v>
      </c>
      <c r="K11295" s="1" t="s">
        <v>20554</v>
      </c>
      <c r="L11295" s="1" t="s">
        <v>20681</v>
      </c>
      <c r="M11295" s="1" t="s">
        <v>20554</v>
      </c>
      <c r="N11295" s="1" t="s">
        <v>20554</v>
      </c>
      <c r="O11295" s="1" t="s">
        <v>20554</v>
      </c>
      <c r="P11295" s="1" t="s">
        <v>20808</v>
      </c>
    </row>
    <row r="11296" spans="1:16" x14ac:dyDescent="0.2">
      <c r="A11296" s="1" t="s">
        <v>17842</v>
      </c>
      <c r="B11296" s="1" t="s">
        <v>11</v>
      </c>
      <c r="C11296" s="1" t="s">
        <v>13</v>
      </c>
      <c r="D11296" s="1" t="s">
        <v>21229</v>
      </c>
      <c r="E11296" s="1" t="s">
        <v>21594</v>
      </c>
      <c r="F11296" s="1" t="s">
        <v>12</v>
      </c>
      <c r="G11296" s="1" t="s">
        <v>149</v>
      </c>
      <c r="H11296" s="1" t="s">
        <v>28</v>
      </c>
      <c r="I11296" s="1" t="s">
        <v>20664</v>
      </c>
      <c r="J11296" s="1" t="s">
        <v>21085</v>
      </c>
      <c r="K11296" s="1" t="s">
        <v>20664</v>
      </c>
      <c r="L11296" s="1" t="s">
        <v>21085</v>
      </c>
      <c r="M11296" s="1" t="s">
        <v>20554</v>
      </c>
      <c r="N11296" s="1" t="s">
        <v>20554</v>
      </c>
      <c r="O11296" s="1" t="s">
        <v>20944</v>
      </c>
      <c r="P11296" s="1" t="s">
        <v>21087</v>
      </c>
    </row>
    <row r="11297" spans="1:16" x14ac:dyDescent="0.2">
      <c r="A11297" s="1" t="s">
        <v>17811</v>
      </c>
      <c r="B11297" s="1" t="s">
        <v>17</v>
      </c>
      <c r="C11297" s="1" t="s">
        <v>13</v>
      </c>
      <c r="D11297" s="1" t="s">
        <v>20910</v>
      </c>
      <c r="E11297" s="1" t="s">
        <v>21457</v>
      </c>
      <c r="F11297" s="1" t="s">
        <v>12</v>
      </c>
      <c r="G11297" s="1" t="s">
        <v>69</v>
      </c>
      <c r="H11297" s="1" t="s">
        <v>28</v>
      </c>
      <c r="I11297" s="1" t="s">
        <v>20621</v>
      </c>
      <c r="J11297" s="1" t="s">
        <v>20828</v>
      </c>
      <c r="K11297" s="1" t="s">
        <v>20621</v>
      </c>
      <c r="L11297" s="1" t="s">
        <v>20787</v>
      </c>
      <c r="M11297" s="1" t="s">
        <v>20554</v>
      </c>
      <c r="N11297" s="1" t="s">
        <v>20586</v>
      </c>
      <c r="O11297" s="1" t="s">
        <v>20829</v>
      </c>
      <c r="P11297" s="1" t="s">
        <v>20830</v>
      </c>
    </row>
    <row r="11298" spans="1:16" x14ac:dyDescent="0.2">
      <c r="A11298" s="1" t="s">
        <v>17811</v>
      </c>
      <c r="B11298" s="1" t="s">
        <v>31</v>
      </c>
      <c r="C11298" s="1" t="s">
        <v>13</v>
      </c>
      <c r="D11298" s="1" t="s">
        <v>20798</v>
      </c>
      <c r="E11298" s="1" t="s">
        <v>20799</v>
      </c>
      <c r="F11298" s="1" t="s">
        <v>12</v>
      </c>
      <c r="G11298" s="1" t="s">
        <v>23</v>
      </c>
      <c r="H11298" s="1" t="s">
        <v>18</v>
      </c>
      <c r="I11298" s="1" t="s">
        <v>20493</v>
      </c>
      <c r="J11298" s="1" t="s">
        <v>20681</v>
      </c>
      <c r="K11298" s="1" t="s">
        <v>20493</v>
      </c>
      <c r="L11298" s="1" t="s">
        <v>20681</v>
      </c>
      <c r="M11298" s="1" t="s">
        <v>20554</v>
      </c>
      <c r="N11298" s="1" t="s">
        <v>20554</v>
      </c>
      <c r="O11298" s="1" t="s">
        <v>20807</v>
      </c>
      <c r="P11298" s="1" t="s">
        <v>20808</v>
      </c>
    </row>
    <row r="11299" spans="1:16" x14ac:dyDescent="0.2">
      <c r="A11299" s="1" t="s">
        <v>17812</v>
      </c>
      <c r="B11299" s="1" t="s">
        <v>24</v>
      </c>
      <c r="C11299" s="1" t="s">
        <v>18</v>
      </c>
      <c r="D11299" s="1" t="s">
        <v>20715</v>
      </c>
      <c r="E11299" s="1" t="s">
        <v>20716</v>
      </c>
      <c r="F11299" s="1" t="s">
        <v>12</v>
      </c>
      <c r="G11299" s="1" t="s">
        <v>20</v>
      </c>
      <c r="H11299" s="1" t="s">
        <v>20</v>
      </c>
      <c r="I11299" s="1" t="s">
        <v>20554</v>
      </c>
      <c r="J11299" s="1" t="s">
        <v>20733</v>
      </c>
      <c r="K11299" s="1" t="s">
        <v>20554</v>
      </c>
      <c r="L11299" s="1" t="s">
        <v>20733</v>
      </c>
      <c r="M11299" s="1" t="s">
        <v>20554</v>
      </c>
      <c r="N11299" s="1" t="s">
        <v>20554</v>
      </c>
      <c r="O11299" s="1" t="s">
        <v>20554</v>
      </c>
      <c r="P11299" s="1" t="s">
        <v>20801</v>
      </c>
    </row>
    <row r="11300" spans="1:16" x14ac:dyDescent="0.2">
      <c r="A11300" s="1" t="s">
        <v>17814</v>
      </c>
      <c r="B11300" s="1" t="s">
        <v>17</v>
      </c>
      <c r="C11300" s="1" t="s">
        <v>13</v>
      </c>
      <c r="D11300" s="1" t="s">
        <v>20823</v>
      </c>
      <c r="E11300" s="1" t="s">
        <v>20892</v>
      </c>
      <c r="F11300" s="1" t="s">
        <v>13</v>
      </c>
      <c r="G11300" s="1" t="s">
        <v>149</v>
      </c>
      <c r="H11300" s="1" t="s">
        <v>28</v>
      </c>
      <c r="I11300" s="1" t="s">
        <v>25142</v>
      </c>
      <c r="J11300" s="1" t="s">
        <v>32305</v>
      </c>
      <c r="K11300" s="1" t="s">
        <v>32306</v>
      </c>
      <c r="L11300" s="1" t="s">
        <v>32307</v>
      </c>
      <c r="M11300" s="1" t="s">
        <v>20554</v>
      </c>
      <c r="N11300" s="1" t="s">
        <v>21472</v>
      </c>
      <c r="O11300" s="1" t="s">
        <v>32308</v>
      </c>
      <c r="P11300" s="1" t="s">
        <v>32309</v>
      </c>
    </row>
    <row r="11301" spans="1:16" x14ac:dyDescent="0.2">
      <c r="A11301" s="1" t="s">
        <v>17815</v>
      </c>
      <c r="B11301" s="1" t="s">
        <v>17</v>
      </c>
      <c r="C11301" s="1" t="s">
        <v>13</v>
      </c>
      <c r="D11301" s="1" t="s">
        <v>21571</v>
      </c>
      <c r="E11301" s="1" t="s">
        <v>21088</v>
      </c>
      <c r="F11301" s="1" t="s">
        <v>12</v>
      </c>
      <c r="G11301" s="1" t="s">
        <v>149</v>
      </c>
      <c r="H11301" s="1" t="s">
        <v>28</v>
      </c>
      <c r="I11301" s="1" t="s">
        <v>32310</v>
      </c>
      <c r="J11301" s="1" t="s">
        <v>32311</v>
      </c>
      <c r="K11301" s="1" t="s">
        <v>32312</v>
      </c>
      <c r="L11301" s="1" t="s">
        <v>32313</v>
      </c>
      <c r="M11301" s="1" t="s">
        <v>20554</v>
      </c>
      <c r="N11301" s="1" t="s">
        <v>20554</v>
      </c>
      <c r="O11301" s="1" t="s">
        <v>32314</v>
      </c>
      <c r="P11301" s="1" t="s">
        <v>32315</v>
      </c>
    </row>
    <row r="11302" spans="1:16" x14ac:dyDescent="0.2">
      <c r="A11302" s="1" t="s">
        <v>17906</v>
      </c>
      <c r="B11302" s="1" t="s">
        <v>21</v>
      </c>
      <c r="C11302" s="1" t="s">
        <v>13</v>
      </c>
      <c r="D11302" s="1" t="s">
        <v>20755</v>
      </c>
      <c r="E11302" s="1" t="s">
        <v>22468</v>
      </c>
      <c r="F11302" s="1" t="s">
        <v>13</v>
      </c>
      <c r="G11302" s="1" t="s">
        <v>149</v>
      </c>
      <c r="H11302" s="1" t="s">
        <v>23</v>
      </c>
      <c r="I11302" s="1" t="s">
        <v>20626</v>
      </c>
      <c r="J11302" s="1" t="s">
        <v>23673</v>
      </c>
      <c r="K11302" s="1" t="s">
        <v>20819</v>
      </c>
      <c r="L11302" s="1" t="s">
        <v>32316</v>
      </c>
      <c r="M11302" s="1" t="s">
        <v>20554</v>
      </c>
      <c r="N11302" s="1" t="s">
        <v>20548</v>
      </c>
      <c r="O11302" s="1" t="s">
        <v>20821</v>
      </c>
      <c r="P11302" s="1" t="s">
        <v>32317</v>
      </c>
    </row>
    <row r="11303" spans="1:16" x14ac:dyDescent="0.2">
      <c r="A11303" s="1" t="s">
        <v>17818</v>
      </c>
      <c r="B11303" s="1" t="s">
        <v>17</v>
      </c>
      <c r="C11303" s="1" t="s">
        <v>13</v>
      </c>
      <c r="D11303" s="1" t="s">
        <v>21182</v>
      </c>
      <c r="E11303" s="1" t="s">
        <v>20799</v>
      </c>
      <c r="F11303" s="1" t="s">
        <v>12</v>
      </c>
      <c r="G11303" s="1" t="s">
        <v>69</v>
      </c>
      <c r="H11303" s="1" t="s">
        <v>23</v>
      </c>
      <c r="I11303" s="1" t="s">
        <v>20586</v>
      </c>
      <c r="J11303" s="1" t="s">
        <v>22946</v>
      </c>
      <c r="K11303" s="1" t="s">
        <v>20586</v>
      </c>
      <c r="L11303" s="1" t="s">
        <v>22946</v>
      </c>
      <c r="M11303" s="1" t="s">
        <v>20554</v>
      </c>
      <c r="N11303" s="1" t="s">
        <v>20554</v>
      </c>
      <c r="O11303" s="1" t="s">
        <v>21000</v>
      </c>
      <c r="P11303" s="1" t="s">
        <v>21992</v>
      </c>
    </row>
    <row r="11304" spans="1:16" x14ac:dyDescent="0.2">
      <c r="A11304" s="1" t="s">
        <v>17819</v>
      </c>
      <c r="B11304" s="1" t="s">
        <v>21</v>
      </c>
      <c r="C11304" s="1" t="s">
        <v>18</v>
      </c>
      <c r="D11304" s="1" t="s">
        <v>20715</v>
      </c>
      <c r="E11304" s="1" t="s">
        <v>20716</v>
      </c>
      <c r="F11304" s="1" t="s">
        <v>12</v>
      </c>
      <c r="G11304" s="1" t="s">
        <v>20</v>
      </c>
      <c r="H11304" s="1" t="s">
        <v>20</v>
      </c>
      <c r="I11304" s="1" t="s">
        <v>20554</v>
      </c>
      <c r="J11304" s="1" t="s">
        <v>20681</v>
      </c>
      <c r="K11304" s="1" t="s">
        <v>20554</v>
      </c>
      <c r="L11304" s="1" t="s">
        <v>20681</v>
      </c>
      <c r="M11304" s="1" t="s">
        <v>20554</v>
      </c>
      <c r="N11304" s="1" t="s">
        <v>20554</v>
      </c>
      <c r="O11304" s="1" t="s">
        <v>20554</v>
      </c>
      <c r="P11304" s="1" t="s">
        <v>20808</v>
      </c>
    </row>
    <row r="11305" spans="1:16" x14ac:dyDescent="0.2">
      <c r="A11305" s="1" t="s">
        <v>17819</v>
      </c>
      <c r="B11305" s="1" t="s">
        <v>31</v>
      </c>
      <c r="C11305" s="1" t="s">
        <v>18</v>
      </c>
      <c r="D11305" s="1" t="s">
        <v>21739</v>
      </c>
      <c r="E11305" s="1" t="s">
        <v>21009</v>
      </c>
      <c r="F11305" s="1" t="s">
        <v>12</v>
      </c>
      <c r="G11305" s="1" t="s">
        <v>20</v>
      </c>
      <c r="H11305" s="1" t="s">
        <v>20</v>
      </c>
      <c r="I11305" s="1" t="s">
        <v>20554</v>
      </c>
      <c r="J11305" s="1" t="s">
        <v>20787</v>
      </c>
      <c r="K11305" s="1" t="s">
        <v>20554</v>
      </c>
      <c r="L11305" s="1" t="s">
        <v>20787</v>
      </c>
      <c r="M11305" s="1" t="s">
        <v>20554</v>
      </c>
      <c r="N11305" s="1" t="s">
        <v>20554</v>
      </c>
      <c r="O11305" s="1" t="s">
        <v>20554</v>
      </c>
      <c r="P11305" s="1" t="s">
        <v>20914</v>
      </c>
    </row>
    <row r="11306" spans="1:16" x14ac:dyDescent="0.2">
      <c r="A11306" s="1" t="s">
        <v>17907</v>
      </c>
      <c r="B11306" s="1" t="s">
        <v>17</v>
      </c>
      <c r="C11306" s="1" t="s">
        <v>18</v>
      </c>
      <c r="D11306" s="1" t="s">
        <v>20790</v>
      </c>
      <c r="E11306" s="1" t="s">
        <v>21113</v>
      </c>
      <c r="F11306" s="1" t="s">
        <v>12</v>
      </c>
      <c r="G11306" s="1" t="s">
        <v>20</v>
      </c>
      <c r="H11306" s="1" t="s">
        <v>20</v>
      </c>
      <c r="I11306" s="1" t="s">
        <v>20554</v>
      </c>
      <c r="J11306" s="1" t="s">
        <v>21935</v>
      </c>
      <c r="K11306" s="1" t="s">
        <v>20554</v>
      </c>
      <c r="L11306" s="1" t="s">
        <v>21935</v>
      </c>
      <c r="M11306" s="1" t="s">
        <v>20554</v>
      </c>
      <c r="N11306" s="1" t="s">
        <v>20554</v>
      </c>
      <c r="O11306" s="1" t="s">
        <v>20554</v>
      </c>
      <c r="P11306" s="1" t="s">
        <v>22564</v>
      </c>
    </row>
    <row r="11307" spans="1:16" x14ac:dyDescent="0.2">
      <c r="A11307" s="1" t="s">
        <v>17844</v>
      </c>
      <c r="B11307" s="1" t="s">
        <v>17</v>
      </c>
      <c r="C11307" s="1" t="s">
        <v>13</v>
      </c>
      <c r="D11307" s="1" t="s">
        <v>21170</v>
      </c>
      <c r="E11307" s="1" t="s">
        <v>21171</v>
      </c>
      <c r="F11307" s="1" t="s">
        <v>12</v>
      </c>
      <c r="G11307" s="1" t="s">
        <v>149</v>
      </c>
      <c r="H11307" s="1" t="s">
        <v>182</v>
      </c>
      <c r="I11307" s="1" t="s">
        <v>20621</v>
      </c>
      <c r="J11307" s="1" t="s">
        <v>20787</v>
      </c>
      <c r="K11307" s="1" t="s">
        <v>20554</v>
      </c>
      <c r="L11307" s="1" t="s">
        <v>20554</v>
      </c>
      <c r="M11307" s="1" t="s">
        <v>20554</v>
      </c>
      <c r="N11307" s="1" t="s">
        <v>20554</v>
      </c>
      <c r="O11307" s="1" t="s">
        <v>20829</v>
      </c>
      <c r="P11307" s="1" t="s">
        <v>20914</v>
      </c>
    </row>
    <row r="11308" spans="1:16" x14ac:dyDescent="0.2">
      <c r="A11308" s="1" t="s">
        <v>17870</v>
      </c>
      <c r="B11308" s="1" t="s">
        <v>24</v>
      </c>
      <c r="C11308" s="1" t="s">
        <v>18</v>
      </c>
      <c r="D11308" s="1" t="s">
        <v>20715</v>
      </c>
      <c r="E11308" s="1" t="s">
        <v>20716</v>
      </c>
      <c r="F11308" s="1" t="s">
        <v>18</v>
      </c>
      <c r="G11308" s="1" t="s">
        <v>20</v>
      </c>
      <c r="H11308" s="1" t="s">
        <v>20</v>
      </c>
      <c r="I11308" s="1" t="s">
        <v>20554</v>
      </c>
      <c r="J11308" s="1" t="s">
        <v>20804</v>
      </c>
      <c r="K11308" s="1" t="s">
        <v>20554</v>
      </c>
      <c r="L11308" s="1" t="s">
        <v>20804</v>
      </c>
      <c r="M11308" s="1" t="s">
        <v>20554</v>
      </c>
      <c r="N11308" s="1" t="s">
        <v>20554</v>
      </c>
      <c r="O11308" s="1" t="s">
        <v>20554</v>
      </c>
      <c r="P11308" s="1" t="s">
        <v>20806</v>
      </c>
    </row>
    <row r="11309" spans="1:16" x14ac:dyDescent="0.2">
      <c r="A11309" s="1" t="s">
        <v>17879</v>
      </c>
      <c r="B11309" s="1" t="s">
        <v>17</v>
      </c>
      <c r="C11309" s="1" t="s">
        <v>18</v>
      </c>
      <c r="D11309" s="1" t="s">
        <v>20715</v>
      </c>
      <c r="E11309" s="1" t="s">
        <v>20716</v>
      </c>
      <c r="F11309" s="1" t="s">
        <v>12</v>
      </c>
      <c r="G11309" s="1" t="s">
        <v>20</v>
      </c>
      <c r="H11309" s="1" t="s">
        <v>20</v>
      </c>
      <c r="I11309" s="1" t="s">
        <v>20554</v>
      </c>
      <c r="J11309" s="1" t="s">
        <v>21103</v>
      </c>
      <c r="K11309" s="1" t="s">
        <v>20554</v>
      </c>
      <c r="L11309" s="1" t="s">
        <v>21103</v>
      </c>
      <c r="M11309" s="1" t="s">
        <v>20554</v>
      </c>
      <c r="N11309" s="1" t="s">
        <v>20554</v>
      </c>
      <c r="O11309" s="1" t="s">
        <v>20554</v>
      </c>
      <c r="P11309" s="1" t="s">
        <v>21104</v>
      </c>
    </row>
    <row r="11310" spans="1:16" x14ac:dyDescent="0.2">
      <c r="A11310" s="1" t="s">
        <v>17886</v>
      </c>
      <c r="B11310" s="1" t="s">
        <v>24</v>
      </c>
      <c r="C11310" s="1" t="s">
        <v>13</v>
      </c>
      <c r="D11310" s="1" t="s">
        <v>21229</v>
      </c>
      <c r="E11310" s="1" t="s">
        <v>21594</v>
      </c>
      <c r="F11310" s="1" t="s">
        <v>12</v>
      </c>
      <c r="G11310" s="1" t="s">
        <v>116</v>
      </c>
      <c r="H11310" s="1" t="s">
        <v>23</v>
      </c>
      <c r="I11310" s="1" t="s">
        <v>20586</v>
      </c>
      <c r="J11310" s="1" t="s">
        <v>20804</v>
      </c>
      <c r="K11310" s="1" t="s">
        <v>20554</v>
      </c>
      <c r="L11310" s="1" t="s">
        <v>20554</v>
      </c>
      <c r="M11310" s="1" t="s">
        <v>20554</v>
      </c>
      <c r="N11310" s="1" t="s">
        <v>20554</v>
      </c>
      <c r="O11310" s="1" t="s">
        <v>20554</v>
      </c>
      <c r="P11310" s="1" t="s">
        <v>20554</v>
      </c>
    </row>
    <row r="11311" spans="1:16" x14ac:dyDescent="0.2">
      <c r="A11311" s="1" t="s">
        <v>17886</v>
      </c>
      <c r="B11311" s="1" t="s">
        <v>31</v>
      </c>
      <c r="C11311" s="1" t="s">
        <v>13</v>
      </c>
      <c r="D11311" s="1" t="s">
        <v>21229</v>
      </c>
      <c r="E11311" s="1" t="s">
        <v>21594</v>
      </c>
      <c r="F11311" s="1" t="s">
        <v>12</v>
      </c>
      <c r="G11311" s="1" t="s">
        <v>116</v>
      </c>
      <c r="H11311" s="1" t="s">
        <v>23</v>
      </c>
      <c r="I11311" s="1" t="s">
        <v>20586</v>
      </c>
      <c r="J11311" s="1" t="s">
        <v>20804</v>
      </c>
      <c r="K11311" s="1" t="s">
        <v>20554</v>
      </c>
      <c r="L11311" s="1" t="s">
        <v>20554</v>
      </c>
      <c r="M11311" s="1" t="s">
        <v>20554</v>
      </c>
      <c r="N11311" s="1" t="s">
        <v>20554</v>
      </c>
      <c r="O11311" s="1" t="s">
        <v>20554</v>
      </c>
      <c r="P11311" s="1" t="s">
        <v>20554</v>
      </c>
    </row>
    <row r="11312" spans="1:16" x14ac:dyDescent="0.2">
      <c r="A11312" s="1" t="s">
        <v>17884</v>
      </c>
      <c r="B11312" s="1" t="s">
        <v>17</v>
      </c>
      <c r="C11312" s="1" t="s">
        <v>18</v>
      </c>
      <c r="D11312" s="1" t="s">
        <v>20715</v>
      </c>
      <c r="E11312" s="1" t="s">
        <v>20716</v>
      </c>
      <c r="F11312" s="1" t="s">
        <v>12</v>
      </c>
      <c r="G11312" s="1" t="s">
        <v>20</v>
      </c>
      <c r="H11312" s="1" t="s">
        <v>20</v>
      </c>
      <c r="I11312" s="1" t="s">
        <v>20554</v>
      </c>
      <c r="J11312" s="1" t="s">
        <v>21103</v>
      </c>
      <c r="K11312" s="1" t="s">
        <v>20554</v>
      </c>
      <c r="L11312" s="1" t="s">
        <v>21103</v>
      </c>
      <c r="M11312" s="1" t="s">
        <v>20554</v>
      </c>
      <c r="N11312" s="1" t="s">
        <v>79</v>
      </c>
      <c r="O11312" s="1" t="s">
        <v>20554</v>
      </c>
      <c r="P11312" s="1" t="s">
        <v>21104</v>
      </c>
    </row>
    <row r="11313" spans="1:16" x14ac:dyDescent="0.2">
      <c r="A11313" s="1" t="s">
        <v>17874</v>
      </c>
      <c r="B11313" s="1" t="s">
        <v>21</v>
      </c>
      <c r="C11313" s="1" t="s">
        <v>13</v>
      </c>
      <c r="D11313" s="1" t="s">
        <v>21302</v>
      </c>
      <c r="E11313" s="1" t="s">
        <v>21489</v>
      </c>
      <c r="F11313" s="1" t="s">
        <v>12</v>
      </c>
      <c r="G11313" s="1" t="s">
        <v>28</v>
      </c>
      <c r="H11313" s="1" t="s">
        <v>23</v>
      </c>
      <c r="I11313" s="1" t="s">
        <v>20493</v>
      </c>
      <c r="J11313" s="1" t="s">
        <v>20681</v>
      </c>
      <c r="K11313" s="1" t="s">
        <v>20493</v>
      </c>
      <c r="L11313" s="1" t="s">
        <v>20681</v>
      </c>
      <c r="M11313" s="1" t="s">
        <v>20554</v>
      </c>
      <c r="N11313" s="1" t="s">
        <v>20554</v>
      </c>
      <c r="O11313" s="1" t="s">
        <v>20807</v>
      </c>
      <c r="P11313" s="1" t="s">
        <v>20808</v>
      </c>
    </row>
    <row r="11314" spans="1:16" x14ac:dyDescent="0.2">
      <c r="A11314" s="1" t="s">
        <v>17885</v>
      </c>
      <c r="B11314" s="1" t="s">
        <v>17</v>
      </c>
      <c r="C11314" s="1" t="s">
        <v>13</v>
      </c>
      <c r="D11314" s="1" t="s">
        <v>22332</v>
      </c>
      <c r="E11314" s="1" t="s">
        <v>22090</v>
      </c>
      <c r="F11314" s="1" t="s">
        <v>12</v>
      </c>
      <c r="G11314" s="1" t="s">
        <v>116</v>
      </c>
      <c r="H11314" s="1" t="s">
        <v>28</v>
      </c>
      <c r="I11314" s="1" t="s">
        <v>32318</v>
      </c>
      <c r="J11314" s="1" t="s">
        <v>27274</v>
      </c>
      <c r="K11314" s="1" t="s">
        <v>32318</v>
      </c>
      <c r="L11314" s="1" t="s">
        <v>27274</v>
      </c>
      <c r="M11314" s="1" t="s">
        <v>20554</v>
      </c>
      <c r="N11314" s="1" t="s">
        <v>20554</v>
      </c>
      <c r="O11314" s="1" t="s">
        <v>32319</v>
      </c>
      <c r="P11314" s="1" t="s">
        <v>32320</v>
      </c>
    </row>
    <row r="11315" spans="1:16" x14ac:dyDescent="0.2">
      <c r="A11315" s="1" t="s">
        <v>17845</v>
      </c>
      <c r="B11315" s="1" t="s">
        <v>17</v>
      </c>
      <c r="C11315" s="1" t="s">
        <v>13</v>
      </c>
      <c r="D11315" s="1" t="s">
        <v>21865</v>
      </c>
      <c r="E11315" s="1" t="s">
        <v>20892</v>
      </c>
      <c r="F11315" s="1" t="s">
        <v>12</v>
      </c>
      <c r="G11315" s="1" t="s">
        <v>149</v>
      </c>
      <c r="H11315" s="1" t="s">
        <v>28</v>
      </c>
      <c r="I11315" s="1" t="s">
        <v>21327</v>
      </c>
      <c r="J11315" s="1" t="s">
        <v>20710</v>
      </c>
      <c r="K11315" s="1" t="s">
        <v>28119</v>
      </c>
      <c r="L11315" s="1" t="s">
        <v>24505</v>
      </c>
      <c r="M11315" s="1" t="s">
        <v>20554</v>
      </c>
      <c r="N11315" s="1" t="s">
        <v>20554</v>
      </c>
      <c r="O11315" s="1" t="s">
        <v>28120</v>
      </c>
      <c r="P11315" s="1" t="s">
        <v>24506</v>
      </c>
    </row>
    <row r="11316" spans="1:16" x14ac:dyDescent="0.2">
      <c r="A11316" s="1" t="s">
        <v>17846</v>
      </c>
      <c r="B11316" s="1" t="s">
        <v>17</v>
      </c>
      <c r="C11316" s="1" t="s">
        <v>13</v>
      </c>
      <c r="D11316" s="1" t="s">
        <v>20755</v>
      </c>
      <c r="E11316" s="1" t="s">
        <v>20756</v>
      </c>
      <c r="F11316" s="1" t="s">
        <v>13</v>
      </c>
      <c r="G11316" s="1" t="s">
        <v>23</v>
      </c>
      <c r="H11316" s="1" t="s">
        <v>23</v>
      </c>
      <c r="I11316" s="1" t="s">
        <v>32321</v>
      </c>
      <c r="J11316" s="1" t="s">
        <v>32322</v>
      </c>
      <c r="K11316" s="1" t="s">
        <v>32323</v>
      </c>
      <c r="L11316" s="1" t="s">
        <v>32324</v>
      </c>
      <c r="M11316" s="1" t="s">
        <v>20554</v>
      </c>
      <c r="N11316" s="1" t="s">
        <v>21472</v>
      </c>
      <c r="O11316" s="1" t="s">
        <v>32325</v>
      </c>
      <c r="P11316" s="1" t="s">
        <v>32326</v>
      </c>
    </row>
    <row r="11317" spans="1:16" x14ac:dyDescent="0.2">
      <c r="A11317" s="1" t="s">
        <v>17846</v>
      </c>
      <c r="B11317" s="1" t="s">
        <v>21</v>
      </c>
      <c r="C11317" s="1" t="s">
        <v>13</v>
      </c>
      <c r="D11317" s="1" t="s">
        <v>20755</v>
      </c>
      <c r="E11317" s="1" t="s">
        <v>20756</v>
      </c>
      <c r="F11317" s="1" t="s">
        <v>13</v>
      </c>
      <c r="G11317" s="1" t="s">
        <v>23</v>
      </c>
      <c r="H11317" s="1" t="s">
        <v>23</v>
      </c>
      <c r="I11317" s="1" t="s">
        <v>21542</v>
      </c>
      <c r="J11317" s="1" t="s">
        <v>32327</v>
      </c>
      <c r="K11317" s="1" t="s">
        <v>32328</v>
      </c>
      <c r="L11317" s="1" t="s">
        <v>32329</v>
      </c>
      <c r="M11317" s="1" t="s">
        <v>20554</v>
      </c>
      <c r="N11317" s="1" t="s">
        <v>21472</v>
      </c>
      <c r="O11317" s="1" t="s">
        <v>32330</v>
      </c>
      <c r="P11317" s="1" t="s">
        <v>32331</v>
      </c>
    </row>
    <row r="11318" spans="1:16" x14ac:dyDescent="0.2">
      <c r="A11318" s="1" t="s">
        <v>17847</v>
      </c>
      <c r="B11318" s="1" t="s">
        <v>24</v>
      </c>
      <c r="C11318" s="1" t="s">
        <v>13</v>
      </c>
      <c r="D11318" s="1" t="s">
        <v>24147</v>
      </c>
      <c r="E11318" s="1" t="s">
        <v>21060</v>
      </c>
      <c r="F11318" s="1" t="s">
        <v>13</v>
      </c>
      <c r="G11318" s="1" t="s">
        <v>149</v>
      </c>
      <c r="H11318" s="1" t="s">
        <v>28</v>
      </c>
      <c r="I11318" s="1" t="s">
        <v>23552</v>
      </c>
      <c r="J11318" s="1" t="s">
        <v>24601</v>
      </c>
      <c r="K11318" s="1" t="s">
        <v>32332</v>
      </c>
      <c r="L11318" s="1" t="s">
        <v>32333</v>
      </c>
      <c r="M11318" s="1" t="s">
        <v>20554</v>
      </c>
      <c r="N11318" s="1" t="s">
        <v>21472</v>
      </c>
      <c r="O11318" s="1" t="s">
        <v>32334</v>
      </c>
      <c r="P11318" s="1" t="s">
        <v>32335</v>
      </c>
    </row>
    <row r="11319" spans="1:16" x14ac:dyDescent="0.2">
      <c r="A11319" s="1" t="s">
        <v>17847</v>
      </c>
      <c r="B11319" s="1" t="s">
        <v>31</v>
      </c>
      <c r="C11319" s="1" t="s">
        <v>13</v>
      </c>
      <c r="D11319" s="1" t="s">
        <v>21229</v>
      </c>
      <c r="E11319" s="1" t="s">
        <v>21900</v>
      </c>
      <c r="F11319" s="1" t="s">
        <v>13</v>
      </c>
      <c r="G11319" s="1" t="s">
        <v>116</v>
      </c>
      <c r="H11319" s="1" t="s">
        <v>28</v>
      </c>
      <c r="I11319" s="1" t="s">
        <v>28493</v>
      </c>
      <c r="J11319" s="1" t="s">
        <v>32336</v>
      </c>
      <c r="K11319" s="1" t="s">
        <v>32337</v>
      </c>
      <c r="L11319" s="1" t="s">
        <v>32338</v>
      </c>
      <c r="M11319" s="1" t="s">
        <v>20554</v>
      </c>
      <c r="N11319" s="1" t="s">
        <v>21011</v>
      </c>
      <c r="O11319" s="1" t="s">
        <v>32339</v>
      </c>
      <c r="P11319" s="1" t="s">
        <v>32340</v>
      </c>
    </row>
    <row r="11320" spans="1:16" x14ac:dyDescent="0.2">
      <c r="A11320" s="1" t="s">
        <v>17849</v>
      </c>
      <c r="B11320" s="1" t="s">
        <v>17</v>
      </c>
      <c r="C11320" s="1" t="s">
        <v>18</v>
      </c>
      <c r="D11320" s="1" t="s">
        <v>24147</v>
      </c>
      <c r="E11320" s="1" t="s">
        <v>20848</v>
      </c>
      <c r="F11320" s="1" t="s">
        <v>12</v>
      </c>
      <c r="G11320" s="1" t="s">
        <v>20554</v>
      </c>
      <c r="H11320" s="1" t="s">
        <v>20554</v>
      </c>
      <c r="I11320" s="1" t="s">
        <v>20554</v>
      </c>
      <c r="J11320" s="1" t="s">
        <v>21144</v>
      </c>
      <c r="K11320" s="1" t="s">
        <v>20554</v>
      </c>
      <c r="L11320" s="1" t="s">
        <v>21144</v>
      </c>
      <c r="M11320" s="1" t="s">
        <v>20554</v>
      </c>
      <c r="N11320" s="1" t="s">
        <v>20554</v>
      </c>
      <c r="O11320" s="1" t="s">
        <v>20554</v>
      </c>
      <c r="P11320" s="1" t="s">
        <v>21317</v>
      </c>
    </row>
    <row r="11321" spans="1:16" x14ac:dyDescent="0.2">
      <c r="A11321" s="1" t="s">
        <v>17850</v>
      </c>
      <c r="B11321" s="1" t="s">
        <v>17</v>
      </c>
      <c r="C11321" s="1" t="s">
        <v>13</v>
      </c>
      <c r="D11321" s="1" t="s">
        <v>20749</v>
      </c>
      <c r="E11321" s="1" t="s">
        <v>21107</v>
      </c>
      <c r="F11321" s="1" t="s">
        <v>12</v>
      </c>
      <c r="G11321" s="1" t="s">
        <v>69</v>
      </c>
      <c r="H11321" s="1" t="s">
        <v>28</v>
      </c>
      <c r="I11321" s="1" t="s">
        <v>20518</v>
      </c>
      <c r="J11321" s="1" t="s">
        <v>21172</v>
      </c>
      <c r="K11321" s="1" t="s">
        <v>20518</v>
      </c>
      <c r="L11321" s="1" t="s">
        <v>21172</v>
      </c>
      <c r="M11321" s="1" t="s">
        <v>20554</v>
      </c>
      <c r="N11321" s="1" t="s">
        <v>20554</v>
      </c>
      <c r="O11321" s="1" t="s">
        <v>21025</v>
      </c>
      <c r="P11321" s="1" t="s">
        <v>21173</v>
      </c>
    </row>
    <row r="11322" spans="1:16" x14ac:dyDescent="0.2">
      <c r="A11322" s="1" t="s">
        <v>17851</v>
      </c>
      <c r="B11322" s="1" t="s">
        <v>31</v>
      </c>
      <c r="C11322" s="1" t="s">
        <v>18</v>
      </c>
      <c r="D11322" s="1" t="s">
        <v>20790</v>
      </c>
      <c r="E11322" s="1" t="s">
        <v>20716</v>
      </c>
      <c r="F11322" s="1" t="s">
        <v>12</v>
      </c>
      <c r="G11322" s="1" t="s">
        <v>20554</v>
      </c>
      <c r="H11322" s="1" t="s">
        <v>20554</v>
      </c>
      <c r="I11322" s="1" t="s">
        <v>20554</v>
      </c>
      <c r="J11322" s="1" t="s">
        <v>20814</v>
      </c>
      <c r="K11322" s="1" t="s">
        <v>20554</v>
      </c>
      <c r="L11322" s="1" t="s">
        <v>20814</v>
      </c>
      <c r="M11322" s="1" t="s">
        <v>20554</v>
      </c>
      <c r="N11322" s="1" t="s">
        <v>20554</v>
      </c>
      <c r="O11322" s="1" t="s">
        <v>20554</v>
      </c>
      <c r="P11322" s="1" t="s">
        <v>20815</v>
      </c>
    </row>
    <row r="11323" spans="1:16" x14ac:dyDescent="0.2">
      <c r="A11323" s="1" t="s">
        <v>17867</v>
      </c>
      <c r="B11323" s="1" t="s">
        <v>17</v>
      </c>
      <c r="C11323" s="1" t="s">
        <v>18</v>
      </c>
      <c r="D11323" s="1" t="s">
        <v>21577</v>
      </c>
      <c r="E11323" s="1" t="s">
        <v>21578</v>
      </c>
      <c r="F11323" s="1" t="s">
        <v>12</v>
      </c>
      <c r="G11323" s="1" t="s">
        <v>20</v>
      </c>
      <c r="H11323" s="1" t="s">
        <v>20</v>
      </c>
      <c r="I11323" s="1" t="s">
        <v>20554</v>
      </c>
      <c r="J11323" s="1" t="s">
        <v>21372</v>
      </c>
      <c r="K11323" s="1" t="s">
        <v>20554</v>
      </c>
      <c r="L11323" s="1" t="s">
        <v>21372</v>
      </c>
      <c r="M11323" s="1" t="s">
        <v>20554</v>
      </c>
      <c r="N11323" s="1" t="s">
        <v>20554</v>
      </c>
      <c r="O11323" s="1" t="s">
        <v>20554</v>
      </c>
      <c r="P11323" s="1" t="s">
        <v>21374</v>
      </c>
    </row>
    <row r="11324" spans="1:16" x14ac:dyDescent="0.2">
      <c r="A11324" s="1" t="s">
        <v>17867</v>
      </c>
      <c r="B11324" s="1" t="s">
        <v>24</v>
      </c>
      <c r="C11324" s="1" t="s">
        <v>18</v>
      </c>
      <c r="D11324" s="1" t="s">
        <v>21577</v>
      </c>
      <c r="E11324" s="1" t="s">
        <v>21578</v>
      </c>
      <c r="F11324" s="1" t="s">
        <v>12</v>
      </c>
      <c r="G11324" s="1" t="s">
        <v>20</v>
      </c>
      <c r="H11324" s="1" t="s">
        <v>20</v>
      </c>
      <c r="I11324" s="1" t="s">
        <v>20554</v>
      </c>
      <c r="J11324" s="1" t="s">
        <v>21372</v>
      </c>
      <c r="K11324" s="1" t="s">
        <v>20554</v>
      </c>
      <c r="L11324" s="1" t="s">
        <v>21372</v>
      </c>
      <c r="M11324" s="1" t="s">
        <v>20554</v>
      </c>
      <c r="N11324" s="1" t="s">
        <v>20554</v>
      </c>
      <c r="O11324" s="1" t="s">
        <v>20554</v>
      </c>
      <c r="P11324" s="1" t="s">
        <v>21374</v>
      </c>
    </row>
    <row r="11325" spans="1:16" x14ac:dyDescent="0.2">
      <c r="A11325" s="1" t="s">
        <v>17867</v>
      </c>
      <c r="B11325" s="1" t="s">
        <v>31</v>
      </c>
      <c r="C11325" s="1" t="s">
        <v>18</v>
      </c>
      <c r="D11325" s="1" t="s">
        <v>21577</v>
      </c>
      <c r="E11325" s="1" t="s">
        <v>21578</v>
      </c>
      <c r="F11325" s="1" t="s">
        <v>12</v>
      </c>
      <c r="G11325" s="1" t="s">
        <v>20</v>
      </c>
      <c r="H11325" s="1" t="s">
        <v>20</v>
      </c>
      <c r="I11325" s="1" t="s">
        <v>20554</v>
      </c>
      <c r="J11325" s="1" t="s">
        <v>21372</v>
      </c>
      <c r="K11325" s="1" t="s">
        <v>20554</v>
      </c>
      <c r="L11325" s="1" t="s">
        <v>21372</v>
      </c>
      <c r="M11325" s="1" t="s">
        <v>20554</v>
      </c>
      <c r="N11325" s="1" t="s">
        <v>20554</v>
      </c>
      <c r="O11325" s="1" t="s">
        <v>20554</v>
      </c>
      <c r="P11325" s="1" t="s">
        <v>21374</v>
      </c>
    </row>
    <row r="11326" spans="1:16" x14ac:dyDescent="0.2">
      <c r="A11326" s="1" t="s">
        <v>17888</v>
      </c>
      <c r="B11326" s="1" t="s">
        <v>17</v>
      </c>
      <c r="C11326" s="1" t="s">
        <v>18</v>
      </c>
      <c r="D11326" s="1" t="s">
        <v>21045</v>
      </c>
      <c r="E11326" s="1" t="s">
        <v>20716</v>
      </c>
      <c r="F11326" s="1" t="s">
        <v>12</v>
      </c>
      <c r="G11326" s="1" t="s">
        <v>20</v>
      </c>
      <c r="H11326" s="1" t="s">
        <v>20</v>
      </c>
      <c r="I11326" s="1" t="s">
        <v>20554</v>
      </c>
      <c r="J11326" s="1" t="s">
        <v>20836</v>
      </c>
      <c r="K11326" s="1" t="s">
        <v>20554</v>
      </c>
      <c r="L11326" s="1" t="s">
        <v>20836</v>
      </c>
      <c r="M11326" s="1" t="s">
        <v>20554</v>
      </c>
      <c r="N11326" s="1" t="s">
        <v>20554</v>
      </c>
      <c r="O11326" s="1" t="s">
        <v>20554</v>
      </c>
      <c r="P11326" s="1" t="s">
        <v>21396</v>
      </c>
    </row>
    <row r="11327" spans="1:16" x14ac:dyDescent="0.2">
      <c r="A11327" s="1" t="s">
        <v>17889</v>
      </c>
      <c r="B11327" s="1" t="s">
        <v>21</v>
      </c>
      <c r="C11327" s="1" t="s">
        <v>13</v>
      </c>
      <c r="D11327" s="1" t="s">
        <v>21203</v>
      </c>
      <c r="E11327" s="1" t="s">
        <v>20770</v>
      </c>
      <c r="F11327" s="1" t="s">
        <v>13</v>
      </c>
      <c r="G11327" s="1" t="s">
        <v>149</v>
      </c>
      <c r="H11327" s="1" t="s">
        <v>28</v>
      </c>
      <c r="I11327" s="1" t="s">
        <v>21038</v>
      </c>
      <c r="J11327" s="1" t="s">
        <v>27141</v>
      </c>
      <c r="K11327" s="1" t="s">
        <v>27676</v>
      </c>
      <c r="L11327" s="1" t="s">
        <v>32341</v>
      </c>
      <c r="M11327" s="1" t="s">
        <v>20554</v>
      </c>
      <c r="N11327" s="1" t="s">
        <v>20548</v>
      </c>
      <c r="O11327" s="1" t="s">
        <v>28112</v>
      </c>
      <c r="P11327" s="1" t="s">
        <v>32342</v>
      </c>
    </row>
    <row r="11328" spans="1:16" x14ac:dyDescent="0.2">
      <c r="A11328" s="1" t="s">
        <v>17891</v>
      </c>
      <c r="B11328" s="1" t="s">
        <v>17</v>
      </c>
      <c r="C11328" s="1" t="s">
        <v>13</v>
      </c>
      <c r="D11328" s="1" t="s">
        <v>21877</v>
      </c>
      <c r="E11328" s="1" t="s">
        <v>22587</v>
      </c>
      <c r="F11328" s="1" t="s">
        <v>12</v>
      </c>
      <c r="G11328" s="1" t="s">
        <v>149</v>
      </c>
      <c r="H11328" s="1" t="s">
        <v>28</v>
      </c>
      <c r="I11328" s="1" t="s">
        <v>20618</v>
      </c>
      <c r="J11328" s="1" t="s">
        <v>22541</v>
      </c>
      <c r="K11328" s="1" t="s">
        <v>32343</v>
      </c>
      <c r="L11328" s="1" t="s">
        <v>32344</v>
      </c>
      <c r="M11328" s="1" t="s">
        <v>20554</v>
      </c>
      <c r="N11328" s="1" t="s">
        <v>20554</v>
      </c>
      <c r="O11328" s="1" t="s">
        <v>32345</v>
      </c>
      <c r="P11328" s="1" t="s">
        <v>32346</v>
      </c>
    </row>
    <row r="11329" spans="1:16" x14ac:dyDescent="0.2">
      <c r="A11329" s="1" t="s">
        <v>17892</v>
      </c>
      <c r="B11329" s="1" t="s">
        <v>17</v>
      </c>
      <c r="C11329" s="1" t="s">
        <v>13</v>
      </c>
      <c r="D11329" s="1" t="s">
        <v>24230</v>
      </c>
      <c r="E11329" s="1" t="s">
        <v>22182</v>
      </c>
      <c r="F11329" s="1" t="s">
        <v>12</v>
      </c>
      <c r="G11329" s="1" t="s">
        <v>69</v>
      </c>
      <c r="H11329" s="1" t="s">
        <v>28</v>
      </c>
      <c r="I11329" s="1" t="s">
        <v>20665</v>
      </c>
      <c r="J11329" s="1" t="s">
        <v>32347</v>
      </c>
      <c r="K11329" s="1" t="s">
        <v>23060</v>
      </c>
      <c r="L11329" s="1" t="s">
        <v>32348</v>
      </c>
      <c r="M11329" s="1" t="s">
        <v>20554</v>
      </c>
      <c r="N11329" s="1" t="s">
        <v>20554</v>
      </c>
      <c r="O11329" s="1" t="s">
        <v>23062</v>
      </c>
      <c r="P11329" s="1" t="s">
        <v>32349</v>
      </c>
    </row>
    <row r="11330" spans="1:16" x14ac:dyDescent="0.2">
      <c r="A11330" s="1" t="s">
        <v>17857</v>
      </c>
      <c r="B11330" s="1" t="s">
        <v>24</v>
      </c>
      <c r="C11330" s="1" t="s">
        <v>13</v>
      </c>
      <c r="D11330" s="1" t="s">
        <v>20755</v>
      </c>
      <c r="E11330" s="1" t="s">
        <v>20756</v>
      </c>
      <c r="F11330" s="1" t="s">
        <v>13</v>
      </c>
      <c r="G11330" s="1" t="s">
        <v>23</v>
      </c>
      <c r="H11330" s="1" t="s">
        <v>23</v>
      </c>
      <c r="I11330" s="1" t="s">
        <v>32350</v>
      </c>
      <c r="J11330" s="1" t="s">
        <v>32351</v>
      </c>
      <c r="K11330" s="1" t="s">
        <v>32352</v>
      </c>
      <c r="L11330" s="1" t="s">
        <v>32353</v>
      </c>
      <c r="M11330" s="1" t="s">
        <v>20554</v>
      </c>
      <c r="N11330" s="1" t="s">
        <v>20548</v>
      </c>
      <c r="O11330" s="1" t="s">
        <v>32354</v>
      </c>
      <c r="P11330" s="1" t="s">
        <v>32355</v>
      </c>
    </row>
    <row r="11331" spans="1:16" x14ac:dyDescent="0.2">
      <c r="A11331" s="1" t="s">
        <v>17858</v>
      </c>
      <c r="B11331" s="1" t="s">
        <v>31</v>
      </c>
      <c r="C11331" s="1" t="s">
        <v>13</v>
      </c>
      <c r="D11331" s="1" t="s">
        <v>21302</v>
      </c>
      <c r="E11331" s="1" t="s">
        <v>21158</v>
      </c>
      <c r="F11331" s="1" t="s">
        <v>12</v>
      </c>
      <c r="G11331" s="1" t="s">
        <v>28</v>
      </c>
      <c r="H11331" s="1" t="s">
        <v>28</v>
      </c>
      <c r="I11331" s="1" t="s">
        <v>20579</v>
      </c>
      <c r="J11331" s="1" t="s">
        <v>21653</v>
      </c>
      <c r="K11331" s="1" t="s">
        <v>20579</v>
      </c>
      <c r="L11331" s="1" t="s">
        <v>21653</v>
      </c>
      <c r="M11331" s="1" t="s">
        <v>20554</v>
      </c>
      <c r="N11331" s="1" t="s">
        <v>20554</v>
      </c>
      <c r="O11331" s="1" t="s">
        <v>21654</v>
      </c>
      <c r="P11331" s="1" t="s">
        <v>21655</v>
      </c>
    </row>
    <row r="11332" spans="1:16" x14ac:dyDescent="0.2">
      <c r="A11332" s="1" t="s">
        <v>17858</v>
      </c>
      <c r="B11332" s="1" t="s">
        <v>11</v>
      </c>
      <c r="C11332" s="1" t="s">
        <v>13</v>
      </c>
      <c r="D11332" s="1" t="s">
        <v>21661</v>
      </c>
      <c r="E11332" s="1" t="s">
        <v>21060</v>
      </c>
      <c r="F11332" s="1" t="s">
        <v>12</v>
      </c>
      <c r="G11332" s="1" t="s">
        <v>116</v>
      </c>
      <c r="H11332" s="1" t="s">
        <v>28</v>
      </c>
      <c r="I11332" s="1" t="s">
        <v>32356</v>
      </c>
      <c r="J11332" s="1" t="s">
        <v>32357</v>
      </c>
      <c r="K11332" s="1" t="s">
        <v>20554</v>
      </c>
      <c r="L11332" s="1" t="s">
        <v>20554</v>
      </c>
      <c r="M11332" s="1" t="s">
        <v>20554</v>
      </c>
      <c r="N11332" s="1" t="s">
        <v>20554</v>
      </c>
      <c r="O11332" s="1" t="s">
        <v>20554</v>
      </c>
      <c r="P11332" s="1" t="s">
        <v>20554</v>
      </c>
    </row>
    <row r="11333" spans="1:16" x14ac:dyDescent="0.2">
      <c r="A11333" s="1" t="s">
        <v>17904</v>
      </c>
      <c r="B11333" s="1" t="s">
        <v>17</v>
      </c>
      <c r="C11333" s="1" t="s">
        <v>13</v>
      </c>
      <c r="D11333" s="1" t="s">
        <v>21280</v>
      </c>
      <c r="E11333" s="1" t="s">
        <v>22448</v>
      </c>
      <c r="F11333" s="1" t="s">
        <v>13</v>
      </c>
      <c r="G11333" s="1" t="s">
        <v>149</v>
      </c>
      <c r="H11333" s="1" t="s">
        <v>28</v>
      </c>
      <c r="I11333" s="1" t="s">
        <v>23556</v>
      </c>
      <c r="J11333" s="1" t="s">
        <v>28051</v>
      </c>
      <c r="K11333" s="1" t="s">
        <v>29747</v>
      </c>
      <c r="L11333" s="1" t="s">
        <v>28151</v>
      </c>
      <c r="M11333" s="1" t="s">
        <v>20554</v>
      </c>
      <c r="N11333" s="1" t="s">
        <v>20548</v>
      </c>
      <c r="O11333" s="1" t="s">
        <v>29748</v>
      </c>
      <c r="P11333" s="1" t="s">
        <v>32358</v>
      </c>
    </row>
    <row r="11334" spans="1:16" x14ac:dyDescent="0.2">
      <c r="A11334" s="1" t="s">
        <v>17905</v>
      </c>
      <c r="B11334" s="1" t="s">
        <v>17</v>
      </c>
      <c r="C11334" s="1" t="s">
        <v>13</v>
      </c>
      <c r="D11334" s="1" t="s">
        <v>22221</v>
      </c>
      <c r="E11334" s="1" t="s">
        <v>21088</v>
      </c>
      <c r="F11334" s="1" t="s">
        <v>12</v>
      </c>
      <c r="G11334" s="1" t="s">
        <v>149</v>
      </c>
      <c r="H11334" s="1" t="s">
        <v>28</v>
      </c>
      <c r="I11334" s="1" t="s">
        <v>25146</v>
      </c>
      <c r="J11334" s="1" t="s">
        <v>32359</v>
      </c>
      <c r="K11334" s="1" t="s">
        <v>32360</v>
      </c>
      <c r="L11334" s="1" t="s">
        <v>32361</v>
      </c>
      <c r="M11334" s="1" t="s">
        <v>20554</v>
      </c>
      <c r="N11334" s="1" t="s">
        <v>20814</v>
      </c>
      <c r="O11334" s="1" t="s">
        <v>32362</v>
      </c>
      <c r="P11334" s="1" t="s">
        <v>32363</v>
      </c>
    </row>
    <row r="11335" spans="1:16" x14ac:dyDescent="0.2">
      <c r="A11335" s="1" t="s">
        <v>17898</v>
      </c>
      <c r="B11335" s="1" t="s">
        <v>17</v>
      </c>
      <c r="C11335" s="1" t="s">
        <v>18</v>
      </c>
      <c r="D11335" s="1" t="s">
        <v>21045</v>
      </c>
      <c r="E11335" s="1" t="s">
        <v>20716</v>
      </c>
      <c r="F11335" s="1" t="s">
        <v>12</v>
      </c>
      <c r="G11335" s="1" t="s">
        <v>20</v>
      </c>
      <c r="H11335" s="1" t="s">
        <v>20</v>
      </c>
      <c r="I11335" s="1" t="s">
        <v>20554</v>
      </c>
      <c r="J11335" s="1" t="s">
        <v>21711</v>
      </c>
      <c r="K11335" s="1" t="s">
        <v>20554</v>
      </c>
      <c r="L11335" s="1" t="s">
        <v>21711</v>
      </c>
      <c r="M11335" s="1" t="s">
        <v>20554</v>
      </c>
      <c r="N11335" s="1" t="s">
        <v>20554</v>
      </c>
      <c r="O11335" s="1" t="s">
        <v>20554</v>
      </c>
      <c r="P11335" s="1" t="s">
        <v>21712</v>
      </c>
    </row>
    <row r="11336" spans="1:16" x14ac:dyDescent="0.2">
      <c r="A11336" s="1" t="s">
        <v>17898</v>
      </c>
      <c r="B11336" s="1" t="s">
        <v>24</v>
      </c>
      <c r="C11336" s="1" t="s">
        <v>13</v>
      </c>
      <c r="D11336" s="1" t="s">
        <v>20803</v>
      </c>
      <c r="E11336" s="1" t="s">
        <v>22710</v>
      </c>
      <c r="F11336" s="1" t="s">
        <v>12</v>
      </c>
      <c r="G11336" s="1" t="s">
        <v>149</v>
      </c>
      <c r="H11336" s="1" t="s">
        <v>28</v>
      </c>
      <c r="I11336" s="1" t="s">
        <v>20548</v>
      </c>
      <c r="J11336" s="1" t="s">
        <v>20804</v>
      </c>
      <c r="K11336" s="1" t="s">
        <v>20548</v>
      </c>
      <c r="L11336" s="1" t="s">
        <v>20804</v>
      </c>
      <c r="M11336" s="1" t="s">
        <v>20554</v>
      </c>
      <c r="N11336" s="1" t="s">
        <v>20554</v>
      </c>
      <c r="O11336" s="1" t="s">
        <v>20805</v>
      </c>
      <c r="P11336" s="1" t="s">
        <v>20806</v>
      </c>
    </row>
    <row r="11337" spans="1:16" x14ac:dyDescent="0.2">
      <c r="A11337" s="1" t="s">
        <v>17899</v>
      </c>
      <c r="B11337" s="1" t="s">
        <v>17</v>
      </c>
      <c r="C11337" s="1" t="s">
        <v>13</v>
      </c>
      <c r="D11337" s="1" t="s">
        <v>20715</v>
      </c>
      <c r="E11337" s="1" t="s">
        <v>20716</v>
      </c>
      <c r="F11337" s="1" t="s">
        <v>12</v>
      </c>
      <c r="G11337" s="1" t="s">
        <v>149</v>
      </c>
      <c r="H11337" s="1" t="s">
        <v>15</v>
      </c>
      <c r="I11337" s="1" t="s">
        <v>20571</v>
      </c>
      <c r="J11337" s="1" t="s">
        <v>20710</v>
      </c>
      <c r="K11337" s="1" t="s">
        <v>20571</v>
      </c>
      <c r="L11337" s="1" t="s">
        <v>20710</v>
      </c>
      <c r="M11337" s="1" t="s">
        <v>20554</v>
      </c>
      <c r="N11337" s="1" t="s">
        <v>20554</v>
      </c>
      <c r="O11337" s="1" t="s">
        <v>20753</v>
      </c>
      <c r="P11337" s="1" t="s">
        <v>22594</v>
      </c>
    </row>
    <row r="11338" spans="1:16" x14ac:dyDescent="0.2">
      <c r="A11338" s="1" t="s">
        <v>17901</v>
      </c>
      <c r="B11338" s="1" t="s">
        <v>17</v>
      </c>
      <c r="C11338" s="1" t="s">
        <v>18</v>
      </c>
      <c r="D11338" s="1" t="s">
        <v>23008</v>
      </c>
      <c r="E11338" s="1" t="s">
        <v>21594</v>
      </c>
      <c r="F11338" s="1" t="s">
        <v>12</v>
      </c>
      <c r="G11338" s="1" t="s">
        <v>20</v>
      </c>
      <c r="H11338" s="1" t="s">
        <v>20</v>
      </c>
      <c r="I11338" s="1" t="s">
        <v>20554</v>
      </c>
      <c r="J11338" s="1" t="s">
        <v>22832</v>
      </c>
      <c r="K11338" s="1" t="s">
        <v>20554</v>
      </c>
      <c r="L11338" s="1" t="s">
        <v>22832</v>
      </c>
      <c r="M11338" s="1" t="s">
        <v>20554</v>
      </c>
      <c r="N11338" s="1" t="s">
        <v>20554</v>
      </c>
      <c r="O11338" s="1" t="s">
        <v>20554</v>
      </c>
      <c r="P11338" s="1" t="s">
        <v>22833</v>
      </c>
    </row>
    <row r="11339" spans="1:16" x14ac:dyDescent="0.2">
      <c r="A11339" s="1" t="s">
        <v>17915</v>
      </c>
      <c r="B11339" s="1" t="s">
        <v>17</v>
      </c>
      <c r="C11339" s="1" t="s">
        <v>13</v>
      </c>
      <c r="D11339" s="1" t="s">
        <v>20715</v>
      </c>
      <c r="E11339" s="1" t="s">
        <v>20716</v>
      </c>
      <c r="F11339" s="1" t="s">
        <v>12</v>
      </c>
      <c r="G11339" s="1" t="s">
        <v>149</v>
      </c>
      <c r="H11339" s="1" t="s">
        <v>15</v>
      </c>
      <c r="I11339" s="1" t="s">
        <v>20621</v>
      </c>
      <c r="J11339" s="1" t="s">
        <v>21372</v>
      </c>
      <c r="K11339" s="1" t="s">
        <v>20621</v>
      </c>
      <c r="L11339" s="1" t="s">
        <v>21372</v>
      </c>
      <c r="M11339" s="1" t="s">
        <v>20554</v>
      </c>
      <c r="N11339" s="1" t="s">
        <v>20554</v>
      </c>
      <c r="O11339" s="1" t="s">
        <v>20829</v>
      </c>
      <c r="P11339" s="1" t="s">
        <v>21374</v>
      </c>
    </row>
    <row r="11340" spans="1:16" x14ac:dyDescent="0.2">
      <c r="A11340" s="1" t="s">
        <v>17915</v>
      </c>
      <c r="B11340" s="1" t="s">
        <v>24</v>
      </c>
      <c r="C11340" s="1" t="s">
        <v>18</v>
      </c>
      <c r="D11340" s="1" t="s">
        <v>20715</v>
      </c>
      <c r="E11340" s="1" t="s">
        <v>20716</v>
      </c>
      <c r="F11340" s="1" t="s">
        <v>12</v>
      </c>
      <c r="G11340" s="1" t="s">
        <v>20</v>
      </c>
      <c r="H11340" s="1" t="s">
        <v>20</v>
      </c>
      <c r="I11340" s="1" t="s">
        <v>20554</v>
      </c>
      <c r="J11340" s="1" t="s">
        <v>20681</v>
      </c>
      <c r="K11340" s="1" t="s">
        <v>20554</v>
      </c>
      <c r="L11340" s="1" t="s">
        <v>20681</v>
      </c>
      <c r="M11340" s="1" t="s">
        <v>20554</v>
      </c>
      <c r="N11340" s="1" t="s">
        <v>20554</v>
      </c>
      <c r="O11340" s="1" t="s">
        <v>20554</v>
      </c>
      <c r="P11340" s="1" t="s">
        <v>20808</v>
      </c>
    </row>
    <row r="11341" spans="1:16" x14ac:dyDescent="0.2">
      <c r="A11341" s="1" t="s">
        <v>17915</v>
      </c>
      <c r="B11341" s="1" t="s">
        <v>31</v>
      </c>
      <c r="C11341" s="1" t="s">
        <v>18</v>
      </c>
      <c r="D11341" s="1" t="s">
        <v>20715</v>
      </c>
      <c r="E11341" s="1" t="s">
        <v>20716</v>
      </c>
      <c r="F11341" s="1" t="s">
        <v>12</v>
      </c>
      <c r="G11341" s="1" t="s">
        <v>20</v>
      </c>
      <c r="H11341" s="1" t="s">
        <v>20</v>
      </c>
      <c r="I11341" s="1" t="s">
        <v>20554</v>
      </c>
      <c r="J11341" s="1" t="s">
        <v>20681</v>
      </c>
      <c r="K11341" s="1" t="s">
        <v>20554</v>
      </c>
      <c r="L11341" s="1" t="s">
        <v>20681</v>
      </c>
      <c r="M11341" s="1" t="s">
        <v>20554</v>
      </c>
      <c r="N11341" s="1" t="s">
        <v>20554</v>
      </c>
      <c r="O11341" s="1" t="s">
        <v>20554</v>
      </c>
      <c r="P11341" s="1" t="s">
        <v>20808</v>
      </c>
    </row>
    <row r="11342" spans="1:16" x14ac:dyDescent="0.2">
      <c r="A11342" s="1" t="s">
        <v>17902</v>
      </c>
      <c r="B11342" s="1" t="s">
        <v>17</v>
      </c>
      <c r="C11342" s="1" t="s">
        <v>13</v>
      </c>
      <c r="D11342" s="1" t="s">
        <v>21045</v>
      </c>
      <c r="E11342" s="1" t="s">
        <v>20716</v>
      </c>
      <c r="F11342" s="1" t="s">
        <v>12</v>
      </c>
      <c r="G11342" s="1" t="s">
        <v>149</v>
      </c>
      <c r="H11342" s="1" t="s">
        <v>15</v>
      </c>
      <c r="I11342" s="1" t="s">
        <v>20733</v>
      </c>
      <c r="J11342" s="1" t="s">
        <v>21372</v>
      </c>
      <c r="K11342" s="1" t="s">
        <v>20733</v>
      </c>
      <c r="L11342" s="1" t="s">
        <v>21372</v>
      </c>
      <c r="M11342" s="1" t="s">
        <v>20554</v>
      </c>
      <c r="N11342" s="1" t="s">
        <v>20554</v>
      </c>
      <c r="O11342" s="1" t="s">
        <v>20801</v>
      </c>
      <c r="P11342" s="1" t="s">
        <v>21374</v>
      </c>
    </row>
    <row r="11343" spans="1:16" x14ac:dyDescent="0.2">
      <c r="A11343" s="1" t="s">
        <v>17902</v>
      </c>
      <c r="B11343" s="1" t="s">
        <v>21</v>
      </c>
      <c r="C11343" s="1" t="s">
        <v>18</v>
      </c>
      <c r="D11343" s="1" t="s">
        <v>23008</v>
      </c>
      <c r="E11343" s="1" t="s">
        <v>21594</v>
      </c>
      <c r="F11343" s="1" t="s">
        <v>12</v>
      </c>
      <c r="G11343" s="1" t="s">
        <v>20</v>
      </c>
      <c r="H11343" s="1" t="s">
        <v>20</v>
      </c>
      <c r="I11343" s="1" t="s">
        <v>20554</v>
      </c>
      <c r="J11343" s="1" t="s">
        <v>21372</v>
      </c>
      <c r="K11343" s="1" t="s">
        <v>20554</v>
      </c>
      <c r="L11343" s="1" t="s">
        <v>21372</v>
      </c>
      <c r="M11343" s="1" t="s">
        <v>20554</v>
      </c>
      <c r="N11343" s="1" t="s">
        <v>20554</v>
      </c>
      <c r="O11343" s="1" t="s">
        <v>20554</v>
      </c>
      <c r="P11343" s="1" t="s">
        <v>21374</v>
      </c>
    </row>
    <row r="11344" spans="1:16" x14ac:dyDescent="0.2">
      <c r="A11344" s="1" t="s">
        <v>17916</v>
      </c>
      <c r="B11344" s="1" t="s">
        <v>17</v>
      </c>
      <c r="C11344" s="1" t="s">
        <v>13</v>
      </c>
      <c r="D11344" s="1" t="s">
        <v>20715</v>
      </c>
      <c r="E11344" s="1" t="s">
        <v>20716</v>
      </c>
      <c r="F11344" s="1" t="s">
        <v>12</v>
      </c>
      <c r="G11344" s="1" t="s">
        <v>149</v>
      </c>
      <c r="H11344" s="1" t="s">
        <v>12</v>
      </c>
      <c r="I11344" s="1" t="s">
        <v>20625</v>
      </c>
      <c r="J11344" s="1" t="s">
        <v>21976</v>
      </c>
      <c r="K11344" s="1" t="s">
        <v>20625</v>
      </c>
      <c r="L11344" s="1" t="s">
        <v>21976</v>
      </c>
      <c r="M11344" s="1" t="s">
        <v>20554</v>
      </c>
      <c r="N11344" s="1" t="s">
        <v>20554</v>
      </c>
      <c r="O11344" s="1" t="s">
        <v>20740</v>
      </c>
      <c r="P11344" s="1" t="s">
        <v>21978</v>
      </c>
    </row>
    <row r="11345" spans="1:16" x14ac:dyDescent="0.2">
      <c r="A11345" s="1" t="s">
        <v>17903</v>
      </c>
      <c r="B11345" s="1" t="s">
        <v>17</v>
      </c>
      <c r="C11345" s="1" t="s">
        <v>13</v>
      </c>
      <c r="D11345" s="1" t="s">
        <v>23008</v>
      </c>
      <c r="E11345" s="1" t="s">
        <v>21594</v>
      </c>
      <c r="F11345" s="1" t="s">
        <v>12</v>
      </c>
      <c r="G11345" s="1" t="s">
        <v>149</v>
      </c>
      <c r="H11345" s="1" t="s">
        <v>15</v>
      </c>
      <c r="I11345" s="1" t="s">
        <v>20958</v>
      </c>
      <c r="J11345" s="1" t="s">
        <v>21711</v>
      </c>
      <c r="K11345" s="1" t="s">
        <v>20958</v>
      </c>
      <c r="L11345" s="1" t="s">
        <v>21711</v>
      </c>
      <c r="M11345" s="1" t="s">
        <v>20554</v>
      </c>
      <c r="N11345" s="1" t="s">
        <v>20554</v>
      </c>
      <c r="O11345" s="1" t="s">
        <v>20960</v>
      </c>
      <c r="P11345" s="1" t="s">
        <v>21712</v>
      </c>
    </row>
    <row r="11346" spans="1:16" x14ac:dyDescent="0.2">
      <c r="A11346" s="1" t="s">
        <v>17903</v>
      </c>
      <c r="B11346" s="1" t="s">
        <v>24</v>
      </c>
      <c r="C11346" s="1" t="s">
        <v>13</v>
      </c>
      <c r="D11346" s="1" t="s">
        <v>23008</v>
      </c>
      <c r="E11346" s="1" t="s">
        <v>21594</v>
      </c>
      <c r="F11346" s="1" t="s">
        <v>12</v>
      </c>
      <c r="G11346" s="1" t="s">
        <v>149</v>
      </c>
      <c r="H11346" s="1" t="s">
        <v>15</v>
      </c>
      <c r="I11346" s="1" t="s">
        <v>20958</v>
      </c>
      <c r="J11346" s="1" t="s">
        <v>25519</v>
      </c>
      <c r="K11346" s="1" t="s">
        <v>20958</v>
      </c>
      <c r="L11346" s="1" t="s">
        <v>25519</v>
      </c>
      <c r="M11346" s="1" t="s">
        <v>20554</v>
      </c>
      <c r="N11346" s="1" t="s">
        <v>20554</v>
      </c>
      <c r="O11346" s="1" t="s">
        <v>20960</v>
      </c>
      <c r="P11346" s="1" t="s">
        <v>22430</v>
      </c>
    </row>
    <row r="11347" spans="1:16" x14ac:dyDescent="0.2">
      <c r="A11347" s="1" t="s">
        <v>17932</v>
      </c>
      <c r="B11347" s="1" t="s">
        <v>17</v>
      </c>
      <c r="C11347" s="1" t="s">
        <v>13</v>
      </c>
      <c r="D11347" s="1" t="s">
        <v>20715</v>
      </c>
      <c r="E11347" s="1" t="s">
        <v>20716</v>
      </c>
      <c r="F11347" s="1" t="s">
        <v>12</v>
      </c>
      <c r="G11347" s="1" t="s">
        <v>149</v>
      </c>
      <c r="H11347" s="1" t="s">
        <v>28</v>
      </c>
      <c r="I11347" s="1" t="s">
        <v>20586</v>
      </c>
      <c r="J11347" s="1" t="s">
        <v>20927</v>
      </c>
      <c r="K11347" s="1" t="s">
        <v>20586</v>
      </c>
      <c r="L11347" s="1" t="s">
        <v>20927</v>
      </c>
      <c r="M11347" s="1" t="s">
        <v>20554</v>
      </c>
      <c r="N11347" s="1" t="s">
        <v>20554</v>
      </c>
      <c r="O11347" s="1" t="s">
        <v>21000</v>
      </c>
      <c r="P11347" s="1" t="s">
        <v>21239</v>
      </c>
    </row>
    <row r="11348" spans="1:16" x14ac:dyDescent="0.2">
      <c r="A11348" s="1" t="s">
        <v>17928</v>
      </c>
      <c r="B11348" s="1" t="s">
        <v>17</v>
      </c>
      <c r="C11348" s="1" t="s">
        <v>13</v>
      </c>
      <c r="D11348" s="1" t="s">
        <v>21739</v>
      </c>
      <c r="E11348" s="1" t="s">
        <v>21009</v>
      </c>
      <c r="F11348" s="1" t="s">
        <v>12</v>
      </c>
      <c r="G11348" s="1" t="s">
        <v>116</v>
      </c>
      <c r="H11348" s="1" t="s">
        <v>23</v>
      </c>
      <c r="I11348" s="1" t="s">
        <v>20625</v>
      </c>
      <c r="J11348" s="1" t="s">
        <v>20739</v>
      </c>
      <c r="K11348" s="1" t="s">
        <v>20625</v>
      </c>
      <c r="L11348" s="1" t="s">
        <v>20739</v>
      </c>
      <c r="M11348" s="1" t="s">
        <v>20554</v>
      </c>
      <c r="N11348" s="1" t="s">
        <v>20554</v>
      </c>
      <c r="O11348" s="1" t="s">
        <v>20740</v>
      </c>
      <c r="P11348" s="1" t="s">
        <v>22026</v>
      </c>
    </row>
    <row r="11349" spans="1:16" x14ac:dyDescent="0.2">
      <c r="A11349" s="1" t="s">
        <v>17910</v>
      </c>
      <c r="B11349" s="1" t="s">
        <v>17</v>
      </c>
      <c r="C11349" s="1" t="s">
        <v>13</v>
      </c>
      <c r="D11349" s="1" t="s">
        <v>20866</v>
      </c>
      <c r="E11349" s="1" t="s">
        <v>20867</v>
      </c>
      <c r="F11349" s="1" t="s">
        <v>12</v>
      </c>
      <c r="G11349" s="1" t="s">
        <v>149</v>
      </c>
      <c r="H11349" s="1" t="s">
        <v>28</v>
      </c>
      <c r="I11349" s="1" t="s">
        <v>20605</v>
      </c>
      <c r="J11349" s="1" t="s">
        <v>20825</v>
      </c>
      <c r="K11349" s="1" t="s">
        <v>20605</v>
      </c>
      <c r="L11349" s="1" t="s">
        <v>20825</v>
      </c>
      <c r="M11349" s="1" t="s">
        <v>20554</v>
      </c>
      <c r="N11349" s="1" t="s">
        <v>20554</v>
      </c>
      <c r="O11349" s="1" t="s">
        <v>20826</v>
      </c>
      <c r="P11349" s="1" t="s">
        <v>20827</v>
      </c>
    </row>
    <row r="11350" spans="1:16" x14ac:dyDescent="0.2">
      <c r="A11350" s="1" t="s">
        <v>17910</v>
      </c>
      <c r="B11350" s="1" t="s">
        <v>31</v>
      </c>
      <c r="C11350" s="1" t="s">
        <v>13</v>
      </c>
      <c r="D11350" s="1" t="s">
        <v>20715</v>
      </c>
      <c r="E11350" s="1" t="s">
        <v>20942</v>
      </c>
      <c r="F11350" s="1" t="s">
        <v>12</v>
      </c>
      <c r="G11350" s="1" t="s">
        <v>149</v>
      </c>
      <c r="H11350" s="1" t="s">
        <v>15</v>
      </c>
      <c r="I11350" s="1" t="s">
        <v>20664</v>
      </c>
      <c r="J11350" s="1" t="s">
        <v>20836</v>
      </c>
      <c r="K11350" s="1" t="s">
        <v>20664</v>
      </c>
      <c r="L11350" s="1" t="s">
        <v>20836</v>
      </c>
      <c r="M11350" s="1" t="s">
        <v>20554</v>
      </c>
      <c r="N11350" s="1" t="s">
        <v>20554</v>
      </c>
      <c r="O11350" s="1" t="s">
        <v>20944</v>
      </c>
      <c r="P11350" s="1" t="s">
        <v>21396</v>
      </c>
    </row>
    <row r="11351" spans="1:16" x14ac:dyDescent="0.2">
      <c r="A11351" s="1" t="s">
        <v>17940</v>
      </c>
      <c r="B11351" s="1" t="s">
        <v>17</v>
      </c>
      <c r="C11351" s="1" t="s">
        <v>13</v>
      </c>
      <c r="D11351" s="1" t="s">
        <v>20715</v>
      </c>
      <c r="E11351" s="1" t="s">
        <v>20716</v>
      </c>
      <c r="F11351" s="1" t="s">
        <v>12</v>
      </c>
      <c r="G11351" s="1" t="s">
        <v>116</v>
      </c>
      <c r="H11351" s="1" t="s">
        <v>23</v>
      </c>
      <c r="I11351" s="1" t="s">
        <v>20621</v>
      </c>
      <c r="J11351" s="1" t="s">
        <v>21372</v>
      </c>
      <c r="K11351" s="1" t="s">
        <v>20621</v>
      </c>
      <c r="L11351" s="1" t="s">
        <v>21372</v>
      </c>
      <c r="M11351" s="1" t="s">
        <v>20554</v>
      </c>
      <c r="N11351" s="1" t="s">
        <v>20554</v>
      </c>
      <c r="O11351" s="1" t="s">
        <v>20829</v>
      </c>
      <c r="P11351" s="1" t="s">
        <v>21374</v>
      </c>
    </row>
    <row r="11352" spans="1:16" x14ac:dyDescent="0.2">
      <c r="A11352" s="1" t="s">
        <v>17935</v>
      </c>
      <c r="B11352" s="1" t="s">
        <v>17</v>
      </c>
      <c r="C11352" s="1" t="s">
        <v>13</v>
      </c>
      <c r="D11352" s="1" t="s">
        <v>20813</v>
      </c>
      <c r="E11352" s="1" t="s">
        <v>23033</v>
      </c>
      <c r="F11352" s="1" t="s">
        <v>12</v>
      </c>
      <c r="G11352" s="1" t="s">
        <v>62</v>
      </c>
      <c r="H11352" s="1" t="s">
        <v>182</v>
      </c>
      <c r="I11352" s="1" t="s">
        <v>20605</v>
      </c>
      <c r="J11352" s="1" t="s">
        <v>21372</v>
      </c>
      <c r="K11352" s="1" t="s">
        <v>20605</v>
      </c>
      <c r="L11352" s="1" t="s">
        <v>21372</v>
      </c>
      <c r="M11352" s="1" t="s">
        <v>20554</v>
      </c>
      <c r="N11352" s="1" t="s">
        <v>20554</v>
      </c>
      <c r="O11352" s="1" t="s">
        <v>20826</v>
      </c>
      <c r="P11352" s="1" t="s">
        <v>21374</v>
      </c>
    </row>
    <row r="11353" spans="1:16" x14ac:dyDescent="0.2">
      <c r="A11353" s="1" t="s">
        <v>17936</v>
      </c>
      <c r="B11353" s="1" t="s">
        <v>17</v>
      </c>
      <c r="C11353" s="1" t="s">
        <v>13</v>
      </c>
      <c r="D11353" s="1" t="s">
        <v>20823</v>
      </c>
      <c r="E11353" s="1" t="s">
        <v>23421</v>
      </c>
      <c r="F11353" s="1" t="s">
        <v>12</v>
      </c>
      <c r="G11353" s="1" t="s">
        <v>149</v>
      </c>
      <c r="H11353" s="1" t="s">
        <v>28</v>
      </c>
      <c r="I11353" s="1" t="s">
        <v>20958</v>
      </c>
      <c r="J11353" s="1" t="s">
        <v>20730</v>
      </c>
      <c r="K11353" s="1" t="s">
        <v>20621</v>
      </c>
      <c r="L11353" s="1" t="s">
        <v>20787</v>
      </c>
      <c r="M11353" s="1" t="s">
        <v>20586</v>
      </c>
      <c r="N11353" s="1" t="s">
        <v>20841</v>
      </c>
      <c r="O11353" s="1" t="s">
        <v>20960</v>
      </c>
      <c r="P11353" s="1" t="s">
        <v>22476</v>
      </c>
    </row>
    <row r="11354" spans="1:16" x14ac:dyDescent="0.2">
      <c r="A11354" s="1" t="s">
        <v>17937</v>
      </c>
      <c r="B11354" s="1" t="s">
        <v>17</v>
      </c>
      <c r="C11354" s="1" t="s">
        <v>13</v>
      </c>
      <c r="D11354" s="1" t="s">
        <v>20749</v>
      </c>
      <c r="E11354" s="1" t="s">
        <v>25465</v>
      </c>
      <c r="F11354" s="1" t="s">
        <v>12</v>
      </c>
      <c r="G11354" s="1" t="s">
        <v>69</v>
      </c>
      <c r="H11354" s="1" t="s">
        <v>28</v>
      </c>
      <c r="I11354" s="1" t="s">
        <v>20586</v>
      </c>
      <c r="J11354" s="1" t="s">
        <v>20927</v>
      </c>
      <c r="K11354" s="1" t="s">
        <v>20586</v>
      </c>
      <c r="L11354" s="1" t="s">
        <v>20927</v>
      </c>
      <c r="M11354" s="1" t="s">
        <v>20554</v>
      </c>
      <c r="N11354" s="1" t="s">
        <v>20554</v>
      </c>
      <c r="O11354" s="1" t="s">
        <v>21000</v>
      </c>
      <c r="P11354" s="1" t="s">
        <v>21239</v>
      </c>
    </row>
    <row r="11355" spans="1:16" x14ac:dyDescent="0.2">
      <c r="A11355" s="1" t="s">
        <v>17938</v>
      </c>
      <c r="B11355" s="1" t="s">
        <v>17</v>
      </c>
      <c r="C11355" s="1" t="s">
        <v>13</v>
      </c>
      <c r="D11355" s="1" t="s">
        <v>20864</v>
      </c>
      <c r="E11355" s="1" t="s">
        <v>21796</v>
      </c>
      <c r="F11355" s="1" t="s">
        <v>12</v>
      </c>
      <c r="G11355" s="1" t="s">
        <v>149</v>
      </c>
      <c r="H11355" s="1" t="s">
        <v>28</v>
      </c>
      <c r="I11355" s="1" t="s">
        <v>20655</v>
      </c>
      <c r="J11355" s="1" t="s">
        <v>22102</v>
      </c>
      <c r="K11355" s="1" t="s">
        <v>20616</v>
      </c>
      <c r="L11355" s="1" t="s">
        <v>20917</v>
      </c>
      <c r="M11355" s="1" t="s">
        <v>20529</v>
      </c>
      <c r="N11355" s="1" t="s">
        <v>21057</v>
      </c>
      <c r="O11355" s="1" t="s">
        <v>21678</v>
      </c>
      <c r="P11355" s="1" t="s">
        <v>22524</v>
      </c>
    </row>
    <row r="11356" spans="1:16" x14ac:dyDescent="0.2">
      <c r="A11356" s="1" t="s">
        <v>17911</v>
      </c>
      <c r="B11356" s="1" t="s">
        <v>17</v>
      </c>
      <c r="C11356" s="1" t="s">
        <v>13</v>
      </c>
      <c r="D11356" s="1" t="s">
        <v>21280</v>
      </c>
      <c r="E11356" s="1" t="s">
        <v>21060</v>
      </c>
      <c r="F11356" s="1" t="s">
        <v>13</v>
      </c>
      <c r="G11356" s="1" t="s">
        <v>149</v>
      </c>
      <c r="H11356" s="1" t="s">
        <v>28</v>
      </c>
      <c r="I11356" s="1" t="s">
        <v>22267</v>
      </c>
      <c r="J11356" s="1" t="s">
        <v>24158</v>
      </c>
      <c r="K11356" s="1" t="s">
        <v>25910</v>
      </c>
      <c r="L11356" s="1" t="s">
        <v>32364</v>
      </c>
      <c r="M11356" s="1" t="s">
        <v>20554</v>
      </c>
      <c r="N11356" s="1" t="s">
        <v>20548</v>
      </c>
      <c r="O11356" s="1" t="s">
        <v>25912</v>
      </c>
      <c r="P11356" s="1" t="s">
        <v>32365</v>
      </c>
    </row>
    <row r="11357" spans="1:16" x14ac:dyDescent="0.2">
      <c r="A11357" s="1" t="s">
        <v>17942</v>
      </c>
      <c r="B11357" s="1" t="s">
        <v>17</v>
      </c>
      <c r="C11357" s="1" t="s">
        <v>13</v>
      </c>
      <c r="D11357" s="1" t="s">
        <v>20715</v>
      </c>
      <c r="E11357" s="1" t="s">
        <v>20716</v>
      </c>
      <c r="F11357" s="1" t="s">
        <v>12</v>
      </c>
      <c r="G11357" s="1" t="s">
        <v>149</v>
      </c>
      <c r="H11357" s="1" t="s">
        <v>15</v>
      </c>
      <c r="I11357" s="1" t="s">
        <v>20621</v>
      </c>
      <c r="J11357" s="1" t="s">
        <v>21061</v>
      </c>
      <c r="K11357" s="1" t="s">
        <v>20621</v>
      </c>
      <c r="L11357" s="1" t="s">
        <v>21061</v>
      </c>
      <c r="M11357" s="1" t="s">
        <v>20554</v>
      </c>
      <c r="N11357" s="1" t="s">
        <v>20554</v>
      </c>
      <c r="O11357" s="1" t="s">
        <v>20829</v>
      </c>
      <c r="P11357" s="1" t="s">
        <v>21657</v>
      </c>
    </row>
    <row r="11358" spans="1:16" x14ac:dyDescent="0.2">
      <c r="A11358" s="1" t="s">
        <v>17948</v>
      </c>
      <c r="B11358" s="1" t="s">
        <v>17</v>
      </c>
      <c r="C11358" s="1" t="s">
        <v>13</v>
      </c>
      <c r="D11358" s="1" t="s">
        <v>21571</v>
      </c>
      <c r="E11358" s="1" t="s">
        <v>21609</v>
      </c>
      <c r="F11358" s="1" t="s">
        <v>12</v>
      </c>
      <c r="G11358" s="1" t="s">
        <v>149</v>
      </c>
      <c r="H11358" s="1" t="s">
        <v>12</v>
      </c>
      <c r="I11358" s="1" t="s">
        <v>20621</v>
      </c>
      <c r="J11358" s="1" t="s">
        <v>20787</v>
      </c>
      <c r="K11358" s="1" t="s">
        <v>20621</v>
      </c>
      <c r="L11358" s="1" t="s">
        <v>20787</v>
      </c>
      <c r="M11358" s="1" t="s">
        <v>20554</v>
      </c>
      <c r="N11358" s="1" t="s">
        <v>20554</v>
      </c>
      <c r="O11358" s="1" t="s">
        <v>20829</v>
      </c>
      <c r="P11358" s="1" t="s">
        <v>20914</v>
      </c>
    </row>
    <row r="11359" spans="1:16" x14ac:dyDescent="0.2">
      <c r="A11359" s="1" t="s">
        <v>17949</v>
      </c>
      <c r="B11359" s="1" t="s">
        <v>17</v>
      </c>
      <c r="C11359" s="1" t="s">
        <v>13</v>
      </c>
      <c r="D11359" s="1" t="s">
        <v>20715</v>
      </c>
      <c r="E11359" s="1" t="s">
        <v>20716</v>
      </c>
      <c r="F11359" s="1" t="s">
        <v>12</v>
      </c>
      <c r="G11359" s="1" t="s">
        <v>149</v>
      </c>
      <c r="H11359" s="1" t="s">
        <v>28</v>
      </c>
      <c r="I11359" s="1" t="s">
        <v>21038</v>
      </c>
      <c r="J11359" s="1" t="s">
        <v>22424</v>
      </c>
      <c r="K11359" s="1" t="s">
        <v>21038</v>
      </c>
      <c r="L11359" s="1" t="s">
        <v>22424</v>
      </c>
      <c r="M11359" s="1" t="s">
        <v>20554</v>
      </c>
      <c r="N11359" s="1" t="s">
        <v>20554</v>
      </c>
      <c r="O11359" s="1" t="s">
        <v>21193</v>
      </c>
      <c r="P11359" s="1" t="s">
        <v>24811</v>
      </c>
    </row>
    <row r="11360" spans="1:16" x14ac:dyDescent="0.2">
      <c r="A11360" s="1" t="s">
        <v>17944</v>
      </c>
      <c r="B11360" s="1" t="s">
        <v>24</v>
      </c>
      <c r="C11360" s="1" t="s">
        <v>13</v>
      </c>
      <c r="D11360" s="1" t="s">
        <v>24230</v>
      </c>
      <c r="E11360" s="1" t="s">
        <v>22182</v>
      </c>
      <c r="F11360" s="1" t="s">
        <v>12</v>
      </c>
      <c r="G11360" s="1" t="s">
        <v>149</v>
      </c>
      <c r="H11360" s="1" t="s">
        <v>182</v>
      </c>
      <c r="I11360" s="1" t="s">
        <v>20605</v>
      </c>
      <c r="J11360" s="1" t="s">
        <v>20922</v>
      </c>
      <c r="K11360" s="1" t="s">
        <v>20605</v>
      </c>
      <c r="L11360" s="1" t="s">
        <v>20922</v>
      </c>
      <c r="M11360" s="1" t="s">
        <v>20554</v>
      </c>
      <c r="N11360" s="1" t="s">
        <v>20554</v>
      </c>
      <c r="O11360" s="1" t="s">
        <v>20826</v>
      </c>
      <c r="P11360" s="1" t="s">
        <v>20924</v>
      </c>
    </row>
    <row r="11361" spans="1:16" x14ac:dyDescent="0.2">
      <c r="A11361" s="1" t="s">
        <v>17946</v>
      </c>
      <c r="B11361" s="1" t="s">
        <v>17</v>
      </c>
      <c r="C11361" s="1" t="s">
        <v>13</v>
      </c>
      <c r="D11361" s="1" t="s">
        <v>20715</v>
      </c>
      <c r="E11361" s="1" t="s">
        <v>20716</v>
      </c>
      <c r="F11361" s="1" t="s">
        <v>12</v>
      </c>
      <c r="G11361" s="1" t="s">
        <v>149</v>
      </c>
      <c r="H11361" s="1" t="s">
        <v>12</v>
      </c>
      <c r="I11361" s="1" t="s">
        <v>20607</v>
      </c>
      <c r="J11361" s="1" t="s">
        <v>20810</v>
      </c>
      <c r="K11361" s="1" t="s">
        <v>20607</v>
      </c>
      <c r="L11361" s="1" t="s">
        <v>20810</v>
      </c>
      <c r="M11361" s="1" t="s">
        <v>20554</v>
      </c>
      <c r="N11361" s="1" t="s">
        <v>20554</v>
      </c>
      <c r="O11361" s="1" t="s">
        <v>20811</v>
      </c>
      <c r="P11361" s="1" t="s">
        <v>20812</v>
      </c>
    </row>
    <row r="11362" spans="1:16" x14ac:dyDescent="0.2">
      <c r="A11362" s="1" t="s">
        <v>17921</v>
      </c>
      <c r="B11362" s="1" t="s">
        <v>21</v>
      </c>
      <c r="C11362" s="1" t="s">
        <v>18</v>
      </c>
      <c r="D11362" s="1" t="s">
        <v>20715</v>
      </c>
      <c r="E11362" s="1" t="s">
        <v>20716</v>
      </c>
      <c r="F11362" s="1" t="s">
        <v>12</v>
      </c>
      <c r="G11362" s="1" t="s">
        <v>20</v>
      </c>
      <c r="H11362" s="1" t="s">
        <v>20</v>
      </c>
      <c r="I11362" s="1" t="s">
        <v>20554</v>
      </c>
      <c r="J11362" s="1" t="s">
        <v>20681</v>
      </c>
      <c r="K11362" s="1" t="s">
        <v>20554</v>
      </c>
      <c r="L11362" s="1" t="s">
        <v>20681</v>
      </c>
      <c r="M11362" s="1" t="s">
        <v>20554</v>
      </c>
      <c r="N11362" s="1" t="s">
        <v>20554</v>
      </c>
      <c r="O11362" s="1" t="s">
        <v>20554</v>
      </c>
      <c r="P11362" s="1" t="s">
        <v>20808</v>
      </c>
    </row>
    <row r="11363" spans="1:16" x14ac:dyDescent="0.2">
      <c r="A11363" s="1" t="s">
        <v>17859</v>
      </c>
      <c r="B11363" s="1" t="s">
        <v>17</v>
      </c>
      <c r="C11363" s="1" t="s">
        <v>13</v>
      </c>
      <c r="D11363" s="1" t="s">
        <v>20816</v>
      </c>
      <c r="E11363" s="1" t="s">
        <v>21077</v>
      </c>
      <c r="F11363" s="1" t="s">
        <v>13</v>
      </c>
      <c r="G11363" s="1" t="s">
        <v>149</v>
      </c>
      <c r="H11363" s="1" t="s">
        <v>28</v>
      </c>
      <c r="I11363" s="1" t="s">
        <v>20618</v>
      </c>
      <c r="J11363" s="1" t="s">
        <v>22944</v>
      </c>
      <c r="K11363" s="1" t="s">
        <v>32366</v>
      </c>
      <c r="L11363" s="1" t="s">
        <v>32367</v>
      </c>
      <c r="M11363" s="1" t="s">
        <v>20554</v>
      </c>
      <c r="N11363" s="1" t="s">
        <v>20548</v>
      </c>
      <c r="O11363" s="1" t="s">
        <v>32368</v>
      </c>
      <c r="P11363" s="1" t="s">
        <v>32369</v>
      </c>
    </row>
    <row r="11364" spans="1:16" x14ac:dyDescent="0.2">
      <c r="A11364" s="1" t="s">
        <v>17860</v>
      </c>
      <c r="B11364" s="1" t="s">
        <v>17</v>
      </c>
      <c r="C11364" s="1" t="s">
        <v>13</v>
      </c>
      <c r="D11364" s="1" t="s">
        <v>20816</v>
      </c>
      <c r="E11364" s="1" t="s">
        <v>21077</v>
      </c>
      <c r="F11364" s="1" t="s">
        <v>13</v>
      </c>
      <c r="G11364" s="1" t="s">
        <v>116</v>
      </c>
      <c r="H11364" s="1" t="s">
        <v>28</v>
      </c>
      <c r="I11364" s="1" t="s">
        <v>22640</v>
      </c>
      <c r="J11364" s="1" t="s">
        <v>32370</v>
      </c>
      <c r="K11364" s="1" t="s">
        <v>32371</v>
      </c>
      <c r="L11364" s="1" t="s">
        <v>32372</v>
      </c>
      <c r="M11364" s="1" t="s">
        <v>20554</v>
      </c>
      <c r="N11364" s="1" t="s">
        <v>20548</v>
      </c>
      <c r="O11364" s="1" t="s">
        <v>27809</v>
      </c>
      <c r="P11364" s="1" t="s">
        <v>32373</v>
      </c>
    </row>
    <row r="11365" spans="1:16" x14ac:dyDescent="0.2">
      <c r="A11365" s="1" t="s">
        <v>17929</v>
      </c>
      <c r="B11365" s="1" t="s">
        <v>17</v>
      </c>
      <c r="C11365" s="1" t="s">
        <v>13</v>
      </c>
      <c r="D11365" s="1" t="s">
        <v>21076</v>
      </c>
      <c r="E11365" s="1" t="s">
        <v>21077</v>
      </c>
      <c r="F11365" s="1" t="s">
        <v>13</v>
      </c>
      <c r="G11365" s="1" t="s">
        <v>149</v>
      </c>
      <c r="H11365" s="1" t="s">
        <v>28</v>
      </c>
      <c r="I11365" s="1" t="s">
        <v>32374</v>
      </c>
      <c r="J11365" s="1" t="s">
        <v>32375</v>
      </c>
      <c r="K11365" s="1" t="s">
        <v>32376</v>
      </c>
      <c r="L11365" s="1" t="s">
        <v>32377</v>
      </c>
      <c r="M11365" s="1" t="s">
        <v>20554</v>
      </c>
      <c r="N11365" s="1" t="s">
        <v>20548</v>
      </c>
      <c r="O11365" s="1" t="s">
        <v>32378</v>
      </c>
      <c r="P11365" s="1" t="s">
        <v>32379</v>
      </c>
    </row>
    <row r="11366" spans="1:16" x14ac:dyDescent="0.2">
      <c r="A11366" s="1" t="s">
        <v>17922</v>
      </c>
      <c r="B11366" s="1" t="s">
        <v>24</v>
      </c>
      <c r="C11366" s="1" t="s">
        <v>18</v>
      </c>
      <c r="D11366" s="1" t="s">
        <v>20715</v>
      </c>
      <c r="E11366" s="1" t="s">
        <v>20716</v>
      </c>
      <c r="F11366" s="1" t="s">
        <v>12</v>
      </c>
      <c r="G11366" s="1" t="s">
        <v>20</v>
      </c>
      <c r="H11366" s="1" t="s">
        <v>20</v>
      </c>
      <c r="I11366" s="1" t="s">
        <v>20554</v>
      </c>
      <c r="J11366" s="1" t="s">
        <v>22203</v>
      </c>
      <c r="K11366" s="1" t="s">
        <v>20554</v>
      </c>
      <c r="L11366" s="1" t="s">
        <v>22203</v>
      </c>
      <c r="M11366" s="1" t="s">
        <v>20554</v>
      </c>
      <c r="N11366" s="1" t="s">
        <v>20554</v>
      </c>
      <c r="O11366" s="1" t="s">
        <v>20554</v>
      </c>
      <c r="P11366" s="1" t="s">
        <v>22204</v>
      </c>
    </row>
    <row r="11367" spans="1:16" x14ac:dyDescent="0.2">
      <c r="A11367" s="1" t="s">
        <v>17923</v>
      </c>
      <c r="B11367" s="1" t="s">
        <v>17</v>
      </c>
      <c r="C11367" s="1" t="s">
        <v>13</v>
      </c>
      <c r="D11367" s="1" t="s">
        <v>20715</v>
      </c>
      <c r="E11367" s="1" t="s">
        <v>20716</v>
      </c>
      <c r="F11367" s="1" t="s">
        <v>12</v>
      </c>
      <c r="G11367" s="1" t="s">
        <v>69</v>
      </c>
      <c r="H11367" s="1" t="s">
        <v>23</v>
      </c>
      <c r="I11367" s="1" t="s">
        <v>20664</v>
      </c>
      <c r="J11367" s="1" t="s">
        <v>22203</v>
      </c>
      <c r="K11367" s="1" t="s">
        <v>20664</v>
      </c>
      <c r="L11367" s="1" t="s">
        <v>22203</v>
      </c>
      <c r="M11367" s="1" t="s">
        <v>20554</v>
      </c>
      <c r="N11367" s="1" t="s">
        <v>20554</v>
      </c>
      <c r="O11367" s="1" t="s">
        <v>20944</v>
      </c>
      <c r="P11367" s="1" t="s">
        <v>22204</v>
      </c>
    </row>
    <row r="11368" spans="1:16" x14ac:dyDescent="0.2">
      <c r="A11368" s="1" t="s">
        <v>17925</v>
      </c>
      <c r="B11368" s="1" t="s">
        <v>17</v>
      </c>
      <c r="C11368" s="1" t="s">
        <v>13</v>
      </c>
      <c r="D11368" s="1" t="s">
        <v>20715</v>
      </c>
      <c r="E11368" s="1" t="s">
        <v>20716</v>
      </c>
      <c r="F11368" s="1" t="s">
        <v>12</v>
      </c>
      <c r="G11368" s="1" t="s">
        <v>149</v>
      </c>
      <c r="H11368" s="1" t="s">
        <v>23</v>
      </c>
      <c r="I11368" s="1" t="s">
        <v>20625</v>
      </c>
      <c r="J11368" s="1" t="s">
        <v>22003</v>
      </c>
      <c r="K11368" s="1" t="s">
        <v>20625</v>
      </c>
      <c r="L11368" s="1" t="s">
        <v>22003</v>
      </c>
      <c r="M11368" s="1" t="s">
        <v>20554</v>
      </c>
      <c r="N11368" s="1" t="s">
        <v>20554</v>
      </c>
      <c r="O11368" s="1" t="s">
        <v>20740</v>
      </c>
      <c r="P11368" s="1" t="s">
        <v>24264</v>
      </c>
    </row>
    <row r="11369" spans="1:16" x14ac:dyDescent="0.2">
      <c r="A11369" s="1" t="s">
        <v>17957</v>
      </c>
      <c r="B11369" s="1" t="s">
        <v>17</v>
      </c>
      <c r="C11369" s="1" t="s">
        <v>13</v>
      </c>
      <c r="D11369" s="1" t="s">
        <v>20715</v>
      </c>
      <c r="E11369" s="1" t="s">
        <v>20716</v>
      </c>
      <c r="F11369" s="1" t="s">
        <v>12</v>
      </c>
      <c r="G11369" s="1" t="s">
        <v>149</v>
      </c>
      <c r="H11369" s="1" t="s">
        <v>15</v>
      </c>
      <c r="I11369" s="1" t="s">
        <v>20548</v>
      </c>
      <c r="J11369" s="1" t="s">
        <v>20841</v>
      </c>
      <c r="K11369" s="1" t="s">
        <v>20548</v>
      </c>
      <c r="L11369" s="1" t="s">
        <v>20841</v>
      </c>
      <c r="M11369" s="1" t="s">
        <v>20554</v>
      </c>
      <c r="N11369" s="1" t="s">
        <v>20554</v>
      </c>
      <c r="O11369" s="1" t="s">
        <v>20805</v>
      </c>
      <c r="P11369" s="1" t="s">
        <v>20842</v>
      </c>
    </row>
    <row r="11370" spans="1:16" x14ac:dyDescent="0.2">
      <c r="A11370" s="1" t="s">
        <v>17952</v>
      </c>
      <c r="B11370" s="1" t="s">
        <v>21</v>
      </c>
      <c r="C11370" s="1" t="s">
        <v>13</v>
      </c>
      <c r="D11370" s="1" t="s">
        <v>20715</v>
      </c>
      <c r="E11370" s="1" t="s">
        <v>20716</v>
      </c>
      <c r="F11370" s="1" t="s">
        <v>12</v>
      </c>
      <c r="G11370" s="1" t="s">
        <v>149</v>
      </c>
      <c r="H11370" s="1" t="s">
        <v>28</v>
      </c>
      <c r="I11370" s="1" t="s">
        <v>20548</v>
      </c>
      <c r="J11370" s="1" t="s">
        <v>20804</v>
      </c>
      <c r="K11370" s="1" t="s">
        <v>20548</v>
      </c>
      <c r="L11370" s="1" t="s">
        <v>20804</v>
      </c>
      <c r="M11370" s="1" t="s">
        <v>20554</v>
      </c>
      <c r="N11370" s="1" t="s">
        <v>20554</v>
      </c>
      <c r="O11370" s="1" t="s">
        <v>20805</v>
      </c>
      <c r="P11370" s="1" t="s">
        <v>20806</v>
      </c>
    </row>
    <row r="11371" spans="1:16" x14ac:dyDescent="0.2">
      <c r="A11371" s="1" t="s">
        <v>17959</v>
      </c>
      <c r="B11371" s="1" t="s">
        <v>24</v>
      </c>
      <c r="C11371" s="1" t="s">
        <v>13</v>
      </c>
      <c r="D11371" s="1" t="s">
        <v>20715</v>
      </c>
      <c r="E11371" s="1" t="s">
        <v>20716</v>
      </c>
      <c r="F11371" s="1" t="s">
        <v>12</v>
      </c>
      <c r="G11371" s="1" t="s">
        <v>149</v>
      </c>
      <c r="H11371" s="1" t="s">
        <v>23</v>
      </c>
      <c r="I11371" s="1" t="s">
        <v>20548</v>
      </c>
      <c r="J11371" s="1" t="s">
        <v>21372</v>
      </c>
      <c r="K11371" s="1" t="s">
        <v>20548</v>
      </c>
      <c r="L11371" s="1" t="s">
        <v>21372</v>
      </c>
      <c r="M11371" s="1" t="s">
        <v>20554</v>
      </c>
      <c r="N11371" s="1" t="s">
        <v>20554</v>
      </c>
      <c r="O11371" s="1" t="s">
        <v>20805</v>
      </c>
      <c r="P11371" s="1" t="s">
        <v>21374</v>
      </c>
    </row>
    <row r="11372" spans="1:16" x14ac:dyDescent="0.2">
      <c r="A11372" s="1" t="s">
        <v>17958</v>
      </c>
      <c r="B11372" s="1" t="s">
        <v>21</v>
      </c>
      <c r="C11372" s="1" t="s">
        <v>13</v>
      </c>
      <c r="D11372" s="1" t="s">
        <v>20749</v>
      </c>
      <c r="E11372" s="1" t="s">
        <v>21433</v>
      </c>
      <c r="F11372" s="1" t="s">
        <v>12</v>
      </c>
      <c r="G11372" s="1" t="s">
        <v>69</v>
      </c>
      <c r="H11372" s="1" t="s">
        <v>28</v>
      </c>
      <c r="I11372" s="1" t="s">
        <v>20529</v>
      </c>
      <c r="J11372" s="1" t="s">
        <v>20922</v>
      </c>
      <c r="K11372" s="1" t="s">
        <v>20529</v>
      </c>
      <c r="L11372" s="1" t="s">
        <v>20922</v>
      </c>
      <c r="M11372" s="1" t="s">
        <v>20554</v>
      </c>
      <c r="N11372" s="1" t="s">
        <v>20554</v>
      </c>
      <c r="O11372" s="1" t="s">
        <v>20923</v>
      </c>
      <c r="P11372" s="1" t="s">
        <v>20924</v>
      </c>
    </row>
    <row r="11373" spans="1:16" x14ac:dyDescent="0.2">
      <c r="A11373" s="1" t="s">
        <v>17961</v>
      </c>
      <c r="B11373" s="1" t="s">
        <v>24</v>
      </c>
      <c r="C11373" s="1" t="s">
        <v>13</v>
      </c>
      <c r="D11373" s="1" t="s">
        <v>21739</v>
      </c>
      <c r="E11373" s="1" t="s">
        <v>21900</v>
      </c>
      <c r="F11373" s="1" t="s">
        <v>12</v>
      </c>
      <c r="G11373" s="1" t="s">
        <v>149</v>
      </c>
      <c r="H11373" s="1" t="s">
        <v>15</v>
      </c>
      <c r="I11373" s="1" t="s">
        <v>20625</v>
      </c>
      <c r="J11373" s="1" t="s">
        <v>21061</v>
      </c>
      <c r="K11373" s="1" t="s">
        <v>20625</v>
      </c>
      <c r="L11373" s="1" t="s">
        <v>21061</v>
      </c>
      <c r="M11373" s="1" t="s">
        <v>20554</v>
      </c>
      <c r="N11373" s="1" t="s">
        <v>20554</v>
      </c>
      <c r="O11373" s="1" t="s">
        <v>20740</v>
      </c>
      <c r="P11373" s="1" t="s">
        <v>21657</v>
      </c>
    </row>
    <row r="11374" spans="1:16" x14ac:dyDescent="0.2">
      <c r="A11374" s="1" t="s">
        <v>17961</v>
      </c>
      <c r="B11374" s="1" t="s">
        <v>11</v>
      </c>
      <c r="C11374" s="1" t="s">
        <v>13</v>
      </c>
      <c r="D11374" s="1" t="s">
        <v>20749</v>
      </c>
      <c r="E11374" s="1" t="s">
        <v>21263</v>
      </c>
      <c r="F11374" s="1" t="s">
        <v>12</v>
      </c>
      <c r="G11374" s="1" t="s">
        <v>69</v>
      </c>
      <c r="H11374" s="1" t="s">
        <v>28</v>
      </c>
      <c r="I11374" s="1" t="s">
        <v>20607</v>
      </c>
      <c r="J11374" s="1" t="s">
        <v>20810</v>
      </c>
      <c r="K11374" s="1" t="s">
        <v>20607</v>
      </c>
      <c r="L11374" s="1" t="s">
        <v>20810</v>
      </c>
      <c r="M11374" s="1" t="s">
        <v>20554</v>
      </c>
      <c r="N11374" s="1" t="s">
        <v>20554</v>
      </c>
      <c r="O11374" s="1" t="s">
        <v>20811</v>
      </c>
      <c r="P11374" s="1" t="s">
        <v>20812</v>
      </c>
    </row>
    <row r="11375" spans="1:16" x14ac:dyDescent="0.2">
      <c r="A11375" s="1" t="s">
        <v>17962</v>
      </c>
      <c r="B11375" s="1" t="s">
        <v>31</v>
      </c>
      <c r="C11375" s="1" t="s">
        <v>13</v>
      </c>
      <c r="D11375" s="1" t="s">
        <v>21872</v>
      </c>
      <c r="E11375" s="1" t="s">
        <v>21669</v>
      </c>
      <c r="F11375" s="1" t="s">
        <v>12</v>
      </c>
      <c r="G11375" s="1" t="s">
        <v>69</v>
      </c>
      <c r="H11375" s="1" t="s">
        <v>28</v>
      </c>
      <c r="I11375" s="1" t="s">
        <v>20626</v>
      </c>
      <c r="J11375" s="1" t="s">
        <v>20946</v>
      </c>
      <c r="K11375" s="1" t="s">
        <v>20626</v>
      </c>
      <c r="L11375" s="1" t="s">
        <v>20946</v>
      </c>
      <c r="M11375" s="1" t="s">
        <v>20554</v>
      </c>
      <c r="N11375" s="1" t="s">
        <v>20554</v>
      </c>
      <c r="O11375" s="1" t="s">
        <v>20963</v>
      </c>
      <c r="P11375" s="1" t="s">
        <v>20964</v>
      </c>
    </row>
    <row r="11376" spans="1:16" x14ac:dyDescent="0.2">
      <c r="A11376" s="1" t="s">
        <v>17967</v>
      </c>
      <c r="B11376" s="1" t="s">
        <v>17</v>
      </c>
      <c r="C11376" s="1" t="s">
        <v>13</v>
      </c>
      <c r="D11376" s="1" t="s">
        <v>20715</v>
      </c>
      <c r="E11376" s="1" t="s">
        <v>20716</v>
      </c>
      <c r="F11376" s="1" t="s">
        <v>12</v>
      </c>
      <c r="G11376" s="1" t="s">
        <v>149</v>
      </c>
      <c r="H11376" s="1" t="s">
        <v>15</v>
      </c>
      <c r="I11376" s="1" t="s">
        <v>20621</v>
      </c>
      <c r="J11376" s="1" t="s">
        <v>22892</v>
      </c>
      <c r="K11376" s="1" t="s">
        <v>20621</v>
      </c>
      <c r="L11376" s="1" t="s">
        <v>22892</v>
      </c>
      <c r="M11376" s="1" t="s">
        <v>20554</v>
      </c>
      <c r="N11376" s="1" t="s">
        <v>20554</v>
      </c>
      <c r="O11376" s="1" t="s">
        <v>20829</v>
      </c>
      <c r="P11376" s="1" t="s">
        <v>22893</v>
      </c>
    </row>
    <row r="11377" spans="1:16" x14ac:dyDescent="0.2">
      <c r="A11377" s="1" t="s">
        <v>17861</v>
      </c>
      <c r="B11377" s="1" t="s">
        <v>17</v>
      </c>
      <c r="C11377" s="1" t="s">
        <v>13</v>
      </c>
      <c r="D11377" s="1" t="s">
        <v>21646</v>
      </c>
      <c r="E11377" s="1" t="s">
        <v>20824</v>
      </c>
      <c r="F11377" s="1" t="s">
        <v>13</v>
      </c>
      <c r="G11377" s="1" t="s">
        <v>182</v>
      </c>
      <c r="H11377" s="1" t="s">
        <v>28</v>
      </c>
      <c r="I11377" s="1" t="s">
        <v>22848</v>
      </c>
      <c r="J11377" s="1" t="s">
        <v>28451</v>
      </c>
      <c r="K11377" s="1" t="s">
        <v>32380</v>
      </c>
      <c r="L11377" s="1" t="s">
        <v>32381</v>
      </c>
      <c r="M11377" s="1" t="s">
        <v>20554</v>
      </c>
      <c r="N11377" s="1" t="s">
        <v>20548</v>
      </c>
      <c r="O11377" s="1" t="s">
        <v>32382</v>
      </c>
      <c r="P11377" s="1" t="s">
        <v>32383</v>
      </c>
    </row>
    <row r="11378" spans="1:16" x14ac:dyDescent="0.2">
      <c r="A11378" s="1" t="s">
        <v>17913</v>
      </c>
      <c r="B11378" s="1" t="s">
        <v>17</v>
      </c>
      <c r="C11378" s="1" t="s">
        <v>13</v>
      </c>
      <c r="D11378" s="1" t="s">
        <v>21872</v>
      </c>
      <c r="E11378" s="1" t="s">
        <v>21158</v>
      </c>
      <c r="F11378" s="1" t="s">
        <v>12</v>
      </c>
      <c r="G11378" s="1" t="s">
        <v>149</v>
      </c>
      <c r="H11378" s="1" t="s">
        <v>28</v>
      </c>
      <c r="I11378" s="1" t="s">
        <v>20625</v>
      </c>
      <c r="J11378" s="1" t="s">
        <v>20739</v>
      </c>
      <c r="K11378" s="1" t="s">
        <v>20625</v>
      </c>
      <c r="L11378" s="1" t="s">
        <v>20739</v>
      </c>
      <c r="M11378" s="1" t="s">
        <v>20554</v>
      </c>
      <c r="N11378" s="1" t="s">
        <v>20554</v>
      </c>
      <c r="O11378" s="1" t="s">
        <v>20740</v>
      </c>
      <c r="P11378" s="1" t="s">
        <v>22026</v>
      </c>
    </row>
    <row r="11379" spans="1:16" x14ac:dyDescent="0.2">
      <c r="A11379" s="1" t="s">
        <v>17968</v>
      </c>
      <c r="B11379" s="1" t="s">
        <v>17</v>
      </c>
      <c r="C11379" s="1" t="s">
        <v>13</v>
      </c>
      <c r="D11379" s="1" t="s">
        <v>22092</v>
      </c>
      <c r="E11379" s="1" t="s">
        <v>21669</v>
      </c>
      <c r="F11379" s="1" t="s">
        <v>12</v>
      </c>
      <c r="G11379" s="1" t="s">
        <v>149</v>
      </c>
      <c r="H11379" s="1" t="s">
        <v>23</v>
      </c>
      <c r="I11379" s="1" t="s">
        <v>24231</v>
      </c>
      <c r="J11379" s="1" t="s">
        <v>22496</v>
      </c>
      <c r="K11379" s="1" t="s">
        <v>20684</v>
      </c>
      <c r="L11379" s="1" t="s">
        <v>22003</v>
      </c>
      <c r="M11379" s="1" t="s">
        <v>20655</v>
      </c>
      <c r="N11379" s="1" t="s">
        <v>21566</v>
      </c>
      <c r="O11379" s="1" t="s">
        <v>24335</v>
      </c>
      <c r="P11379" s="1" t="s">
        <v>24215</v>
      </c>
    </row>
    <row r="11380" spans="1:16" x14ac:dyDescent="0.2">
      <c r="A11380" s="1" t="s">
        <v>17944</v>
      </c>
      <c r="B11380" s="1" t="s">
        <v>24</v>
      </c>
      <c r="C11380" s="1" t="s">
        <v>18</v>
      </c>
      <c r="D11380" s="1" t="s">
        <v>21872</v>
      </c>
      <c r="E11380" s="1" t="s">
        <v>21669</v>
      </c>
      <c r="F11380" s="1" t="s">
        <v>12</v>
      </c>
      <c r="G11380" s="1" t="s">
        <v>149</v>
      </c>
      <c r="H11380" s="1" t="s">
        <v>28</v>
      </c>
      <c r="I11380" s="1" t="s">
        <v>20554</v>
      </c>
      <c r="J11380" s="1" t="s">
        <v>20717</v>
      </c>
      <c r="K11380" s="1" t="s">
        <v>20554</v>
      </c>
      <c r="L11380" s="1" t="s">
        <v>20717</v>
      </c>
      <c r="M11380" s="1" t="s">
        <v>20554</v>
      </c>
      <c r="N11380" s="1" t="s">
        <v>20554</v>
      </c>
      <c r="O11380" s="1" t="s">
        <v>20554</v>
      </c>
      <c r="P11380" s="1" t="s">
        <v>20719</v>
      </c>
    </row>
    <row r="11381" spans="1:16" x14ac:dyDescent="0.2">
      <c r="A11381" s="1" t="s">
        <v>17969</v>
      </c>
      <c r="B11381" s="1" t="s">
        <v>17</v>
      </c>
      <c r="C11381" s="1" t="s">
        <v>13</v>
      </c>
      <c r="D11381" s="1" t="s">
        <v>21260</v>
      </c>
      <c r="E11381" s="1" t="s">
        <v>21273</v>
      </c>
      <c r="F11381" s="1" t="s">
        <v>12</v>
      </c>
      <c r="G11381" s="1" t="s">
        <v>149</v>
      </c>
      <c r="H11381" s="1" t="s">
        <v>28</v>
      </c>
      <c r="I11381" s="1" t="s">
        <v>20633</v>
      </c>
      <c r="J11381" s="1" t="s">
        <v>21642</v>
      </c>
      <c r="K11381" s="1" t="s">
        <v>20633</v>
      </c>
      <c r="L11381" s="1" t="s">
        <v>21642</v>
      </c>
      <c r="M11381" s="1" t="s">
        <v>20554</v>
      </c>
      <c r="N11381" s="1" t="s">
        <v>20554</v>
      </c>
      <c r="O11381" s="1" t="s">
        <v>23082</v>
      </c>
      <c r="P11381" s="1" t="s">
        <v>21643</v>
      </c>
    </row>
    <row r="11382" spans="1:16" x14ac:dyDescent="0.2">
      <c r="A11382" s="1" t="s">
        <v>17963</v>
      </c>
      <c r="B11382" s="1" t="s">
        <v>17</v>
      </c>
      <c r="C11382" s="1" t="s">
        <v>13</v>
      </c>
      <c r="D11382" s="1" t="s">
        <v>21182</v>
      </c>
      <c r="E11382" s="1" t="s">
        <v>21158</v>
      </c>
      <c r="F11382" s="1" t="s">
        <v>12</v>
      </c>
      <c r="G11382" s="1" t="s">
        <v>149</v>
      </c>
      <c r="H11382" s="1" t="s">
        <v>182</v>
      </c>
      <c r="I11382" s="1" t="s">
        <v>20733</v>
      </c>
      <c r="J11382" s="1" t="s">
        <v>20800</v>
      </c>
      <c r="K11382" s="1" t="s">
        <v>20733</v>
      </c>
      <c r="L11382" s="1" t="s">
        <v>20800</v>
      </c>
      <c r="M11382" s="1" t="s">
        <v>20554</v>
      </c>
      <c r="N11382" s="1" t="s">
        <v>20554</v>
      </c>
      <c r="O11382" s="1" t="s">
        <v>20801</v>
      </c>
      <c r="P11382" s="1" t="s">
        <v>20802</v>
      </c>
    </row>
    <row r="11383" spans="1:16" x14ac:dyDescent="0.2">
      <c r="A11383" s="1" t="s">
        <v>17854</v>
      </c>
      <c r="B11383" s="1" t="s">
        <v>17</v>
      </c>
      <c r="C11383" s="1" t="s">
        <v>13</v>
      </c>
      <c r="D11383" s="1" t="s">
        <v>20715</v>
      </c>
      <c r="E11383" s="1" t="s">
        <v>20716</v>
      </c>
      <c r="F11383" s="1" t="s">
        <v>12</v>
      </c>
      <c r="G11383" s="1" t="s">
        <v>149</v>
      </c>
      <c r="H11383" s="1" t="s">
        <v>23</v>
      </c>
      <c r="I11383" s="1" t="s">
        <v>20664</v>
      </c>
      <c r="J11383" s="1" t="s">
        <v>21159</v>
      </c>
      <c r="K11383" s="1" t="s">
        <v>20664</v>
      </c>
      <c r="L11383" s="1" t="s">
        <v>21159</v>
      </c>
      <c r="M11383" s="1" t="s">
        <v>20554</v>
      </c>
      <c r="N11383" s="1" t="s">
        <v>20554</v>
      </c>
      <c r="O11383" s="1" t="s">
        <v>20944</v>
      </c>
      <c r="P11383" s="1" t="s">
        <v>21967</v>
      </c>
    </row>
    <row r="11384" spans="1:16" x14ac:dyDescent="0.2">
      <c r="A11384" s="1" t="s">
        <v>17893</v>
      </c>
      <c r="B11384" s="1" t="s">
        <v>17</v>
      </c>
      <c r="C11384" s="1" t="s">
        <v>18</v>
      </c>
      <c r="D11384" s="1" t="s">
        <v>21182</v>
      </c>
      <c r="E11384" s="1" t="s">
        <v>20799</v>
      </c>
      <c r="F11384" s="1" t="s">
        <v>12</v>
      </c>
      <c r="G11384" s="1" t="s">
        <v>20554</v>
      </c>
      <c r="H11384" s="1" t="s">
        <v>20554</v>
      </c>
      <c r="I11384" s="1" t="s">
        <v>20554</v>
      </c>
      <c r="J11384" s="1" t="s">
        <v>20828</v>
      </c>
      <c r="K11384" s="1" t="s">
        <v>20554</v>
      </c>
      <c r="L11384" s="1" t="s">
        <v>20828</v>
      </c>
      <c r="M11384" s="1" t="s">
        <v>79</v>
      </c>
      <c r="N11384" s="1" t="s">
        <v>20554</v>
      </c>
      <c r="O11384" s="1" t="s">
        <v>20554</v>
      </c>
      <c r="P11384" s="1" t="s">
        <v>20830</v>
      </c>
    </row>
    <row r="11385" spans="1:16" x14ac:dyDescent="0.2">
      <c r="A11385" s="1" t="s">
        <v>17820</v>
      </c>
      <c r="B11385" s="1" t="s">
        <v>31</v>
      </c>
      <c r="C11385" s="1" t="s">
        <v>13</v>
      </c>
      <c r="D11385" s="1" t="s">
        <v>20912</v>
      </c>
      <c r="E11385" s="1" t="s">
        <v>20913</v>
      </c>
      <c r="F11385" s="1" t="s">
        <v>12</v>
      </c>
      <c r="G11385" s="1" t="s">
        <v>149</v>
      </c>
      <c r="H11385" s="1" t="s">
        <v>12</v>
      </c>
      <c r="I11385" s="1" t="s">
        <v>20529</v>
      </c>
      <c r="J11385" s="1" t="s">
        <v>20681</v>
      </c>
      <c r="K11385" s="1" t="s">
        <v>20529</v>
      </c>
      <c r="L11385" s="1" t="s">
        <v>20681</v>
      </c>
      <c r="M11385" s="1" t="s">
        <v>20554</v>
      </c>
      <c r="N11385" s="1" t="s">
        <v>20554</v>
      </c>
      <c r="O11385" s="1" t="s">
        <v>20923</v>
      </c>
      <c r="P11385" s="1" t="s">
        <v>20808</v>
      </c>
    </row>
    <row r="11386" spans="1:16" x14ac:dyDescent="0.2">
      <c r="A11386" s="1" t="s">
        <v>17964</v>
      </c>
      <c r="B11386" s="1" t="s">
        <v>17</v>
      </c>
      <c r="C11386" s="1" t="s">
        <v>13</v>
      </c>
      <c r="D11386" s="1" t="s">
        <v>20920</v>
      </c>
      <c r="E11386" s="1" t="s">
        <v>21299</v>
      </c>
      <c r="F11386" s="1" t="s">
        <v>12</v>
      </c>
      <c r="G11386" s="1" t="s">
        <v>116</v>
      </c>
      <c r="H11386" s="1" t="s">
        <v>23</v>
      </c>
      <c r="I11386" s="1" t="s">
        <v>20586</v>
      </c>
      <c r="J11386" s="1" t="s">
        <v>20927</v>
      </c>
      <c r="K11386" s="1" t="s">
        <v>20586</v>
      </c>
      <c r="L11386" s="1" t="s">
        <v>20927</v>
      </c>
      <c r="M11386" s="1" t="s">
        <v>20554</v>
      </c>
      <c r="N11386" s="1" t="s">
        <v>20554</v>
      </c>
      <c r="O11386" s="1" t="s">
        <v>21000</v>
      </c>
      <c r="P11386" s="1" t="s">
        <v>21239</v>
      </c>
    </row>
    <row r="11387" spans="1:16" x14ac:dyDescent="0.2">
      <c r="A11387" s="1" t="s">
        <v>17862</v>
      </c>
      <c r="B11387" s="1" t="s">
        <v>17</v>
      </c>
      <c r="C11387" s="1" t="s">
        <v>13</v>
      </c>
      <c r="D11387" s="1" t="s">
        <v>22560</v>
      </c>
      <c r="E11387" s="1" t="s">
        <v>20763</v>
      </c>
      <c r="F11387" s="1" t="s">
        <v>13</v>
      </c>
      <c r="G11387" s="1" t="s">
        <v>149</v>
      </c>
      <c r="H11387" s="1" t="s">
        <v>23</v>
      </c>
      <c r="I11387" s="1" t="s">
        <v>20613</v>
      </c>
      <c r="J11387" s="1" t="s">
        <v>32384</v>
      </c>
      <c r="K11387" s="1" t="s">
        <v>20613</v>
      </c>
      <c r="L11387" s="1" t="s">
        <v>32384</v>
      </c>
      <c r="M11387" s="1" t="s">
        <v>79</v>
      </c>
      <c r="N11387" s="1" t="s">
        <v>20554</v>
      </c>
      <c r="O11387" s="1" t="s">
        <v>21595</v>
      </c>
      <c r="P11387" s="1" t="s">
        <v>32385</v>
      </c>
    </row>
    <row r="11388" spans="1:16" x14ac:dyDescent="0.2">
      <c r="A11388" s="1" t="s">
        <v>17880</v>
      </c>
      <c r="B11388" s="1" t="s">
        <v>17</v>
      </c>
      <c r="C11388" s="1" t="s">
        <v>13</v>
      </c>
      <c r="D11388" s="1" t="s">
        <v>20823</v>
      </c>
      <c r="E11388" s="1" t="s">
        <v>20977</v>
      </c>
      <c r="F11388" s="1" t="s">
        <v>12</v>
      </c>
      <c r="G11388" s="1" t="s">
        <v>149</v>
      </c>
      <c r="H11388" s="1" t="s">
        <v>12</v>
      </c>
      <c r="I11388" s="1" t="s">
        <v>20578</v>
      </c>
      <c r="J11388" s="1" t="s">
        <v>20717</v>
      </c>
      <c r="K11388" s="1" t="s">
        <v>20578</v>
      </c>
      <c r="L11388" s="1" t="s">
        <v>20717</v>
      </c>
      <c r="M11388" s="1" t="s">
        <v>20554</v>
      </c>
      <c r="N11388" s="1" t="s">
        <v>20554</v>
      </c>
      <c r="O11388" s="1" t="s">
        <v>20718</v>
      </c>
      <c r="P11388" s="1" t="s">
        <v>20719</v>
      </c>
    </row>
    <row r="11389" spans="1:16" x14ac:dyDescent="0.2">
      <c r="A11389" s="1" t="s">
        <v>17970</v>
      </c>
      <c r="B11389" s="1" t="s">
        <v>17</v>
      </c>
      <c r="C11389" s="1" t="s">
        <v>13</v>
      </c>
      <c r="D11389" s="1" t="s">
        <v>21309</v>
      </c>
      <c r="E11389" s="1" t="s">
        <v>20942</v>
      </c>
      <c r="F11389" s="1" t="s">
        <v>12</v>
      </c>
      <c r="G11389" s="1" t="s">
        <v>149</v>
      </c>
      <c r="H11389" s="1" t="s">
        <v>23</v>
      </c>
      <c r="I11389" s="1" t="s">
        <v>20586</v>
      </c>
      <c r="J11389" s="1" t="s">
        <v>22203</v>
      </c>
      <c r="K11389" s="1" t="s">
        <v>20586</v>
      </c>
      <c r="L11389" s="1" t="s">
        <v>22203</v>
      </c>
      <c r="M11389" s="1" t="s">
        <v>20554</v>
      </c>
      <c r="N11389" s="1" t="s">
        <v>20554</v>
      </c>
      <c r="O11389" s="1" t="s">
        <v>21000</v>
      </c>
      <c r="P11389" s="1" t="s">
        <v>22204</v>
      </c>
    </row>
    <row r="11390" spans="1:16" x14ac:dyDescent="0.2">
      <c r="A11390" s="1" t="s">
        <v>17971</v>
      </c>
      <c r="B11390" s="1" t="s">
        <v>24</v>
      </c>
      <c r="C11390" s="1" t="s">
        <v>13</v>
      </c>
      <c r="D11390" s="1" t="s">
        <v>25165</v>
      </c>
      <c r="E11390" s="1" t="s">
        <v>22607</v>
      </c>
      <c r="F11390" s="1" t="s">
        <v>12</v>
      </c>
      <c r="G11390" s="1" t="s">
        <v>149</v>
      </c>
      <c r="H11390" s="1" t="s">
        <v>28</v>
      </c>
      <c r="I11390" s="1" t="s">
        <v>20621</v>
      </c>
      <c r="J11390" s="1" t="s">
        <v>20787</v>
      </c>
      <c r="K11390" s="1" t="s">
        <v>20621</v>
      </c>
      <c r="L11390" s="1" t="s">
        <v>20787</v>
      </c>
      <c r="M11390" s="1" t="s">
        <v>20554</v>
      </c>
      <c r="N11390" s="1" t="s">
        <v>20554</v>
      </c>
      <c r="O11390" s="1" t="s">
        <v>20829</v>
      </c>
      <c r="P11390" s="1" t="s">
        <v>20914</v>
      </c>
    </row>
    <row r="11391" spans="1:16" x14ac:dyDescent="0.2">
      <c r="A11391" s="1" t="s">
        <v>17971</v>
      </c>
      <c r="B11391" s="1" t="s">
        <v>31</v>
      </c>
      <c r="C11391" s="1" t="s">
        <v>13</v>
      </c>
      <c r="D11391" s="1" t="s">
        <v>25165</v>
      </c>
      <c r="E11391" s="1" t="s">
        <v>22607</v>
      </c>
      <c r="F11391" s="1" t="s">
        <v>12</v>
      </c>
      <c r="G11391" s="1" t="s">
        <v>149</v>
      </c>
      <c r="H11391" s="1" t="s">
        <v>28</v>
      </c>
      <c r="I11391" s="1" t="s">
        <v>20621</v>
      </c>
      <c r="J11391" s="1" t="s">
        <v>20787</v>
      </c>
      <c r="K11391" s="1" t="s">
        <v>20621</v>
      </c>
      <c r="L11391" s="1" t="s">
        <v>20787</v>
      </c>
      <c r="M11391" s="1" t="s">
        <v>20554</v>
      </c>
      <c r="N11391" s="1" t="s">
        <v>20554</v>
      </c>
      <c r="O11391" s="1" t="s">
        <v>20829</v>
      </c>
      <c r="P11391" s="1" t="s">
        <v>20914</v>
      </c>
    </row>
    <row r="11392" spans="1:16" x14ac:dyDescent="0.2">
      <c r="A11392" s="1" t="s">
        <v>17973</v>
      </c>
      <c r="B11392" s="1" t="s">
        <v>17</v>
      </c>
      <c r="C11392" s="1" t="s">
        <v>13</v>
      </c>
      <c r="D11392" s="1" t="s">
        <v>21309</v>
      </c>
      <c r="E11392" s="1" t="s">
        <v>20942</v>
      </c>
      <c r="F11392" s="1" t="s">
        <v>12</v>
      </c>
      <c r="G11392" s="1" t="s">
        <v>149</v>
      </c>
      <c r="H11392" s="1" t="s">
        <v>23</v>
      </c>
      <c r="I11392" s="1" t="s">
        <v>20733</v>
      </c>
      <c r="J11392" s="1" t="s">
        <v>20828</v>
      </c>
      <c r="K11392" s="1" t="s">
        <v>20733</v>
      </c>
      <c r="L11392" s="1" t="s">
        <v>20828</v>
      </c>
      <c r="M11392" s="1" t="s">
        <v>20554</v>
      </c>
      <c r="N11392" s="1" t="s">
        <v>20554</v>
      </c>
      <c r="O11392" s="1" t="s">
        <v>20801</v>
      </c>
      <c r="P11392" s="1" t="s">
        <v>20830</v>
      </c>
    </row>
    <row r="11393" spans="1:16" x14ac:dyDescent="0.2">
      <c r="A11393" s="1" t="s">
        <v>17973</v>
      </c>
      <c r="B11393" s="1" t="s">
        <v>24</v>
      </c>
      <c r="C11393" s="1" t="s">
        <v>13</v>
      </c>
      <c r="D11393" s="1" t="s">
        <v>20715</v>
      </c>
      <c r="E11393" s="1" t="s">
        <v>20716</v>
      </c>
      <c r="F11393" s="1" t="s">
        <v>12</v>
      </c>
      <c r="G11393" s="1" t="s">
        <v>149</v>
      </c>
      <c r="H11393" s="1" t="s">
        <v>23</v>
      </c>
      <c r="I11393" s="1" t="s">
        <v>20586</v>
      </c>
      <c r="J11393" s="1" t="s">
        <v>20804</v>
      </c>
      <c r="K11393" s="1" t="s">
        <v>20586</v>
      </c>
      <c r="L11393" s="1" t="s">
        <v>20804</v>
      </c>
      <c r="M11393" s="1" t="s">
        <v>20554</v>
      </c>
      <c r="N11393" s="1" t="s">
        <v>20554</v>
      </c>
      <c r="O11393" s="1" t="s">
        <v>21000</v>
      </c>
      <c r="P11393" s="1" t="s">
        <v>20806</v>
      </c>
    </row>
    <row r="11394" spans="1:16" x14ac:dyDescent="0.2">
      <c r="A11394" s="1" t="s">
        <v>17918</v>
      </c>
      <c r="B11394" s="1" t="s">
        <v>17</v>
      </c>
      <c r="C11394" s="1" t="s">
        <v>13</v>
      </c>
      <c r="D11394" s="1" t="s">
        <v>25165</v>
      </c>
      <c r="E11394" s="1" t="s">
        <v>22607</v>
      </c>
      <c r="F11394" s="1" t="s">
        <v>12</v>
      </c>
      <c r="G11394" s="1" t="s">
        <v>149</v>
      </c>
      <c r="H11394" s="1" t="s">
        <v>28</v>
      </c>
      <c r="I11394" s="1" t="s">
        <v>20621</v>
      </c>
      <c r="J11394" s="1" t="s">
        <v>22165</v>
      </c>
      <c r="K11394" s="1" t="s">
        <v>20621</v>
      </c>
      <c r="L11394" s="1" t="s">
        <v>22165</v>
      </c>
      <c r="M11394" s="1" t="s">
        <v>20554</v>
      </c>
      <c r="N11394" s="1" t="s">
        <v>20554</v>
      </c>
      <c r="O11394" s="1" t="s">
        <v>20829</v>
      </c>
      <c r="P11394" s="1" t="s">
        <v>22632</v>
      </c>
    </row>
    <row r="11395" spans="1:16" x14ac:dyDescent="0.2">
      <c r="A11395" s="1" t="s">
        <v>17974</v>
      </c>
      <c r="B11395" s="1" t="s">
        <v>17</v>
      </c>
      <c r="C11395" s="1" t="s">
        <v>13</v>
      </c>
      <c r="D11395" s="1" t="s">
        <v>21174</v>
      </c>
      <c r="E11395" s="1" t="s">
        <v>21882</v>
      </c>
      <c r="F11395" s="1" t="s">
        <v>12</v>
      </c>
      <c r="G11395" s="1" t="s">
        <v>149</v>
      </c>
      <c r="H11395" s="1" t="s">
        <v>28</v>
      </c>
      <c r="I11395" s="1" t="s">
        <v>20586</v>
      </c>
      <c r="J11395" s="1" t="s">
        <v>22484</v>
      </c>
      <c r="K11395" s="1" t="s">
        <v>20586</v>
      </c>
      <c r="L11395" s="1" t="s">
        <v>20828</v>
      </c>
      <c r="M11395" s="1" t="s">
        <v>20554</v>
      </c>
      <c r="N11395" s="1" t="s">
        <v>20814</v>
      </c>
      <c r="O11395" s="1" t="s">
        <v>21000</v>
      </c>
      <c r="P11395" s="1" t="s">
        <v>22483</v>
      </c>
    </row>
    <row r="11396" spans="1:16" x14ac:dyDescent="0.2">
      <c r="A11396" s="1" t="s">
        <v>17863</v>
      </c>
      <c r="B11396" s="1" t="s">
        <v>17</v>
      </c>
      <c r="C11396" s="1" t="s">
        <v>13</v>
      </c>
      <c r="D11396" s="1" t="s">
        <v>21229</v>
      </c>
      <c r="E11396" s="1" t="s">
        <v>23148</v>
      </c>
      <c r="F11396" s="1" t="s">
        <v>12</v>
      </c>
      <c r="G11396" s="1" t="s">
        <v>149</v>
      </c>
      <c r="H11396" s="1" t="s">
        <v>28</v>
      </c>
      <c r="I11396" s="1" t="s">
        <v>22428</v>
      </c>
      <c r="J11396" s="1" t="s">
        <v>32386</v>
      </c>
      <c r="K11396" s="1" t="s">
        <v>22428</v>
      </c>
      <c r="L11396" s="1" t="s">
        <v>32386</v>
      </c>
      <c r="M11396" s="1" t="s">
        <v>20554</v>
      </c>
      <c r="N11396" s="1" t="s">
        <v>20554</v>
      </c>
      <c r="O11396" s="1" t="s">
        <v>32387</v>
      </c>
      <c r="P11396" s="1" t="s">
        <v>32388</v>
      </c>
    </row>
    <row r="11397" spans="1:16" x14ac:dyDescent="0.2">
      <c r="A11397" s="1" t="s">
        <v>17975</v>
      </c>
      <c r="B11397" s="1" t="s">
        <v>17</v>
      </c>
      <c r="C11397" s="1" t="s">
        <v>18</v>
      </c>
      <c r="D11397" s="1" t="s">
        <v>20715</v>
      </c>
      <c r="E11397" s="1" t="s">
        <v>20716</v>
      </c>
      <c r="F11397" s="1" t="s">
        <v>12</v>
      </c>
      <c r="G11397" s="1" t="s">
        <v>20</v>
      </c>
      <c r="H11397" s="1" t="s">
        <v>20</v>
      </c>
      <c r="I11397" s="1" t="s">
        <v>20554</v>
      </c>
      <c r="J11397" s="1" t="s">
        <v>20804</v>
      </c>
      <c r="K11397" s="1" t="s">
        <v>20554</v>
      </c>
      <c r="L11397" s="1" t="s">
        <v>20804</v>
      </c>
      <c r="M11397" s="1" t="s">
        <v>20554</v>
      </c>
      <c r="N11397" s="1" t="s">
        <v>20554</v>
      </c>
      <c r="O11397" s="1" t="s">
        <v>20554</v>
      </c>
      <c r="P11397" s="1" t="s">
        <v>20806</v>
      </c>
    </row>
    <row r="11398" spans="1:16" x14ac:dyDescent="0.2">
      <c r="A11398" s="1" t="s">
        <v>17975</v>
      </c>
      <c r="B11398" s="1" t="s">
        <v>24</v>
      </c>
      <c r="C11398" s="1" t="s">
        <v>18</v>
      </c>
      <c r="D11398" s="1" t="s">
        <v>20715</v>
      </c>
      <c r="E11398" s="1" t="s">
        <v>20716</v>
      </c>
      <c r="F11398" s="1" t="s">
        <v>12</v>
      </c>
      <c r="G11398" s="1" t="s">
        <v>20</v>
      </c>
      <c r="H11398" s="1" t="s">
        <v>20</v>
      </c>
      <c r="I11398" s="1" t="s">
        <v>20554</v>
      </c>
      <c r="J11398" s="1" t="s">
        <v>20804</v>
      </c>
      <c r="K11398" s="1" t="s">
        <v>20554</v>
      </c>
      <c r="L11398" s="1" t="s">
        <v>20804</v>
      </c>
      <c r="M11398" s="1" t="s">
        <v>20554</v>
      </c>
      <c r="N11398" s="1" t="s">
        <v>20554</v>
      </c>
      <c r="O11398" s="1" t="s">
        <v>20554</v>
      </c>
      <c r="P11398" s="1" t="s">
        <v>20806</v>
      </c>
    </row>
    <row r="11399" spans="1:16" x14ac:dyDescent="0.2">
      <c r="A11399" s="1" t="s">
        <v>17965</v>
      </c>
      <c r="B11399" s="1" t="s">
        <v>17</v>
      </c>
      <c r="C11399" s="1" t="s">
        <v>13</v>
      </c>
      <c r="D11399" s="1" t="s">
        <v>22176</v>
      </c>
      <c r="E11399" s="1" t="s">
        <v>22810</v>
      </c>
      <c r="F11399" s="1" t="s">
        <v>12</v>
      </c>
      <c r="G11399" s="1" t="s">
        <v>69</v>
      </c>
      <c r="H11399" s="1" t="s">
        <v>28</v>
      </c>
      <c r="I11399" s="1" t="s">
        <v>22899</v>
      </c>
      <c r="J11399" s="1" t="s">
        <v>30098</v>
      </c>
      <c r="K11399" s="1" t="s">
        <v>21614</v>
      </c>
      <c r="L11399" s="1" t="s">
        <v>22367</v>
      </c>
      <c r="M11399" s="1" t="s">
        <v>20733</v>
      </c>
      <c r="N11399" s="1" t="s">
        <v>20733</v>
      </c>
      <c r="O11399" s="1" t="s">
        <v>22900</v>
      </c>
      <c r="P11399" s="1" t="s">
        <v>29847</v>
      </c>
    </row>
    <row r="11400" spans="1:16" x14ac:dyDescent="0.2">
      <c r="A11400" s="1" t="s">
        <v>17965</v>
      </c>
      <c r="B11400" s="1" t="s">
        <v>24</v>
      </c>
      <c r="C11400" s="1" t="s">
        <v>13</v>
      </c>
      <c r="D11400" s="1" t="s">
        <v>22176</v>
      </c>
      <c r="E11400" s="1" t="s">
        <v>22810</v>
      </c>
      <c r="F11400" s="1" t="s">
        <v>12</v>
      </c>
      <c r="G11400" s="1" t="s">
        <v>69</v>
      </c>
      <c r="H11400" s="1" t="s">
        <v>28</v>
      </c>
      <c r="I11400" s="1" t="s">
        <v>21122</v>
      </c>
      <c r="J11400" s="1" t="s">
        <v>25184</v>
      </c>
      <c r="K11400" s="1" t="s">
        <v>20586</v>
      </c>
      <c r="L11400" s="1" t="s">
        <v>20927</v>
      </c>
      <c r="M11400" s="1" t="s">
        <v>20571</v>
      </c>
      <c r="N11400" s="1" t="s">
        <v>20571</v>
      </c>
      <c r="O11400" s="1" t="s">
        <v>21782</v>
      </c>
      <c r="P11400" s="1" t="s">
        <v>23904</v>
      </c>
    </row>
    <row r="11401" spans="1:16" x14ac:dyDescent="0.2">
      <c r="A11401" s="1" t="s">
        <v>17966</v>
      </c>
      <c r="B11401" s="1" t="s">
        <v>17</v>
      </c>
      <c r="C11401" s="1" t="s">
        <v>13</v>
      </c>
      <c r="D11401" s="1" t="s">
        <v>20715</v>
      </c>
      <c r="E11401" s="1" t="s">
        <v>20716</v>
      </c>
      <c r="F11401" s="1" t="s">
        <v>12</v>
      </c>
      <c r="G11401" s="1" t="s">
        <v>149</v>
      </c>
      <c r="H11401" s="1" t="s">
        <v>12</v>
      </c>
      <c r="I11401" s="1" t="s">
        <v>20517</v>
      </c>
      <c r="J11401" s="1" t="s">
        <v>20804</v>
      </c>
      <c r="K11401" s="1" t="s">
        <v>20517</v>
      </c>
      <c r="L11401" s="1" t="s">
        <v>20804</v>
      </c>
      <c r="M11401" s="1" t="s">
        <v>20554</v>
      </c>
      <c r="N11401" s="1" t="s">
        <v>20554</v>
      </c>
      <c r="O11401" s="1" t="s">
        <v>22264</v>
      </c>
      <c r="P11401" s="1" t="s">
        <v>20806</v>
      </c>
    </row>
    <row r="11402" spans="1:16" x14ac:dyDescent="0.2">
      <c r="A11402" s="1" t="s">
        <v>17841</v>
      </c>
      <c r="B11402" s="1" t="s">
        <v>17</v>
      </c>
      <c r="C11402" s="1" t="s">
        <v>13</v>
      </c>
      <c r="D11402" s="1" t="s">
        <v>21045</v>
      </c>
      <c r="E11402" s="1" t="s">
        <v>20716</v>
      </c>
      <c r="F11402" s="1" t="s">
        <v>12</v>
      </c>
      <c r="G11402" s="1" t="s">
        <v>116</v>
      </c>
      <c r="H11402" s="1" t="s">
        <v>12</v>
      </c>
      <c r="I11402" s="1" t="s">
        <v>20586</v>
      </c>
      <c r="J11402" s="1" t="s">
        <v>21638</v>
      </c>
      <c r="K11402" s="1" t="s">
        <v>20586</v>
      </c>
      <c r="L11402" s="1" t="s">
        <v>21638</v>
      </c>
      <c r="M11402" s="1" t="s">
        <v>20554</v>
      </c>
      <c r="N11402" s="1" t="s">
        <v>20554</v>
      </c>
      <c r="O11402" s="1" t="s">
        <v>21000</v>
      </c>
      <c r="P11402" s="1" t="s">
        <v>21639</v>
      </c>
    </row>
    <row r="11403" spans="1:16" x14ac:dyDescent="0.2">
      <c r="A11403" s="1" t="s">
        <v>17977</v>
      </c>
      <c r="B11403" s="1" t="s">
        <v>17</v>
      </c>
      <c r="C11403" s="1" t="s">
        <v>13</v>
      </c>
      <c r="D11403" s="1" t="s">
        <v>21182</v>
      </c>
      <c r="E11403" s="1" t="s">
        <v>20799</v>
      </c>
      <c r="F11403" s="1" t="s">
        <v>12</v>
      </c>
      <c r="G11403" s="1" t="s">
        <v>116</v>
      </c>
      <c r="H11403" s="1" t="s">
        <v>28</v>
      </c>
      <c r="I11403" s="1" t="s">
        <v>20657</v>
      </c>
      <c r="J11403" s="1" t="s">
        <v>21935</v>
      </c>
      <c r="K11403" s="1" t="s">
        <v>20657</v>
      </c>
      <c r="L11403" s="1" t="s">
        <v>21935</v>
      </c>
      <c r="M11403" s="1" t="s">
        <v>20554</v>
      </c>
      <c r="N11403" s="1" t="s">
        <v>20554</v>
      </c>
      <c r="O11403" s="1" t="s">
        <v>21341</v>
      </c>
      <c r="P11403" s="1" t="s">
        <v>22564</v>
      </c>
    </row>
    <row r="11404" spans="1:16" x14ac:dyDescent="0.2">
      <c r="A11404" s="1" t="s">
        <v>17880</v>
      </c>
      <c r="B11404" s="1" t="s">
        <v>24</v>
      </c>
      <c r="C11404" s="1" t="s">
        <v>13</v>
      </c>
      <c r="D11404" s="1" t="s">
        <v>20823</v>
      </c>
      <c r="E11404" s="1" t="s">
        <v>20977</v>
      </c>
      <c r="F11404" s="1" t="s">
        <v>12</v>
      </c>
      <c r="G11404" s="1" t="s">
        <v>149</v>
      </c>
      <c r="H11404" s="1" t="s">
        <v>28</v>
      </c>
      <c r="I11404" s="1" t="s">
        <v>20621</v>
      </c>
      <c r="J11404" s="1" t="s">
        <v>20663</v>
      </c>
      <c r="K11404" s="1" t="s">
        <v>20621</v>
      </c>
      <c r="L11404" s="1" t="s">
        <v>20663</v>
      </c>
      <c r="M11404" s="1" t="s">
        <v>20554</v>
      </c>
      <c r="N11404" s="1" t="s">
        <v>20554</v>
      </c>
      <c r="O11404" s="1" t="s">
        <v>20829</v>
      </c>
      <c r="P11404" s="1" t="s">
        <v>21310</v>
      </c>
    </row>
    <row r="11405" spans="1:16" x14ac:dyDescent="0.2">
      <c r="A11405" s="1" t="s">
        <v>17894</v>
      </c>
      <c r="B11405" s="1" t="s">
        <v>17</v>
      </c>
      <c r="C11405" s="1" t="s">
        <v>13</v>
      </c>
      <c r="D11405" s="1" t="s">
        <v>21849</v>
      </c>
      <c r="E11405" s="1" t="s">
        <v>21158</v>
      </c>
      <c r="F11405" s="1" t="s">
        <v>13</v>
      </c>
      <c r="G11405" s="1" t="s">
        <v>149</v>
      </c>
      <c r="H11405" s="1" t="s">
        <v>28</v>
      </c>
      <c r="I11405" s="1" t="s">
        <v>20701</v>
      </c>
      <c r="J11405" s="1" t="s">
        <v>32389</v>
      </c>
      <c r="K11405" s="1" t="s">
        <v>29735</v>
      </c>
      <c r="L11405" s="1" t="s">
        <v>32390</v>
      </c>
      <c r="M11405" s="1" t="s">
        <v>20554</v>
      </c>
      <c r="N11405" s="1" t="s">
        <v>20548</v>
      </c>
      <c r="O11405" s="1" t="s">
        <v>29737</v>
      </c>
      <c r="P11405" s="1" t="s">
        <v>32391</v>
      </c>
    </row>
    <row r="11406" spans="1:16" x14ac:dyDescent="0.2">
      <c r="A11406" s="1" t="s">
        <v>17895</v>
      </c>
      <c r="B11406" s="1" t="s">
        <v>21</v>
      </c>
      <c r="C11406" s="1" t="s">
        <v>13</v>
      </c>
      <c r="D11406" s="1" t="s">
        <v>21059</v>
      </c>
      <c r="E11406" s="1" t="s">
        <v>21060</v>
      </c>
      <c r="F11406" s="1" t="s">
        <v>13</v>
      </c>
      <c r="G11406" s="1" t="s">
        <v>149</v>
      </c>
      <c r="H11406" s="1" t="s">
        <v>28</v>
      </c>
      <c r="I11406" s="1" t="s">
        <v>23552</v>
      </c>
      <c r="J11406" s="1" t="s">
        <v>28663</v>
      </c>
      <c r="K11406" s="1" t="s">
        <v>23798</v>
      </c>
      <c r="L11406" s="1" t="s">
        <v>32392</v>
      </c>
      <c r="M11406" s="1" t="s">
        <v>20554</v>
      </c>
      <c r="N11406" s="1" t="s">
        <v>20548</v>
      </c>
      <c r="O11406" s="1" t="s">
        <v>25309</v>
      </c>
      <c r="P11406" s="1" t="s">
        <v>32393</v>
      </c>
    </row>
    <row r="11407" spans="1:16" x14ac:dyDescent="0.2">
      <c r="A11407" s="1" t="s">
        <v>17873</v>
      </c>
      <c r="B11407" s="1" t="s">
        <v>24</v>
      </c>
      <c r="C11407" s="1" t="s">
        <v>18</v>
      </c>
      <c r="D11407" s="1" t="s">
        <v>20715</v>
      </c>
      <c r="E11407" s="1" t="s">
        <v>20716</v>
      </c>
      <c r="F11407" s="1" t="s">
        <v>12</v>
      </c>
      <c r="G11407" s="1" t="s">
        <v>20</v>
      </c>
      <c r="H11407" s="1" t="s">
        <v>20</v>
      </c>
      <c r="I11407" s="1" t="s">
        <v>20554</v>
      </c>
      <c r="J11407" s="1" t="s">
        <v>21636</v>
      </c>
      <c r="K11407" s="1" t="s">
        <v>20554</v>
      </c>
      <c r="L11407" s="1" t="s">
        <v>21636</v>
      </c>
      <c r="M11407" s="1" t="s">
        <v>20554</v>
      </c>
      <c r="N11407" s="1" t="s">
        <v>20554</v>
      </c>
      <c r="O11407" s="1" t="s">
        <v>20554</v>
      </c>
      <c r="P11407" s="1" t="s">
        <v>21637</v>
      </c>
    </row>
    <row r="11408" spans="1:16" x14ac:dyDescent="0.2">
      <c r="A11408" s="1" t="s">
        <v>17873</v>
      </c>
      <c r="B11408" s="1" t="s">
        <v>31</v>
      </c>
      <c r="C11408" s="1" t="s">
        <v>18</v>
      </c>
      <c r="D11408" s="1" t="s">
        <v>20715</v>
      </c>
      <c r="E11408" s="1" t="s">
        <v>20716</v>
      </c>
      <c r="F11408" s="1" t="s">
        <v>12</v>
      </c>
      <c r="G11408" s="1" t="s">
        <v>20</v>
      </c>
      <c r="H11408" s="1" t="s">
        <v>20</v>
      </c>
      <c r="I11408" s="1" t="s">
        <v>20554</v>
      </c>
      <c r="J11408" s="1" t="s">
        <v>20681</v>
      </c>
      <c r="K11408" s="1" t="s">
        <v>20554</v>
      </c>
      <c r="L11408" s="1" t="s">
        <v>20681</v>
      </c>
      <c r="M11408" s="1" t="s">
        <v>20554</v>
      </c>
      <c r="N11408" s="1" t="s">
        <v>20554</v>
      </c>
      <c r="O11408" s="1" t="s">
        <v>20554</v>
      </c>
      <c r="P11408" s="1" t="s">
        <v>20808</v>
      </c>
    </row>
    <row r="11409" spans="1:16" x14ac:dyDescent="0.2">
      <c r="A11409" s="1" t="s">
        <v>17896</v>
      </c>
      <c r="B11409" s="1" t="s">
        <v>24</v>
      </c>
      <c r="C11409" s="1" t="s">
        <v>13</v>
      </c>
      <c r="D11409" s="1" t="s">
        <v>20866</v>
      </c>
      <c r="E11409" s="1" t="s">
        <v>20867</v>
      </c>
      <c r="F11409" s="1" t="s">
        <v>13</v>
      </c>
      <c r="G11409" s="1" t="s">
        <v>62</v>
      </c>
      <c r="H11409" s="1" t="s">
        <v>12</v>
      </c>
      <c r="I11409" s="1" t="s">
        <v>21327</v>
      </c>
      <c r="J11409" s="1" t="s">
        <v>21029</v>
      </c>
      <c r="K11409" s="1" t="s">
        <v>28119</v>
      </c>
      <c r="L11409" s="1" t="s">
        <v>28156</v>
      </c>
      <c r="M11409" s="1" t="s">
        <v>20554</v>
      </c>
      <c r="N11409" s="1" t="s">
        <v>20548</v>
      </c>
      <c r="O11409" s="1" t="s">
        <v>28120</v>
      </c>
      <c r="P11409" s="1" t="s">
        <v>32394</v>
      </c>
    </row>
    <row r="11410" spans="1:16" x14ac:dyDescent="0.2">
      <c r="A11410" s="1" t="s">
        <v>17896</v>
      </c>
      <c r="B11410" s="1" t="s">
        <v>31</v>
      </c>
      <c r="C11410" s="1" t="s">
        <v>13</v>
      </c>
      <c r="D11410" s="1" t="s">
        <v>20831</v>
      </c>
      <c r="E11410" s="1" t="s">
        <v>21518</v>
      </c>
      <c r="F11410" s="1" t="s">
        <v>12</v>
      </c>
      <c r="G11410" s="1" t="s">
        <v>149</v>
      </c>
      <c r="H11410" s="1" t="s">
        <v>28</v>
      </c>
      <c r="I11410" s="1" t="s">
        <v>20654</v>
      </c>
      <c r="J11410" s="1" t="s">
        <v>25358</v>
      </c>
      <c r="K11410" s="1" t="s">
        <v>20654</v>
      </c>
      <c r="L11410" s="1" t="s">
        <v>25358</v>
      </c>
      <c r="M11410" s="1" t="s">
        <v>20554</v>
      </c>
      <c r="N11410" s="1" t="s">
        <v>20554</v>
      </c>
      <c r="O11410" s="1" t="s">
        <v>21373</v>
      </c>
      <c r="P11410" s="1" t="s">
        <v>32395</v>
      </c>
    </row>
    <row r="11411" spans="1:16" x14ac:dyDescent="0.2">
      <c r="A11411" s="1" t="s">
        <v>17984</v>
      </c>
      <c r="B11411" s="1" t="s">
        <v>17</v>
      </c>
      <c r="C11411" s="1" t="s">
        <v>13</v>
      </c>
      <c r="D11411" s="1" t="s">
        <v>20749</v>
      </c>
      <c r="E11411" s="1" t="s">
        <v>21465</v>
      </c>
      <c r="F11411" s="1" t="s">
        <v>12</v>
      </c>
      <c r="G11411" s="1" t="s">
        <v>12</v>
      </c>
      <c r="H11411" s="1" t="s">
        <v>28</v>
      </c>
      <c r="I11411" s="1" t="s">
        <v>20579</v>
      </c>
      <c r="J11411" s="1" t="s">
        <v>21327</v>
      </c>
      <c r="K11411" s="1" t="s">
        <v>20579</v>
      </c>
      <c r="L11411" s="1" t="s">
        <v>21327</v>
      </c>
      <c r="M11411" s="1" t="s">
        <v>20554</v>
      </c>
      <c r="N11411" s="1" t="s">
        <v>20554</v>
      </c>
      <c r="O11411" s="1" t="s">
        <v>21654</v>
      </c>
      <c r="P11411" s="1" t="s">
        <v>21641</v>
      </c>
    </row>
    <row r="11412" spans="1:16" x14ac:dyDescent="0.2">
      <c r="A11412" s="1" t="s">
        <v>17985</v>
      </c>
      <c r="B11412" s="1" t="s">
        <v>17</v>
      </c>
      <c r="C11412" s="1" t="s">
        <v>13</v>
      </c>
      <c r="D11412" s="1" t="s">
        <v>21182</v>
      </c>
      <c r="E11412" s="1" t="s">
        <v>20799</v>
      </c>
      <c r="F11412" s="1" t="s">
        <v>12</v>
      </c>
      <c r="G11412" s="1" t="s">
        <v>116</v>
      </c>
      <c r="H11412" s="1" t="s">
        <v>28</v>
      </c>
      <c r="I11412" s="1" t="s">
        <v>20586</v>
      </c>
      <c r="J11412" s="1" t="s">
        <v>20927</v>
      </c>
      <c r="K11412" s="1" t="s">
        <v>20586</v>
      </c>
      <c r="L11412" s="1" t="s">
        <v>20927</v>
      </c>
      <c r="M11412" s="1" t="s">
        <v>20554</v>
      </c>
      <c r="N11412" s="1" t="s">
        <v>20554</v>
      </c>
      <c r="O11412" s="1" t="s">
        <v>21000</v>
      </c>
      <c r="P11412" s="1" t="s">
        <v>21239</v>
      </c>
    </row>
    <row r="11413" spans="1:16" x14ac:dyDescent="0.2">
      <c r="A11413" s="1" t="s">
        <v>17986</v>
      </c>
      <c r="B11413" s="1" t="s">
        <v>17</v>
      </c>
      <c r="C11413" s="1" t="s">
        <v>13</v>
      </c>
      <c r="D11413" s="1" t="s">
        <v>21076</v>
      </c>
      <c r="E11413" s="1" t="s">
        <v>21077</v>
      </c>
      <c r="F11413" s="1" t="s">
        <v>13</v>
      </c>
      <c r="G11413" s="1" t="s">
        <v>149</v>
      </c>
      <c r="H11413" s="1" t="s">
        <v>28</v>
      </c>
      <c r="I11413" s="1" t="s">
        <v>20951</v>
      </c>
      <c r="J11413" s="1" t="s">
        <v>20952</v>
      </c>
      <c r="K11413" s="1" t="s">
        <v>20733</v>
      </c>
      <c r="L11413" s="1" t="s">
        <v>20800</v>
      </c>
      <c r="M11413" s="1" t="s">
        <v>20478</v>
      </c>
      <c r="N11413" s="1" t="s">
        <v>24096</v>
      </c>
      <c r="O11413" s="1" t="s">
        <v>25163</v>
      </c>
      <c r="P11413" s="1" t="s">
        <v>32396</v>
      </c>
    </row>
    <row r="11414" spans="1:16" x14ac:dyDescent="0.2">
      <c r="A11414" s="1" t="s">
        <v>17995</v>
      </c>
      <c r="B11414" s="1" t="s">
        <v>17</v>
      </c>
      <c r="C11414" s="1" t="s">
        <v>13</v>
      </c>
      <c r="D11414" s="1" t="s">
        <v>20755</v>
      </c>
      <c r="E11414" s="1" t="s">
        <v>20756</v>
      </c>
      <c r="F11414" s="1" t="s">
        <v>13</v>
      </c>
      <c r="G11414" s="1" t="s">
        <v>28</v>
      </c>
      <c r="H11414" s="1" t="s">
        <v>15</v>
      </c>
      <c r="I11414" s="1" t="s">
        <v>20626</v>
      </c>
      <c r="J11414" s="1" t="s">
        <v>23139</v>
      </c>
      <c r="K11414" s="1" t="s">
        <v>20622</v>
      </c>
      <c r="L11414" s="1" t="s">
        <v>22021</v>
      </c>
      <c r="M11414" s="1" t="s">
        <v>20554</v>
      </c>
      <c r="N11414" s="1" t="s">
        <v>20596</v>
      </c>
      <c r="O11414" s="1" t="s">
        <v>22022</v>
      </c>
      <c r="P11414" s="1" t="s">
        <v>22023</v>
      </c>
    </row>
    <row r="11415" spans="1:16" x14ac:dyDescent="0.2">
      <c r="A11415" s="1" t="s">
        <v>17995</v>
      </c>
      <c r="B11415" s="1" t="s">
        <v>21</v>
      </c>
      <c r="C11415" s="1" t="s">
        <v>13</v>
      </c>
      <c r="D11415" s="1" t="s">
        <v>20755</v>
      </c>
      <c r="E11415" s="1" t="s">
        <v>20756</v>
      </c>
      <c r="F11415" s="1" t="s">
        <v>13</v>
      </c>
      <c r="G11415" s="1" t="s">
        <v>28</v>
      </c>
      <c r="H11415" s="1" t="s">
        <v>15</v>
      </c>
      <c r="I11415" s="1" t="s">
        <v>20951</v>
      </c>
      <c r="J11415" s="1" t="s">
        <v>23144</v>
      </c>
      <c r="K11415" s="1" t="s">
        <v>20733</v>
      </c>
      <c r="L11415" s="1" t="s">
        <v>20800</v>
      </c>
      <c r="M11415" s="1" t="s">
        <v>20554</v>
      </c>
      <c r="N11415" s="1" t="s">
        <v>20596</v>
      </c>
      <c r="O11415" s="1" t="s">
        <v>20801</v>
      </c>
      <c r="P11415" s="1" t="s">
        <v>23133</v>
      </c>
    </row>
    <row r="11416" spans="1:16" x14ac:dyDescent="0.2">
      <c r="A11416" s="1" t="s">
        <v>17993</v>
      </c>
      <c r="B11416" s="1" t="s">
        <v>21</v>
      </c>
      <c r="C11416" s="1" t="s">
        <v>13</v>
      </c>
      <c r="D11416" s="1" t="s">
        <v>20783</v>
      </c>
      <c r="E11416" s="1" t="s">
        <v>20784</v>
      </c>
      <c r="F11416" s="1" t="s">
        <v>13</v>
      </c>
      <c r="G11416" s="1" t="s">
        <v>23</v>
      </c>
      <c r="H11416" s="1" t="s">
        <v>23</v>
      </c>
      <c r="I11416" s="1" t="s">
        <v>20659</v>
      </c>
      <c r="J11416" s="1" t="s">
        <v>31662</v>
      </c>
      <c r="K11416" s="1" t="s">
        <v>20586</v>
      </c>
      <c r="L11416" s="1" t="s">
        <v>20927</v>
      </c>
      <c r="M11416" s="1" t="s">
        <v>20554</v>
      </c>
      <c r="N11416" s="1" t="s">
        <v>20596</v>
      </c>
      <c r="O11416" s="1" t="s">
        <v>21000</v>
      </c>
      <c r="P11416" s="1" t="s">
        <v>22966</v>
      </c>
    </row>
    <row r="11417" spans="1:16" x14ac:dyDescent="0.2">
      <c r="A11417" s="1" t="s">
        <v>18052</v>
      </c>
      <c r="B11417" s="1" t="s">
        <v>17</v>
      </c>
      <c r="C11417" s="1" t="s">
        <v>13</v>
      </c>
      <c r="D11417" s="1" t="s">
        <v>21968</v>
      </c>
      <c r="E11417" s="1" t="s">
        <v>20817</v>
      </c>
      <c r="F11417" s="1" t="s">
        <v>13</v>
      </c>
      <c r="G11417" s="1" t="s">
        <v>149</v>
      </c>
      <c r="H11417" s="1" t="s">
        <v>28</v>
      </c>
      <c r="I11417" s="1" t="s">
        <v>20663</v>
      </c>
      <c r="J11417" s="1" t="s">
        <v>32397</v>
      </c>
      <c r="K11417" s="1" t="s">
        <v>21038</v>
      </c>
      <c r="L11417" s="1" t="s">
        <v>22424</v>
      </c>
      <c r="M11417" s="1" t="s">
        <v>20502</v>
      </c>
      <c r="N11417" s="1" t="s">
        <v>25361</v>
      </c>
      <c r="O11417" s="1" t="s">
        <v>22068</v>
      </c>
      <c r="P11417" s="1" t="s">
        <v>32398</v>
      </c>
    </row>
    <row r="11418" spans="1:16" x14ac:dyDescent="0.2">
      <c r="A11418" s="1" t="s">
        <v>18040</v>
      </c>
      <c r="B11418" s="1" t="s">
        <v>51</v>
      </c>
      <c r="C11418" s="1" t="s">
        <v>13</v>
      </c>
      <c r="D11418" s="1" t="s">
        <v>20715</v>
      </c>
      <c r="E11418" s="1" t="s">
        <v>20716</v>
      </c>
      <c r="F11418" s="1" t="s">
        <v>12</v>
      </c>
      <c r="G11418" s="1" t="s">
        <v>149</v>
      </c>
      <c r="H11418" s="1" t="s">
        <v>28</v>
      </c>
      <c r="I11418" s="1" t="s">
        <v>20548</v>
      </c>
      <c r="J11418" s="1" t="s">
        <v>20814</v>
      </c>
      <c r="K11418" s="1" t="s">
        <v>20548</v>
      </c>
      <c r="L11418" s="1" t="s">
        <v>20814</v>
      </c>
      <c r="M11418" s="1" t="s">
        <v>20554</v>
      </c>
      <c r="N11418" s="1" t="s">
        <v>20554</v>
      </c>
      <c r="O11418" s="1" t="s">
        <v>20805</v>
      </c>
      <c r="P11418" s="1" t="s">
        <v>20815</v>
      </c>
    </row>
    <row r="11419" spans="1:16" x14ac:dyDescent="0.2">
      <c r="A11419" s="1" t="s">
        <v>18040</v>
      </c>
      <c r="B11419" s="1" t="s">
        <v>25</v>
      </c>
      <c r="C11419" s="1" t="s">
        <v>13</v>
      </c>
      <c r="D11419" s="1" t="s">
        <v>20715</v>
      </c>
      <c r="E11419" s="1" t="s">
        <v>20716</v>
      </c>
      <c r="F11419" s="1" t="s">
        <v>12</v>
      </c>
      <c r="G11419" s="1" t="s">
        <v>149</v>
      </c>
      <c r="H11419" s="1" t="s">
        <v>28</v>
      </c>
      <c r="I11419" s="1" t="s">
        <v>20578</v>
      </c>
      <c r="J11419" s="1" t="s">
        <v>20681</v>
      </c>
      <c r="K11419" s="1" t="s">
        <v>20578</v>
      </c>
      <c r="L11419" s="1" t="s">
        <v>20681</v>
      </c>
      <c r="M11419" s="1" t="s">
        <v>20554</v>
      </c>
      <c r="N11419" s="1" t="s">
        <v>20554</v>
      </c>
      <c r="O11419" s="1" t="s">
        <v>20718</v>
      </c>
      <c r="P11419" s="1" t="s">
        <v>20808</v>
      </c>
    </row>
    <row r="11420" spans="1:16" x14ac:dyDescent="0.2">
      <c r="A11420" s="1" t="s">
        <v>17990</v>
      </c>
      <c r="B11420" s="1" t="s">
        <v>17</v>
      </c>
      <c r="C11420" s="1" t="s">
        <v>18</v>
      </c>
      <c r="D11420" s="1" t="s">
        <v>20715</v>
      </c>
      <c r="E11420" s="1" t="s">
        <v>20716</v>
      </c>
      <c r="F11420" s="1" t="s">
        <v>12</v>
      </c>
      <c r="G11420" s="1" t="s">
        <v>20</v>
      </c>
      <c r="H11420" s="1" t="s">
        <v>20</v>
      </c>
      <c r="I11420" s="1" t="s">
        <v>20554</v>
      </c>
      <c r="J11420" s="1" t="s">
        <v>20657</v>
      </c>
      <c r="K11420" s="1" t="s">
        <v>20554</v>
      </c>
      <c r="L11420" s="1" t="s">
        <v>20657</v>
      </c>
      <c r="M11420" s="1" t="s">
        <v>20554</v>
      </c>
      <c r="N11420" s="1" t="s">
        <v>20554</v>
      </c>
      <c r="O11420" s="1" t="s">
        <v>20554</v>
      </c>
      <c r="P11420" s="1" t="s">
        <v>21341</v>
      </c>
    </row>
    <row r="11421" spans="1:16" x14ac:dyDescent="0.2">
      <c r="A11421" s="1" t="s">
        <v>18049</v>
      </c>
      <c r="B11421" s="1" t="s">
        <v>17</v>
      </c>
      <c r="C11421" s="1" t="s">
        <v>18</v>
      </c>
      <c r="D11421" s="1" t="s">
        <v>21577</v>
      </c>
      <c r="E11421" s="1" t="s">
        <v>21578</v>
      </c>
      <c r="F11421" s="1" t="s">
        <v>12</v>
      </c>
      <c r="G11421" s="1" t="s">
        <v>20</v>
      </c>
      <c r="H11421" s="1" t="s">
        <v>20</v>
      </c>
      <c r="I11421" s="1" t="s">
        <v>20554</v>
      </c>
      <c r="J11421" s="1" t="s">
        <v>20607</v>
      </c>
      <c r="K11421" s="1" t="s">
        <v>20554</v>
      </c>
      <c r="L11421" s="1" t="s">
        <v>20607</v>
      </c>
      <c r="M11421" s="1" t="s">
        <v>20554</v>
      </c>
      <c r="N11421" s="1" t="s">
        <v>20554</v>
      </c>
      <c r="O11421" s="1" t="s">
        <v>20554</v>
      </c>
      <c r="P11421" s="1" t="s">
        <v>20811</v>
      </c>
    </row>
    <row r="11422" spans="1:16" x14ac:dyDescent="0.2">
      <c r="A11422" s="1" t="s">
        <v>18007</v>
      </c>
      <c r="B11422" s="1" t="s">
        <v>24</v>
      </c>
      <c r="C11422" s="1" t="s">
        <v>13</v>
      </c>
      <c r="D11422" s="1" t="s">
        <v>20715</v>
      </c>
      <c r="E11422" s="1" t="s">
        <v>20716</v>
      </c>
      <c r="F11422" s="1" t="s">
        <v>12</v>
      </c>
      <c r="G11422" s="1" t="s">
        <v>149</v>
      </c>
      <c r="H11422" s="1" t="s">
        <v>23</v>
      </c>
      <c r="I11422" s="1" t="s">
        <v>20605</v>
      </c>
      <c r="J11422" s="1" t="s">
        <v>20825</v>
      </c>
      <c r="K11422" s="1" t="s">
        <v>20605</v>
      </c>
      <c r="L11422" s="1" t="s">
        <v>20825</v>
      </c>
      <c r="M11422" s="1" t="s">
        <v>20554</v>
      </c>
      <c r="N11422" s="1" t="s">
        <v>20554</v>
      </c>
      <c r="O11422" s="1" t="s">
        <v>20826</v>
      </c>
      <c r="P11422" s="1" t="s">
        <v>20827</v>
      </c>
    </row>
    <row r="11423" spans="1:16" x14ac:dyDescent="0.2">
      <c r="A11423" s="1" t="s">
        <v>18008</v>
      </c>
      <c r="B11423" s="1" t="s">
        <v>21</v>
      </c>
      <c r="C11423" s="1" t="s">
        <v>13</v>
      </c>
      <c r="D11423" s="1" t="s">
        <v>20715</v>
      </c>
      <c r="E11423" s="1" t="s">
        <v>20716</v>
      </c>
      <c r="F11423" s="1" t="s">
        <v>12</v>
      </c>
      <c r="G11423" s="1" t="s">
        <v>149</v>
      </c>
      <c r="H11423" s="1" t="s">
        <v>23</v>
      </c>
      <c r="I11423" s="1" t="s">
        <v>20605</v>
      </c>
      <c r="J11423" s="1" t="s">
        <v>20825</v>
      </c>
      <c r="K11423" s="1" t="s">
        <v>20605</v>
      </c>
      <c r="L11423" s="1" t="s">
        <v>20825</v>
      </c>
      <c r="M11423" s="1" t="s">
        <v>20554</v>
      </c>
      <c r="N11423" s="1" t="s">
        <v>20554</v>
      </c>
      <c r="O11423" s="1" t="s">
        <v>20826</v>
      </c>
      <c r="P11423" s="1" t="s">
        <v>20827</v>
      </c>
    </row>
    <row r="11424" spans="1:16" x14ac:dyDescent="0.2">
      <c r="A11424" s="1" t="s">
        <v>18021</v>
      </c>
      <c r="B11424" s="1" t="s">
        <v>21</v>
      </c>
      <c r="C11424" s="1" t="s">
        <v>13</v>
      </c>
      <c r="D11424" s="1" t="s">
        <v>20891</v>
      </c>
      <c r="E11424" s="1" t="s">
        <v>20892</v>
      </c>
      <c r="F11424" s="1" t="s">
        <v>13</v>
      </c>
      <c r="G11424" s="1" t="s">
        <v>149</v>
      </c>
      <c r="H11424" s="1" t="s">
        <v>28</v>
      </c>
      <c r="I11424" s="1" t="s">
        <v>20622</v>
      </c>
      <c r="J11424" s="1" t="s">
        <v>21078</v>
      </c>
      <c r="K11424" s="1" t="s">
        <v>20622</v>
      </c>
      <c r="L11424" s="1" t="s">
        <v>22021</v>
      </c>
      <c r="M11424" s="1" t="s">
        <v>20554</v>
      </c>
      <c r="N11424" s="1" t="s">
        <v>20548</v>
      </c>
      <c r="O11424" s="1" t="s">
        <v>22022</v>
      </c>
      <c r="P11424" s="1" t="s">
        <v>25608</v>
      </c>
    </row>
    <row r="11425" spans="1:16" x14ac:dyDescent="0.2">
      <c r="A11425" s="1" t="s">
        <v>18021</v>
      </c>
      <c r="B11425" s="1" t="s">
        <v>24</v>
      </c>
      <c r="C11425" s="1" t="s">
        <v>13</v>
      </c>
      <c r="D11425" s="1" t="s">
        <v>20749</v>
      </c>
      <c r="E11425" s="1" t="s">
        <v>22287</v>
      </c>
      <c r="F11425" s="1" t="s">
        <v>12</v>
      </c>
      <c r="G11425" s="1" t="s">
        <v>116</v>
      </c>
      <c r="H11425" s="1" t="s">
        <v>28</v>
      </c>
      <c r="I11425" s="1" t="s">
        <v>20607</v>
      </c>
      <c r="J11425" s="1" t="s">
        <v>20810</v>
      </c>
      <c r="K11425" s="1" t="s">
        <v>20607</v>
      </c>
      <c r="L11425" s="1" t="s">
        <v>20810</v>
      </c>
      <c r="M11425" s="1" t="s">
        <v>20554</v>
      </c>
      <c r="N11425" s="1" t="s">
        <v>20554</v>
      </c>
      <c r="O11425" s="1" t="s">
        <v>20811</v>
      </c>
      <c r="P11425" s="1" t="s">
        <v>20812</v>
      </c>
    </row>
    <row r="11426" spans="1:16" x14ac:dyDescent="0.2">
      <c r="A11426" s="1" t="s">
        <v>18021</v>
      </c>
      <c r="B11426" s="1" t="s">
        <v>31</v>
      </c>
      <c r="C11426" s="1" t="s">
        <v>13</v>
      </c>
      <c r="D11426" s="1" t="s">
        <v>27681</v>
      </c>
      <c r="E11426" s="1" t="s">
        <v>22437</v>
      </c>
      <c r="F11426" s="1" t="s">
        <v>12</v>
      </c>
      <c r="G11426" s="1" t="s">
        <v>149</v>
      </c>
      <c r="H11426" s="1" t="s">
        <v>15</v>
      </c>
      <c r="I11426" s="1" t="s">
        <v>20500</v>
      </c>
      <c r="J11426" s="1" t="s">
        <v>20503</v>
      </c>
      <c r="K11426" s="1" t="s">
        <v>20500</v>
      </c>
      <c r="L11426" s="1" t="s">
        <v>20503</v>
      </c>
      <c r="M11426" s="1" t="s">
        <v>20554</v>
      </c>
      <c r="N11426" s="1" t="s">
        <v>20554</v>
      </c>
      <c r="O11426" s="1" t="s">
        <v>20943</v>
      </c>
      <c r="P11426" s="1" t="s">
        <v>20880</v>
      </c>
    </row>
    <row r="11427" spans="1:16" x14ac:dyDescent="0.2">
      <c r="A11427" s="1" t="s">
        <v>18028</v>
      </c>
      <c r="B11427" s="1" t="s">
        <v>24</v>
      </c>
      <c r="C11427" s="1" t="s">
        <v>13</v>
      </c>
      <c r="D11427" s="1" t="s">
        <v>21560</v>
      </c>
      <c r="E11427" s="1" t="s">
        <v>20784</v>
      </c>
      <c r="F11427" s="1" t="s">
        <v>12</v>
      </c>
      <c r="G11427" s="1" t="s">
        <v>28</v>
      </c>
      <c r="H11427" s="1" t="s">
        <v>23</v>
      </c>
      <c r="I11427" s="1" t="s">
        <v>20578</v>
      </c>
      <c r="J11427" s="1" t="s">
        <v>21108</v>
      </c>
      <c r="K11427" s="1" t="s">
        <v>20578</v>
      </c>
      <c r="L11427" s="1" t="s">
        <v>20717</v>
      </c>
      <c r="M11427" s="1" t="s">
        <v>20554</v>
      </c>
      <c r="N11427" s="1" t="s">
        <v>20578</v>
      </c>
      <c r="O11427" s="1" t="s">
        <v>20718</v>
      </c>
      <c r="P11427" s="1" t="s">
        <v>21111</v>
      </c>
    </row>
    <row r="11428" spans="1:16" x14ac:dyDescent="0.2">
      <c r="A11428" s="1" t="s">
        <v>18029</v>
      </c>
      <c r="B11428" s="1" t="s">
        <v>17</v>
      </c>
      <c r="C11428" s="1" t="s">
        <v>18</v>
      </c>
      <c r="D11428" s="1" t="s">
        <v>21359</v>
      </c>
      <c r="E11428" s="1" t="s">
        <v>21360</v>
      </c>
      <c r="F11428" s="1" t="s">
        <v>12</v>
      </c>
      <c r="G11428" s="1" t="s">
        <v>20</v>
      </c>
      <c r="H11428" s="1" t="s">
        <v>20</v>
      </c>
      <c r="I11428" s="1" t="s">
        <v>20554</v>
      </c>
      <c r="J11428" s="1" t="s">
        <v>20586</v>
      </c>
      <c r="K11428" s="1" t="s">
        <v>20554</v>
      </c>
      <c r="L11428" s="1" t="s">
        <v>20586</v>
      </c>
      <c r="M11428" s="1" t="s">
        <v>20554</v>
      </c>
      <c r="N11428" s="1" t="s">
        <v>20554</v>
      </c>
      <c r="O11428" s="1" t="s">
        <v>20554</v>
      </c>
      <c r="P11428" s="1" t="s">
        <v>21000</v>
      </c>
    </row>
    <row r="11429" spans="1:16" x14ac:dyDescent="0.2">
      <c r="A11429" s="1" t="s">
        <v>18031</v>
      </c>
      <c r="B11429" s="1" t="s">
        <v>21</v>
      </c>
      <c r="C11429" s="1" t="s">
        <v>13</v>
      </c>
      <c r="D11429" s="1" t="s">
        <v>20866</v>
      </c>
      <c r="E11429" s="1" t="s">
        <v>21026</v>
      </c>
      <c r="F11429" s="1" t="s">
        <v>12</v>
      </c>
      <c r="G11429" s="1" t="s">
        <v>116</v>
      </c>
      <c r="H11429" s="1" t="s">
        <v>182</v>
      </c>
      <c r="I11429" s="1" t="s">
        <v>20548</v>
      </c>
      <c r="J11429" s="1" t="s">
        <v>21642</v>
      </c>
      <c r="K11429" s="1" t="s">
        <v>20548</v>
      </c>
      <c r="L11429" s="1" t="s">
        <v>21642</v>
      </c>
      <c r="M11429" s="1" t="s">
        <v>20554</v>
      </c>
      <c r="N11429" s="1" t="s">
        <v>20554</v>
      </c>
      <c r="O11429" s="1" t="s">
        <v>20805</v>
      </c>
      <c r="P11429" s="1" t="s">
        <v>21643</v>
      </c>
    </row>
    <row r="11430" spans="1:16" x14ac:dyDescent="0.2">
      <c r="A11430" s="1" t="s">
        <v>18023</v>
      </c>
      <c r="B11430" s="1" t="s">
        <v>31</v>
      </c>
      <c r="C11430" s="1" t="s">
        <v>18</v>
      </c>
      <c r="D11430" s="1" t="s">
        <v>20715</v>
      </c>
      <c r="E11430" s="1" t="s">
        <v>20716</v>
      </c>
      <c r="F11430" s="1" t="s">
        <v>12</v>
      </c>
      <c r="G11430" s="1" t="s">
        <v>20</v>
      </c>
      <c r="H11430" s="1" t="s">
        <v>20</v>
      </c>
      <c r="I11430" s="1" t="s">
        <v>20554</v>
      </c>
      <c r="J11430" s="1" t="s">
        <v>20814</v>
      </c>
      <c r="K11430" s="1" t="s">
        <v>20554</v>
      </c>
      <c r="L11430" s="1" t="s">
        <v>20814</v>
      </c>
      <c r="M11430" s="1" t="s">
        <v>20554</v>
      </c>
      <c r="N11430" s="1" t="s">
        <v>20554</v>
      </c>
      <c r="O11430" s="1" t="s">
        <v>20554</v>
      </c>
      <c r="P11430" s="1" t="s">
        <v>20815</v>
      </c>
    </row>
    <row r="11431" spans="1:16" x14ac:dyDescent="0.2">
      <c r="A11431" s="1" t="s">
        <v>18024</v>
      </c>
      <c r="B11431" s="1" t="s">
        <v>17</v>
      </c>
      <c r="C11431" s="1" t="s">
        <v>13</v>
      </c>
      <c r="D11431" s="1" t="s">
        <v>20715</v>
      </c>
      <c r="E11431" s="1" t="s">
        <v>20716</v>
      </c>
      <c r="F11431" s="1" t="s">
        <v>12</v>
      </c>
      <c r="G11431" s="1" t="s">
        <v>149</v>
      </c>
      <c r="H11431" s="1" t="s">
        <v>15</v>
      </c>
      <c r="I11431" s="1" t="s">
        <v>20578</v>
      </c>
      <c r="J11431" s="1" t="s">
        <v>20717</v>
      </c>
      <c r="K11431" s="1" t="s">
        <v>20578</v>
      </c>
      <c r="L11431" s="1" t="s">
        <v>20717</v>
      </c>
      <c r="M11431" s="1" t="s">
        <v>20554</v>
      </c>
      <c r="N11431" s="1" t="s">
        <v>20554</v>
      </c>
      <c r="O11431" s="1" t="s">
        <v>20718</v>
      </c>
      <c r="P11431" s="1" t="s">
        <v>20719</v>
      </c>
    </row>
    <row r="11432" spans="1:16" x14ac:dyDescent="0.2">
      <c r="A11432" s="1" t="s">
        <v>18026</v>
      </c>
      <c r="B11432" s="1" t="s">
        <v>17</v>
      </c>
      <c r="C11432" s="1" t="s">
        <v>13</v>
      </c>
      <c r="D11432" s="1" t="s">
        <v>21560</v>
      </c>
      <c r="E11432" s="1" t="s">
        <v>20784</v>
      </c>
      <c r="F11432" s="1" t="s">
        <v>13</v>
      </c>
      <c r="G11432" s="1" t="s">
        <v>28</v>
      </c>
      <c r="H11432" s="1" t="s">
        <v>23</v>
      </c>
      <c r="I11432" s="1" t="s">
        <v>21038</v>
      </c>
      <c r="J11432" s="1" t="s">
        <v>29544</v>
      </c>
      <c r="K11432" s="1" t="s">
        <v>21204</v>
      </c>
      <c r="L11432" s="1" t="s">
        <v>22959</v>
      </c>
      <c r="M11432" s="1" t="s">
        <v>20554</v>
      </c>
      <c r="N11432" s="1" t="s">
        <v>20596</v>
      </c>
      <c r="O11432" s="1" t="s">
        <v>22051</v>
      </c>
      <c r="P11432" s="1" t="s">
        <v>29553</v>
      </c>
    </row>
    <row r="11433" spans="1:16" x14ac:dyDescent="0.2">
      <c r="A11433" s="1" t="s">
        <v>18026</v>
      </c>
      <c r="B11433" s="1" t="s">
        <v>21</v>
      </c>
      <c r="C11433" s="1" t="s">
        <v>13</v>
      </c>
      <c r="D11433" s="1" t="s">
        <v>20783</v>
      </c>
      <c r="E11433" s="1" t="s">
        <v>20784</v>
      </c>
      <c r="F11433" s="1" t="s">
        <v>13</v>
      </c>
      <c r="G11433" s="1" t="s">
        <v>28</v>
      </c>
      <c r="H11433" s="1" t="s">
        <v>23</v>
      </c>
      <c r="I11433" s="1" t="s">
        <v>20623</v>
      </c>
      <c r="J11433" s="1" t="s">
        <v>21529</v>
      </c>
      <c r="K11433" s="1" t="s">
        <v>20605</v>
      </c>
      <c r="L11433" s="1" t="s">
        <v>20825</v>
      </c>
      <c r="M11433" s="1" t="s">
        <v>20554</v>
      </c>
      <c r="N11433" s="1" t="s">
        <v>20596</v>
      </c>
      <c r="O11433" s="1" t="s">
        <v>20826</v>
      </c>
      <c r="P11433" s="1" t="s">
        <v>25012</v>
      </c>
    </row>
    <row r="11434" spans="1:16" x14ac:dyDescent="0.2">
      <c r="A11434" s="1" t="s">
        <v>18050</v>
      </c>
      <c r="B11434" s="1" t="s">
        <v>24</v>
      </c>
      <c r="C11434" s="1" t="s">
        <v>13</v>
      </c>
      <c r="D11434" s="1" t="s">
        <v>20749</v>
      </c>
      <c r="E11434" s="1" t="s">
        <v>30462</v>
      </c>
      <c r="F11434" s="1" t="s">
        <v>12</v>
      </c>
      <c r="G11434" s="1" t="s">
        <v>116</v>
      </c>
      <c r="H11434" s="1" t="s">
        <v>182</v>
      </c>
      <c r="I11434" s="1" t="s">
        <v>20548</v>
      </c>
      <c r="J11434" s="1" t="s">
        <v>20804</v>
      </c>
      <c r="K11434" s="1" t="s">
        <v>20548</v>
      </c>
      <c r="L11434" s="1" t="s">
        <v>20804</v>
      </c>
      <c r="M11434" s="1" t="s">
        <v>20554</v>
      </c>
      <c r="N11434" s="1" t="s">
        <v>20554</v>
      </c>
      <c r="O11434" s="1" t="s">
        <v>20805</v>
      </c>
      <c r="P11434" s="1" t="s">
        <v>20806</v>
      </c>
    </row>
    <row r="11435" spans="1:16" x14ac:dyDescent="0.2">
      <c r="A11435" s="1" t="s">
        <v>18050</v>
      </c>
      <c r="B11435" s="1" t="s">
        <v>31</v>
      </c>
      <c r="C11435" s="1" t="s">
        <v>13</v>
      </c>
      <c r="D11435" s="1" t="s">
        <v>21359</v>
      </c>
      <c r="E11435" s="1" t="s">
        <v>21360</v>
      </c>
      <c r="F11435" s="1" t="s">
        <v>12</v>
      </c>
      <c r="G11435" s="1" t="s">
        <v>15</v>
      </c>
      <c r="H11435" s="1" t="s">
        <v>23</v>
      </c>
      <c r="I11435" s="1" t="s">
        <v>20503</v>
      </c>
      <c r="J11435" s="1" t="s">
        <v>20879</v>
      </c>
      <c r="K11435" s="1" t="s">
        <v>20503</v>
      </c>
      <c r="L11435" s="1" t="s">
        <v>20879</v>
      </c>
      <c r="M11435" s="1" t="s">
        <v>20554</v>
      </c>
      <c r="N11435" s="1" t="s">
        <v>20554</v>
      </c>
      <c r="O11435" s="1" t="s">
        <v>20880</v>
      </c>
      <c r="P11435" s="1" t="s">
        <v>20881</v>
      </c>
    </row>
    <row r="11436" spans="1:16" x14ac:dyDescent="0.2">
      <c r="A11436" s="1" t="s">
        <v>18050</v>
      </c>
      <c r="B11436" s="1" t="s">
        <v>11</v>
      </c>
      <c r="C11436" s="1" t="s">
        <v>18</v>
      </c>
      <c r="D11436" s="1" t="s">
        <v>20715</v>
      </c>
      <c r="E11436" s="1" t="s">
        <v>20716</v>
      </c>
      <c r="F11436" s="1" t="s">
        <v>12</v>
      </c>
      <c r="G11436" s="1" t="s">
        <v>20</v>
      </c>
      <c r="H11436" s="1" t="s">
        <v>20</v>
      </c>
      <c r="I11436" s="1" t="s">
        <v>20554</v>
      </c>
      <c r="J11436" s="1" t="s">
        <v>21061</v>
      </c>
      <c r="K11436" s="1" t="s">
        <v>20554</v>
      </c>
      <c r="L11436" s="1" t="s">
        <v>21061</v>
      </c>
      <c r="M11436" s="1" t="s">
        <v>20554</v>
      </c>
      <c r="N11436" s="1" t="s">
        <v>20554</v>
      </c>
      <c r="O11436" s="1" t="s">
        <v>20554</v>
      </c>
      <c r="P11436" s="1" t="s">
        <v>21657</v>
      </c>
    </row>
    <row r="11437" spans="1:16" x14ac:dyDescent="0.2">
      <c r="A11437" s="1" t="s">
        <v>18054</v>
      </c>
      <c r="B11437" s="1" t="s">
        <v>17</v>
      </c>
      <c r="C11437" s="1" t="s">
        <v>13</v>
      </c>
      <c r="D11437" s="1" t="s">
        <v>21209</v>
      </c>
      <c r="E11437" s="1" t="s">
        <v>21158</v>
      </c>
      <c r="F11437" s="1" t="s">
        <v>12</v>
      </c>
      <c r="G11437" s="1" t="s">
        <v>69</v>
      </c>
      <c r="H11437" s="1" t="s">
        <v>28</v>
      </c>
      <c r="I11437" s="1" t="s">
        <v>20586</v>
      </c>
      <c r="J11437" s="1" t="s">
        <v>23830</v>
      </c>
      <c r="K11437" s="1" t="s">
        <v>20586</v>
      </c>
      <c r="L11437" s="1" t="s">
        <v>20927</v>
      </c>
      <c r="M11437" s="1" t="s">
        <v>20554</v>
      </c>
      <c r="N11437" s="1" t="s">
        <v>20675</v>
      </c>
      <c r="O11437" s="1" t="s">
        <v>21000</v>
      </c>
      <c r="P11437" s="1" t="s">
        <v>24280</v>
      </c>
    </row>
    <row r="11438" spans="1:16" x14ac:dyDescent="0.2">
      <c r="A11438" s="1" t="s">
        <v>18007</v>
      </c>
      <c r="B11438" s="1" t="s">
        <v>31</v>
      </c>
      <c r="C11438" s="1" t="s">
        <v>13</v>
      </c>
      <c r="D11438" s="1" t="s">
        <v>20715</v>
      </c>
      <c r="E11438" s="1" t="s">
        <v>20716</v>
      </c>
      <c r="F11438" s="1" t="s">
        <v>12</v>
      </c>
      <c r="G11438" s="1" t="s">
        <v>149</v>
      </c>
      <c r="H11438" s="1" t="s">
        <v>23</v>
      </c>
      <c r="I11438" s="1" t="s">
        <v>20605</v>
      </c>
      <c r="J11438" s="1" t="s">
        <v>20825</v>
      </c>
      <c r="K11438" s="1" t="s">
        <v>20605</v>
      </c>
      <c r="L11438" s="1" t="s">
        <v>20825</v>
      </c>
      <c r="M11438" s="1" t="s">
        <v>20554</v>
      </c>
      <c r="N11438" s="1" t="s">
        <v>20554</v>
      </c>
      <c r="O11438" s="1" t="s">
        <v>20826</v>
      </c>
      <c r="P11438" s="1" t="s">
        <v>20827</v>
      </c>
    </row>
    <row r="11439" spans="1:16" x14ac:dyDescent="0.2">
      <c r="A11439" s="1" t="s">
        <v>18022</v>
      </c>
      <c r="B11439" s="1" t="s">
        <v>21</v>
      </c>
      <c r="C11439" s="1" t="s">
        <v>13</v>
      </c>
      <c r="D11439" s="1" t="s">
        <v>20783</v>
      </c>
      <c r="E11439" s="1" t="s">
        <v>20784</v>
      </c>
      <c r="F11439" s="1" t="s">
        <v>13</v>
      </c>
      <c r="G11439" s="1" t="s">
        <v>28</v>
      </c>
      <c r="H11439" s="1" t="s">
        <v>23</v>
      </c>
      <c r="I11439" s="1" t="s">
        <v>20571</v>
      </c>
      <c r="J11439" s="1" t="s">
        <v>23616</v>
      </c>
      <c r="K11439" s="1" t="s">
        <v>20586</v>
      </c>
      <c r="L11439" s="1" t="s">
        <v>20927</v>
      </c>
      <c r="M11439" s="1" t="s">
        <v>20554</v>
      </c>
      <c r="N11439" s="1" t="s">
        <v>20596</v>
      </c>
      <c r="O11439" s="1" t="s">
        <v>21000</v>
      </c>
      <c r="P11439" s="1" t="s">
        <v>22966</v>
      </c>
    </row>
    <row r="11440" spans="1:16" x14ac:dyDescent="0.2">
      <c r="A11440" s="1" t="s">
        <v>18056</v>
      </c>
      <c r="B11440" s="1" t="s">
        <v>17</v>
      </c>
      <c r="C11440" s="1" t="s">
        <v>13</v>
      </c>
      <c r="D11440" s="1" t="s">
        <v>23358</v>
      </c>
      <c r="E11440" s="1" t="s">
        <v>20817</v>
      </c>
      <c r="F11440" s="1" t="s">
        <v>13</v>
      </c>
      <c r="G11440" s="1" t="s">
        <v>149</v>
      </c>
      <c r="H11440" s="1" t="s">
        <v>28</v>
      </c>
      <c r="I11440" s="1" t="s">
        <v>20903</v>
      </c>
      <c r="J11440" s="1" t="s">
        <v>32399</v>
      </c>
      <c r="K11440" s="1" t="s">
        <v>20903</v>
      </c>
      <c r="L11440" s="1" t="s">
        <v>22805</v>
      </c>
      <c r="M11440" s="1" t="s">
        <v>20554</v>
      </c>
      <c r="N11440" s="1" t="s">
        <v>20596</v>
      </c>
      <c r="O11440" s="1" t="s">
        <v>20904</v>
      </c>
      <c r="P11440" s="1" t="s">
        <v>29547</v>
      </c>
    </row>
    <row r="11441" spans="1:16" x14ac:dyDescent="0.2">
      <c r="A11441" s="1" t="s">
        <v>18056</v>
      </c>
      <c r="B11441" s="1" t="s">
        <v>21</v>
      </c>
      <c r="C11441" s="1" t="s">
        <v>13</v>
      </c>
      <c r="D11441" s="1" t="s">
        <v>20755</v>
      </c>
      <c r="E11441" s="1" t="s">
        <v>20756</v>
      </c>
      <c r="F11441" s="1" t="s">
        <v>13</v>
      </c>
      <c r="G11441" s="1" t="s">
        <v>28</v>
      </c>
      <c r="H11441" s="1" t="s">
        <v>15</v>
      </c>
      <c r="I11441" s="1" t="s">
        <v>20586</v>
      </c>
      <c r="J11441" s="1" t="s">
        <v>22025</v>
      </c>
      <c r="K11441" s="1" t="s">
        <v>20586</v>
      </c>
      <c r="L11441" s="1" t="s">
        <v>20927</v>
      </c>
      <c r="M11441" s="1" t="s">
        <v>20554</v>
      </c>
      <c r="N11441" s="1" t="s">
        <v>20596</v>
      </c>
      <c r="O11441" s="1" t="s">
        <v>21000</v>
      </c>
      <c r="P11441" s="1" t="s">
        <v>22966</v>
      </c>
    </row>
    <row r="11442" spans="1:16" x14ac:dyDescent="0.2">
      <c r="A11442" s="1" t="s">
        <v>18069</v>
      </c>
      <c r="B11442" s="1" t="s">
        <v>17</v>
      </c>
      <c r="C11442" s="1" t="s">
        <v>13</v>
      </c>
      <c r="D11442" s="1" t="s">
        <v>21849</v>
      </c>
      <c r="E11442" s="1" t="s">
        <v>20777</v>
      </c>
      <c r="F11442" s="1" t="s">
        <v>12</v>
      </c>
      <c r="G11442" s="1" t="s">
        <v>182</v>
      </c>
      <c r="H11442" s="1" t="s">
        <v>28</v>
      </c>
      <c r="I11442" s="1" t="s">
        <v>20548</v>
      </c>
      <c r="J11442" s="1" t="s">
        <v>20804</v>
      </c>
      <c r="K11442" s="1" t="s">
        <v>20548</v>
      </c>
      <c r="L11442" s="1" t="s">
        <v>20804</v>
      </c>
      <c r="M11442" s="1" t="s">
        <v>20554</v>
      </c>
      <c r="N11442" s="1" t="s">
        <v>20554</v>
      </c>
      <c r="O11442" s="1" t="s">
        <v>20805</v>
      </c>
      <c r="P11442" s="1" t="s">
        <v>20806</v>
      </c>
    </row>
    <row r="11443" spans="1:16" x14ac:dyDescent="0.2">
      <c r="A11443" s="1" t="s">
        <v>18069</v>
      </c>
      <c r="B11443" s="1" t="s">
        <v>21</v>
      </c>
      <c r="C11443" s="1" t="s">
        <v>13</v>
      </c>
      <c r="D11443" s="1" t="s">
        <v>24268</v>
      </c>
      <c r="E11443" s="1" t="s">
        <v>21489</v>
      </c>
      <c r="F11443" s="1" t="s">
        <v>12</v>
      </c>
      <c r="G11443" s="1" t="s">
        <v>23</v>
      </c>
      <c r="H11443" s="1" t="s">
        <v>23</v>
      </c>
      <c r="I11443" s="1" t="s">
        <v>20493</v>
      </c>
      <c r="J11443" s="1" t="s">
        <v>20681</v>
      </c>
      <c r="K11443" s="1" t="s">
        <v>20493</v>
      </c>
      <c r="L11443" s="1" t="s">
        <v>20681</v>
      </c>
      <c r="M11443" s="1" t="s">
        <v>20554</v>
      </c>
      <c r="N11443" s="1" t="s">
        <v>20554</v>
      </c>
      <c r="O11443" s="1" t="s">
        <v>20807</v>
      </c>
      <c r="P11443" s="1" t="s">
        <v>20808</v>
      </c>
    </row>
    <row r="11444" spans="1:16" x14ac:dyDescent="0.2">
      <c r="A11444" s="1" t="s">
        <v>18095</v>
      </c>
      <c r="B11444" s="1" t="s">
        <v>17</v>
      </c>
      <c r="C11444" s="1" t="s">
        <v>13</v>
      </c>
      <c r="D11444" s="1" t="s">
        <v>21053</v>
      </c>
      <c r="E11444" s="1" t="s">
        <v>21060</v>
      </c>
      <c r="F11444" s="1" t="s">
        <v>13</v>
      </c>
      <c r="G11444" s="1" t="s">
        <v>149</v>
      </c>
      <c r="H11444" s="1" t="s">
        <v>28</v>
      </c>
      <c r="I11444" s="1" t="s">
        <v>21038</v>
      </c>
      <c r="J11444" s="1" t="s">
        <v>29544</v>
      </c>
      <c r="K11444" s="1" t="s">
        <v>21038</v>
      </c>
      <c r="L11444" s="1" t="s">
        <v>22424</v>
      </c>
      <c r="M11444" s="1" t="s">
        <v>20554</v>
      </c>
      <c r="N11444" s="1" t="s">
        <v>20596</v>
      </c>
      <c r="O11444" s="1" t="s">
        <v>21193</v>
      </c>
      <c r="P11444" s="1" t="s">
        <v>30555</v>
      </c>
    </row>
    <row r="11445" spans="1:16" x14ac:dyDescent="0.2">
      <c r="A11445" s="1" t="s">
        <v>18018</v>
      </c>
      <c r="B11445" s="1" t="s">
        <v>17</v>
      </c>
      <c r="C11445" s="1" t="s">
        <v>13</v>
      </c>
      <c r="D11445" s="1" t="s">
        <v>20715</v>
      </c>
      <c r="E11445" s="1" t="s">
        <v>21900</v>
      </c>
      <c r="F11445" s="1" t="s">
        <v>13</v>
      </c>
      <c r="G11445" s="1" t="s">
        <v>62</v>
      </c>
      <c r="H11445" s="1" t="s">
        <v>28</v>
      </c>
      <c r="I11445" s="1" t="s">
        <v>20664</v>
      </c>
      <c r="J11445" s="1" t="s">
        <v>22592</v>
      </c>
      <c r="K11445" s="1" t="s">
        <v>20664</v>
      </c>
      <c r="L11445" s="1" t="s">
        <v>21159</v>
      </c>
      <c r="M11445" s="1" t="s">
        <v>20554</v>
      </c>
      <c r="N11445" s="1" t="s">
        <v>20548</v>
      </c>
      <c r="O11445" s="1" t="s">
        <v>20944</v>
      </c>
      <c r="P11445" s="1" t="s">
        <v>22809</v>
      </c>
    </row>
    <row r="11446" spans="1:16" x14ac:dyDescent="0.2">
      <c r="A11446" s="1" t="s">
        <v>18018</v>
      </c>
      <c r="B11446" s="1" t="s">
        <v>24</v>
      </c>
      <c r="C11446" s="1" t="s">
        <v>18</v>
      </c>
      <c r="D11446" s="1" t="s">
        <v>20715</v>
      </c>
      <c r="E11446" s="1" t="s">
        <v>20716</v>
      </c>
      <c r="F11446" s="1" t="s">
        <v>12</v>
      </c>
      <c r="G11446" s="1" t="s">
        <v>20</v>
      </c>
      <c r="H11446" s="1" t="s">
        <v>20</v>
      </c>
      <c r="I11446" s="1" t="s">
        <v>20554</v>
      </c>
      <c r="J11446" s="1" t="s">
        <v>20626</v>
      </c>
      <c r="K11446" s="1" t="s">
        <v>20554</v>
      </c>
      <c r="L11446" s="1" t="s">
        <v>20626</v>
      </c>
      <c r="M11446" s="1" t="s">
        <v>20554</v>
      </c>
      <c r="N11446" s="1" t="s">
        <v>20554</v>
      </c>
      <c r="O11446" s="1" t="s">
        <v>20554</v>
      </c>
      <c r="P11446" s="1" t="s">
        <v>20963</v>
      </c>
    </row>
    <row r="11447" spans="1:16" x14ac:dyDescent="0.2">
      <c r="A11447" s="1" t="s">
        <v>18018</v>
      </c>
      <c r="B11447" s="1" t="s">
        <v>31</v>
      </c>
      <c r="C11447" s="1" t="s">
        <v>18</v>
      </c>
      <c r="D11447" s="1" t="s">
        <v>20715</v>
      </c>
      <c r="E11447" s="1" t="s">
        <v>20716</v>
      </c>
      <c r="F11447" s="1" t="s">
        <v>12</v>
      </c>
      <c r="G11447" s="1" t="s">
        <v>20</v>
      </c>
      <c r="H11447" s="1" t="s">
        <v>20</v>
      </c>
      <c r="I11447" s="1" t="s">
        <v>20554</v>
      </c>
      <c r="J11447" s="1" t="s">
        <v>21038</v>
      </c>
      <c r="K11447" s="1" t="s">
        <v>20554</v>
      </c>
      <c r="L11447" s="1" t="s">
        <v>21038</v>
      </c>
      <c r="M11447" s="1" t="s">
        <v>20554</v>
      </c>
      <c r="N11447" s="1" t="s">
        <v>20554</v>
      </c>
      <c r="O11447" s="1" t="s">
        <v>20554</v>
      </c>
      <c r="P11447" s="1" t="s">
        <v>21193</v>
      </c>
    </row>
    <row r="11448" spans="1:16" x14ac:dyDescent="0.2">
      <c r="A11448" s="1" t="s">
        <v>18015</v>
      </c>
      <c r="B11448" s="1" t="s">
        <v>17</v>
      </c>
      <c r="C11448" s="1" t="s">
        <v>13</v>
      </c>
      <c r="D11448" s="1" t="s">
        <v>21456</v>
      </c>
      <c r="E11448" s="1" t="s">
        <v>22031</v>
      </c>
      <c r="F11448" s="1" t="s">
        <v>12</v>
      </c>
      <c r="G11448" s="1" t="s">
        <v>149</v>
      </c>
      <c r="H11448" s="1" t="s">
        <v>28</v>
      </c>
      <c r="I11448" s="1" t="s">
        <v>20605</v>
      </c>
      <c r="J11448" s="1" t="s">
        <v>22775</v>
      </c>
      <c r="K11448" s="1" t="s">
        <v>20605</v>
      </c>
      <c r="L11448" s="1" t="s">
        <v>20825</v>
      </c>
      <c r="M11448" s="1" t="s">
        <v>20554</v>
      </c>
      <c r="N11448" s="1" t="s">
        <v>20548</v>
      </c>
      <c r="O11448" s="1" t="s">
        <v>20826</v>
      </c>
      <c r="P11448" s="1" t="s">
        <v>22588</v>
      </c>
    </row>
    <row r="11449" spans="1:16" x14ac:dyDescent="0.2">
      <c r="A11449" s="1" t="s">
        <v>18015</v>
      </c>
      <c r="B11449" s="1" t="s">
        <v>24</v>
      </c>
      <c r="C11449" s="1" t="s">
        <v>13</v>
      </c>
      <c r="D11449" s="1" t="s">
        <v>20803</v>
      </c>
      <c r="E11449" s="1" t="s">
        <v>20737</v>
      </c>
      <c r="F11449" s="1" t="s">
        <v>12</v>
      </c>
      <c r="G11449" s="1" t="s">
        <v>149</v>
      </c>
      <c r="H11449" s="1" t="s">
        <v>28</v>
      </c>
      <c r="I11449" s="1" t="s">
        <v>20578</v>
      </c>
      <c r="J11449" s="1" t="s">
        <v>20717</v>
      </c>
      <c r="K11449" s="1" t="s">
        <v>20578</v>
      </c>
      <c r="L11449" s="1" t="s">
        <v>20717</v>
      </c>
      <c r="M11449" s="1" t="s">
        <v>20554</v>
      </c>
      <c r="N11449" s="1" t="s">
        <v>20554</v>
      </c>
      <c r="O11449" s="1" t="s">
        <v>20718</v>
      </c>
      <c r="P11449" s="1" t="s">
        <v>20719</v>
      </c>
    </row>
    <row r="11450" spans="1:16" x14ac:dyDescent="0.2">
      <c r="A11450" s="1" t="s">
        <v>18036</v>
      </c>
      <c r="B11450" s="1" t="s">
        <v>17</v>
      </c>
      <c r="C11450" s="1" t="s">
        <v>18</v>
      </c>
      <c r="D11450" s="1" t="s">
        <v>20715</v>
      </c>
      <c r="E11450" s="1" t="s">
        <v>20716</v>
      </c>
      <c r="F11450" s="1" t="s">
        <v>12</v>
      </c>
      <c r="G11450" s="1" t="s">
        <v>20</v>
      </c>
      <c r="H11450" s="1" t="s">
        <v>20</v>
      </c>
      <c r="I11450" s="1" t="s">
        <v>20554</v>
      </c>
      <c r="J11450" s="1" t="s">
        <v>20681</v>
      </c>
      <c r="K11450" s="1" t="s">
        <v>20554</v>
      </c>
      <c r="L11450" s="1" t="s">
        <v>20681</v>
      </c>
      <c r="M11450" s="1" t="s">
        <v>20554</v>
      </c>
      <c r="N11450" s="1" t="s">
        <v>20554</v>
      </c>
      <c r="O11450" s="1" t="s">
        <v>20554</v>
      </c>
      <c r="P11450" s="1" t="s">
        <v>20808</v>
      </c>
    </row>
    <row r="11451" spans="1:16" x14ac:dyDescent="0.2">
      <c r="A11451" s="1" t="s">
        <v>18041</v>
      </c>
      <c r="B11451" s="1" t="s">
        <v>17</v>
      </c>
      <c r="C11451" s="1" t="s">
        <v>13</v>
      </c>
      <c r="D11451" s="1" t="s">
        <v>20866</v>
      </c>
      <c r="E11451" s="1" t="s">
        <v>21026</v>
      </c>
      <c r="F11451" s="1" t="s">
        <v>12</v>
      </c>
      <c r="G11451" s="1" t="s">
        <v>69</v>
      </c>
      <c r="H11451" s="1" t="s">
        <v>182</v>
      </c>
      <c r="I11451" s="1" t="s">
        <v>20621</v>
      </c>
      <c r="J11451" s="1" t="s">
        <v>21074</v>
      </c>
      <c r="K11451" s="1" t="s">
        <v>20621</v>
      </c>
      <c r="L11451" s="1" t="s">
        <v>20787</v>
      </c>
      <c r="M11451" s="1" t="s">
        <v>20554</v>
      </c>
      <c r="N11451" s="1" t="s">
        <v>20548</v>
      </c>
      <c r="O11451" s="1" t="s">
        <v>20829</v>
      </c>
      <c r="P11451" s="1" t="s">
        <v>22971</v>
      </c>
    </row>
    <row r="11452" spans="1:16" x14ac:dyDescent="0.2">
      <c r="A11452" s="1" t="s">
        <v>18019</v>
      </c>
      <c r="B11452" s="1" t="s">
        <v>17</v>
      </c>
      <c r="C11452" s="1" t="s">
        <v>13</v>
      </c>
      <c r="D11452" s="1" t="s">
        <v>21182</v>
      </c>
      <c r="E11452" s="1" t="s">
        <v>20799</v>
      </c>
      <c r="F11452" s="1" t="s">
        <v>12</v>
      </c>
      <c r="G11452" s="1" t="s">
        <v>149</v>
      </c>
      <c r="H11452" s="1" t="s">
        <v>28</v>
      </c>
      <c r="I11452" s="1" t="s">
        <v>20733</v>
      </c>
      <c r="J11452" s="1" t="s">
        <v>20800</v>
      </c>
      <c r="K11452" s="1" t="s">
        <v>20733</v>
      </c>
      <c r="L11452" s="1" t="s">
        <v>20800</v>
      </c>
      <c r="M11452" s="1" t="s">
        <v>20554</v>
      </c>
      <c r="N11452" s="1" t="s">
        <v>20554</v>
      </c>
      <c r="O11452" s="1" t="s">
        <v>20801</v>
      </c>
      <c r="P11452" s="1" t="s">
        <v>20802</v>
      </c>
    </row>
    <row r="11453" spans="1:16" x14ac:dyDescent="0.2">
      <c r="A11453" s="1" t="s">
        <v>18048</v>
      </c>
      <c r="B11453" s="1" t="s">
        <v>17</v>
      </c>
      <c r="C11453" s="1" t="s">
        <v>13</v>
      </c>
      <c r="D11453" s="1" t="s">
        <v>20891</v>
      </c>
      <c r="E11453" s="1" t="s">
        <v>20892</v>
      </c>
      <c r="F11453" s="1" t="s">
        <v>13</v>
      </c>
      <c r="G11453" s="1" t="s">
        <v>149</v>
      </c>
      <c r="H11453" s="1" t="s">
        <v>28</v>
      </c>
      <c r="I11453" s="1" t="s">
        <v>21038</v>
      </c>
      <c r="J11453" s="1" t="s">
        <v>29544</v>
      </c>
      <c r="K11453" s="1" t="s">
        <v>21038</v>
      </c>
      <c r="L11453" s="1" t="s">
        <v>22424</v>
      </c>
      <c r="M11453" s="1" t="s">
        <v>20554</v>
      </c>
      <c r="N11453" s="1" t="s">
        <v>20596</v>
      </c>
      <c r="O11453" s="1" t="s">
        <v>21193</v>
      </c>
      <c r="P11453" s="1" t="s">
        <v>30555</v>
      </c>
    </row>
    <row r="11454" spans="1:16" x14ac:dyDescent="0.2">
      <c r="A11454" s="1" t="s">
        <v>18048</v>
      </c>
      <c r="B11454" s="1" t="s">
        <v>21</v>
      </c>
      <c r="C11454" s="1" t="s">
        <v>13</v>
      </c>
      <c r="D11454" s="1" t="s">
        <v>20755</v>
      </c>
      <c r="E11454" s="1" t="s">
        <v>20756</v>
      </c>
      <c r="F11454" s="1" t="s">
        <v>13</v>
      </c>
      <c r="G11454" s="1" t="s">
        <v>28</v>
      </c>
      <c r="H11454" s="1" t="s">
        <v>15</v>
      </c>
      <c r="I11454" s="1" t="s">
        <v>20743</v>
      </c>
      <c r="J11454" s="1" t="s">
        <v>22677</v>
      </c>
      <c r="K11454" s="1" t="s">
        <v>20743</v>
      </c>
      <c r="L11454" s="1" t="s">
        <v>20988</v>
      </c>
      <c r="M11454" s="1" t="s">
        <v>20554</v>
      </c>
      <c r="N11454" s="1" t="s">
        <v>20596</v>
      </c>
      <c r="O11454" s="1" t="s">
        <v>21270</v>
      </c>
      <c r="P11454" s="1" t="s">
        <v>32400</v>
      </c>
    </row>
    <row r="11455" spans="1:16" x14ac:dyDescent="0.2">
      <c r="A11455" s="1" t="s">
        <v>18088</v>
      </c>
      <c r="B11455" s="1" t="s">
        <v>17</v>
      </c>
      <c r="C11455" s="1" t="s">
        <v>13</v>
      </c>
      <c r="D11455" s="1" t="s">
        <v>20715</v>
      </c>
      <c r="E11455" s="1" t="s">
        <v>20716</v>
      </c>
      <c r="F11455" s="1" t="s">
        <v>12</v>
      </c>
      <c r="G11455" s="1" t="s">
        <v>116</v>
      </c>
      <c r="H11455" s="1" t="s">
        <v>28</v>
      </c>
      <c r="I11455" s="1" t="s">
        <v>20621</v>
      </c>
      <c r="J11455" s="1" t="s">
        <v>20787</v>
      </c>
      <c r="K11455" s="1" t="s">
        <v>20621</v>
      </c>
      <c r="L11455" s="1" t="s">
        <v>20787</v>
      </c>
      <c r="M11455" s="1" t="s">
        <v>20554</v>
      </c>
      <c r="N11455" s="1" t="s">
        <v>20554</v>
      </c>
      <c r="O11455" s="1" t="s">
        <v>20829</v>
      </c>
      <c r="P11455" s="1" t="s">
        <v>20914</v>
      </c>
    </row>
    <row r="11456" spans="1:16" x14ac:dyDescent="0.2">
      <c r="A11456" s="1" t="s">
        <v>18093</v>
      </c>
      <c r="B11456" s="1" t="s">
        <v>21</v>
      </c>
      <c r="C11456" s="1" t="s">
        <v>13</v>
      </c>
      <c r="D11456" s="1" t="s">
        <v>20803</v>
      </c>
      <c r="E11456" s="1" t="s">
        <v>20742</v>
      </c>
      <c r="F11456" s="1" t="s">
        <v>12</v>
      </c>
      <c r="G11456" s="1" t="s">
        <v>149</v>
      </c>
      <c r="H11456" s="1" t="s">
        <v>15</v>
      </c>
      <c r="I11456" s="1" t="s">
        <v>20621</v>
      </c>
      <c r="J11456" s="1" t="s">
        <v>21372</v>
      </c>
      <c r="K11456" s="1" t="s">
        <v>20621</v>
      </c>
      <c r="L11456" s="1" t="s">
        <v>21372</v>
      </c>
      <c r="M11456" s="1" t="s">
        <v>20554</v>
      </c>
      <c r="N11456" s="1" t="s">
        <v>20554</v>
      </c>
      <c r="O11456" s="1" t="s">
        <v>20829</v>
      </c>
      <c r="P11456" s="1" t="s">
        <v>21374</v>
      </c>
    </row>
    <row r="11457" spans="1:16" x14ac:dyDescent="0.2">
      <c r="A11457" s="1" t="s">
        <v>18071</v>
      </c>
      <c r="B11457" s="1" t="s">
        <v>17</v>
      </c>
      <c r="C11457" s="1" t="s">
        <v>13</v>
      </c>
      <c r="D11457" s="1" t="s">
        <v>20715</v>
      </c>
      <c r="E11457" s="1" t="s">
        <v>20716</v>
      </c>
      <c r="F11457" s="1" t="s">
        <v>12</v>
      </c>
      <c r="G11457" s="1" t="s">
        <v>182</v>
      </c>
      <c r="H11457" s="1" t="s">
        <v>28</v>
      </c>
      <c r="I11457" s="1" t="s">
        <v>20518</v>
      </c>
      <c r="J11457" s="1" t="s">
        <v>21086</v>
      </c>
      <c r="K11457" s="1" t="s">
        <v>20518</v>
      </c>
      <c r="L11457" s="1" t="s">
        <v>21086</v>
      </c>
      <c r="M11457" s="1" t="s">
        <v>20554</v>
      </c>
      <c r="N11457" s="1" t="s">
        <v>20554</v>
      </c>
      <c r="O11457" s="1" t="s">
        <v>21025</v>
      </c>
      <c r="P11457" s="1" t="s">
        <v>21634</v>
      </c>
    </row>
    <row r="11458" spans="1:16" x14ac:dyDescent="0.2">
      <c r="A11458" s="1" t="s">
        <v>18057</v>
      </c>
      <c r="B11458" s="1" t="s">
        <v>17</v>
      </c>
      <c r="C11458" s="1" t="s">
        <v>13</v>
      </c>
      <c r="D11458" s="1" t="s">
        <v>21475</v>
      </c>
      <c r="E11458" s="1" t="s">
        <v>20763</v>
      </c>
      <c r="F11458" s="1" t="s">
        <v>13</v>
      </c>
      <c r="G11458" s="1" t="s">
        <v>149</v>
      </c>
      <c r="H11458" s="1" t="s">
        <v>28</v>
      </c>
      <c r="I11458" s="1" t="s">
        <v>20622</v>
      </c>
      <c r="J11458" s="1" t="s">
        <v>21078</v>
      </c>
      <c r="K11458" s="1" t="s">
        <v>20733</v>
      </c>
      <c r="L11458" s="1" t="s">
        <v>20800</v>
      </c>
      <c r="M11458" s="1" t="s">
        <v>20554</v>
      </c>
      <c r="N11458" s="1" t="s">
        <v>20548</v>
      </c>
      <c r="O11458" s="1" t="s">
        <v>20801</v>
      </c>
      <c r="P11458" s="1" t="s">
        <v>22476</v>
      </c>
    </row>
    <row r="11459" spans="1:16" x14ac:dyDescent="0.2">
      <c r="A11459" s="1" t="s">
        <v>18058</v>
      </c>
      <c r="B11459" s="1" t="s">
        <v>17</v>
      </c>
      <c r="C11459" s="1" t="s">
        <v>13</v>
      </c>
      <c r="D11459" s="1" t="s">
        <v>21849</v>
      </c>
      <c r="E11459" s="1" t="s">
        <v>20770</v>
      </c>
      <c r="F11459" s="1" t="s">
        <v>13</v>
      </c>
      <c r="G11459" s="1" t="s">
        <v>149</v>
      </c>
      <c r="H11459" s="1" t="s">
        <v>28</v>
      </c>
      <c r="I11459" s="1" t="s">
        <v>20814</v>
      </c>
      <c r="J11459" s="1" t="s">
        <v>25995</v>
      </c>
      <c r="K11459" s="1" t="s">
        <v>21038</v>
      </c>
      <c r="L11459" s="1" t="s">
        <v>22424</v>
      </c>
      <c r="M11459" s="1" t="s">
        <v>20548</v>
      </c>
      <c r="N11459" s="1" t="s">
        <v>20841</v>
      </c>
      <c r="O11459" s="1" t="s">
        <v>20815</v>
      </c>
      <c r="P11459" s="1" t="s">
        <v>25996</v>
      </c>
    </row>
    <row r="11460" spans="1:16" x14ac:dyDescent="0.2">
      <c r="A11460" s="1" t="s">
        <v>18091</v>
      </c>
      <c r="B11460" s="1" t="s">
        <v>17</v>
      </c>
      <c r="C11460" s="1" t="s">
        <v>13</v>
      </c>
      <c r="D11460" s="1" t="s">
        <v>20755</v>
      </c>
      <c r="E11460" s="1" t="s">
        <v>20756</v>
      </c>
      <c r="F11460" s="1" t="s">
        <v>13</v>
      </c>
      <c r="G11460" s="1" t="s">
        <v>28</v>
      </c>
      <c r="H11460" s="1" t="s">
        <v>15</v>
      </c>
      <c r="I11460" s="1" t="s">
        <v>21176</v>
      </c>
      <c r="J11460" s="1" t="s">
        <v>32401</v>
      </c>
      <c r="K11460" s="1" t="s">
        <v>23966</v>
      </c>
      <c r="L11460" s="1" t="s">
        <v>23967</v>
      </c>
      <c r="M11460" s="1" t="s">
        <v>20554</v>
      </c>
      <c r="N11460" s="1" t="s">
        <v>20548</v>
      </c>
      <c r="O11460" s="1" t="s">
        <v>22148</v>
      </c>
      <c r="P11460" s="1" t="s">
        <v>27155</v>
      </c>
    </row>
    <row r="11461" spans="1:16" x14ac:dyDescent="0.2">
      <c r="A11461" s="1" t="s">
        <v>18003</v>
      </c>
      <c r="B11461" s="1" t="s">
        <v>24</v>
      </c>
      <c r="C11461" s="1" t="s">
        <v>13</v>
      </c>
      <c r="D11461" s="1" t="s">
        <v>20715</v>
      </c>
      <c r="E11461" s="1" t="s">
        <v>20716</v>
      </c>
      <c r="F11461" s="1" t="s">
        <v>12</v>
      </c>
      <c r="G11461" s="1" t="s">
        <v>149</v>
      </c>
      <c r="H11461" s="1" t="s">
        <v>15</v>
      </c>
      <c r="I11461" s="1" t="s">
        <v>20518</v>
      </c>
      <c r="J11461" s="1" t="s">
        <v>21086</v>
      </c>
      <c r="K11461" s="1" t="s">
        <v>20518</v>
      </c>
      <c r="L11461" s="1" t="s">
        <v>21086</v>
      </c>
      <c r="M11461" s="1" t="s">
        <v>20554</v>
      </c>
      <c r="N11461" s="1" t="s">
        <v>20554</v>
      </c>
      <c r="O11461" s="1" t="s">
        <v>21025</v>
      </c>
      <c r="P11461" s="1" t="s">
        <v>21634</v>
      </c>
    </row>
    <row r="11462" spans="1:16" x14ac:dyDescent="0.2">
      <c r="A11462" s="1" t="s">
        <v>18003</v>
      </c>
      <c r="B11462" s="1" t="s">
        <v>31</v>
      </c>
      <c r="C11462" s="1" t="s">
        <v>13</v>
      </c>
      <c r="D11462" s="1" t="s">
        <v>20715</v>
      </c>
      <c r="E11462" s="1" t="s">
        <v>20716</v>
      </c>
      <c r="F11462" s="1" t="s">
        <v>12</v>
      </c>
      <c r="G11462" s="1" t="s">
        <v>149</v>
      </c>
      <c r="H11462" s="1" t="s">
        <v>15</v>
      </c>
      <c r="I11462" s="1" t="s">
        <v>20518</v>
      </c>
      <c r="J11462" s="1" t="s">
        <v>21086</v>
      </c>
      <c r="K11462" s="1" t="s">
        <v>20518</v>
      </c>
      <c r="L11462" s="1" t="s">
        <v>21086</v>
      </c>
      <c r="M11462" s="1" t="s">
        <v>20554</v>
      </c>
      <c r="N11462" s="1" t="s">
        <v>20554</v>
      </c>
      <c r="O11462" s="1" t="s">
        <v>21025</v>
      </c>
      <c r="P11462" s="1" t="s">
        <v>21634</v>
      </c>
    </row>
    <row r="11463" spans="1:16" x14ac:dyDescent="0.2">
      <c r="A11463" s="1" t="s">
        <v>18004</v>
      </c>
      <c r="B11463" s="1" t="s">
        <v>17</v>
      </c>
      <c r="C11463" s="1" t="s">
        <v>13</v>
      </c>
      <c r="D11463" s="1" t="s">
        <v>20715</v>
      </c>
      <c r="E11463" s="1" t="s">
        <v>20716</v>
      </c>
      <c r="F11463" s="1" t="s">
        <v>12</v>
      </c>
      <c r="G11463" s="1" t="s">
        <v>149</v>
      </c>
      <c r="H11463" s="1" t="s">
        <v>23</v>
      </c>
      <c r="I11463" s="1" t="s">
        <v>20605</v>
      </c>
      <c r="J11463" s="1" t="s">
        <v>20825</v>
      </c>
      <c r="K11463" s="1" t="s">
        <v>20605</v>
      </c>
      <c r="L11463" s="1" t="s">
        <v>20825</v>
      </c>
      <c r="M11463" s="1" t="s">
        <v>20554</v>
      </c>
      <c r="N11463" s="1" t="s">
        <v>20554</v>
      </c>
      <c r="O11463" s="1" t="s">
        <v>20826</v>
      </c>
      <c r="P11463" s="1" t="s">
        <v>20827</v>
      </c>
    </row>
    <row r="11464" spans="1:16" x14ac:dyDescent="0.2">
      <c r="A11464" s="1" t="s">
        <v>18005</v>
      </c>
      <c r="B11464" s="1" t="s">
        <v>17</v>
      </c>
      <c r="C11464" s="1" t="s">
        <v>13</v>
      </c>
      <c r="D11464" s="1" t="s">
        <v>21565</v>
      </c>
      <c r="E11464" s="1" t="s">
        <v>20799</v>
      </c>
      <c r="F11464" s="1" t="s">
        <v>12</v>
      </c>
      <c r="G11464" s="1" t="s">
        <v>149</v>
      </c>
      <c r="H11464" s="1" t="s">
        <v>23</v>
      </c>
      <c r="I11464" s="1" t="s">
        <v>20571</v>
      </c>
      <c r="J11464" s="1" t="s">
        <v>20752</v>
      </c>
      <c r="K11464" s="1" t="s">
        <v>20571</v>
      </c>
      <c r="L11464" s="1" t="s">
        <v>20752</v>
      </c>
      <c r="M11464" s="1" t="s">
        <v>20554</v>
      </c>
      <c r="N11464" s="1" t="s">
        <v>20554</v>
      </c>
      <c r="O11464" s="1" t="s">
        <v>20753</v>
      </c>
      <c r="P11464" s="1" t="s">
        <v>23897</v>
      </c>
    </row>
    <row r="11465" spans="1:16" x14ac:dyDescent="0.2">
      <c r="A11465" s="1" t="s">
        <v>18032</v>
      </c>
      <c r="B11465" s="1" t="s">
        <v>21</v>
      </c>
      <c r="C11465" s="1" t="s">
        <v>13</v>
      </c>
      <c r="D11465" s="1" t="s">
        <v>24473</v>
      </c>
      <c r="E11465" s="1" t="s">
        <v>21060</v>
      </c>
      <c r="F11465" s="1" t="s">
        <v>13</v>
      </c>
      <c r="G11465" s="1" t="s">
        <v>149</v>
      </c>
      <c r="H11465" s="1" t="s">
        <v>28</v>
      </c>
      <c r="I11465" s="1" t="s">
        <v>21038</v>
      </c>
      <c r="J11465" s="1" t="s">
        <v>29544</v>
      </c>
      <c r="K11465" s="1" t="s">
        <v>21038</v>
      </c>
      <c r="L11465" s="1" t="s">
        <v>22424</v>
      </c>
      <c r="M11465" s="1" t="s">
        <v>20554</v>
      </c>
      <c r="N11465" s="1" t="s">
        <v>20596</v>
      </c>
      <c r="O11465" s="1" t="s">
        <v>21193</v>
      </c>
      <c r="P11465" s="1" t="s">
        <v>30555</v>
      </c>
    </row>
    <row r="11466" spans="1:16" x14ac:dyDescent="0.2">
      <c r="A11466" s="1" t="s">
        <v>18033</v>
      </c>
      <c r="B11466" s="1" t="s">
        <v>17</v>
      </c>
      <c r="C11466" s="1" t="s">
        <v>13</v>
      </c>
      <c r="D11466" s="1" t="s">
        <v>20874</v>
      </c>
      <c r="E11466" s="1" t="s">
        <v>20770</v>
      </c>
      <c r="F11466" s="1" t="s">
        <v>12</v>
      </c>
      <c r="G11466" s="1" t="s">
        <v>13</v>
      </c>
      <c r="H11466" s="1" t="s">
        <v>182</v>
      </c>
      <c r="I11466" s="1" t="s">
        <v>20625</v>
      </c>
      <c r="J11466" s="1" t="s">
        <v>20985</v>
      </c>
      <c r="K11466" s="1" t="s">
        <v>20625</v>
      </c>
      <c r="L11466" s="1" t="s">
        <v>20739</v>
      </c>
      <c r="M11466" s="1" t="s">
        <v>20554</v>
      </c>
      <c r="N11466" s="1" t="s">
        <v>20571</v>
      </c>
      <c r="O11466" s="1" t="s">
        <v>20740</v>
      </c>
      <c r="P11466" s="1" t="s">
        <v>25185</v>
      </c>
    </row>
    <row r="11467" spans="1:16" x14ac:dyDescent="0.2">
      <c r="A11467" s="1" t="s">
        <v>17997</v>
      </c>
      <c r="B11467" s="1" t="s">
        <v>17</v>
      </c>
      <c r="C11467" s="1" t="s">
        <v>13</v>
      </c>
      <c r="D11467" s="1" t="s">
        <v>21233</v>
      </c>
      <c r="E11467" s="1" t="s">
        <v>21234</v>
      </c>
      <c r="F11467" s="1" t="s">
        <v>12</v>
      </c>
      <c r="G11467" s="1" t="s">
        <v>62</v>
      </c>
      <c r="H11467" s="1" t="s">
        <v>182</v>
      </c>
      <c r="I11467" s="1" t="s">
        <v>20518</v>
      </c>
      <c r="J11467" s="1" t="s">
        <v>21086</v>
      </c>
      <c r="K11467" s="1" t="s">
        <v>20518</v>
      </c>
      <c r="L11467" s="1" t="s">
        <v>21086</v>
      </c>
      <c r="M11467" s="1" t="s">
        <v>20554</v>
      </c>
      <c r="N11467" s="1" t="s">
        <v>20554</v>
      </c>
      <c r="O11467" s="1" t="s">
        <v>21025</v>
      </c>
      <c r="P11467" s="1" t="s">
        <v>21634</v>
      </c>
    </row>
    <row r="11468" spans="1:16" x14ac:dyDescent="0.2">
      <c r="A11468" s="1" t="s">
        <v>18034</v>
      </c>
      <c r="B11468" s="1" t="s">
        <v>17</v>
      </c>
      <c r="C11468" s="1" t="s">
        <v>13</v>
      </c>
      <c r="D11468" s="1" t="s">
        <v>20874</v>
      </c>
      <c r="E11468" s="1" t="s">
        <v>20770</v>
      </c>
      <c r="F11468" s="1" t="s">
        <v>12</v>
      </c>
      <c r="G11468" s="1" t="s">
        <v>62</v>
      </c>
      <c r="H11468" s="1" t="s">
        <v>182</v>
      </c>
      <c r="I11468" s="1" t="s">
        <v>20621</v>
      </c>
      <c r="J11468" s="1" t="s">
        <v>20787</v>
      </c>
      <c r="K11468" s="1" t="s">
        <v>20621</v>
      </c>
      <c r="L11468" s="1" t="s">
        <v>20787</v>
      </c>
      <c r="M11468" s="1" t="s">
        <v>20554</v>
      </c>
      <c r="N11468" s="1" t="s">
        <v>20554</v>
      </c>
      <c r="O11468" s="1" t="s">
        <v>20829</v>
      </c>
      <c r="P11468" s="1" t="s">
        <v>20914</v>
      </c>
    </row>
    <row r="11469" spans="1:16" x14ac:dyDescent="0.2">
      <c r="A11469" s="1" t="s">
        <v>18072</v>
      </c>
      <c r="B11469" s="1" t="s">
        <v>17</v>
      </c>
      <c r="C11469" s="1" t="s">
        <v>13</v>
      </c>
      <c r="D11469" s="1" t="s">
        <v>30551</v>
      </c>
      <c r="E11469" s="1" t="s">
        <v>21054</v>
      </c>
      <c r="F11469" s="1" t="s">
        <v>12</v>
      </c>
      <c r="G11469" s="1" t="s">
        <v>149</v>
      </c>
      <c r="H11469" s="1" t="s">
        <v>28</v>
      </c>
      <c r="I11469" s="1" t="s">
        <v>20743</v>
      </c>
      <c r="J11469" s="1" t="s">
        <v>20985</v>
      </c>
      <c r="K11469" s="1" t="s">
        <v>20743</v>
      </c>
      <c r="L11469" s="1" t="s">
        <v>20988</v>
      </c>
      <c r="M11469" s="1" t="s">
        <v>20554</v>
      </c>
      <c r="N11469" s="1" t="s">
        <v>20548</v>
      </c>
      <c r="O11469" s="1" t="s">
        <v>21270</v>
      </c>
      <c r="P11469" s="1" t="s">
        <v>25185</v>
      </c>
    </row>
    <row r="11470" spans="1:16" x14ac:dyDescent="0.2">
      <c r="A11470" s="1" t="s">
        <v>18062</v>
      </c>
      <c r="B11470" s="1" t="s">
        <v>24</v>
      </c>
      <c r="C11470" s="1" t="s">
        <v>13</v>
      </c>
      <c r="D11470" s="1" t="s">
        <v>21695</v>
      </c>
      <c r="E11470" s="1" t="s">
        <v>30462</v>
      </c>
      <c r="F11470" s="1" t="s">
        <v>12</v>
      </c>
      <c r="G11470" s="1" t="s">
        <v>116</v>
      </c>
      <c r="H11470" s="1" t="s">
        <v>182</v>
      </c>
      <c r="I11470" s="1" t="s">
        <v>20518</v>
      </c>
      <c r="J11470" s="1" t="s">
        <v>20693</v>
      </c>
      <c r="K11470" s="1" t="s">
        <v>20518</v>
      </c>
      <c r="L11470" s="1" t="s">
        <v>20693</v>
      </c>
      <c r="M11470" s="1" t="s">
        <v>20554</v>
      </c>
      <c r="N11470" s="1" t="s">
        <v>20554</v>
      </c>
      <c r="O11470" s="1" t="s">
        <v>21025</v>
      </c>
      <c r="P11470" s="1" t="s">
        <v>21027</v>
      </c>
    </row>
    <row r="11471" spans="1:16" x14ac:dyDescent="0.2">
      <c r="A11471" s="1" t="s">
        <v>18063</v>
      </c>
      <c r="B11471" s="1" t="s">
        <v>17</v>
      </c>
      <c r="C11471" s="1" t="s">
        <v>13</v>
      </c>
      <c r="D11471" s="1" t="s">
        <v>20715</v>
      </c>
      <c r="E11471" s="1" t="s">
        <v>20716</v>
      </c>
      <c r="F11471" s="1" t="s">
        <v>12</v>
      </c>
      <c r="G11471" s="1" t="s">
        <v>69</v>
      </c>
      <c r="H11471" s="1" t="s">
        <v>28</v>
      </c>
      <c r="I11471" s="1" t="s">
        <v>20548</v>
      </c>
      <c r="J11471" s="1" t="s">
        <v>20804</v>
      </c>
      <c r="K11471" s="1" t="s">
        <v>20548</v>
      </c>
      <c r="L11471" s="1" t="s">
        <v>20804</v>
      </c>
      <c r="M11471" s="1" t="s">
        <v>20554</v>
      </c>
      <c r="N11471" s="1" t="s">
        <v>20554</v>
      </c>
      <c r="O11471" s="1" t="s">
        <v>20805</v>
      </c>
      <c r="P11471" s="1" t="s">
        <v>20806</v>
      </c>
    </row>
    <row r="11472" spans="1:16" x14ac:dyDescent="0.2">
      <c r="A11472" s="1" t="s">
        <v>18067</v>
      </c>
      <c r="B11472" s="1" t="s">
        <v>17</v>
      </c>
      <c r="C11472" s="1" t="s">
        <v>18</v>
      </c>
      <c r="D11472" s="1" t="s">
        <v>20715</v>
      </c>
      <c r="E11472" s="1" t="s">
        <v>20716</v>
      </c>
      <c r="F11472" s="1" t="s">
        <v>12</v>
      </c>
      <c r="G11472" s="1" t="s">
        <v>20</v>
      </c>
      <c r="H11472" s="1" t="s">
        <v>20</v>
      </c>
      <c r="I11472" s="1" t="s">
        <v>20554</v>
      </c>
      <c r="J11472" s="1" t="s">
        <v>21642</v>
      </c>
      <c r="K11472" s="1" t="s">
        <v>20554</v>
      </c>
      <c r="L11472" s="1" t="s">
        <v>21642</v>
      </c>
      <c r="M11472" s="1" t="s">
        <v>20554</v>
      </c>
      <c r="N11472" s="1" t="s">
        <v>20554</v>
      </c>
      <c r="O11472" s="1" t="s">
        <v>20554</v>
      </c>
      <c r="P11472" s="1" t="s">
        <v>21643</v>
      </c>
    </row>
    <row r="11473" spans="1:16" x14ac:dyDescent="0.2">
      <c r="A11473" s="1" t="s">
        <v>18068</v>
      </c>
      <c r="B11473" s="1" t="s">
        <v>17</v>
      </c>
      <c r="C11473" s="1" t="s">
        <v>13</v>
      </c>
      <c r="D11473" s="1" t="s">
        <v>20798</v>
      </c>
      <c r="E11473" s="1" t="s">
        <v>20799</v>
      </c>
      <c r="F11473" s="1" t="s">
        <v>12</v>
      </c>
      <c r="G11473" s="1" t="s">
        <v>116</v>
      </c>
      <c r="H11473" s="1" t="s">
        <v>23</v>
      </c>
      <c r="I11473" s="1" t="s">
        <v>20655</v>
      </c>
      <c r="J11473" s="1" t="s">
        <v>21267</v>
      </c>
      <c r="K11473" s="1" t="s">
        <v>20655</v>
      </c>
      <c r="L11473" s="1" t="s">
        <v>21566</v>
      </c>
      <c r="M11473" s="1" t="s">
        <v>20554</v>
      </c>
      <c r="N11473" s="1" t="s">
        <v>20548</v>
      </c>
      <c r="O11473" s="1" t="s">
        <v>21678</v>
      </c>
      <c r="P11473" s="1" t="s">
        <v>22514</v>
      </c>
    </row>
    <row r="11474" spans="1:16" x14ac:dyDescent="0.2">
      <c r="A11474" s="1" t="s">
        <v>18079</v>
      </c>
      <c r="B11474" s="1" t="s">
        <v>17</v>
      </c>
      <c r="C11474" s="1" t="s">
        <v>18</v>
      </c>
      <c r="D11474" s="1" t="s">
        <v>21272</v>
      </c>
      <c r="E11474" s="1" t="s">
        <v>20998</v>
      </c>
      <c r="F11474" s="1" t="s">
        <v>12</v>
      </c>
      <c r="G11474" s="1" t="s">
        <v>20</v>
      </c>
      <c r="H11474" s="1" t="s">
        <v>20</v>
      </c>
      <c r="I11474" s="1" t="s">
        <v>20554</v>
      </c>
      <c r="J11474" s="1" t="s">
        <v>20804</v>
      </c>
      <c r="K11474" s="1" t="s">
        <v>20554</v>
      </c>
      <c r="L11474" s="1" t="s">
        <v>20804</v>
      </c>
      <c r="M11474" s="1" t="s">
        <v>20554</v>
      </c>
      <c r="N11474" s="1" t="s">
        <v>20554</v>
      </c>
      <c r="O11474" s="1" t="s">
        <v>20554</v>
      </c>
      <c r="P11474" s="1" t="s">
        <v>20806</v>
      </c>
    </row>
    <row r="11475" spans="1:16" x14ac:dyDescent="0.2">
      <c r="A11475" s="1" t="s">
        <v>18059</v>
      </c>
      <c r="B11475" s="1" t="s">
        <v>17</v>
      </c>
      <c r="C11475" s="1" t="s">
        <v>13</v>
      </c>
      <c r="D11475" s="1" t="s">
        <v>21182</v>
      </c>
      <c r="E11475" s="1" t="s">
        <v>20799</v>
      </c>
      <c r="F11475" s="1" t="s">
        <v>12</v>
      </c>
      <c r="G11475" s="1" t="s">
        <v>69</v>
      </c>
      <c r="H11475" s="1" t="s">
        <v>23</v>
      </c>
      <c r="I11475" s="1" t="s">
        <v>20625</v>
      </c>
      <c r="J11475" s="1" t="s">
        <v>20739</v>
      </c>
      <c r="K11475" s="1" t="s">
        <v>20625</v>
      </c>
      <c r="L11475" s="1" t="s">
        <v>20739</v>
      </c>
      <c r="M11475" s="1" t="s">
        <v>20554</v>
      </c>
      <c r="N11475" s="1" t="s">
        <v>20554</v>
      </c>
      <c r="O11475" s="1" t="s">
        <v>20740</v>
      </c>
      <c r="P11475" s="1" t="s">
        <v>22026</v>
      </c>
    </row>
    <row r="11476" spans="1:16" x14ac:dyDescent="0.2">
      <c r="A11476" s="1" t="s">
        <v>17980</v>
      </c>
      <c r="B11476" s="1" t="s">
        <v>17</v>
      </c>
      <c r="C11476" s="1" t="s">
        <v>18</v>
      </c>
      <c r="D11476" s="1" t="s">
        <v>20715</v>
      </c>
      <c r="E11476" s="1" t="s">
        <v>20716</v>
      </c>
      <c r="F11476" s="1" t="s">
        <v>12</v>
      </c>
      <c r="G11476" s="1" t="s">
        <v>20</v>
      </c>
      <c r="H11476" s="1" t="s">
        <v>20</v>
      </c>
      <c r="I11476" s="1" t="s">
        <v>20554</v>
      </c>
      <c r="J11476" s="1" t="s">
        <v>21162</v>
      </c>
      <c r="K11476" s="1" t="s">
        <v>20554</v>
      </c>
      <c r="L11476" s="1" t="s">
        <v>21162</v>
      </c>
      <c r="M11476" s="1" t="s">
        <v>20554</v>
      </c>
      <c r="N11476" s="1" t="s">
        <v>20554</v>
      </c>
      <c r="O11476" s="1" t="s">
        <v>20554</v>
      </c>
      <c r="P11476" s="1" t="s">
        <v>21340</v>
      </c>
    </row>
    <row r="11477" spans="1:16" x14ac:dyDescent="0.2">
      <c r="A11477" s="1" t="s">
        <v>17981</v>
      </c>
      <c r="B11477" s="1" t="s">
        <v>17</v>
      </c>
      <c r="C11477" s="1" t="s">
        <v>13</v>
      </c>
      <c r="D11477" s="1" t="s">
        <v>20749</v>
      </c>
      <c r="E11477" s="1" t="s">
        <v>21311</v>
      </c>
      <c r="F11477" s="1" t="s">
        <v>12</v>
      </c>
      <c r="G11477" s="1" t="s">
        <v>149</v>
      </c>
      <c r="H11477" s="1" t="s">
        <v>182</v>
      </c>
      <c r="I11477" s="1" t="s">
        <v>20548</v>
      </c>
      <c r="J11477" s="1" t="s">
        <v>20804</v>
      </c>
      <c r="K11477" s="1" t="s">
        <v>20548</v>
      </c>
      <c r="L11477" s="1" t="s">
        <v>20804</v>
      </c>
      <c r="M11477" s="1" t="s">
        <v>20554</v>
      </c>
      <c r="N11477" s="1" t="s">
        <v>20554</v>
      </c>
      <c r="O11477" s="1" t="s">
        <v>20805</v>
      </c>
      <c r="P11477" s="1" t="s">
        <v>20806</v>
      </c>
    </row>
    <row r="11478" spans="1:16" x14ac:dyDescent="0.2">
      <c r="A11478" s="1" t="s">
        <v>17982</v>
      </c>
      <c r="B11478" s="1" t="s">
        <v>17</v>
      </c>
      <c r="C11478" s="1" t="s">
        <v>13</v>
      </c>
      <c r="D11478" s="1" t="s">
        <v>21182</v>
      </c>
      <c r="E11478" s="1" t="s">
        <v>20799</v>
      </c>
      <c r="F11478" s="1" t="s">
        <v>12</v>
      </c>
      <c r="G11478" s="1" t="s">
        <v>14</v>
      </c>
      <c r="H11478" s="1" t="s">
        <v>28</v>
      </c>
      <c r="I11478" s="1" t="s">
        <v>20640</v>
      </c>
      <c r="J11478" s="1" t="s">
        <v>21109</v>
      </c>
      <c r="K11478" s="1" t="s">
        <v>20640</v>
      </c>
      <c r="L11478" s="1" t="s">
        <v>21109</v>
      </c>
      <c r="M11478" s="1" t="s">
        <v>20554</v>
      </c>
      <c r="N11478" s="1" t="s">
        <v>20554</v>
      </c>
      <c r="O11478" s="1" t="s">
        <v>21110</v>
      </c>
      <c r="P11478" s="1" t="s">
        <v>22311</v>
      </c>
    </row>
    <row r="11479" spans="1:16" x14ac:dyDescent="0.2">
      <c r="A11479" s="1" t="s">
        <v>18076</v>
      </c>
      <c r="B11479" s="1" t="s">
        <v>17</v>
      </c>
      <c r="C11479" s="1" t="s">
        <v>18</v>
      </c>
      <c r="D11479" s="1" t="s">
        <v>21182</v>
      </c>
      <c r="E11479" s="1" t="s">
        <v>20799</v>
      </c>
      <c r="F11479" s="1" t="s">
        <v>12</v>
      </c>
      <c r="G11479" s="1" t="s">
        <v>20</v>
      </c>
      <c r="H11479" s="1" t="s">
        <v>20</v>
      </c>
      <c r="I11479" s="1" t="s">
        <v>20554</v>
      </c>
      <c r="J11479" s="1" t="s">
        <v>21165</v>
      </c>
      <c r="K11479" s="1" t="s">
        <v>20554</v>
      </c>
      <c r="L11479" s="1" t="s">
        <v>21165</v>
      </c>
      <c r="M11479" s="1" t="s">
        <v>20554</v>
      </c>
      <c r="N11479" s="1" t="s">
        <v>20554</v>
      </c>
      <c r="O11479" s="1" t="s">
        <v>20554</v>
      </c>
      <c r="P11479" s="1" t="s">
        <v>22490</v>
      </c>
    </row>
    <row r="11480" spans="1:16" x14ac:dyDescent="0.2">
      <c r="A11480" s="1" t="s">
        <v>18077</v>
      </c>
      <c r="B11480" s="1" t="s">
        <v>17</v>
      </c>
      <c r="C11480" s="1" t="s">
        <v>13</v>
      </c>
      <c r="D11480" s="1" t="s">
        <v>20715</v>
      </c>
      <c r="E11480" s="1" t="s">
        <v>20716</v>
      </c>
      <c r="F11480" s="1" t="s">
        <v>12</v>
      </c>
      <c r="G11480" s="1" t="s">
        <v>149</v>
      </c>
      <c r="H11480" s="1" t="s">
        <v>23</v>
      </c>
      <c r="I11480" s="1" t="s">
        <v>20493</v>
      </c>
      <c r="J11480" s="1" t="s">
        <v>20681</v>
      </c>
      <c r="K11480" s="1" t="s">
        <v>20493</v>
      </c>
      <c r="L11480" s="1" t="s">
        <v>20681</v>
      </c>
      <c r="M11480" s="1" t="s">
        <v>20554</v>
      </c>
      <c r="N11480" s="1" t="s">
        <v>20554</v>
      </c>
      <c r="O11480" s="1" t="s">
        <v>20807</v>
      </c>
      <c r="P11480" s="1" t="s">
        <v>20808</v>
      </c>
    </row>
    <row r="11481" spans="1:16" x14ac:dyDescent="0.2">
      <c r="A11481" s="1" t="s">
        <v>18094</v>
      </c>
      <c r="B11481" s="1" t="s">
        <v>17</v>
      </c>
      <c r="C11481" s="1" t="s">
        <v>13</v>
      </c>
      <c r="D11481" s="1" t="s">
        <v>23032</v>
      </c>
      <c r="E11481" s="1" t="s">
        <v>23033</v>
      </c>
      <c r="F11481" s="1" t="s">
        <v>12</v>
      </c>
      <c r="G11481" s="1" t="s">
        <v>149</v>
      </c>
      <c r="H11481" s="1" t="s">
        <v>23</v>
      </c>
      <c r="I11481" s="1" t="s">
        <v>20518</v>
      </c>
      <c r="J11481" s="1" t="s">
        <v>21086</v>
      </c>
      <c r="K11481" s="1" t="s">
        <v>20518</v>
      </c>
      <c r="L11481" s="1" t="s">
        <v>21086</v>
      </c>
      <c r="M11481" s="1" t="s">
        <v>20554</v>
      </c>
      <c r="N11481" s="1" t="s">
        <v>20554</v>
      </c>
      <c r="O11481" s="1" t="s">
        <v>21025</v>
      </c>
      <c r="P11481" s="1" t="s">
        <v>21634</v>
      </c>
    </row>
    <row r="11482" spans="1:16" x14ac:dyDescent="0.2">
      <c r="A11482" s="1" t="s">
        <v>18010</v>
      </c>
      <c r="B11482" s="1" t="s">
        <v>24</v>
      </c>
      <c r="C11482" s="1" t="s">
        <v>13</v>
      </c>
      <c r="D11482" s="1" t="s">
        <v>20715</v>
      </c>
      <c r="E11482" s="1" t="s">
        <v>20716</v>
      </c>
      <c r="F11482" s="1" t="s">
        <v>12</v>
      </c>
      <c r="G11482" s="1" t="s">
        <v>149</v>
      </c>
      <c r="H11482" s="1" t="s">
        <v>15</v>
      </c>
      <c r="I11482" s="1" t="s">
        <v>20548</v>
      </c>
      <c r="J11482" s="1" t="s">
        <v>20804</v>
      </c>
      <c r="K11482" s="1" t="s">
        <v>20548</v>
      </c>
      <c r="L11482" s="1" t="s">
        <v>20804</v>
      </c>
      <c r="M11482" s="1" t="s">
        <v>20554</v>
      </c>
      <c r="N11482" s="1" t="s">
        <v>20554</v>
      </c>
      <c r="O11482" s="1" t="s">
        <v>20805</v>
      </c>
      <c r="P11482" s="1" t="s">
        <v>20806</v>
      </c>
    </row>
    <row r="11483" spans="1:16" x14ac:dyDescent="0.2">
      <c r="A11483" s="1" t="s">
        <v>18020</v>
      </c>
      <c r="B11483" s="1" t="s">
        <v>17</v>
      </c>
      <c r="C11483" s="1" t="s">
        <v>13</v>
      </c>
      <c r="D11483" s="1" t="s">
        <v>21200</v>
      </c>
      <c r="E11483" s="1" t="s">
        <v>22710</v>
      </c>
      <c r="F11483" s="1" t="s">
        <v>12</v>
      </c>
      <c r="G11483" s="1" t="s">
        <v>149</v>
      </c>
      <c r="H11483" s="1" t="s">
        <v>28</v>
      </c>
      <c r="I11483" s="1" t="s">
        <v>20655</v>
      </c>
      <c r="J11483" s="1" t="s">
        <v>21566</v>
      </c>
      <c r="K11483" s="1" t="s">
        <v>20655</v>
      </c>
      <c r="L11483" s="1" t="s">
        <v>21566</v>
      </c>
      <c r="M11483" s="1" t="s">
        <v>20554</v>
      </c>
      <c r="N11483" s="1" t="s">
        <v>20554</v>
      </c>
      <c r="O11483" s="1" t="s">
        <v>21678</v>
      </c>
      <c r="P11483" s="1" t="s">
        <v>21679</v>
      </c>
    </row>
    <row r="11484" spans="1:16" x14ac:dyDescent="0.2">
      <c r="A11484" s="1" t="s">
        <v>18098</v>
      </c>
      <c r="B11484" s="1" t="s">
        <v>17</v>
      </c>
      <c r="C11484" s="1" t="s">
        <v>13</v>
      </c>
      <c r="D11484" s="1" t="s">
        <v>20798</v>
      </c>
      <c r="E11484" s="1" t="s">
        <v>20756</v>
      </c>
      <c r="F11484" s="1" t="s">
        <v>13</v>
      </c>
      <c r="G11484" s="1" t="s">
        <v>149</v>
      </c>
      <c r="H11484" s="1" t="s">
        <v>12</v>
      </c>
      <c r="I11484" s="1" t="s">
        <v>21176</v>
      </c>
      <c r="J11484" s="1" t="s">
        <v>32401</v>
      </c>
      <c r="K11484" s="1" t="s">
        <v>28248</v>
      </c>
      <c r="L11484" s="1" t="s">
        <v>28249</v>
      </c>
      <c r="M11484" s="1" t="s">
        <v>20554</v>
      </c>
      <c r="N11484" s="1" t="s">
        <v>20548</v>
      </c>
      <c r="O11484" s="1" t="s">
        <v>28250</v>
      </c>
      <c r="P11484" s="1" t="s">
        <v>32402</v>
      </c>
    </row>
    <row r="11485" spans="1:16" x14ac:dyDescent="0.2">
      <c r="A11485" s="1" t="s">
        <v>18100</v>
      </c>
      <c r="B11485" s="1" t="s">
        <v>17</v>
      </c>
      <c r="C11485" s="1" t="s">
        <v>13</v>
      </c>
      <c r="D11485" s="1" t="s">
        <v>20715</v>
      </c>
      <c r="E11485" s="1" t="s">
        <v>20716</v>
      </c>
      <c r="F11485" s="1" t="s">
        <v>12</v>
      </c>
      <c r="G11485" s="1" t="s">
        <v>149</v>
      </c>
      <c r="H11485" s="1" t="s">
        <v>23</v>
      </c>
      <c r="I11485" s="1" t="s">
        <v>20605</v>
      </c>
      <c r="J11485" s="1" t="s">
        <v>21372</v>
      </c>
      <c r="K11485" s="1" t="s">
        <v>20605</v>
      </c>
      <c r="L11485" s="1" t="s">
        <v>21372</v>
      </c>
      <c r="M11485" s="1" t="s">
        <v>20554</v>
      </c>
      <c r="N11485" s="1" t="s">
        <v>20554</v>
      </c>
      <c r="O11485" s="1" t="s">
        <v>20826</v>
      </c>
      <c r="P11485" s="1" t="s">
        <v>21374</v>
      </c>
    </row>
    <row r="11486" spans="1:16" x14ac:dyDescent="0.2">
      <c r="A11486" s="1" t="s">
        <v>18101</v>
      </c>
      <c r="B11486" s="1" t="s">
        <v>11</v>
      </c>
      <c r="C11486" s="1" t="s">
        <v>13</v>
      </c>
      <c r="D11486" s="1" t="s">
        <v>20715</v>
      </c>
      <c r="E11486" s="1" t="s">
        <v>20716</v>
      </c>
      <c r="F11486" s="1" t="s">
        <v>12</v>
      </c>
      <c r="G11486" s="1" t="s">
        <v>149</v>
      </c>
      <c r="H11486" s="1" t="s">
        <v>18</v>
      </c>
      <c r="I11486" s="1" t="s">
        <v>20529</v>
      </c>
      <c r="J11486" s="1" t="s">
        <v>20903</v>
      </c>
      <c r="K11486" s="1" t="s">
        <v>20529</v>
      </c>
      <c r="L11486" s="1" t="s">
        <v>20903</v>
      </c>
      <c r="M11486" s="1" t="s">
        <v>20554</v>
      </c>
      <c r="N11486" s="1" t="s">
        <v>20554</v>
      </c>
      <c r="O11486" s="1" t="s">
        <v>20923</v>
      </c>
      <c r="P11486" s="1" t="s">
        <v>20904</v>
      </c>
    </row>
    <row r="11487" spans="1:16" x14ac:dyDescent="0.2">
      <c r="A11487" s="1" t="s">
        <v>18102</v>
      </c>
      <c r="B11487" s="1" t="s">
        <v>17</v>
      </c>
      <c r="C11487" s="1" t="s">
        <v>13</v>
      </c>
      <c r="D11487" s="1" t="s">
        <v>20715</v>
      </c>
      <c r="E11487" s="1" t="s">
        <v>20716</v>
      </c>
      <c r="F11487" s="1" t="s">
        <v>12</v>
      </c>
      <c r="G11487" s="1" t="s">
        <v>149</v>
      </c>
      <c r="H11487" s="1" t="s">
        <v>23</v>
      </c>
      <c r="I11487" s="1" t="s">
        <v>20517</v>
      </c>
      <c r="J11487" s="1" t="s">
        <v>20917</v>
      </c>
      <c r="K11487" s="1" t="s">
        <v>20517</v>
      </c>
      <c r="L11487" s="1" t="s">
        <v>20917</v>
      </c>
      <c r="M11487" s="1" t="s">
        <v>20554</v>
      </c>
      <c r="N11487" s="1" t="s">
        <v>20554</v>
      </c>
      <c r="O11487" s="1" t="s">
        <v>22264</v>
      </c>
      <c r="P11487" s="1" t="s">
        <v>20919</v>
      </c>
    </row>
    <row r="11488" spans="1:16" x14ac:dyDescent="0.2">
      <c r="A11488" s="1" t="s">
        <v>18105</v>
      </c>
      <c r="B11488" s="1" t="s">
        <v>17</v>
      </c>
      <c r="C11488" s="1" t="s">
        <v>13</v>
      </c>
      <c r="D11488" s="1" t="s">
        <v>20715</v>
      </c>
      <c r="E11488" s="1" t="s">
        <v>20716</v>
      </c>
      <c r="F11488" s="1" t="s">
        <v>12</v>
      </c>
      <c r="G11488" s="1" t="s">
        <v>149</v>
      </c>
      <c r="H11488" s="1" t="s">
        <v>12</v>
      </c>
      <c r="I11488" s="1" t="s">
        <v>20566</v>
      </c>
      <c r="J11488" s="1" t="s">
        <v>21061</v>
      </c>
      <c r="K11488" s="1" t="s">
        <v>20566</v>
      </c>
      <c r="L11488" s="1" t="s">
        <v>21061</v>
      </c>
      <c r="M11488" s="1" t="s">
        <v>20554</v>
      </c>
      <c r="N11488" s="1" t="s">
        <v>20554</v>
      </c>
      <c r="O11488" s="1" t="s">
        <v>21656</v>
      </c>
      <c r="P11488" s="1" t="s">
        <v>21657</v>
      </c>
    </row>
    <row r="11489" spans="1:16" x14ac:dyDescent="0.2">
      <c r="A11489" s="1" t="s">
        <v>18105</v>
      </c>
      <c r="B11489" s="1" t="s">
        <v>17</v>
      </c>
      <c r="C11489" s="1" t="s">
        <v>18</v>
      </c>
      <c r="D11489" s="1" t="s">
        <v>21959</v>
      </c>
      <c r="E11489" s="1" t="s">
        <v>21387</v>
      </c>
      <c r="F11489" s="1" t="s">
        <v>12</v>
      </c>
      <c r="G11489" s="1" t="s">
        <v>20</v>
      </c>
      <c r="H11489" s="1" t="s">
        <v>20</v>
      </c>
      <c r="I11489" s="1" t="s">
        <v>20554</v>
      </c>
      <c r="J11489" s="1" t="s">
        <v>21038</v>
      </c>
      <c r="K11489" s="1" t="s">
        <v>20554</v>
      </c>
      <c r="L11489" s="1" t="s">
        <v>21038</v>
      </c>
      <c r="M11489" s="1" t="s">
        <v>20554</v>
      </c>
      <c r="N11489" s="1" t="s">
        <v>20554</v>
      </c>
      <c r="O11489" s="1" t="s">
        <v>20554</v>
      </c>
      <c r="P11489" s="1" t="s">
        <v>21193</v>
      </c>
    </row>
    <row r="11490" spans="1:16" x14ac:dyDescent="0.2">
      <c r="A11490" s="1" t="s">
        <v>18107</v>
      </c>
      <c r="B11490" s="1" t="s">
        <v>17</v>
      </c>
      <c r="C11490" s="1" t="s">
        <v>13</v>
      </c>
      <c r="D11490" s="1" t="s">
        <v>20866</v>
      </c>
      <c r="E11490" s="1" t="s">
        <v>20777</v>
      </c>
      <c r="F11490" s="1" t="s">
        <v>13</v>
      </c>
      <c r="G11490" s="1" t="s">
        <v>149</v>
      </c>
      <c r="H11490" s="1" t="s">
        <v>182</v>
      </c>
      <c r="I11490" s="1" t="s">
        <v>20664</v>
      </c>
      <c r="J11490" s="1" t="s">
        <v>20828</v>
      </c>
      <c r="K11490" s="1" t="s">
        <v>21752</v>
      </c>
      <c r="L11490" s="1" t="s">
        <v>21753</v>
      </c>
      <c r="M11490" s="1" t="s">
        <v>20554</v>
      </c>
      <c r="N11490" s="1" t="s">
        <v>20578</v>
      </c>
      <c r="O11490" s="1" t="s">
        <v>21754</v>
      </c>
      <c r="P11490" s="1" t="s">
        <v>21755</v>
      </c>
    </row>
    <row r="11491" spans="1:16" x14ac:dyDescent="0.2">
      <c r="A11491" s="1" t="s">
        <v>18107</v>
      </c>
      <c r="B11491" s="1" t="s">
        <v>21</v>
      </c>
      <c r="C11491" s="1" t="s">
        <v>13</v>
      </c>
      <c r="D11491" s="1" t="s">
        <v>20755</v>
      </c>
      <c r="E11491" s="1" t="s">
        <v>20756</v>
      </c>
      <c r="F11491" s="1" t="s">
        <v>13</v>
      </c>
      <c r="G11491" s="1" t="s">
        <v>23</v>
      </c>
      <c r="H11491" s="1" t="s">
        <v>23</v>
      </c>
      <c r="I11491" s="1" t="s">
        <v>20586</v>
      </c>
      <c r="J11491" s="1" t="s">
        <v>22566</v>
      </c>
      <c r="K11491" s="1" t="s">
        <v>21664</v>
      </c>
      <c r="L11491" s="1" t="s">
        <v>21665</v>
      </c>
      <c r="M11491" s="1" t="s">
        <v>20554</v>
      </c>
      <c r="N11491" s="1" t="s">
        <v>20578</v>
      </c>
      <c r="O11491" s="1" t="s">
        <v>21666</v>
      </c>
      <c r="P11491" s="1" t="s">
        <v>27355</v>
      </c>
    </row>
    <row r="11492" spans="1:16" x14ac:dyDescent="0.2">
      <c r="A11492" s="1" t="s">
        <v>18107</v>
      </c>
      <c r="B11492" s="1" t="s">
        <v>24</v>
      </c>
      <c r="C11492" s="1" t="s">
        <v>13</v>
      </c>
      <c r="D11492" s="1" t="s">
        <v>21872</v>
      </c>
      <c r="E11492" s="1" t="s">
        <v>22943</v>
      </c>
      <c r="F11492" s="1" t="s">
        <v>12</v>
      </c>
      <c r="G11492" s="1" t="s">
        <v>149</v>
      </c>
      <c r="H11492" s="1" t="s">
        <v>28</v>
      </c>
      <c r="I11492" s="1" t="s">
        <v>20625</v>
      </c>
      <c r="J11492" s="1" t="s">
        <v>20825</v>
      </c>
      <c r="K11492" s="1" t="s">
        <v>20625</v>
      </c>
      <c r="L11492" s="1" t="s">
        <v>20825</v>
      </c>
      <c r="M11492" s="1" t="s">
        <v>20554</v>
      </c>
      <c r="N11492" s="1" t="s">
        <v>20554</v>
      </c>
      <c r="O11492" s="1" t="s">
        <v>20740</v>
      </c>
      <c r="P11492" s="1" t="s">
        <v>20827</v>
      </c>
    </row>
    <row r="11493" spans="1:16" x14ac:dyDescent="0.2">
      <c r="A11493" s="1" t="s">
        <v>18109</v>
      </c>
      <c r="B11493" s="1" t="s">
        <v>17</v>
      </c>
      <c r="C11493" s="1" t="s">
        <v>13</v>
      </c>
      <c r="D11493" s="1" t="s">
        <v>21182</v>
      </c>
      <c r="E11493" s="1" t="s">
        <v>20799</v>
      </c>
      <c r="F11493" s="1" t="s">
        <v>12</v>
      </c>
      <c r="G11493" s="1" t="s">
        <v>62</v>
      </c>
      <c r="H11493" s="1" t="s">
        <v>28</v>
      </c>
      <c r="I11493" s="1" t="s">
        <v>20586</v>
      </c>
      <c r="J11493" s="1" t="s">
        <v>20927</v>
      </c>
      <c r="K11493" s="1" t="s">
        <v>20586</v>
      </c>
      <c r="L11493" s="1" t="s">
        <v>20927</v>
      </c>
      <c r="M11493" s="1" t="s">
        <v>20554</v>
      </c>
      <c r="N11493" s="1" t="s">
        <v>20554</v>
      </c>
      <c r="O11493" s="1" t="s">
        <v>21000</v>
      </c>
      <c r="P11493" s="1" t="s">
        <v>21239</v>
      </c>
    </row>
    <row r="11494" spans="1:16" x14ac:dyDescent="0.2">
      <c r="A11494" s="1" t="s">
        <v>18125</v>
      </c>
      <c r="B11494" s="1" t="s">
        <v>17</v>
      </c>
      <c r="C11494" s="1" t="s">
        <v>13</v>
      </c>
      <c r="D11494" s="1" t="s">
        <v>20715</v>
      </c>
      <c r="E11494" s="1" t="s">
        <v>20716</v>
      </c>
      <c r="F11494" s="1" t="s">
        <v>12</v>
      </c>
      <c r="G11494" s="1" t="s">
        <v>149</v>
      </c>
      <c r="H11494" s="1" t="s">
        <v>12</v>
      </c>
      <c r="I11494" s="1" t="s">
        <v>20529</v>
      </c>
      <c r="J11494" s="1" t="s">
        <v>20922</v>
      </c>
      <c r="K11494" s="1" t="s">
        <v>20529</v>
      </c>
      <c r="L11494" s="1" t="s">
        <v>20922</v>
      </c>
      <c r="M11494" s="1" t="s">
        <v>20554</v>
      </c>
      <c r="N11494" s="1" t="s">
        <v>20554</v>
      </c>
      <c r="O11494" s="1" t="s">
        <v>20923</v>
      </c>
      <c r="P11494" s="1" t="s">
        <v>20924</v>
      </c>
    </row>
    <row r="11495" spans="1:16" x14ac:dyDescent="0.2">
      <c r="A11495" s="1" t="s">
        <v>18126</v>
      </c>
      <c r="B11495" s="1" t="s">
        <v>17</v>
      </c>
      <c r="C11495" s="1" t="s">
        <v>13</v>
      </c>
      <c r="D11495" s="1" t="s">
        <v>21849</v>
      </c>
      <c r="E11495" s="1" t="s">
        <v>20824</v>
      </c>
      <c r="F11495" s="1" t="s">
        <v>13</v>
      </c>
      <c r="G11495" s="1" t="s">
        <v>149</v>
      </c>
      <c r="H11495" s="1" t="s">
        <v>23</v>
      </c>
      <c r="I11495" s="1" t="s">
        <v>20625</v>
      </c>
      <c r="J11495" s="1" t="s">
        <v>22102</v>
      </c>
      <c r="K11495" s="1" t="s">
        <v>20894</v>
      </c>
      <c r="L11495" s="1" t="s">
        <v>20895</v>
      </c>
      <c r="M11495" s="1" t="s">
        <v>20554</v>
      </c>
      <c r="N11495" s="1" t="s">
        <v>20548</v>
      </c>
      <c r="O11495" s="1" t="s">
        <v>20896</v>
      </c>
      <c r="P11495" s="1" t="s">
        <v>30446</v>
      </c>
    </row>
    <row r="11496" spans="1:16" x14ac:dyDescent="0.2">
      <c r="A11496" s="1" t="s">
        <v>18127</v>
      </c>
      <c r="B11496" s="1" t="s">
        <v>17</v>
      </c>
      <c r="C11496" s="1" t="s">
        <v>13</v>
      </c>
      <c r="D11496" s="1" t="s">
        <v>20755</v>
      </c>
      <c r="E11496" s="1" t="s">
        <v>20756</v>
      </c>
      <c r="F11496" s="1" t="s">
        <v>13</v>
      </c>
      <c r="G11496" s="1" t="s">
        <v>149</v>
      </c>
      <c r="H11496" s="1" t="s">
        <v>23</v>
      </c>
      <c r="I11496" s="1" t="s">
        <v>20626</v>
      </c>
      <c r="J11496" s="1" t="s">
        <v>22774</v>
      </c>
      <c r="K11496" s="1" t="s">
        <v>21818</v>
      </c>
      <c r="L11496" s="1" t="s">
        <v>21819</v>
      </c>
      <c r="M11496" s="1" t="s">
        <v>20554</v>
      </c>
      <c r="N11496" s="1" t="s">
        <v>20548</v>
      </c>
      <c r="O11496" s="1" t="s">
        <v>21820</v>
      </c>
      <c r="P11496" s="1" t="s">
        <v>32403</v>
      </c>
    </row>
    <row r="11497" spans="1:16" x14ac:dyDescent="0.2">
      <c r="A11497" s="1" t="s">
        <v>18122</v>
      </c>
      <c r="B11497" s="1" t="s">
        <v>17</v>
      </c>
      <c r="C11497" s="1" t="s">
        <v>13</v>
      </c>
      <c r="D11497" s="1" t="s">
        <v>20755</v>
      </c>
      <c r="E11497" s="1" t="s">
        <v>20756</v>
      </c>
      <c r="F11497" s="1" t="s">
        <v>13</v>
      </c>
      <c r="G11497" s="1" t="s">
        <v>23</v>
      </c>
      <c r="H11497" s="1" t="s">
        <v>23</v>
      </c>
      <c r="I11497" s="1" t="s">
        <v>22267</v>
      </c>
      <c r="J11497" s="1" t="s">
        <v>32404</v>
      </c>
      <c r="K11497" s="1" t="s">
        <v>32405</v>
      </c>
      <c r="L11497" s="1" t="s">
        <v>32406</v>
      </c>
      <c r="M11497" s="1" t="s">
        <v>20554</v>
      </c>
      <c r="N11497" s="1" t="s">
        <v>23611</v>
      </c>
      <c r="O11497" s="1" t="s">
        <v>32407</v>
      </c>
      <c r="P11497" s="1" t="s">
        <v>32408</v>
      </c>
    </row>
    <row r="11498" spans="1:16" x14ac:dyDescent="0.2">
      <c r="A11498" s="1" t="s">
        <v>18122</v>
      </c>
      <c r="B11498" s="1" t="s">
        <v>21</v>
      </c>
      <c r="C11498" s="1" t="s">
        <v>13</v>
      </c>
      <c r="D11498" s="1" t="s">
        <v>20755</v>
      </c>
      <c r="E11498" s="1" t="s">
        <v>20756</v>
      </c>
      <c r="F11498" s="1" t="s">
        <v>13</v>
      </c>
      <c r="G11498" s="1" t="s">
        <v>23</v>
      </c>
      <c r="H11498" s="1" t="s">
        <v>23</v>
      </c>
      <c r="I11498" s="1" t="s">
        <v>21614</v>
      </c>
      <c r="J11498" s="1" t="s">
        <v>32409</v>
      </c>
      <c r="K11498" s="1" t="s">
        <v>32410</v>
      </c>
      <c r="L11498" s="1" t="s">
        <v>32411</v>
      </c>
      <c r="M11498" s="1" t="s">
        <v>20554</v>
      </c>
      <c r="N11498" s="1" t="s">
        <v>23611</v>
      </c>
      <c r="O11498" s="1" t="s">
        <v>32412</v>
      </c>
      <c r="P11498" s="1" t="s">
        <v>32413</v>
      </c>
    </row>
    <row r="11499" spans="1:16" x14ac:dyDescent="0.2">
      <c r="A11499" s="1" t="s">
        <v>18123</v>
      </c>
      <c r="B11499" s="1" t="s">
        <v>17</v>
      </c>
      <c r="C11499" s="1" t="s">
        <v>13</v>
      </c>
      <c r="D11499" s="1" t="s">
        <v>23759</v>
      </c>
      <c r="E11499" s="1" t="s">
        <v>20770</v>
      </c>
      <c r="F11499" s="1" t="s">
        <v>12</v>
      </c>
      <c r="G11499" s="1" t="s">
        <v>69</v>
      </c>
      <c r="H11499" s="1" t="s">
        <v>28</v>
      </c>
      <c r="I11499" s="1" t="s">
        <v>20663</v>
      </c>
      <c r="J11499" s="1" t="s">
        <v>23767</v>
      </c>
      <c r="K11499" s="1" t="s">
        <v>32414</v>
      </c>
      <c r="L11499" s="1" t="s">
        <v>32415</v>
      </c>
      <c r="M11499" s="1" t="s">
        <v>20554</v>
      </c>
      <c r="N11499" s="1" t="s">
        <v>20548</v>
      </c>
      <c r="O11499" s="1" t="s">
        <v>32416</v>
      </c>
      <c r="P11499" s="1" t="s">
        <v>32417</v>
      </c>
    </row>
    <row r="11500" spans="1:16" x14ac:dyDescent="0.2">
      <c r="A11500" s="1" t="s">
        <v>18119</v>
      </c>
      <c r="B11500" s="1" t="s">
        <v>17</v>
      </c>
      <c r="C11500" s="1" t="s">
        <v>13</v>
      </c>
      <c r="D11500" s="1" t="s">
        <v>20762</v>
      </c>
      <c r="E11500" s="1" t="s">
        <v>20763</v>
      </c>
      <c r="F11500" s="1" t="s">
        <v>12</v>
      </c>
      <c r="G11500" s="1" t="s">
        <v>28</v>
      </c>
      <c r="H11500" s="1" t="s">
        <v>18</v>
      </c>
      <c r="I11500" s="1" t="s">
        <v>20503</v>
      </c>
      <c r="J11500" s="1" t="s">
        <v>20879</v>
      </c>
      <c r="K11500" s="1" t="s">
        <v>20503</v>
      </c>
      <c r="L11500" s="1" t="s">
        <v>20879</v>
      </c>
      <c r="M11500" s="1" t="s">
        <v>20554</v>
      </c>
      <c r="N11500" s="1" t="s">
        <v>20554</v>
      </c>
      <c r="O11500" s="1" t="s">
        <v>20880</v>
      </c>
      <c r="P11500" s="1" t="s">
        <v>20881</v>
      </c>
    </row>
    <row r="11501" spans="1:16" x14ac:dyDescent="0.2">
      <c r="A11501" s="1" t="s">
        <v>18119</v>
      </c>
      <c r="B11501" s="1" t="s">
        <v>17</v>
      </c>
      <c r="C11501" s="1" t="s">
        <v>13</v>
      </c>
      <c r="D11501" s="1" t="s">
        <v>21200</v>
      </c>
      <c r="E11501" s="1" t="s">
        <v>22710</v>
      </c>
      <c r="F11501" s="1" t="s">
        <v>12</v>
      </c>
      <c r="G11501" s="1" t="s">
        <v>149</v>
      </c>
      <c r="H11501" s="1" t="s">
        <v>15</v>
      </c>
      <c r="I11501" s="1" t="s">
        <v>20623</v>
      </c>
      <c r="J11501" s="1" t="s">
        <v>20971</v>
      </c>
      <c r="K11501" s="1" t="s">
        <v>20623</v>
      </c>
      <c r="L11501" s="1" t="s">
        <v>20971</v>
      </c>
      <c r="M11501" s="1" t="s">
        <v>20554</v>
      </c>
      <c r="N11501" s="1" t="s">
        <v>20554</v>
      </c>
      <c r="O11501" s="1" t="s">
        <v>21021</v>
      </c>
      <c r="P11501" s="1" t="s">
        <v>21561</v>
      </c>
    </row>
    <row r="11502" spans="1:16" x14ac:dyDescent="0.2">
      <c r="A11502" s="1" t="s">
        <v>18111</v>
      </c>
      <c r="B11502" s="1" t="s">
        <v>21</v>
      </c>
      <c r="C11502" s="1" t="s">
        <v>13</v>
      </c>
      <c r="D11502" s="1" t="s">
        <v>20866</v>
      </c>
      <c r="E11502" s="1" t="s">
        <v>21060</v>
      </c>
      <c r="F11502" s="1" t="s">
        <v>13</v>
      </c>
      <c r="G11502" s="1" t="s">
        <v>123</v>
      </c>
      <c r="H11502" s="1" t="s">
        <v>12</v>
      </c>
      <c r="I11502" s="1" t="s">
        <v>20621</v>
      </c>
      <c r="J11502" s="1" t="s">
        <v>21681</v>
      </c>
      <c r="K11502" s="1" t="s">
        <v>20711</v>
      </c>
      <c r="L11502" s="1" t="s">
        <v>20712</v>
      </c>
      <c r="M11502" s="1" t="s">
        <v>20554</v>
      </c>
      <c r="N11502" s="1" t="s">
        <v>20814</v>
      </c>
      <c r="O11502" s="1" t="s">
        <v>20713</v>
      </c>
      <c r="P11502" s="1" t="s">
        <v>32418</v>
      </c>
    </row>
    <row r="11503" spans="1:16" x14ac:dyDescent="0.2">
      <c r="A11503" s="1" t="s">
        <v>18111</v>
      </c>
      <c r="B11503" s="1" t="s">
        <v>31</v>
      </c>
      <c r="C11503" s="1" t="s">
        <v>13</v>
      </c>
      <c r="D11503" s="1" t="s">
        <v>20715</v>
      </c>
      <c r="E11503" s="1" t="s">
        <v>20716</v>
      </c>
      <c r="F11503" s="1" t="s">
        <v>12</v>
      </c>
      <c r="G11503" s="1" t="s">
        <v>116</v>
      </c>
      <c r="H11503" s="1" t="s">
        <v>15</v>
      </c>
      <c r="I11503" s="1" t="s">
        <v>20504</v>
      </c>
      <c r="J11503" s="1" t="s">
        <v>22724</v>
      </c>
      <c r="K11503" s="1" t="s">
        <v>20504</v>
      </c>
      <c r="L11503" s="1" t="s">
        <v>22724</v>
      </c>
      <c r="M11503" s="1" t="s">
        <v>20554</v>
      </c>
      <c r="N11503" s="1" t="s">
        <v>20554</v>
      </c>
      <c r="O11503" s="1" t="s">
        <v>22725</v>
      </c>
      <c r="P11503" s="1" t="s">
        <v>22726</v>
      </c>
    </row>
    <row r="11504" spans="1:16" x14ac:dyDescent="0.2">
      <c r="A11504" s="1" t="s">
        <v>18112</v>
      </c>
      <c r="B11504" s="1" t="s">
        <v>17</v>
      </c>
      <c r="C11504" s="1" t="s">
        <v>18</v>
      </c>
      <c r="D11504" s="1" t="s">
        <v>21045</v>
      </c>
      <c r="E11504" s="1" t="s">
        <v>20942</v>
      </c>
      <c r="F11504" s="1" t="s">
        <v>12</v>
      </c>
      <c r="G11504" s="1" t="s">
        <v>149</v>
      </c>
      <c r="H11504" s="1" t="s">
        <v>15</v>
      </c>
      <c r="I11504" s="1" t="s">
        <v>20554</v>
      </c>
      <c r="J11504" s="1" t="s">
        <v>20681</v>
      </c>
      <c r="K11504" s="1" t="s">
        <v>20554</v>
      </c>
      <c r="L11504" s="1" t="s">
        <v>20681</v>
      </c>
      <c r="M11504" s="1" t="s">
        <v>20554</v>
      </c>
      <c r="N11504" s="1" t="s">
        <v>20554</v>
      </c>
      <c r="O11504" s="1" t="s">
        <v>20554</v>
      </c>
      <c r="P11504" s="1" t="s">
        <v>32419</v>
      </c>
    </row>
    <row r="11505" spans="1:16" x14ac:dyDescent="0.2">
      <c r="A11505" s="1" t="s">
        <v>18112</v>
      </c>
      <c r="B11505" s="1" t="s">
        <v>21</v>
      </c>
      <c r="C11505" s="1" t="s">
        <v>13</v>
      </c>
      <c r="D11505" s="1" t="s">
        <v>21059</v>
      </c>
      <c r="E11505" s="1" t="s">
        <v>21060</v>
      </c>
      <c r="F11505" s="1" t="s">
        <v>13</v>
      </c>
      <c r="G11505" s="1" t="s">
        <v>149</v>
      </c>
      <c r="H11505" s="1" t="s">
        <v>23</v>
      </c>
      <c r="I11505" s="1" t="s">
        <v>20733</v>
      </c>
      <c r="J11505" s="1" t="s">
        <v>21105</v>
      </c>
      <c r="K11505" s="1" t="s">
        <v>32420</v>
      </c>
      <c r="L11505" s="1" t="s">
        <v>32421</v>
      </c>
      <c r="M11505" s="1" t="s">
        <v>20554</v>
      </c>
      <c r="N11505" s="1" t="s">
        <v>20626</v>
      </c>
      <c r="O11505" s="1" t="s">
        <v>32422</v>
      </c>
      <c r="P11505" s="1" t="s">
        <v>32423</v>
      </c>
    </row>
    <row r="11506" spans="1:16" x14ac:dyDescent="0.2">
      <c r="A11506" s="1" t="s">
        <v>18113</v>
      </c>
      <c r="B11506" s="1" t="s">
        <v>17</v>
      </c>
      <c r="C11506" s="1" t="s">
        <v>13</v>
      </c>
      <c r="D11506" s="1" t="s">
        <v>21045</v>
      </c>
      <c r="E11506" s="1" t="s">
        <v>21009</v>
      </c>
      <c r="F11506" s="1" t="s">
        <v>12</v>
      </c>
      <c r="G11506" s="1" t="s">
        <v>149</v>
      </c>
      <c r="H11506" s="1" t="s">
        <v>12</v>
      </c>
      <c r="I11506" s="1" t="s">
        <v>20626</v>
      </c>
      <c r="J11506" s="1" t="s">
        <v>22947</v>
      </c>
      <c r="K11506" s="1" t="s">
        <v>20626</v>
      </c>
      <c r="L11506" s="1" t="s">
        <v>22947</v>
      </c>
      <c r="M11506" s="1" t="s">
        <v>20554</v>
      </c>
      <c r="N11506" s="1" t="s">
        <v>20554</v>
      </c>
      <c r="O11506" s="1" t="s">
        <v>20963</v>
      </c>
      <c r="P11506" s="1" t="s">
        <v>28090</v>
      </c>
    </row>
    <row r="11507" spans="1:16" x14ac:dyDescent="0.2">
      <c r="A11507" s="1" t="s">
        <v>18114</v>
      </c>
      <c r="B11507" s="1" t="s">
        <v>17</v>
      </c>
      <c r="C11507" s="1" t="s">
        <v>13</v>
      </c>
      <c r="D11507" s="1" t="s">
        <v>20715</v>
      </c>
      <c r="E11507" s="1" t="s">
        <v>20716</v>
      </c>
      <c r="F11507" s="1" t="s">
        <v>12</v>
      </c>
      <c r="G11507" s="1" t="s">
        <v>149</v>
      </c>
      <c r="H11507" s="1" t="s">
        <v>15</v>
      </c>
      <c r="I11507" s="1" t="s">
        <v>20702</v>
      </c>
      <c r="J11507" s="1" t="s">
        <v>22684</v>
      </c>
      <c r="K11507" s="1" t="s">
        <v>20702</v>
      </c>
      <c r="L11507" s="1" t="s">
        <v>22684</v>
      </c>
      <c r="M11507" s="1" t="s">
        <v>20554</v>
      </c>
      <c r="N11507" s="1" t="s">
        <v>20554</v>
      </c>
      <c r="O11507" s="1" t="s">
        <v>22198</v>
      </c>
      <c r="P11507" s="1" t="s">
        <v>22685</v>
      </c>
    </row>
    <row r="11508" spans="1:16" x14ac:dyDescent="0.2">
      <c r="A11508" s="1" t="s">
        <v>18137</v>
      </c>
      <c r="B11508" s="1" t="s">
        <v>17</v>
      </c>
      <c r="C11508" s="1" t="s">
        <v>13</v>
      </c>
      <c r="D11508" s="1" t="s">
        <v>20715</v>
      </c>
      <c r="E11508" s="1" t="s">
        <v>20716</v>
      </c>
      <c r="F11508" s="1" t="s">
        <v>12</v>
      </c>
      <c r="G11508" s="1" t="s">
        <v>149</v>
      </c>
      <c r="H11508" s="1" t="s">
        <v>18</v>
      </c>
      <c r="I11508" s="1" t="s">
        <v>21038</v>
      </c>
      <c r="J11508" s="1" t="s">
        <v>20879</v>
      </c>
      <c r="K11508" s="1" t="s">
        <v>21038</v>
      </c>
      <c r="L11508" s="1" t="s">
        <v>20879</v>
      </c>
      <c r="M11508" s="1" t="s">
        <v>20554</v>
      </c>
      <c r="N11508" s="1" t="s">
        <v>20554</v>
      </c>
      <c r="O11508" s="1" t="s">
        <v>21193</v>
      </c>
      <c r="P11508" s="1" t="s">
        <v>20881</v>
      </c>
    </row>
    <row r="11509" spans="1:16" x14ac:dyDescent="0.2">
      <c r="A11509" s="1" t="s">
        <v>18138</v>
      </c>
      <c r="B11509" s="1" t="s">
        <v>17</v>
      </c>
      <c r="C11509" s="1" t="s">
        <v>13</v>
      </c>
      <c r="D11509" s="1" t="s">
        <v>20715</v>
      </c>
      <c r="E11509" s="1" t="s">
        <v>20716</v>
      </c>
      <c r="F11509" s="1" t="s">
        <v>12</v>
      </c>
      <c r="G11509" s="1" t="s">
        <v>149</v>
      </c>
      <c r="H11509" s="1" t="s">
        <v>18</v>
      </c>
      <c r="I11509" s="1" t="s">
        <v>20503</v>
      </c>
      <c r="J11509" s="1" t="s">
        <v>20879</v>
      </c>
      <c r="K11509" s="1" t="s">
        <v>20503</v>
      </c>
      <c r="L11509" s="1" t="s">
        <v>20879</v>
      </c>
      <c r="M11509" s="1" t="s">
        <v>20554</v>
      </c>
      <c r="N11509" s="1" t="s">
        <v>20554</v>
      </c>
      <c r="O11509" s="1" t="s">
        <v>20880</v>
      </c>
      <c r="P11509" s="1" t="s">
        <v>20881</v>
      </c>
    </row>
    <row r="11510" spans="1:16" x14ac:dyDescent="0.2">
      <c r="A11510" s="1" t="s">
        <v>18129</v>
      </c>
      <c r="B11510" s="1" t="s">
        <v>17</v>
      </c>
      <c r="C11510" s="1" t="s">
        <v>13</v>
      </c>
      <c r="D11510" s="1" t="s">
        <v>20715</v>
      </c>
      <c r="E11510" s="1" t="s">
        <v>20716</v>
      </c>
      <c r="F11510" s="1" t="s">
        <v>12</v>
      </c>
      <c r="G11510" s="1" t="s">
        <v>116</v>
      </c>
      <c r="H11510" s="1" t="s">
        <v>28</v>
      </c>
      <c r="I11510" s="1" t="s">
        <v>20578</v>
      </c>
      <c r="J11510" s="1" t="s">
        <v>20717</v>
      </c>
      <c r="K11510" s="1" t="s">
        <v>20578</v>
      </c>
      <c r="L11510" s="1" t="s">
        <v>20717</v>
      </c>
      <c r="M11510" s="1" t="s">
        <v>20554</v>
      </c>
      <c r="N11510" s="1" t="s">
        <v>20554</v>
      </c>
      <c r="O11510" s="1" t="s">
        <v>20718</v>
      </c>
      <c r="P11510" s="1" t="s">
        <v>20719</v>
      </c>
    </row>
    <row r="11511" spans="1:16" x14ac:dyDescent="0.2">
      <c r="A11511" s="1" t="s">
        <v>18130</v>
      </c>
      <c r="B11511" s="1" t="s">
        <v>17</v>
      </c>
      <c r="C11511" s="1" t="s">
        <v>13</v>
      </c>
      <c r="D11511" s="1" t="s">
        <v>20715</v>
      </c>
      <c r="E11511" s="1" t="s">
        <v>20716</v>
      </c>
      <c r="F11511" s="1" t="s">
        <v>12</v>
      </c>
      <c r="G11511" s="1" t="s">
        <v>149</v>
      </c>
      <c r="H11511" s="1" t="s">
        <v>28</v>
      </c>
      <c r="I11511" s="1" t="s">
        <v>20607</v>
      </c>
      <c r="J11511" s="1" t="s">
        <v>20903</v>
      </c>
      <c r="K11511" s="1" t="s">
        <v>20607</v>
      </c>
      <c r="L11511" s="1" t="s">
        <v>20903</v>
      </c>
      <c r="M11511" s="1" t="s">
        <v>20554</v>
      </c>
      <c r="N11511" s="1" t="s">
        <v>20554</v>
      </c>
      <c r="O11511" s="1" t="s">
        <v>20811</v>
      </c>
      <c r="P11511" s="1" t="s">
        <v>20904</v>
      </c>
    </row>
    <row r="11512" spans="1:16" x14ac:dyDescent="0.2">
      <c r="A11512" s="1" t="s">
        <v>18131</v>
      </c>
      <c r="B11512" s="1" t="s">
        <v>17</v>
      </c>
      <c r="C11512" s="1" t="s">
        <v>13</v>
      </c>
      <c r="D11512" s="1" t="s">
        <v>21661</v>
      </c>
      <c r="E11512" s="1" t="s">
        <v>20824</v>
      </c>
      <c r="F11512" s="1" t="s">
        <v>13</v>
      </c>
      <c r="G11512" s="1" t="s">
        <v>149</v>
      </c>
      <c r="H11512" s="1" t="s">
        <v>23</v>
      </c>
      <c r="I11512" s="1" t="s">
        <v>20625</v>
      </c>
      <c r="J11512" s="1" t="s">
        <v>24084</v>
      </c>
      <c r="K11512" s="1" t="s">
        <v>20932</v>
      </c>
      <c r="L11512" s="1" t="s">
        <v>20933</v>
      </c>
      <c r="M11512" s="1" t="s">
        <v>20554</v>
      </c>
      <c r="N11512" s="1" t="s">
        <v>20586</v>
      </c>
      <c r="O11512" s="1" t="s">
        <v>20934</v>
      </c>
      <c r="P11512" s="1" t="s">
        <v>24085</v>
      </c>
    </row>
    <row r="11513" spans="1:16" x14ac:dyDescent="0.2">
      <c r="A11513" s="1" t="s">
        <v>18134</v>
      </c>
      <c r="B11513" s="1" t="s">
        <v>17</v>
      </c>
      <c r="C11513" s="1" t="s">
        <v>13</v>
      </c>
      <c r="D11513" s="1" t="s">
        <v>21129</v>
      </c>
      <c r="E11513" s="1" t="s">
        <v>22076</v>
      </c>
      <c r="F11513" s="1" t="s">
        <v>13</v>
      </c>
      <c r="G11513" s="1" t="s">
        <v>116</v>
      </c>
      <c r="H11513" s="1" t="s">
        <v>23</v>
      </c>
      <c r="I11513" s="1" t="s">
        <v>20958</v>
      </c>
      <c r="J11513" s="1" t="s">
        <v>22539</v>
      </c>
      <c r="K11513" s="1" t="s">
        <v>32424</v>
      </c>
      <c r="L11513" s="1" t="s">
        <v>32425</v>
      </c>
      <c r="M11513" s="1" t="s">
        <v>20554</v>
      </c>
      <c r="N11513" s="1" t="s">
        <v>20663</v>
      </c>
      <c r="O11513" s="1" t="s">
        <v>32426</v>
      </c>
      <c r="P11513" s="1" t="s">
        <v>32427</v>
      </c>
    </row>
    <row r="11514" spans="1:16" x14ac:dyDescent="0.2">
      <c r="A11514" s="1" t="s">
        <v>18149</v>
      </c>
      <c r="B11514" s="1" t="s">
        <v>17</v>
      </c>
      <c r="C11514" s="1" t="s">
        <v>13</v>
      </c>
      <c r="D11514" s="1" t="s">
        <v>20864</v>
      </c>
      <c r="E11514" s="1" t="s">
        <v>21026</v>
      </c>
      <c r="F11514" s="1" t="s">
        <v>12</v>
      </c>
      <c r="G11514" s="1" t="s">
        <v>116</v>
      </c>
      <c r="H11514" s="1" t="s">
        <v>23</v>
      </c>
      <c r="I11514" s="1" t="s">
        <v>20615</v>
      </c>
      <c r="J11514" s="1" t="s">
        <v>30471</v>
      </c>
      <c r="K11514" s="1" t="s">
        <v>20615</v>
      </c>
      <c r="L11514" s="1" t="s">
        <v>30471</v>
      </c>
      <c r="M11514" s="1" t="s">
        <v>20554</v>
      </c>
      <c r="N11514" s="1" t="s">
        <v>20554</v>
      </c>
      <c r="O11514" s="1" t="s">
        <v>30472</v>
      </c>
      <c r="P11514" s="1" t="s">
        <v>30473</v>
      </c>
    </row>
    <row r="11515" spans="1:16" x14ac:dyDescent="0.2">
      <c r="A11515" s="1" t="s">
        <v>18152</v>
      </c>
      <c r="B11515" s="1" t="s">
        <v>17</v>
      </c>
      <c r="C11515" s="1" t="s">
        <v>13</v>
      </c>
      <c r="D11515" s="1" t="s">
        <v>21076</v>
      </c>
      <c r="E11515" s="1" t="s">
        <v>20817</v>
      </c>
      <c r="F11515" s="1" t="s">
        <v>13</v>
      </c>
      <c r="G11515" s="1" t="s">
        <v>116</v>
      </c>
      <c r="H11515" s="1" t="s">
        <v>28</v>
      </c>
      <c r="I11515" s="1" t="s">
        <v>20951</v>
      </c>
      <c r="J11515" s="1" t="s">
        <v>27820</v>
      </c>
      <c r="K11515" s="1" t="s">
        <v>24730</v>
      </c>
      <c r="L11515" s="1" t="s">
        <v>24731</v>
      </c>
      <c r="M11515" s="1" t="s">
        <v>20554</v>
      </c>
      <c r="N11515" s="1" t="s">
        <v>21038</v>
      </c>
      <c r="O11515" s="1" t="s">
        <v>26681</v>
      </c>
      <c r="P11515" s="1" t="s">
        <v>32428</v>
      </c>
    </row>
    <row r="11516" spans="1:16" x14ac:dyDescent="0.2">
      <c r="A11516" s="1" t="s">
        <v>18143</v>
      </c>
      <c r="B11516" s="1" t="s">
        <v>17</v>
      </c>
      <c r="C11516" s="1" t="s">
        <v>13</v>
      </c>
      <c r="D11516" s="1" t="s">
        <v>20755</v>
      </c>
      <c r="E11516" s="1" t="s">
        <v>20756</v>
      </c>
      <c r="F11516" s="1" t="s">
        <v>13</v>
      </c>
      <c r="G11516" s="1" t="s">
        <v>149</v>
      </c>
      <c r="H11516" s="1" t="s">
        <v>23</v>
      </c>
      <c r="I11516" s="1" t="s">
        <v>20626</v>
      </c>
      <c r="J11516" s="1" t="s">
        <v>22222</v>
      </c>
      <c r="K11516" s="1" t="s">
        <v>21818</v>
      </c>
      <c r="L11516" s="1" t="s">
        <v>21819</v>
      </c>
      <c r="M11516" s="1" t="s">
        <v>20554</v>
      </c>
      <c r="N11516" s="1" t="s">
        <v>21038</v>
      </c>
      <c r="O11516" s="1" t="s">
        <v>21820</v>
      </c>
      <c r="P11516" s="1" t="s">
        <v>32429</v>
      </c>
    </row>
    <row r="11517" spans="1:16" x14ac:dyDescent="0.2">
      <c r="A11517" s="1" t="s">
        <v>18143</v>
      </c>
      <c r="B11517" s="1" t="s">
        <v>21</v>
      </c>
      <c r="C11517" s="1" t="s">
        <v>13</v>
      </c>
      <c r="D11517" s="1" t="s">
        <v>23243</v>
      </c>
      <c r="E11517" s="1" t="s">
        <v>22437</v>
      </c>
      <c r="F11517" s="1" t="s">
        <v>13</v>
      </c>
      <c r="G11517" s="1" t="s">
        <v>149</v>
      </c>
      <c r="H11517" s="1" t="s">
        <v>23</v>
      </c>
      <c r="I11517" s="1" t="s">
        <v>20951</v>
      </c>
      <c r="J11517" s="1" t="s">
        <v>32430</v>
      </c>
      <c r="K11517" s="1" t="s">
        <v>24730</v>
      </c>
      <c r="L11517" s="1" t="s">
        <v>24731</v>
      </c>
      <c r="M11517" s="1" t="s">
        <v>20554</v>
      </c>
      <c r="N11517" s="1" t="s">
        <v>20663</v>
      </c>
      <c r="O11517" s="1" t="s">
        <v>26681</v>
      </c>
      <c r="P11517" s="1" t="s">
        <v>32431</v>
      </c>
    </row>
    <row r="11518" spans="1:16" x14ac:dyDescent="0.2">
      <c r="A11518" s="1" t="s">
        <v>18154</v>
      </c>
      <c r="B11518" s="1" t="s">
        <v>17</v>
      </c>
      <c r="C11518" s="1" t="s">
        <v>13</v>
      </c>
      <c r="D11518" s="1" t="s">
        <v>20976</v>
      </c>
      <c r="E11518" s="1" t="s">
        <v>20977</v>
      </c>
      <c r="F11518" s="1" t="s">
        <v>12</v>
      </c>
      <c r="G11518" s="1" t="s">
        <v>116</v>
      </c>
      <c r="H11518" s="1" t="s">
        <v>28</v>
      </c>
      <c r="I11518" s="1" t="s">
        <v>21162</v>
      </c>
      <c r="J11518" s="1" t="s">
        <v>22082</v>
      </c>
      <c r="K11518" s="1" t="s">
        <v>30481</v>
      </c>
      <c r="L11518" s="1" t="s">
        <v>30482</v>
      </c>
      <c r="M11518" s="1" t="s">
        <v>20554</v>
      </c>
      <c r="N11518" s="1" t="s">
        <v>20554</v>
      </c>
      <c r="O11518" s="1" t="s">
        <v>30483</v>
      </c>
      <c r="P11518" s="1" t="s">
        <v>32432</v>
      </c>
    </row>
    <row r="11519" spans="1:16" x14ac:dyDescent="0.2">
      <c r="A11519" s="1" t="s">
        <v>18155</v>
      </c>
      <c r="B11519" s="1" t="s">
        <v>17</v>
      </c>
      <c r="C11519" s="1" t="s">
        <v>13</v>
      </c>
      <c r="D11519" s="1" t="s">
        <v>21174</v>
      </c>
      <c r="E11519" s="1" t="s">
        <v>23142</v>
      </c>
      <c r="F11519" s="1" t="s">
        <v>12</v>
      </c>
      <c r="G11519" s="1" t="s">
        <v>69</v>
      </c>
      <c r="H11519" s="1" t="s">
        <v>28</v>
      </c>
      <c r="I11519" s="1" t="s">
        <v>21122</v>
      </c>
      <c r="J11519" s="1" t="s">
        <v>22371</v>
      </c>
      <c r="K11519" s="1" t="s">
        <v>32433</v>
      </c>
      <c r="L11519" s="1" t="s">
        <v>32434</v>
      </c>
      <c r="M11519" s="1" t="s">
        <v>20554</v>
      </c>
      <c r="N11519" s="1" t="s">
        <v>20681</v>
      </c>
      <c r="O11519" s="1" t="s">
        <v>32435</v>
      </c>
      <c r="P11519" s="1" t="s">
        <v>32436</v>
      </c>
    </row>
    <row r="11520" spans="1:16" x14ac:dyDescent="0.2">
      <c r="A11520" s="1" t="s">
        <v>18144</v>
      </c>
      <c r="B11520" s="1" t="s">
        <v>17</v>
      </c>
      <c r="C11520" s="1" t="s">
        <v>13</v>
      </c>
      <c r="D11520" s="1" t="s">
        <v>20715</v>
      </c>
      <c r="E11520" s="1" t="s">
        <v>20716</v>
      </c>
      <c r="F11520" s="1" t="s">
        <v>12</v>
      </c>
      <c r="G11520" s="1" t="s">
        <v>116</v>
      </c>
      <c r="H11520" s="1" t="s">
        <v>23</v>
      </c>
      <c r="I11520" s="1" t="s">
        <v>20607</v>
      </c>
      <c r="J11520" s="1" t="s">
        <v>20810</v>
      </c>
      <c r="K11520" s="1" t="s">
        <v>20607</v>
      </c>
      <c r="L11520" s="1" t="s">
        <v>20810</v>
      </c>
      <c r="M11520" s="1" t="s">
        <v>20554</v>
      </c>
      <c r="N11520" s="1" t="s">
        <v>20554</v>
      </c>
      <c r="O11520" s="1" t="s">
        <v>20811</v>
      </c>
      <c r="P11520" s="1" t="s">
        <v>20812</v>
      </c>
    </row>
    <row r="11521" spans="1:16" x14ac:dyDescent="0.2">
      <c r="A11521" s="1" t="s">
        <v>18144</v>
      </c>
      <c r="B11521" s="1" t="s">
        <v>31</v>
      </c>
      <c r="C11521" s="1" t="s">
        <v>13</v>
      </c>
      <c r="D11521" s="1" t="s">
        <v>20749</v>
      </c>
      <c r="E11521" s="1" t="s">
        <v>20750</v>
      </c>
      <c r="F11521" s="1" t="s">
        <v>12</v>
      </c>
      <c r="G11521" s="1" t="s">
        <v>182</v>
      </c>
      <c r="H11521" s="1" t="s">
        <v>28</v>
      </c>
      <c r="I11521" s="1" t="s">
        <v>20503</v>
      </c>
      <c r="J11521" s="1" t="s">
        <v>20879</v>
      </c>
      <c r="K11521" s="1" t="s">
        <v>20503</v>
      </c>
      <c r="L11521" s="1" t="s">
        <v>20879</v>
      </c>
      <c r="M11521" s="1" t="s">
        <v>20554</v>
      </c>
      <c r="N11521" s="1" t="s">
        <v>20554</v>
      </c>
      <c r="O11521" s="1" t="s">
        <v>20880</v>
      </c>
      <c r="P11521" s="1" t="s">
        <v>20881</v>
      </c>
    </row>
    <row r="11522" spans="1:16" x14ac:dyDescent="0.2">
      <c r="A11522" s="1" t="s">
        <v>18145</v>
      </c>
      <c r="B11522" s="1" t="s">
        <v>21</v>
      </c>
      <c r="C11522" s="1" t="s">
        <v>13</v>
      </c>
      <c r="D11522" s="1" t="s">
        <v>20749</v>
      </c>
      <c r="E11522" s="1" t="s">
        <v>22287</v>
      </c>
      <c r="F11522" s="1" t="s">
        <v>12</v>
      </c>
      <c r="G11522" s="1" t="s">
        <v>149</v>
      </c>
      <c r="H11522" s="1" t="s">
        <v>28</v>
      </c>
      <c r="I11522" s="1" t="s">
        <v>20529</v>
      </c>
      <c r="J11522" s="1" t="s">
        <v>20922</v>
      </c>
      <c r="K11522" s="1" t="s">
        <v>20529</v>
      </c>
      <c r="L11522" s="1" t="s">
        <v>20922</v>
      </c>
      <c r="M11522" s="1" t="s">
        <v>20554</v>
      </c>
      <c r="N11522" s="1" t="s">
        <v>20554</v>
      </c>
      <c r="O11522" s="1" t="s">
        <v>20923</v>
      </c>
      <c r="P11522" s="1" t="s">
        <v>20924</v>
      </c>
    </row>
    <row r="11523" spans="1:16" x14ac:dyDescent="0.2">
      <c r="A11523" s="1" t="s">
        <v>18146</v>
      </c>
      <c r="B11523" s="1" t="s">
        <v>31</v>
      </c>
      <c r="C11523" s="1" t="s">
        <v>13</v>
      </c>
      <c r="D11523" s="1" t="s">
        <v>21072</v>
      </c>
      <c r="E11523" s="1" t="s">
        <v>24952</v>
      </c>
      <c r="F11523" s="1" t="s">
        <v>12</v>
      </c>
      <c r="G11523" s="1" t="s">
        <v>149</v>
      </c>
      <c r="H11523" s="1" t="s">
        <v>23</v>
      </c>
      <c r="I11523" s="1" t="s">
        <v>20623</v>
      </c>
      <c r="J11523" s="1" t="s">
        <v>22280</v>
      </c>
      <c r="K11523" s="1" t="s">
        <v>21274</v>
      </c>
      <c r="L11523" s="1" t="s">
        <v>21275</v>
      </c>
      <c r="M11523" s="1" t="s">
        <v>20554</v>
      </c>
      <c r="N11523" s="1" t="s">
        <v>20578</v>
      </c>
      <c r="O11523" s="1" t="s">
        <v>21276</v>
      </c>
      <c r="P11523" s="1" t="s">
        <v>32437</v>
      </c>
    </row>
    <row r="11524" spans="1:16" x14ac:dyDescent="0.2">
      <c r="A11524" s="1" t="s">
        <v>18164</v>
      </c>
      <c r="B11524" s="1" t="s">
        <v>17</v>
      </c>
      <c r="C11524" s="1" t="s">
        <v>13</v>
      </c>
      <c r="D11524" s="1" t="s">
        <v>22968</v>
      </c>
      <c r="E11524" s="1" t="s">
        <v>21060</v>
      </c>
      <c r="F11524" s="1" t="s">
        <v>13</v>
      </c>
      <c r="G11524" s="1" t="s">
        <v>149</v>
      </c>
      <c r="H11524" s="1" t="s">
        <v>182</v>
      </c>
      <c r="I11524" s="1" t="s">
        <v>20675</v>
      </c>
      <c r="J11524" s="1" t="s">
        <v>20836</v>
      </c>
      <c r="K11524" s="1" t="s">
        <v>21752</v>
      </c>
      <c r="L11524" s="1" t="s">
        <v>21753</v>
      </c>
      <c r="M11524" s="1" t="s">
        <v>20548</v>
      </c>
      <c r="N11524" s="1" t="s">
        <v>20625</v>
      </c>
      <c r="O11524" s="1" t="s">
        <v>32438</v>
      </c>
      <c r="P11524" s="1" t="s">
        <v>32439</v>
      </c>
    </row>
    <row r="11525" spans="1:16" x14ac:dyDescent="0.2">
      <c r="A11525" s="1" t="s">
        <v>18156</v>
      </c>
      <c r="B11525" s="1" t="s">
        <v>17</v>
      </c>
      <c r="C11525" s="1" t="s">
        <v>13</v>
      </c>
      <c r="D11525" s="1" t="s">
        <v>20715</v>
      </c>
      <c r="E11525" s="1" t="s">
        <v>20716</v>
      </c>
      <c r="F11525" s="1" t="s">
        <v>12</v>
      </c>
      <c r="G11525" s="1" t="s">
        <v>116</v>
      </c>
      <c r="H11525" s="1" t="s">
        <v>28</v>
      </c>
      <c r="I11525" s="1" t="s">
        <v>20607</v>
      </c>
      <c r="J11525" s="1" t="s">
        <v>21636</v>
      </c>
      <c r="K11525" s="1" t="s">
        <v>20607</v>
      </c>
      <c r="L11525" s="1" t="s">
        <v>21636</v>
      </c>
      <c r="M11525" s="1" t="s">
        <v>20554</v>
      </c>
      <c r="N11525" s="1" t="s">
        <v>20554</v>
      </c>
      <c r="O11525" s="1" t="s">
        <v>20811</v>
      </c>
      <c r="P11525" s="1" t="s">
        <v>21637</v>
      </c>
    </row>
    <row r="11526" spans="1:16" x14ac:dyDescent="0.2">
      <c r="A11526" s="1" t="s">
        <v>18156</v>
      </c>
      <c r="B11526" s="1" t="s">
        <v>11</v>
      </c>
      <c r="C11526" s="1" t="s">
        <v>13</v>
      </c>
      <c r="D11526" s="1" t="s">
        <v>20715</v>
      </c>
      <c r="E11526" s="1" t="s">
        <v>20716</v>
      </c>
      <c r="F11526" s="1" t="s">
        <v>12</v>
      </c>
      <c r="G11526" s="1" t="s">
        <v>149</v>
      </c>
      <c r="H11526" s="1" t="s">
        <v>23</v>
      </c>
      <c r="I11526" s="1" t="s">
        <v>20493</v>
      </c>
      <c r="J11526" s="1" t="s">
        <v>20681</v>
      </c>
      <c r="K11526" s="1" t="s">
        <v>20493</v>
      </c>
      <c r="L11526" s="1" t="s">
        <v>20681</v>
      </c>
      <c r="M11526" s="1" t="s">
        <v>20554</v>
      </c>
      <c r="N11526" s="1" t="s">
        <v>20554</v>
      </c>
      <c r="O11526" s="1" t="s">
        <v>20807</v>
      </c>
      <c r="P11526" s="1" t="s">
        <v>20808</v>
      </c>
    </row>
    <row r="11527" spans="1:16" x14ac:dyDescent="0.2">
      <c r="A11527" s="1" t="s">
        <v>18157</v>
      </c>
      <c r="B11527" s="1" t="s">
        <v>17</v>
      </c>
      <c r="C11527" s="1" t="s">
        <v>13</v>
      </c>
      <c r="D11527" s="1" t="s">
        <v>21608</v>
      </c>
      <c r="E11527" s="1" t="s">
        <v>21088</v>
      </c>
      <c r="F11527" s="1" t="s">
        <v>12</v>
      </c>
      <c r="G11527" s="1" t="s">
        <v>149</v>
      </c>
      <c r="H11527" s="1" t="s">
        <v>28</v>
      </c>
      <c r="I11527" s="1" t="s">
        <v>20958</v>
      </c>
      <c r="J11527" s="1" t="s">
        <v>32440</v>
      </c>
      <c r="K11527" s="1" t="s">
        <v>22486</v>
      </c>
      <c r="L11527" s="1" t="s">
        <v>22487</v>
      </c>
      <c r="M11527" s="1" t="s">
        <v>20493</v>
      </c>
      <c r="N11527" s="1" t="s">
        <v>20958</v>
      </c>
      <c r="O11527" s="1" t="s">
        <v>27912</v>
      </c>
      <c r="P11527" s="1" t="s">
        <v>32441</v>
      </c>
    </row>
    <row r="11528" spans="1:16" x14ac:dyDescent="0.2">
      <c r="A11528" s="1" t="s">
        <v>18165</v>
      </c>
      <c r="B11528" s="1" t="s">
        <v>17</v>
      </c>
      <c r="C11528" s="1" t="s">
        <v>13</v>
      </c>
      <c r="D11528" s="1" t="s">
        <v>22663</v>
      </c>
      <c r="E11528" s="1" t="s">
        <v>21060</v>
      </c>
      <c r="F11528" s="1" t="s">
        <v>13</v>
      </c>
      <c r="G11528" s="1" t="s">
        <v>149</v>
      </c>
      <c r="H11528" s="1" t="s">
        <v>28</v>
      </c>
      <c r="I11528" s="1" t="s">
        <v>21122</v>
      </c>
      <c r="J11528" s="1" t="s">
        <v>22541</v>
      </c>
      <c r="K11528" s="1" t="s">
        <v>32442</v>
      </c>
      <c r="L11528" s="1" t="s">
        <v>32443</v>
      </c>
      <c r="M11528" s="1" t="s">
        <v>20548</v>
      </c>
      <c r="N11528" s="1" t="s">
        <v>20548</v>
      </c>
      <c r="O11528" s="1" t="s">
        <v>32444</v>
      </c>
      <c r="P11528" s="1" t="s">
        <v>32445</v>
      </c>
    </row>
    <row r="11529" spans="1:16" x14ac:dyDescent="0.2">
      <c r="A11529" s="1" t="s">
        <v>18165</v>
      </c>
      <c r="B11529" s="1" t="s">
        <v>21</v>
      </c>
      <c r="C11529" s="1" t="s">
        <v>13</v>
      </c>
      <c r="D11529" s="1" t="s">
        <v>20755</v>
      </c>
      <c r="E11529" s="1" t="s">
        <v>20756</v>
      </c>
      <c r="F11529" s="1" t="s">
        <v>13</v>
      </c>
      <c r="G11529" s="1" t="s">
        <v>28</v>
      </c>
      <c r="H11529" s="1" t="s">
        <v>12</v>
      </c>
      <c r="I11529" s="1" t="s">
        <v>20663</v>
      </c>
      <c r="J11529" s="1" t="s">
        <v>22585</v>
      </c>
      <c r="K11529" s="1" t="s">
        <v>24767</v>
      </c>
      <c r="L11529" s="1" t="s">
        <v>24768</v>
      </c>
      <c r="M11529" s="1" t="s">
        <v>20548</v>
      </c>
      <c r="N11529" s="1" t="s">
        <v>20548</v>
      </c>
      <c r="O11529" s="1" t="s">
        <v>32446</v>
      </c>
      <c r="P11529" s="1" t="s">
        <v>32447</v>
      </c>
    </row>
    <row r="11530" spans="1:16" x14ac:dyDescent="0.2">
      <c r="A11530" s="1" t="s">
        <v>18191</v>
      </c>
      <c r="B11530" s="1" t="s">
        <v>21</v>
      </c>
      <c r="C11530" s="1" t="s">
        <v>13</v>
      </c>
      <c r="D11530" s="1" t="s">
        <v>20755</v>
      </c>
      <c r="E11530" s="1" t="s">
        <v>20756</v>
      </c>
      <c r="F11530" s="1" t="s">
        <v>13</v>
      </c>
      <c r="G11530" s="1" t="s">
        <v>28</v>
      </c>
      <c r="H11530" s="1" t="s">
        <v>15</v>
      </c>
      <c r="I11530" s="1" t="s">
        <v>20622</v>
      </c>
      <c r="J11530" s="1" t="s">
        <v>21078</v>
      </c>
      <c r="K11530" s="1" t="s">
        <v>23279</v>
      </c>
      <c r="L11530" s="1" t="s">
        <v>23280</v>
      </c>
      <c r="M11530" s="1" t="s">
        <v>20554</v>
      </c>
      <c r="N11530" s="1" t="s">
        <v>20548</v>
      </c>
      <c r="O11530" s="1" t="s">
        <v>23281</v>
      </c>
      <c r="P11530" s="1" t="s">
        <v>32448</v>
      </c>
    </row>
    <row r="11531" spans="1:16" x14ac:dyDescent="0.2">
      <c r="A11531" s="1" t="s">
        <v>18192</v>
      </c>
      <c r="B11531" s="1" t="s">
        <v>17</v>
      </c>
      <c r="C11531" s="1" t="s">
        <v>13</v>
      </c>
      <c r="D11531" s="1" t="s">
        <v>21197</v>
      </c>
      <c r="E11531" s="1" t="s">
        <v>20926</v>
      </c>
      <c r="F11531" s="1" t="s">
        <v>13</v>
      </c>
      <c r="G11531" s="1" t="s">
        <v>149</v>
      </c>
      <c r="H11531" s="1" t="s">
        <v>23</v>
      </c>
      <c r="I11531" s="1" t="s">
        <v>21038</v>
      </c>
      <c r="J11531" s="1" t="s">
        <v>30052</v>
      </c>
      <c r="K11531" s="1" t="s">
        <v>23345</v>
      </c>
      <c r="L11531" s="1" t="s">
        <v>23346</v>
      </c>
      <c r="M11531" s="1" t="s">
        <v>20554</v>
      </c>
      <c r="N11531" s="1" t="s">
        <v>21638</v>
      </c>
      <c r="O11531" s="1" t="s">
        <v>23360</v>
      </c>
      <c r="P11531" s="1" t="s">
        <v>32449</v>
      </c>
    </row>
    <row r="11532" spans="1:16" x14ac:dyDescent="0.2">
      <c r="A11532" s="1" t="s">
        <v>18192</v>
      </c>
      <c r="B11532" s="1" t="s">
        <v>21</v>
      </c>
      <c r="C11532" s="1" t="s">
        <v>13</v>
      </c>
      <c r="D11532" s="1" t="s">
        <v>20847</v>
      </c>
      <c r="E11532" s="1" t="s">
        <v>20824</v>
      </c>
      <c r="F11532" s="1" t="s">
        <v>13</v>
      </c>
      <c r="G11532" s="1" t="s">
        <v>149</v>
      </c>
      <c r="H11532" s="1" t="s">
        <v>23</v>
      </c>
      <c r="I11532" s="1" t="s">
        <v>20701</v>
      </c>
      <c r="J11532" s="1" t="s">
        <v>21264</v>
      </c>
      <c r="K11532" s="1" t="s">
        <v>26123</v>
      </c>
      <c r="L11532" s="1" t="s">
        <v>26124</v>
      </c>
      <c r="M11532" s="1" t="s">
        <v>20554</v>
      </c>
      <c r="N11532" s="1" t="s">
        <v>20548</v>
      </c>
      <c r="O11532" s="1" t="s">
        <v>28185</v>
      </c>
      <c r="P11532" s="1" t="s">
        <v>32450</v>
      </c>
    </row>
    <row r="11533" spans="1:16" x14ac:dyDescent="0.2">
      <c r="A11533" s="1" t="s">
        <v>18170</v>
      </c>
      <c r="B11533" s="1" t="s">
        <v>21</v>
      </c>
      <c r="C11533" s="1" t="s">
        <v>13</v>
      </c>
      <c r="D11533" s="1" t="s">
        <v>20755</v>
      </c>
      <c r="E11533" s="1" t="s">
        <v>20756</v>
      </c>
      <c r="F11533" s="1" t="s">
        <v>13</v>
      </c>
      <c r="G11533" s="1" t="s">
        <v>28</v>
      </c>
      <c r="H11533" s="1" t="s">
        <v>15</v>
      </c>
      <c r="I11533" s="1" t="s">
        <v>21859</v>
      </c>
      <c r="J11533" s="1" t="s">
        <v>28252</v>
      </c>
      <c r="K11533" s="1" t="s">
        <v>32451</v>
      </c>
      <c r="L11533" s="1" t="s">
        <v>32452</v>
      </c>
      <c r="M11533" s="1" t="s">
        <v>20554</v>
      </c>
      <c r="N11533" s="1" t="s">
        <v>20548</v>
      </c>
      <c r="O11533" s="1" t="s">
        <v>32453</v>
      </c>
      <c r="P11533" s="1" t="s">
        <v>32454</v>
      </c>
    </row>
    <row r="11534" spans="1:16" x14ac:dyDescent="0.2">
      <c r="A11534" s="1" t="s">
        <v>18171</v>
      </c>
      <c r="B11534" s="1" t="s">
        <v>17</v>
      </c>
      <c r="C11534" s="1" t="s">
        <v>13</v>
      </c>
      <c r="D11534" s="1" t="s">
        <v>20715</v>
      </c>
      <c r="E11534" s="1" t="s">
        <v>20716</v>
      </c>
      <c r="F11534" s="1" t="s">
        <v>12</v>
      </c>
      <c r="G11534" s="1" t="s">
        <v>149</v>
      </c>
      <c r="H11534" s="1" t="s">
        <v>23</v>
      </c>
      <c r="I11534" s="1" t="s">
        <v>20605</v>
      </c>
      <c r="J11534" s="1" t="s">
        <v>21103</v>
      </c>
      <c r="K11534" s="1" t="s">
        <v>20605</v>
      </c>
      <c r="L11534" s="1" t="s">
        <v>21103</v>
      </c>
      <c r="M11534" s="1" t="s">
        <v>20554</v>
      </c>
      <c r="N11534" s="1" t="s">
        <v>20554</v>
      </c>
      <c r="O11534" s="1" t="s">
        <v>20826</v>
      </c>
      <c r="P11534" s="1" t="s">
        <v>21104</v>
      </c>
    </row>
    <row r="11535" spans="1:16" x14ac:dyDescent="0.2">
      <c r="A11535" s="1" t="s">
        <v>18193</v>
      </c>
      <c r="B11535" s="1" t="s">
        <v>24</v>
      </c>
      <c r="C11535" s="1" t="s">
        <v>13</v>
      </c>
      <c r="D11535" s="1" t="s">
        <v>21200</v>
      </c>
      <c r="E11535" s="1" t="s">
        <v>22710</v>
      </c>
      <c r="F11535" s="1" t="s">
        <v>12</v>
      </c>
      <c r="G11535" s="1" t="s">
        <v>149</v>
      </c>
      <c r="H11535" s="1" t="s">
        <v>28</v>
      </c>
      <c r="I11535" s="1" t="s">
        <v>20568</v>
      </c>
      <c r="J11535" s="1" t="s">
        <v>20888</v>
      </c>
      <c r="K11535" s="1" t="s">
        <v>20568</v>
      </c>
      <c r="L11535" s="1" t="s">
        <v>20888</v>
      </c>
      <c r="M11535" s="1" t="s">
        <v>20554</v>
      </c>
      <c r="N11535" s="1" t="s">
        <v>20554</v>
      </c>
      <c r="O11535" s="1" t="s">
        <v>20889</v>
      </c>
      <c r="P11535" s="1" t="s">
        <v>20890</v>
      </c>
    </row>
    <row r="11536" spans="1:16" x14ac:dyDescent="0.2">
      <c r="A11536" s="1" t="s">
        <v>18168</v>
      </c>
      <c r="B11536" s="1" t="s">
        <v>17</v>
      </c>
      <c r="C11536" s="1" t="s">
        <v>13</v>
      </c>
      <c r="D11536" s="1" t="s">
        <v>20715</v>
      </c>
      <c r="E11536" s="1" t="s">
        <v>20716</v>
      </c>
      <c r="F11536" s="1" t="s">
        <v>12</v>
      </c>
      <c r="G11536" s="1" t="s">
        <v>149</v>
      </c>
      <c r="H11536" s="1" t="s">
        <v>23</v>
      </c>
      <c r="I11536" s="1" t="s">
        <v>20616</v>
      </c>
      <c r="J11536" s="1" t="s">
        <v>20917</v>
      </c>
      <c r="K11536" s="1" t="s">
        <v>20616</v>
      </c>
      <c r="L11536" s="1" t="s">
        <v>20917</v>
      </c>
      <c r="M11536" s="1" t="s">
        <v>20554</v>
      </c>
      <c r="N11536" s="1" t="s">
        <v>20554</v>
      </c>
      <c r="O11536" s="1" t="s">
        <v>20918</v>
      </c>
      <c r="P11536" s="1" t="s">
        <v>20919</v>
      </c>
    </row>
    <row r="11537" spans="1:16" x14ac:dyDescent="0.2">
      <c r="A11537" s="1" t="s">
        <v>18172</v>
      </c>
      <c r="B11537" s="1" t="s">
        <v>17</v>
      </c>
      <c r="C11537" s="1" t="s">
        <v>13</v>
      </c>
      <c r="D11537" s="1" t="s">
        <v>20874</v>
      </c>
      <c r="E11537" s="1" t="s">
        <v>20770</v>
      </c>
      <c r="F11537" s="1" t="s">
        <v>13</v>
      </c>
      <c r="G11537" s="1" t="s">
        <v>116</v>
      </c>
      <c r="H11537" s="1" t="s">
        <v>28</v>
      </c>
      <c r="I11537" s="1" t="s">
        <v>20586</v>
      </c>
      <c r="J11537" s="1" t="s">
        <v>21264</v>
      </c>
      <c r="K11537" s="1" t="s">
        <v>20722</v>
      </c>
      <c r="L11537" s="1" t="s">
        <v>21718</v>
      </c>
      <c r="M11537" s="1" t="s">
        <v>20554</v>
      </c>
      <c r="N11537" s="1" t="s">
        <v>21038</v>
      </c>
      <c r="O11537" s="1" t="s">
        <v>20724</v>
      </c>
      <c r="P11537" s="1" t="s">
        <v>27352</v>
      </c>
    </row>
    <row r="11538" spans="1:16" x14ac:dyDescent="0.2">
      <c r="A11538" s="1" t="s">
        <v>18172</v>
      </c>
      <c r="B11538" s="1" t="s">
        <v>24</v>
      </c>
      <c r="C11538" s="1" t="s">
        <v>13</v>
      </c>
      <c r="D11538" s="1" t="s">
        <v>21668</v>
      </c>
      <c r="E11538" s="1" t="s">
        <v>21147</v>
      </c>
      <c r="F11538" s="1" t="s">
        <v>13</v>
      </c>
      <c r="G11538" s="1" t="s">
        <v>116</v>
      </c>
      <c r="H11538" s="1" t="s">
        <v>23</v>
      </c>
      <c r="I11538" s="1" t="s">
        <v>20571</v>
      </c>
      <c r="J11538" s="1" t="s">
        <v>27686</v>
      </c>
      <c r="K11538" s="1" t="s">
        <v>28204</v>
      </c>
      <c r="L11538" s="1" t="s">
        <v>32455</v>
      </c>
      <c r="M11538" s="1" t="s">
        <v>20554</v>
      </c>
      <c r="N11538" s="1" t="s">
        <v>21737</v>
      </c>
      <c r="O11538" s="1" t="s">
        <v>28206</v>
      </c>
      <c r="P11538" s="1" t="s">
        <v>32456</v>
      </c>
    </row>
    <row r="11539" spans="1:16" x14ac:dyDescent="0.2">
      <c r="A11539" s="1" t="s">
        <v>18198</v>
      </c>
      <c r="B11539" s="1" t="s">
        <v>17</v>
      </c>
      <c r="C11539" s="1" t="s">
        <v>13</v>
      </c>
      <c r="D11539" s="1" t="s">
        <v>20715</v>
      </c>
      <c r="E11539" s="1" t="s">
        <v>20716</v>
      </c>
      <c r="F11539" s="1" t="s">
        <v>12</v>
      </c>
      <c r="G11539" s="1" t="s">
        <v>149</v>
      </c>
      <c r="H11539" s="1" t="s">
        <v>23</v>
      </c>
      <c r="I11539" s="1" t="s">
        <v>20605</v>
      </c>
      <c r="J11539" s="1" t="s">
        <v>20841</v>
      </c>
      <c r="K11539" s="1" t="s">
        <v>20605</v>
      </c>
      <c r="L11539" s="1" t="s">
        <v>20841</v>
      </c>
      <c r="M11539" s="1" t="s">
        <v>20554</v>
      </c>
      <c r="N11539" s="1" t="s">
        <v>20554</v>
      </c>
      <c r="O11539" s="1" t="s">
        <v>20826</v>
      </c>
      <c r="P11539" s="1" t="s">
        <v>20842</v>
      </c>
    </row>
    <row r="11540" spans="1:16" x14ac:dyDescent="0.2">
      <c r="A11540" s="1" t="s">
        <v>18200</v>
      </c>
      <c r="B11540" s="1" t="s">
        <v>17</v>
      </c>
      <c r="C11540" s="1" t="s">
        <v>13</v>
      </c>
      <c r="D11540" s="1" t="s">
        <v>22687</v>
      </c>
      <c r="E11540" s="1" t="s">
        <v>21147</v>
      </c>
      <c r="F11540" s="1" t="s">
        <v>13</v>
      </c>
      <c r="G11540" s="1" t="s">
        <v>149</v>
      </c>
      <c r="H11540" s="1" t="s">
        <v>28</v>
      </c>
      <c r="I11540" s="1" t="s">
        <v>22370</v>
      </c>
      <c r="J11540" s="1" t="s">
        <v>20738</v>
      </c>
      <c r="K11540" s="1" t="s">
        <v>20870</v>
      </c>
      <c r="L11540" s="1" t="s">
        <v>22104</v>
      </c>
      <c r="M11540" s="1" t="s">
        <v>20626</v>
      </c>
      <c r="N11540" s="1" t="s">
        <v>20626</v>
      </c>
      <c r="O11540" s="1" t="s">
        <v>32457</v>
      </c>
      <c r="P11540" s="1" t="s">
        <v>32458</v>
      </c>
    </row>
    <row r="11541" spans="1:16" x14ac:dyDescent="0.2">
      <c r="A11541" s="1" t="s">
        <v>18177</v>
      </c>
      <c r="B11541" s="1" t="s">
        <v>24</v>
      </c>
      <c r="C11541" s="1" t="s">
        <v>13</v>
      </c>
      <c r="D11541" s="1" t="s">
        <v>20715</v>
      </c>
      <c r="E11541" s="1" t="s">
        <v>20716</v>
      </c>
      <c r="F11541" s="1" t="s">
        <v>12</v>
      </c>
      <c r="G11541" s="1" t="s">
        <v>149</v>
      </c>
      <c r="H11541" s="1" t="s">
        <v>12</v>
      </c>
      <c r="I11541" s="1" t="s">
        <v>20578</v>
      </c>
      <c r="J11541" s="1" t="s">
        <v>20717</v>
      </c>
      <c r="K11541" s="1" t="s">
        <v>20578</v>
      </c>
      <c r="L11541" s="1" t="s">
        <v>20717</v>
      </c>
      <c r="M11541" s="1" t="s">
        <v>20554</v>
      </c>
      <c r="N11541" s="1" t="s">
        <v>20554</v>
      </c>
      <c r="O11541" s="1" t="s">
        <v>20718</v>
      </c>
      <c r="P11541" s="1" t="s">
        <v>20719</v>
      </c>
    </row>
    <row r="11542" spans="1:16" x14ac:dyDescent="0.2">
      <c r="A11542" s="1" t="s">
        <v>18179</v>
      </c>
      <c r="B11542" s="1" t="s">
        <v>17</v>
      </c>
      <c r="C11542" s="1" t="s">
        <v>13</v>
      </c>
      <c r="D11542" s="1" t="s">
        <v>20715</v>
      </c>
      <c r="E11542" s="1" t="s">
        <v>20716</v>
      </c>
      <c r="F11542" s="1" t="s">
        <v>12</v>
      </c>
      <c r="G11542" s="1" t="s">
        <v>116</v>
      </c>
      <c r="H11542" s="1" t="s">
        <v>12</v>
      </c>
      <c r="I11542" s="1" t="s">
        <v>20502</v>
      </c>
      <c r="J11542" s="1" t="s">
        <v>21162</v>
      </c>
      <c r="K11542" s="1" t="s">
        <v>20502</v>
      </c>
      <c r="L11542" s="1" t="s">
        <v>21162</v>
      </c>
      <c r="M11542" s="1" t="s">
        <v>20554</v>
      </c>
      <c r="N11542" s="1" t="s">
        <v>20554</v>
      </c>
      <c r="O11542" s="1" t="s">
        <v>21291</v>
      </c>
      <c r="P11542" s="1" t="s">
        <v>21340</v>
      </c>
    </row>
    <row r="11543" spans="1:16" x14ac:dyDescent="0.2">
      <c r="A11543" s="1" t="s">
        <v>18179</v>
      </c>
      <c r="B11543" s="1" t="s">
        <v>17</v>
      </c>
      <c r="C11543" s="1" t="s">
        <v>13</v>
      </c>
      <c r="D11543" s="1" t="s">
        <v>22755</v>
      </c>
      <c r="E11543" s="1" t="s">
        <v>21917</v>
      </c>
      <c r="F11543" s="1" t="s">
        <v>12</v>
      </c>
      <c r="G11543" s="1" t="s">
        <v>23</v>
      </c>
      <c r="H11543" s="1" t="s">
        <v>18</v>
      </c>
      <c r="I11543" s="1" t="s">
        <v>20540</v>
      </c>
      <c r="J11543" s="1" t="s">
        <v>23720</v>
      </c>
      <c r="K11543" s="1" t="s">
        <v>20540</v>
      </c>
      <c r="L11543" s="1" t="s">
        <v>23720</v>
      </c>
      <c r="M11543" s="1" t="s">
        <v>20554</v>
      </c>
      <c r="N11543" s="1" t="s">
        <v>20554</v>
      </c>
      <c r="O11543" s="1" t="s">
        <v>32459</v>
      </c>
      <c r="P11543" s="1" t="s">
        <v>24773</v>
      </c>
    </row>
    <row r="11544" spans="1:16" x14ac:dyDescent="0.2">
      <c r="A11544" s="1" t="s">
        <v>18181</v>
      </c>
      <c r="B11544" s="1" t="s">
        <v>17</v>
      </c>
      <c r="C11544" s="1" t="s">
        <v>13</v>
      </c>
      <c r="D11544" s="1" t="s">
        <v>20755</v>
      </c>
      <c r="E11544" s="1" t="s">
        <v>20756</v>
      </c>
      <c r="F11544" s="1" t="s">
        <v>13</v>
      </c>
      <c r="G11544" s="1" t="s">
        <v>15</v>
      </c>
      <c r="H11544" s="1" t="s">
        <v>23</v>
      </c>
      <c r="I11544" s="1" t="s">
        <v>21614</v>
      </c>
      <c r="J11544" s="1" t="s">
        <v>22730</v>
      </c>
      <c r="K11544" s="1" t="s">
        <v>32410</v>
      </c>
      <c r="L11544" s="1" t="s">
        <v>32411</v>
      </c>
      <c r="M11544" s="1" t="s">
        <v>20554</v>
      </c>
      <c r="N11544" s="1" t="s">
        <v>20628</v>
      </c>
      <c r="O11544" s="1" t="s">
        <v>32412</v>
      </c>
      <c r="P11544" s="1" t="s">
        <v>32460</v>
      </c>
    </row>
    <row r="11545" spans="1:16" x14ac:dyDescent="0.2">
      <c r="A11545" s="1" t="s">
        <v>18182</v>
      </c>
      <c r="B11545" s="1" t="s">
        <v>24</v>
      </c>
      <c r="C11545" s="1" t="s">
        <v>13</v>
      </c>
      <c r="D11545" s="1" t="s">
        <v>21350</v>
      </c>
      <c r="E11545" s="1" t="s">
        <v>21351</v>
      </c>
      <c r="F11545" s="1" t="s">
        <v>12</v>
      </c>
      <c r="G11545" s="1" t="s">
        <v>149</v>
      </c>
      <c r="H11545" s="1" t="s">
        <v>28</v>
      </c>
      <c r="I11545" s="1" t="s">
        <v>20548</v>
      </c>
      <c r="J11545" s="1" t="s">
        <v>20804</v>
      </c>
      <c r="K11545" s="1" t="s">
        <v>20548</v>
      </c>
      <c r="L11545" s="1" t="s">
        <v>20804</v>
      </c>
      <c r="M11545" s="1" t="s">
        <v>20554</v>
      </c>
      <c r="N11545" s="1" t="s">
        <v>20554</v>
      </c>
      <c r="O11545" s="1" t="s">
        <v>20805</v>
      </c>
      <c r="P11545" s="1" t="s">
        <v>20806</v>
      </c>
    </row>
    <row r="11546" spans="1:16" x14ac:dyDescent="0.2">
      <c r="A11546" s="1" t="s">
        <v>18184</v>
      </c>
      <c r="B11546" s="1" t="s">
        <v>17</v>
      </c>
      <c r="C11546" s="1" t="s">
        <v>13</v>
      </c>
      <c r="D11546" s="1" t="s">
        <v>21893</v>
      </c>
      <c r="E11546" s="1" t="s">
        <v>21489</v>
      </c>
      <c r="F11546" s="1" t="s">
        <v>13</v>
      </c>
      <c r="G11546" s="1" t="s">
        <v>149</v>
      </c>
      <c r="H11546" s="1" t="s">
        <v>23</v>
      </c>
      <c r="I11546" s="1" t="s">
        <v>22044</v>
      </c>
      <c r="J11546" s="1" t="s">
        <v>32461</v>
      </c>
      <c r="K11546" s="1" t="s">
        <v>23256</v>
      </c>
      <c r="L11546" s="1" t="s">
        <v>23257</v>
      </c>
      <c r="M11546" s="1" t="s">
        <v>20548</v>
      </c>
      <c r="N11546" s="1" t="s">
        <v>20814</v>
      </c>
      <c r="O11546" s="1" t="s">
        <v>31548</v>
      </c>
      <c r="P11546" s="1" t="s">
        <v>32462</v>
      </c>
    </row>
    <row r="11547" spans="1:16" x14ac:dyDescent="0.2">
      <c r="A11547" s="1" t="s">
        <v>18195</v>
      </c>
      <c r="B11547" s="1" t="s">
        <v>24</v>
      </c>
      <c r="C11547" s="1" t="s">
        <v>13</v>
      </c>
      <c r="D11547" s="1" t="s">
        <v>20978</v>
      </c>
      <c r="E11547" s="1" t="s">
        <v>20979</v>
      </c>
      <c r="F11547" s="1" t="s">
        <v>12</v>
      </c>
      <c r="G11547" s="1" t="s">
        <v>149</v>
      </c>
      <c r="H11547" s="1" t="s">
        <v>28</v>
      </c>
      <c r="I11547" s="1" t="s">
        <v>20548</v>
      </c>
      <c r="J11547" s="1" t="s">
        <v>21323</v>
      </c>
      <c r="K11547" s="1" t="s">
        <v>20548</v>
      </c>
      <c r="L11547" s="1" t="s">
        <v>20804</v>
      </c>
      <c r="M11547" s="1" t="s">
        <v>20554</v>
      </c>
      <c r="N11547" s="1" t="s">
        <v>20493</v>
      </c>
      <c r="O11547" s="1" t="s">
        <v>20805</v>
      </c>
      <c r="P11547" s="1" t="s">
        <v>21324</v>
      </c>
    </row>
    <row r="11548" spans="1:16" x14ac:dyDescent="0.2">
      <c r="A11548" s="1" t="s">
        <v>18196</v>
      </c>
      <c r="B11548" s="1" t="s">
        <v>17</v>
      </c>
      <c r="C11548" s="1" t="s">
        <v>13</v>
      </c>
      <c r="D11548" s="1" t="s">
        <v>22055</v>
      </c>
      <c r="E11548" s="1" t="s">
        <v>21009</v>
      </c>
      <c r="F11548" s="1" t="s">
        <v>12</v>
      </c>
      <c r="G11548" s="1" t="s">
        <v>116</v>
      </c>
      <c r="H11548" s="1" t="s">
        <v>28</v>
      </c>
      <c r="I11548" s="1" t="s">
        <v>20586</v>
      </c>
      <c r="J11548" s="1" t="s">
        <v>32463</v>
      </c>
      <c r="K11548" s="1" t="s">
        <v>21224</v>
      </c>
      <c r="L11548" s="1" t="s">
        <v>21225</v>
      </c>
      <c r="M11548" s="1" t="s">
        <v>20554</v>
      </c>
      <c r="N11548" s="1" t="s">
        <v>20625</v>
      </c>
      <c r="O11548" s="1" t="s">
        <v>21227</v>
      </c>
      <c r="P11548" s="1" t="s">
        <v>32464</v>
      </c>
    </row>
    <row r="11549" spans="1:16" x14ac:dyDescent="0.2">
      <c r="A11549" s="1" t="s">
        <v>18180</v>
      </c>
      <c r="B11549" s="1" t="s">
        <v>17</v>
      </c>
      <c r="C11549" s="1" t="s">
        <v>13</v>
      </c>
      <c r="D11549" s="1" t="s">
        <v>20736</v>
      </c>
      <c r="E11549" s="1" t="s">
        <v>20942</v>
      </c>
      <c r="F11549" s="1" t="s">
        <v>12</v>
      </c>
      <c r="G11549" s="1" t="s">
        <v>116</v>
      </c>
      <c r="H11549" s="1" t="s">
        <v>28</v>
      </c>
      <c r="I11549" s="1" t="s">
        <v>24483</v>
      </c>
      <c r="J11549" s="1" t="s">
        <v>26907</v>
      </c>
      <c r="K11549" s="1" t="s">
        <v>24483</v>
      </c>
      <c r="L11549" s="1" t="s">
        <v>26907</v>
      </c>
      <c r="M11549" s="1" t="s">
        <v>20554</v>
      </c>
      <c r="N11549" s="1" t="s">
        <v>20554</v>
      </c>
      <c r="O11549" s="1" t="s">
        <v>24485</v>
      </c>
      <c r="P11549" s="1" t="s">
        <v>32465</v>
      </c>
    </row>
    <row r="11550" spans="1:16" x14ac:dyDescent="0.2">
      <c r="A11550" s="1" t="s">
        <v>18187</v>
      </c>
      <c r="B11550" s="1" t="s">
        <v>17</v>
      </c>
      <c r="C11550" s="1" t="s">
        <v>13</v>
      </c>
      <c r="D11550" s="1" t="s">
        <v>21830</v>
      </c>
      <c r="E11550" s="1" t="s">
        <v>20770</v>
      </c>
      <c r="F11550" s="1" t="s">
        <v>13</v>
      </c>
      <c r="G11550" s="1" t="s">
        <v>149</v>
      </c>
      <c r="H11550" s="1" t="s">
        <v>23</v>
      </c>
      <c r="I11550" s="1" t="s">
        <v>20648</v>
      </c>
      <c r="J11550" s="1" t="s">
        <v>32466</v>
      </c>
      <c r="K11550" s="1" t="s">
        <v>32451</v>
      </c>
      <c r="L11550" s="1" t="s">
        <v>32452</v>
      </c>
      <c r="M11550" s="1" t="s">
        <v>20548</v>
      </c>
      <c r="N11550" s="1" t="s">
        <v>22640</v>
      </c>
      <c r="O11550" s="1" t="s">
        <v>32467</v>
      </c>
      <c r="P11550" s="1" t="s">
        <v>32468</v>
      </c>
    </row>
    <row r="11551" spans="1:16" x14ac:dyDescent="0.2">
      <c r="A11551" s="1" t="s">
        <v>18188</v>
      </c>
      <c r="B11551" s="1" t="s">
        <v>17</v>
      </c>
      <c r="C11551" s="1" t="s">
        <v>13</v>
      </c>
      <c r="D11551" s="1" t="s">
        <v>21019</v>
      </c>
      <c r="E11551" s="1" t="s">
        <v>20942</v>
      </c>
      <c r="F11551" s="1" t="s">
        <v>12</v>
      </c>
      <c r="G11551" s="1" t="s">
        <v>149</v>
      </c>
      <c r="H11551" s="1" t="s">
        <v>28</v>
      </c>
      <c r="I11551" s="1" t="s">
        <v>20657</v>
      </c>
      <c r="J11551" s="1" t="s">
        <v>21935</v>
      </c>
      <c r="K11551" s="1" t="s">
        <v>20657</v>
      </c>
      <c r="L11551" s="1" t="s">
        <v>21935</v>
      </c>
      <c r="M11551" s="1" t="s">
        <v>20554</v>
      </c>
      <c r="N11551" s="1" t="s">
        <v>20554</v>
      </c>
      <c r="O11551" s="1" t="s">
        <v>21341</v>
      </c>
      <c r="P11551" s="1" t="s">
        <v>22564</v>
      </c>
    </row>
    <row r="11552" spans="1:16" x14ac:dyDescent="0.2">
      <c r="A11552" s="1" t="s">
        <v>18206</v>
      </c>
      <c r="B11552" s="1" t="s">
        <v>17</v>
      </c>
      <c r="C11552" s="1" t="s">
        <v>13</v>
      </c>
      <c r="D11552" s="1" t="s">
        <v>20715</v>
      </c>
      <c r="E11552" s="1" t="s">
        <v>20716</v>
      </c>
      <c r="F11552" s="1" t="s">
        <v>12</v>
      </c>
      <c r="G11552" s="1" t="s">
        <v>149</v>
      </c>
      <c r="H11552" s="1" t="s">
        <v>23</v>
      </c>
      <c r="I11552" s="1" t="s">
        <v>21011</v>
      </c>
      <c r="J11552" s="1" t="s">
        <v>22657</v>
      </c>
      <c r="K11552" s="1" t="s">
        <v>21011</v>
      </c>
      <c r="L11552" s="1" t="s">
        <v>22657</v>
      </c>
      <c r="M11552" s="1" t="s">
        <v>20554</v>
      </c>
      <c r="N11552" s="1" t="s">
        <v>20554</v>
      </c>
      <c r="O11552" s="1" t="s">
        <v>22658</v>
      </c>
      <c r="P11552" s="1" t="s">
        <v>23078</v>
      </c>
    </row>
    <row r="11553" spans="1:16" x14ac:dyDescent="0.2">
      <c r="A11553" s="1" t="s">
        <v>18207</v>
      </c>
      <c r="B11553" s="1" t="s">
        <v>17</v>
      </c>
      <c r="C11553" s="1" t="s">
        <v>13</v>
      </c>
      <c r="D11553" s="1" t="s">
        <v>20978</v>
      </c>
      <c r="E11553" s="1" t="s">
        <v>20979</v>
      </c>
      <c r="F11553" s="1" t="s">
        <v>12</v>
      </c>
      <c r="G11553" s="1" t="s">
        <v>149</v>
      </c>
      <c r="H11553" s="1" t="s">
        <v>28</v>
      </c>
      <c r="I11553" s="1" t="s">
        <v>20664</v>
      </c>
      <c r="J11553" s="1" t="s">
        <v>21159</v>
      </c>
      <c r="K11553" s="1" t="s">
        <v>32469</v>
      </c>
      <c r="L11553" s="1" t="s">
        <v>32470</v>
      </c>
      <c r="M11553" s="1" t="s">
        <v>20554</v>
      </c>
      <c r="N11553" s="1" t="s">
        <v>20554</v>
      </c>
      <c r="O11553" s="1" t="s">
        <v>32471</v>
      </c>
      <c r="P11553" s="1" t="s">
        <v>32472</v>
      </c>
    </row>
    <row r="11554" spans="1:16" x14ac:dyDescent="0.2">
      <c r="A11554" s="1" t="s">
        <v>18120</v>
      </c>
      <c r="B11554" s="1" t="s">
        <v>17</v>
      </c>
      <c r="C11554" s="1" t="s">
        <v>13</v>
      </c>
      <c r="D11554" s="1" t="s">
        <v>21475</v>
      </c>
      <c r="E11554" s="1" t="s">
        <v>20770</v>
      </c>
      <c r="F11554" s="1" t="s">
        <v>13</v>
      </c>
      <c r="G11554" s="1" t="s">
        <v>149</v>
      </c>
      <c r="H11554" s="1" t="s">
        <v>23</v>
      </c>
      <c r="I11554" s="1" t="s">
        <v>20626</v>
      </c>
      <c r="J11554" s="1" t="s">
        <v>23768</v>
      </c>
      <c r="K11554" s="1" t="s">
        <v>21884</v>
      </c>
      <c r="L11554" s="1" t="s">
        <v>21885</v>
      </c>
      <c r="M11554" s="1" t="s">
        <v>20554</v>
      </c>
      <c r="N11554" s="1" t="s">
        <v>20787</v>
      </c>
      <c r="O11554" s="1" t="s">
        <v>21886</v>
      </c>
      <c r="P11554" s="1" t="s">
        <v>32473</v>
      </c>
    </row>
    <row r="11555" spans="1:16" x14ac:dyDescent="0.2">
      <c r="A11555" s="1" t="s">
        <v>18121</v>
      </c>
      <c r="B11555" s="1" t="s">
        <v>17</v>
      </c>
      <c r="C11555" s="1" t="s">
        <v>13</v>
      </c>
      <c r="D11555" s="1" t="s">
        <v>21272</v>
      </c>
      <c r="E11555" s="1" t="s">
        <v>20770</v>
      </c>
      <c r="F11555" s="1" t="s">
        <v>13</v>
      </c>
      <c r="G11555" s="1" t="s">
        <v>116</v>
      </c>
      <c r="H11555" s="1" t="s">
        <v>28</v>
      </c>
      <c r="I11555" s="1" t="s">
        <v>20568</v>
      </c>
      <c r="J11555" s="1" t="s">
        <v>20739</v>
      </c>
      <c r="K11555" s="1" t="s">
        <v>21013</v>
      </c>
      <c r="L11555" s="1" t="s">
        <v>21014</v>
      </c>
      <c r="M11555" s="1" t="s">
        <v>20554</v>
      </c>
      <c r="N11555" s="1" t="s">
        <v>20681</v>
      </c>
      <c r="O11555" s="1" t="s">
        <v>23363</v>
      </c>
      <c r="P11555" s="1" t="s">
        <v>29309</v>
      </c>
    </row>
    <row r="11556" spans="1:16" x14ac:dyDescent="0.2">
      <c r="A11556" s="1" t="s">
        <v>18264</v>
      </c>
      <c r="B11556" s="1" t="s">
        <v>11</v>
      </c>
      <c r="C11556" s="1" t="s">
        <v>13</v>
      </c>
      <c r="D11556" s="1" t="s">
        <v>20715</v>
      </c>
      <c r="E11556" s="1" t="s">
        <v>20716</v>
      </c>
      <c r="F11556" s="1" t="s">
        <v>12</v>
      </c>
      <c r="G11556" s="1" t="s">
        <v>149</v>
      </c>
      <c r="H11556" s="1" t="s">
        <v>15</v>
      </c>
      <c r="I11556" s="1" t="s">
        <v>20680</v>
      </c>
      <c r="J11556" s="1" t="s">
        <v>21325</v>
      </c>
      <c r="K11556" s="1" t="s">
        <v>20680</v>
      </c>
      <c r="L11556" s="1" t="s">
        <v>21325</v>
      </c>
      <c r="M11556" s="1" t="s">
        <v>20554</v>
      </c>
      <c r="N11556" s="1" t="s">
        <v>20554</v>
      </c>
      <c r="O11556" s="1" t="s">
        <v>27615</v>
      </c>
      <c r="P11556" s="1" t="s">
        <v>21326</v>
      </c>
    </row>
    <row r="11557" spans="1:16" x14ac:dyDescent="0.2">
      <c r="A11557" s="1" t="s">
        <v>18265</v>
      </c>
      <c r="B11557" s="1" t="s">
        <v>17</v>
      </c>
      <c r="C11557" s="1" t="s">
        <v>13</v>
      </c>
      <c r="D11557" s="1" t="s">
        <v>21309</v>
      </c>
      <c r="E11557" s="1" t="s">
        <v>21009</v>
      </c>
      <c r="F11557" s="1" t="s">
        <v>12</v>
      </c>
      <c r="G11557" s="1" t="s">
        <v>149</v>
      </c>
      <c r="H11557" s="1" t="s">
        <v>15</v>
      </c>
      <c r="I11557" s="1" t="s">
        <v>20657</v>
      </c>
      <c r="J11557" s="1" t="s">
        <v>22566</v>
      </c>
      <c r="K11557" s="1" t="s">
        <v>20657</v>
      </c>
      <c r="L11557" s="1" t="s">
        <v>22566</v>
      </c>
      <c r="M11557" s="1" t="s">
        <v>20554</v>
      </c>
      <c r="N11557" s="1" t="s">
        <v>20554</v>
      </c>
      <c r="O11557" s="1" t="s">
        <v>21341</v>
      </c>
      <c r="P11557" s="1" t="s">
        <v>22058</v>
      </c>
    </row>
    <row r="11558" spans="1:16" x14ac:dyDescent="0.2">
      <c r="A11558" s="1" t="s">
        <v>18265</v>
      </c>
      <c r="B11558" s="1" t="s">
        <v>11</v>
      </c>
      <c r="C11558" s="1" t="s">
        <v>13</v>
      </c>
      <c r="D11558" s="1" t="s">
        <v>20912</v>
      </c>
      <c r="E11558" s="1" t="s">
        <v>20913</v>
      </c>
      <c r="F11558" s="1" t="s">
        <v>12</v>
      </c>
      <c r="G11558" s="1" t="s">
        <v>69</v>
      </c>
      <c r="H11558" s="1" t="s">
        <v>28</v>
      </c>
      <c r="I11558" s="1" t="s">
        <v>20625</v>
      </c>
      <c r="J11558" s="1" t="s">
        <v>20739</v>
      </c>
      <c r="K11558" s="1" t="s">
        <v>24962</v>
      </c>
      <c r="L11558" s="1" t="s">
        <v>24963</v>
      </c>
      <c r="M11558" s="1" t="s">
        <v>20554</v>
      </c>
      <c r="N11558" s="1" t="s">
        <v>20554</v>
      </c>
      <c r="O11558" s="1" t="s">
        <v>24964</v>
      </c>
      <c r="P11558" s="1" t="s">
        <v>32474</v>
      </c>
    </row>
    <row r="11559" spans="1:16" x14ac:dyDescent="0.2">
      <c r="A11559" s="1" t="s">
        <v>18266</v>
      </c>
      <c r="B11559" s="1" t="s">
        <v>17</v>
      </c>
      <c r="C11559" s="1" t="s">
        <v>13</v>
      </c>
      <c r="D11559" s="1" t="s">
        <v>20715</v>
      </c>
      <c r="E11559" s="1" t="s">
        <v>21158</v>
      </c>
      <c r="F11559" s="1" t="s">
        <v>12</v>
      </c>
      <c r="G11559" s="1" t="s">
        <v>116</v>
      </c>
      <c r="H11559" s="1" t="s">
        <v>28</v>
      </c>
      <c r="I11559" s="1" t="s">
        <v>20625</v>
      </c>
      <c r="J11559" s="1" t="s">
        <v>20927</v>
      </c>
      <c r="K11559" s="1" t="s">
        <v>24962</v>
      </c>
      <c r="L11559" s="1" t="s">
        <v>24963</v>
      </c>
      <c r="M11559" s="1" t="s">
        <v>20554</v>
      </c>
      <c r="N11559" s="1" t="s">
        <v>20657</v>
      </c>
      <c r="O11559" s="1" t="s">
        <v>24964</v>
      </c>
      <c r="P11559" s="1" t="s">
        <v>32475</v>
      </c>
    </row>
    <row r="11560" spans="1:16" x14ac:dyDescent="0.2">
      <c r="A11560" s="1" t="s">
        <v>18268</v>
      </c>
      <c r="B11560" s="1" t="s">
        <v>17</v>
      </c>
      <c r="C11560" s="1" t="s">
        <v>13</v>
      </c>
      <c r="D11560" s="1" t="s">
        <v>20755</v>
      </c>
      <c r="E11560" s="1" t="s">
        <v>20756</v>
      </c>
      <c r="F11560" s="1" t="s">
        <v>13</v>
      </c>
      <c r="G11560" s="1" t="s">
        <v>182</v>
      </c>
      <c r="H11560" s="1" t="s">
        <v>23</v>
      </c>
      <c r="I11560" s="1" t="s">
        <v>21859</v>
      </c>
      <c r="J11560" s="1" t="s">
        <v>30554</v>
      </c>
      <c r="K11560" s="1" t="s">
        <v>32476</v>
      </c>
      <c r="L11560" s="1" t="s">
        <v>32477</v>
      </c>
      <c r="M11560" s="1" t="s">
        <v>20554</v>
      </c>
      <c r="N11560" s="1" t="s">
        <v>20596</v>
      </c>
      <c r="O11560" s="1" t="s">
        <v>32478</v>
      </c>
      <c r="P11560" s="1" t="s">
        <v>32479</v>
      </c>
    </row>
    <row r="11561" spans="1:16" x14ac:dyDescent="0.2">
      <c r="A11561" s="1" t="s">
        <v>18274</v>
      </c>
      <c r="B11561" s="1" t="s">
        <v>17</v>
      </c>
      <c r="C11561" s="1" t="s">
        <v>13</v>
      </c>
      <c r="D11561" s="1" t="s">
        <v>20798</v>
      </c>
      <c r="E11561" s="1" t="s">
        <v>21900</v>
      </c>
      <c r="F11561" s="1" t="s">
        <v>12</v>
      </c>
      <c r="G11561" s="1" t="s">
        <v>28</v>
      </c>
      <c r="H11561" s="1" t="s">
        <v>28</v>
      </c>
      <c r="I11561" s="1" t="s">
        <v>20951</v>
      </c>
      <c r="J11561" s="1" t="s">
        <v>20946</v>
      </c>
      <c r="K11561" s="1" t="s">
        <v>32480</v>
      </c>
      <c r="L11561" s="1" t="s">
        <v>32481</v>
      </c>
      <c r="M11561" s="1" t="s">
        <v>20554</v>
      </c>
      <c r="N11561" s="1" t="s">
        <v>20657</v>
      </c>
      <c r="O11561" s="1" t="s">
        <v>32482</v>
      </c>
      <c r="P11561" s="1" t="s">
        <v>32483</v>
      </c>
    </row>
    <row r="11562" spans="1:16" x14ac:dyDescent="0.2">
      <c r="A11562" s="1" t="s">
        <v>18208</v>
      </c>
      <c r="B11562" s="1" t="s">
        <v>17</v>
      </c>
      <c r="C11562" s="1" t="s">
        <v>13</v>
      </c>
      <c r="D11562" s="1" t="s">
        <v>22172</v>
      </c>
      <c r="E11562" s="1" t="s">
        <v>20892</v>
      </c>
      <c r="F11562" s="1" t="s">
        <v>13</v>
      </c>
      <c r="G11562" s="1" t="s">
        <v>149</v>
      </c>
      <c r="H11562" s="1" t="s">
        <v>28</v>
      </c>
      <c r="I11562" s="1" t="s">
        <v>21042</v>
      </c>
      <c r="J11562" s="1" t="s">
        <v>32484</v>
      </c>
      <c r="K11562" s="1" t="s">
        <v>32485</v>
      </c>
      <c r="L11562" s="1" t="s">
        <v>32486</v>
      </c>
      <c r="M11562" s="1" t="s">
        <v>20493</v>
      </c>
      <c r="N11562" s="1" t="s">
        <v>21300</v>
      </c>
      <c r="O11562" s="1" t="s">
        <v>32487</v>
      </c>
      <c r="P11562" s="1" t="s">
        <v>32488</v>
      </c>
    </row>
    <row r="11563" spans="1:16" x14ac:dyDescent="0.2">
      <c r="A11563" s="1" t="s">
        <v>18515</v>
      </c>
      <c r="B11563" s="1" t="s">
        <v>17</v>
      </c>
      <c r="C11563" s="1" t="s">
        <v>13</v>
      </c>
      <c r="D11563" s="1" t="s">
        <v>22070</v>
      </c>
      <c r="E11563" s="1" t="s">
        <v>21336</v>
      </c>
      <c r="F11563" s="1" t="s">
        <v>12</v>
      </c>
      <c r="G11563" s="1" t="s">
        <v>149</v>
      </c>
      <c r="H11563" s="1" t="s">
        <v>182</v>
      </c>
      <c r="I11563" s="1" t="s">
        <v>20621</v>
      </c>
      <c r="J11563" s="1" t="s">
        <v>20828</v>
      </c>
      <c r="K11563" s="1" t="s">
        <v>20568</v>
      </c>
      <c r="L11563" s="1" t="s">
        <v>20888</v>
      </c>
      <c r="M11563" s="1" t="s">
        <v>20554</v>
      </c>
      <c r="N11563" s="1" t="s">
        <v>20586</v>
      </c>
      <c r="O11563" s="1" t="s">
        <v>20889</v>
      </c>
      <c r="P11563" s="1" t="s">
        <v>22281</v>
      </c>
    </row>
    <row r="11564" spans="1:16" x14ac:dyDescent="0.2">
      <c r="A11564" s="1" t="s">
        <v>18516</v>
      </c>
      <c r="B11564" s="1" t="s">
        <v>17</v>
      </c>
      <c r="C11564" s="1" t="s">
        <v>13</v>
      </c>
      <c r="D11564" s="1" t="s">
        <v>22630</v>
      </c>
      <c r="E11564" s="1" t="s">
        <v>22631</v>
      </c>
      <c r="F11564" s="1" t="s">
        <v>12</v>
      </c>
      <c r="G11564" s="1" t="s">
        <v>69</v>
      </c>
      <c r="H11564" s="1" t="s">
        <v>28</v>
      </c>
      <c r="I11564" s="1" t="s">
        <v>20625</v>
      </c>
      <c r="J11564" s="1" t="s">
        <v>20739</v>
      </c>
      <c r="K11564" s="1" t="s">
        <v>20664</v>
      </c>
      <c r="L11564" s="1" t="s">
        <v>21159</v>
      </c>
      <c r="M11564" s="1" t="s">
        <v>20554</v>
      </c>
      <c r="N11564" s="1" t="s">
        <v>20554</v>
      </c>
      <c r="O11564" s="1" t="s">
        <v>20944</v>
      </c>
      <c r="P11564" s="1" t="s">
        <v>21967</v>
      </c>
    </row>
    <row r="11565" spans="1:16" x14ac:dyDescent="0.2">
      <c r="A11565" s="1" t="s">
        <v>18517</v>
      </c>
      <c r="B11565" s="1" t="s">
        <v>24</v>
      </c>
      <c r="C11565" s="1" t="s">
        <v>13</v>
      </c>
      <c r="D11565" s="1" t="s">
        <v>21795</v>
      </c>
      <c r="E11565" s="1" t="s">
        <v>21796</v>
      </c>
      <c r="F11565" s="1" t="s">
        <v>12</v>
      </c>
      <c r="G11565" s="1" t="s">
        <v>182</v>
      </c>
      <c r="H11565" s="1" t="s">
        <v>182</v>
      </c>
      <c r="I11565" s="1" t="s">
        <v>20493</v>
      </c>
      <c r="J11565" s="1" t="s">
        <v>20733</v>
      </c>
      <c r="K11565" s="1" t="s">
        <v>20493</v>
      </c>
      <c r="L11565" s="1" t="s">
        <v>20733</v>
      </c>
      <c r="M11565" s="1" t="s">
        <v>20554</v>
      </c>
      <c r="N11565" s="1" t="s">
        <v>20554</v>
      </c>
      <c r="O11565" s="1" t="s">
        <v>20807</v>
      </c>
      <c r="P11565" s="1" t="s">
        <v>20801</v>
      </c>
    </row>
    <row r="11566" spans="1:16" x14ac:dyDescent="0.2">
      <c r="A11566" s="1" t="s">
        <v>18519</v>
      </c>
      <c r="B11566" s="1" t="s">
        <v>31</v>
      </c>
      <c r="C11566" s="1" t="s">
        <v>13</v>
      </c>
      <c r="D11566" s="1" t="s">
        <v>22630</v>
      </c>
      <c r="E11566" s="1" t="s">
        <v>22631</v>
      </c>
      <c r="F11566" s="1" t="s">
        <v>12</v>
      </c>
      <c r="G11566" s="1" t="s">
        <v>116</v>
      </c>
      <c r="H11566" s="1" t="s">
        <v>28</v>
      </c>
      <c r="I11566" s="1" t="s">
        <v>20623</v>
      </c>
      <c r="J11566" s="1" t="s">
        <v>21454</v>
      </c>
      <c r="K11566" s="1" t="s">
        <v>20605</v>
      </c>
      <c r="L11566" s="1" t="s">
        <v>20825</v>
      </c>
      <c r="M11566" s="1" t="s">
        <v>20554</v>
      </c>
      <c r="N11566" s="1" t="s">
        <v>20548</v>
      </c>
      <c r="O11566" s="1" t="s">
        <v>20826</v>
      </c>
      <c r="P11566" s="1" t="s">
        <v>22588</v>
      </c>
    </row>
    <row r="11567" spans="1:16" x14ac:dyDescent="0.2">
      <c r="A11567" s="1" t="s">
        <v>18524</v>
      </c>
      <c r="B11567" s="1" t="s">
        <v>17</v>
      </c>
      <c r="C11567" s="1" t="s">
        <v>18</v>
      </c>
      <c r="D11567" s="1" t="s">
        <v>20715</v>
      </c>
      <c r="E11567" s="1" t="s">
        <v>20716</v>
      </c>
      <c r="F11567" s="1" t="s">
        <v>12</v>
      </c>
      <c r="G11567" s="1" t="s">
        <v>20</v>
      </c>
      <c r="H11567" s="1" t="s">
        <v>20</v>
      </c>
      <c r="I11567" s="1" t="s">
        <v>20554</v>
      </c>
      <c r="J11567" s="1" t="s">
        <v>22214</v>
      </c>
      <c r="K11567" s="1" t="s">
        <v>20554</v>
      </c>
      <c r="L11567" s="1" t="s">
        <v>22214</v>
      </c>
      <c r="M11567" s="1" t="s">
        <v>20554</v>
      </c>
      <c r="N11567" s="1" t="s">
        <v>20554</v>
      </c>
      <c r="O11567" s="1" t="s">
        <v>20554</v>
      </c>
      <c r="P11567" s="1" t="s">
        <v>22881</v>
      </c>
    </row>
    <row r="11568" spans="1:16" x14ac:dyDescent="0.2">
      <c r="A11568" s="1" t="s">
        <v>18526</v>
      </c>
      <c r="B11568" s="1" t="s">
        <v>17</v>
      </c>
      <c r="C11568" s="1" t="s">
        <v>13</v>
      </c>
      <c r="D11568" s="1" t="s">
        <v>20816</v>
      </c>
      <c r="E11568" s="1" t="s">
        <v>20817</v>
      </c>
      <c r="F11568" s="1" t="s">
        <v>13</v>
      </c>
      <c r="G11568" s="1" t="s">
        <v>149</v>
      </c>
      <c r="H11568" s="1" t="s">
        <v>28</v>
      </c>
      <c r="I11568" s="1" t="s">
        <v>20659</v>
      </c>
      <c r="J11568" s="1" t="s">
        <v>23141</v>
      </c>
      <c r="K11568" s="1" t="s">
        <v>20586</v>
      </c>
      <c r="L11568" s="1" t="s">
        <v>20927</v>
      </c>
      <c r="M11568" s="1" t="s">
        <v>20554</v>
      </c>
      <c r="N11568" s="1" t="s">
        <v>20578</v>
      </c>
      <c r="O11568" s="1" t="s">
        <v>21000</v>
      </c>
      <c r="P11568" s="1" t="s">
        <v>22058</v>
      </c>
    </row>
    <row r="11569" spans="1:16" x14ac:dyDescent="0.2">
      <c r="A11569" s="1" t="s">
        <v>18526</v>
      </c>
      <c r="B11569" s="1" t="s">
        <v>24</v>
      </c>
      <c r="C11569" s="1" t="s">
        <v>13</v>
      </c>
      <c r="D11569" s="1" t="s">
        <v>20816</v>
      </c>
      <c r="E11569" s="1" t="s">
        <v>20817</v>
      </c>
      <c r="F11569" s="1" t="s">
        <v>13</v>
      </c>
      <c r="G11569" s="1" t="s">
        <v>149</v>
      </c>
      <c r="H11569" s="1" t="s">
        <v>28</v>
      </c>
      <c r="I11569" s="1" t="s">
        <v>20743</v>
      </c>
      <c r="J11569" s="1" t="s">
        <v>24084</v>
      </c>
      <c r="K11569" s="1" t="s">
        <v>20655</v>
      </c>
      <c r="L11569" s="1" t="s">
        <v>21566</v>
      </c>
      <c r="M11569" s="1" t="s">
        <v>20554</v>
      </c>
      <c r="N11569" s="1" t="s">
        <v>20578</v>
      </c>
      <c r="O11569" s="1" t="s">
        <v>21678</v>
      </c>
      <c r="P11569" s="1" t="s">
        <v>22000</v>
      </c>
    </row>
    <row r="11570" spans="1:16" x14ac:dyDescent="0.2">
      <c r="A11570" s="1" t="s">
        <v>18555</v>
      </c>
      <c r="B11570" s="1" t="s">
        <v>17</v>
      </c>
      <c r="C11570" s="1" t="s">
        <v>13</v>
      </c>
      <c r="D11570" s="1" t="s">
        <v>20912</v>
      </c>
      <c r="E11570" s="1" t="s">
        <v>20913</v>
      </c>
      <c r="F11570" s="1" t="s">
        <v>12</v>
      </c>
      <c r="G11570" s="1" t="s">
        <v>182</v>
      </c>
      <c r="H11570" s="1" t="s">
        <v>28</v>
      </c>
      <c r="I11570" s="1" t="s">
        <v>20548</v>
      </c>
      <c r="J11570" s="1" t="s">
        <v>20804</v>
      </c>
      <c r="K11570" s="1" t="s">
        <v>20548</v>
      </c>
      <c r="L11570" s="1" t="s">
        <v>20804</v>
      </c>
      <c r="M11570" s="1" t="s">
        <v>20554</v>
      </c>
      <c r="N11570" s="1" t="s">
        <v>20554</v>
      </c>
      <c r="O11570" s="1" t="s">
        <v>20805</v>
      </c>
      <c r="P11570" s="1" t="s">
        <v>20806</v>
      </c>
    </row>
    <row r="11571" spans="1:16" x14ac:dyDescent="0.2">
      <c r="A11571" s="1" t="s">
        <v>18555</v>
      </c>
      <c r="B11571" s="1" t="s">
        <v>24</v>
      </c>
      <c r="C11571" s="1" t="s">
        <v>13</v>
      </c>
      <c r="D11571" s="1" t="s">
        <v>21019</v>
      </c>
      <c r="E11571" s="1" t="s">
        <v>20942</v>
      </c>
      <c r="F11571" s="1" t="s">
        <v>12</v>
      </c>
      <c r="G11571" s="1" t="s">
        <v>69</v>
      </c>
      <c r="H11571" s="1" t="s">
        <v>12</v>
      </c>
      <c r="I11571" s="1" t="s">
        <v>20605</v>
      </c>
      <c r="J11571" s="1" t="s">
        <v>21086</v>
      </c>
      <c r="K11571" s="1" t="s">
        <v>20605</v>
      </c>
      <c r="L11571" s="1" t="s">
        <v>21086</v>
      </c>
      <c r="M11571" s="1" t="s">
        <v>20554</v>
      </c>
      <c r="N11571" s="1" t="s">
        <v>20554</v>
      </c>
      <c r="O11571" s="1" t="s">
        <v>20826</v>
      </c>
      <c r="P11571" s="1" t="s">
        <v>21634</v>
      </c>
    </row>
    <row r="11572" spans="1:16" x14ac:dyDescent="0.2">
      <c r="A11572" s="1" t="s">
        <v>18558</v>
      </c>
      <c r="B11572" s="1" t="s">
        <v>24</v>
      </c>
      <c r="C11572" s="1" t="s">
        <v>13</v>
      </c>
      <c r="D11572" s="1" t="s">
        <v>21170</v>
      </c>
      <c r="E11572" s="1" t="s">
        <v>22980</v>
      </c>
      <c r="F11572" s="1" t="s">
        <v>12</v>
      </c>
      <c r="G11572" s="1" t="s">
        <v>69</v>
      </c>
      <c r="H11572" s="1" t="s">
        <v>12</v>
      </c>
      <c r="I11572" s="1" t="s">
        <v>20578</v>
      </c>
      <c r="J11572" s="1" t="s">
        <v>20664</v>
      </c>
      <c r="K11572" s="1" t="s">
        <v>20578</v>
      </c>
      <c r="L11572" s="1" t="s">
        <v>20664</v>
      </c>
      <c r="M11572" s="1" t="s">
        <v>20554</v>
      </c>
      <c r="N11572" s="1" t="s">
        <v>20554</v>
      </c>
      <c r="O11572" s="1" t="s">
        <v>20718</v>
      </c>
      <c r="P11572" s="1" t="s">
        <v>20944</v>
      </c>
    </row>
    <row r="11573" spans="1:16" x14ac:dyDescent="0.2">
      <c r="A11573" s="1" t="s">
        <v>18560</v>
      </c>
      <c r="B11573" s="1" t="s">
        <v>24</v>
      </c>
      <c r="C11573" s="1" t="s">
        <v>13</v>
      </c>
      <c r="D11573" s="1" t="s">
        <v>20866</v>
      </c>
      <c r="E11573" s="1" t="s">
        <v>20777</v>
      </c>
      <c r="F11573" s="1" t="s">
        <v>13</v>
      </c>
      <c r="G11573" s="1" t="s">
        <v>62</v>
      </c>
      <c r="H11573" s="1" t="s">
        <v>182</v>
      </c>
      <c r="I11573" s="1" t="s">
        <v>20623</v>
      </c>
      <c r="J11573" s="1" t="s">
        <v>21454</v>
      </c>
      <c r="K11573" s="1" t="s">
        <v>20605</v>
      </c>
      <c r="L11573" s="1" t="s">
        <v>20825</v>
      </c>
      <c r="M11573" s="1" t="s">
        <v>20554</v>
      </c>
      <c r="N11573" s="1" t="s">
        <v>20548</v>
      </c>
      <c r="O11573" s="1" t="s">
        <v>20826</v>
      </c>
      <c r="P11573" s="1" t="s">
        <v>22588</v>
      </c>
    </row>
    <row r="11574" spans="1:16" x14ac:dyDescent="0.2">
      <c r="A11574" s="1" t="s">
        <v>18521</v>
      </c>
      <c r="B11574" s="1" t="s">
        <v>24</v>
      </c>
      <c r="C11574" s="1" t="s">
        <v>13</v>
      </c>
      <c r="D11574" s="1" t="s">
        <v>21059</v>
      </c>
      <c r="E11574" s="1" t="s">
        <v>21060</v>
      </c>
      <c r="F11574" s="1" t="s">
        <v>12</v>
      </c>
      <c r="G11574" s="1" t="s">
        <v>149</v>
      </c>
      <c r="H11574" s="1" t="s">
        <v>28</v>
      </c>
      <c r="I11574" s="1" t="s">
        <v>20743</v>
      </c>
      <c r="J11574" s="1" t="s">
        <v>20752</v>
      </c>
      <c r="K11574" s="1" t="s">
        <v>20655</v>
      </c>
      <c r="L11574" s="1" t="s">
        <v>21566</v>
      </c>
      <c r="M11574" s="1" t="s">
        <v>20554</v>
      </c>
      <c r="N11574" s="1" t="s">
        <v>21162</v>
      </c>
      <c r="O11574" s="1" t="s">
        <v>21678</v>
      </c>
      <c r="P11574" s="1" t="s">
        <v>21239</v>
      </c>
    </row>
    <row r="11575" spans="1:16" x14ac:dyDescent="0.2">
      <c r="A11575" s="1" t="s">
        <v>18523</v>
      </c>
      <c r="B11575" s="1" t="s">
        <v>24</v>
      </c>
      <c r="C11575" s="1" t="s">
        <v>13</v>
      </c>
      <c r="D11575" s="1" t="s">
        <v>21565</v>
      </c>
      <c r="E11575" s="1" t="s">
        <v>20984</v>
      </c>
      <c r="F11575" s="1" t="s">
        <v>12</v>
      </c>
      <c r="G11575" s="1" t="s">
        <v>69</v>
      </c>
      <c r="H11575" s="1" t="s">
        <v>23</v>
      </c>
      <c r="I11575" s="1" t="s">
        <v>20621</v>
      </c>
      <c r="J11575" s="1" t="s">
        <v>20787</v>
      </c>
      <c r="K11575" s="1" t="s">
        <v>20621</v>
      </c>
      <c r="L11575" s="1" t="s">
        <v>20787</v>
      </c>
      <c r="M11575" s="1" t="s">
        <v>20554</v>
      </c>
      <c r="N11575" s="1" t="s">
        <v>20554</v>
      </c>
      <c r="O11575" s="1" t="s">
        <v>20829</v>
      </c>
      <c r="P11575" s="1" t="s">
        <v>20914</v>
      </c>
    </row>
    <row r="11576" spans="1:16" x14ac:dyDescent="0.2">
      <c r="A11576" s="1" t="s">
        <v>18561</v>
      </c>
      <c r="B11576" s="1" t="s">
        <v>17</v>
      </c>
      <c r="C11576" s="1" t="s">
        <v>13</v>
      </c>
      <c r="D11576" s="1" t="s">
        <v>21571</v>
      </c>
      <c r="E11576" s="1" t="s">
        <v>21060</v>
      </c>
      <c r="F11576" s="1" t="s">
        <v>13</v>
      </c>
      <c r="G11576" s="1" t="s">
        <v>149</v>
      </c>
      <c r="H11576" s="1" t="s">
        <v>28</v>
      </c>
      <c r="I11576" s="1" t="s">
        <v>20655</v>
      </c>
      <c r="J11576" s="1" t="s">
        <v>22518</v>
      </c>
      <c r="K11576" s="1" t="s">
        <v>20621</v>
      </c>
      <c r="L11576" s="1" t="s">
        <v>20787</v>
      </c>
      <c r="M11576" s="1" t="s">
        <v>20554</v>
      </c>
      <c r="N11576" s="1" t="s">
        <v>20625</v>
      </c>
      <c r="O11576" s="1" t="s">
        <v>20829</v>
      </c>
      <c r="P11576" s="1" t="s">
        <v>22594</v>
      </c>
    </row>
    <row r="11577" spans="1:16" x14ac:dyDescent="0.2">
      <c r="A11577" s="1" t="s">
        <v>18533</v>
      </c>
      <c r="B11577" s="1" t="s">
        <v>17</v>
      </c>
      <c r="C11577" s="1" t="s">
        <v>13</v>
      </c>
      <c r="D11577" s="1" t="s">
        <v>21200</v>
      </c>
      <c r="E11577" s="1" t="s">
        <v>22710</v>
      </c>
      <c r="F11577" s="1" t="s">
        <v>12</v>
      </c>
      <c r="G11577" s="1" t="s">
        <v>116</v>
      </c>
      <c r="H11577" s="1" t="s">
        <v>28</v>
      </c>
      <c r="I11577" s="1" t="s">
        <v>20951</v>
      </c>
      <c r="J11577" s="1" t="s">
        <v>22496</v>
      </c>
      <c r="K11577" s="1" t="s">
        <v>20733</v>
      </c>
      <c r="L11577" s="1" t="s">
        <v>20800</v>
      </c>
      <c r="M11577" s="1" t="s">
        <v>20490</v>
      </c>
      <c r="N11577" s="1" t="s">
        <v>20626</v>
      </c>
      <c r="O11577" s="1" t="s">
        <v>21703</v>
      </c>
      <c r="P11577" s="1" t="s">
        <v>25085</v>
      </c>
    </row>
    <row r="11578" spans="1:16" x14ac:dyDescent="0.2">
      <c r="A11578" s="1" t="s">
        <v>18534</v>
      </c>
      <c r="B11578" s="1" t="s">
        <v>17</v>
      </c>
      <c r="C11578" s="1" t="s">
        <v>13</v>
      </c>
      <c r="D11578" s="1" t="s">
        <v>20715</v>
      </c>
      <c r="E11578" s="1" t="s">
        <v>20716</v>
      </c>
      <c r="F11578" s="1" t="s">
        <v>12</v>
      </c>
      <c r="G11578" s="1" t="s">
        <v>149</v>
      </c>
      <c r="H11578" s="1" t="s">
        <v>12</v>
      </c>
      <c r="I11578" s="1" t="s">
        <v>20554</v>
      </c>
      <c r="J11578" s="1" t="s">
        <v>20663</v>
      </c>
      <c r="K11578" s="1" t="s">
        <v>20554</v>
      </c>
      <c r="L11578" s="1" t="s">
        <v>20663</v>
      </c>
      <c r="M11578" s="1" t="s">
        <v>20554</v>
      </c>
      <c r="N11578" s="1" t="s">
        <v>20554</v>
      </c>
      <c r="O11578" s="1" t="s">
        <v>20554</v>
      </c>
      <c r="P11578" s="1" t="s">
        <v>21310</v>
      </c>
    </row>
    <row r="11579" spans="1:16" x14ac:dyDescent="0.2">
      <c r="A11579" s="1" t="s">
        <v>18534</v>
      </c>
      <c r="B11579" s="1" t="s">
        <v>21</v>
      </c>
      <c r="C11579" s="1" t="s">
        <v>13</v>
      </c>
      <c r="D11579" s="1" t="s">
        <v>20783</v>
      </c>
      <c r="E11579" s="1" t="s">
        <v>20784</v>
      </c>
      <c r="F11579" s="1" t="s">
        <v>13</v>
      </c>
      <c r="G11579" s="1" t="s">
        <v>149</v>
      </c>
      <c r="H11579" s="1" t="s">
        <v>23</v>
      </c>
      <c r="I11579" s="1" t="s">
        <v>23180</v>
      </c>
      <c r="J11579" s="1" t="s">
        <v>24450</v>
      </c>
      <c r="K11579" s="1" t="s">
        <v>22640</v>
      </c>
      <c r="L11579" s="1" t="s">
        <v>21105</v>
      </c>
      <c r="M11579" s="1" t="s">
        <v>20576</v>
      </c>
      <c r="N11579" s="1" t="s">
        <v>20618</v>
      </c>
      <c r="O11579" s="1" t="s">
        <v>22125</v>
      </c>
      <c r="P11579" s="1" t="s">
        <v>32489</v>
      </c>
    </row>
    <row r="11580" spans="1:16" x14ac:dyDescent="0.2">
      <c r="A11580" s="1" t="s">
        <v>18536</v>
      </c>
      <c r="B11580" s="1" t="s">
        <v>17</v>
      </c>
      <c r="C11580" s="1" t="s">
        <v>13</v>
      </c>
      <c r="D11580" s="1" t="s">
        <v>21076</v>
      </c>
      <c r="E11580" s="1" t="s">
        <v>20817</v>
      </c>
      <c r="F11580" s="1" t="s">
        <v>13</v>
      </c>
      <c r="G11580" s="1" t="s">
        <v>149</v>
      </c>
      <c r="H11580" s="1" t="s">
        <v>28</v>
      </c>
      <c r="I11580" s="1" t="s">
        <v>21002</v>
      </c>
      <c r="J11580" s="1" t="s">
        <v>29201</v>
      </c>
      <c r="K11580" s="1" t="s">
        <v>20733</v>
      </c>
      <c r="L11580" s="1" t="s">
        <v>20800</v>
      </c>
      <c r="M11580" s="1" t="s">
        <v>20500</v>
      </c>
      <c r="N11580" s="1" t="s">
        <v>20622</v>
      </c>
      <c r="O11580" s="1" t="s">
        <v>22022</v>
      </c>
      <c r="P11580" s="1" t="s">
        <v>32490</v>
      </c>
    </row>
    <row r="11581" spans="1:16" x14ac:dyDescent="0.2">
      <c r="A11581" s="1" t="s">
        <v>18537</v>
      </c>
      <c r="B11581" s="1" t="s">
        <v>17</v>
      </c>
      <c r="C11581" s="1" t="s">
        <v>18</v>
      </c>
      <c r="D11581" s="1" t="s">
        <v>21872</v>
      </c>
      <c r="E11581" s="1" t="s">
        <v>22238</v>
      </c>
      <c r="F11581" s="1" t="s">
        <v>12</v>
      </c>
      <c r="G11581" s="1" t="s">
        <v>20</v>
      </c>
      <c r="H11581" s="1" t="s">
        <v>20</v>
      </c>
      <c r="I11581" s="1" t="s">
        <v>20554</v>
      </c>
      <c r="J11581" s="1" t="s">
        <v>20985</v>
      </c>
      <c r="K11581" s="1" t="s">
        <v>20554</v>
      </c>
      <c r="L11581" s="1" t="s">
        <v>20828</v>
      </c>
      <c r="M11581" s="1" t="s">
        <v>20554</v>
      </c>
      <c r="N11581" s="1" t="s">
        <v>20571</v>
      </c>
      <c r="O11581" s="1" t="s">
        <v>20554</v>
      </c>
      <c r="P11581" s="1" t="s">
        <v>22665</v>
      </c>
    </row>
    <row r="11582" spans="1:16" x14ac:dyDescent="0.2">
      <c r="A11582" s="1" t="s">
        <v>18208</v>
      </c>
      <c r="B11582" s="1" t="s">
        <v>21</v>
      </c>
      <c r="C11582" s="1" t="s">
        <v>13</v>
      </c>
      <c r="D11582" s="1" t="s">
        <v>20755</v>
      </c>
      <c r="E11582" s="1" t="s">
        <v>20756</v>
      </c>
      <c r="F11582" s="1" t="s">
        <v>13</v>
      </c>
      <c r="G11582" s="1" t="s">
        <v>23</v>
      </c>
      <c r="H11582" s="1" t="s">
        <v>23</v>
      </c>
      <c r="I11582" s="1" t="s">
        <v>21859</v>
      </c>
      <c r="J11582" s="1" t="s">
        <v>32491</v>
      </c>
      <c r="K11582" s="1" t="s">
        <v>26273</v>
      </c>
      <c r="L11582" s="1" t="s">
        <v>28648</v>
      </c>
      <c r="M11582" s="1" t="s">
        <v>20554</v>
      </c>
      <c r="N11582" s="1" t="s">
        <v>24856</v>
      </c>
      <c r="O11582" s="1" t="s">
        <v>28649</v>
      </c>
      <c r="P11582" s="1" t="s">
        <v>32492</v>
      </c>
    </row>
    <row r="11583" spans="1:16" x14ac:dyDescent="0.2">
      <c r="A11583" s="1" t="s">
        <v>18252</v>
      </c>
      <c r="B11583" s="1" t="s">
        <v>17</v>
      </c>
      <c r="C11583" s="1" t="s">
        <v>13</v>
      </c>
      <c r="D11583" s="1" t="s">
        <v>22532</v>
      </c>
      <c r="E11583" s="1" t="s">
        <v>21158</v>
      </c>
      <c r="F11583" s="1" t="s">
        <v>12</v>
      </c>
      <c r="G11583" s="1" t="s">
        <v>69</v>
      </c>
      <c r="H11583" s="1" t="s">
        <v>23</v>
      </c>
      <c r="I11583" s="1" t="s">
        <v>21219</v>
      </c>
      <c r="J11583" s="1" t="s">
        <v>32493</v>
      </c>
      <c r="K11583" s="1" t="s">
        <v>32494</v>
      </c>
      <c r="L11583" s="1" t="s">
        <v>32495</v>
      </c>
      <c r="M11583" s="1" t="s">
        <v>20554</v>
      </c>
      <c r="N11583" s="1" t="s">
        <v>20675</v>
      </c>
      <c r="O11583" s="1" t="s">
        <v>32496</v>
      </c>
      <c r="P11583" s="1" t="s">
        <v>30445</v>
      </c>
    </row>
    <row r="11584" spans="1:16" x14ac:dyDescent="0.2">
      <c r="A11584" s="1" t="s">
        <v>18252</v>
      </c>
      <c r="B11584" s="1" t="s">
        <v>21</v>
      </c>
      <c r="C11584" s="1" t="s">
        <v>13</v>
      </c>
      <c r="D11584" s="1" t="s">
        <v>21280</v>
      </c>
      <c r="E11584" s="1" t="s">
        <v>20777</v>
      </c>
      <c r="F11584" s="1" t="s">
        <v>13</v>
      </c>
      <c r="G11584" s="1" t="s">
        <v>149</v>
      </c>
      <c r="H11584" s="1" t="s">
        <v>28</v>
      </c>
      <c r="I11584" s="1" t="s">
        <v>22949</v>
      </c>
      <c r="J11584" s="1" t="s">
        <v>32497</v>
      </c>
      <c r="K11584" s="1" t="s">
        <v>32498</v>
      </c>
      <c r="L11584" s="1" t="s">
        <v>25895</v>
      </c>
      <c r="M11584" s="1" t="s">
        <v>20498</v>
      </c>
      <c r="N11584" s="1" t="s">
        <v>27000</v>
      </c>
      <c r="O11584" s="1" t="s">
        <v>32499</v>
      </c>
      <c r="P11584" s="1" t="s">
        <v>32500</v>
      </c>
    </row>
    <row r="11585" spans="1:16" x14ac:dyDescent="0.2">
      <c r="A11585" s="1" t="s">
        <v>18262</v>
      </c>
      <c r="B11585" s="1" t="s">
        <v>17</v>
      </c>
      <c r="C11585" s="1" t="s">
        <v>13</v>
      </c>
      <c r="D11585" s="1" t="s">
        <v>21280</v>
      </c>
      <c r="E11585" s="1" t="s">
        <v>20824</v>
      </c>
      <c r="F11585" s="1" t="s">
        <v>13</v>
      </c>
      <c r="G11585" s="1" t="s">
        <v>182</v>
      </c>
      <c r="H11585" s="1" t="s">
        <v>28</v>
      </c>
      <c r="I11585" s="1" t="s">
        <v>21914</v>
      </c>
      <c r="J11585" s="1" t="s">
        <v>32501</v>
      </c>
      <c r="K11585" s="1" t="s">
        <v>23966</v>
      </c>
      <c r="L11585" s="1" t="s">
        <v>23967</v>
      </c>
      <c r="M11585" s="1" t="s">
        <v>20530</v>
      </c>
      <c r="N11585" s="1" t="s">
        <v>28485</v>
      </c>
      <c r="O11585" s="1" t="s">
        <v>32502</v>
      </c>
      <c r="P11585" s="1" t="s">
        <v>32503</v>
      </c>
    </row>
    <row r="11586" spans="1:16" x14ac:dyDescent="0.2">
      <c r="A11586" s="1" t="s">
        <v>18262</v>
      </c>
      <c r="B11586" s="1" t="s">
        <v>21</v>
      </c>
      <c r="C11586" s="1" t="s">
        <v>13</v>
      </c>
      <c r="D11586" s="1" t="s">
        <v>20755</v>
      </c>
      <c r="E11586" s="1" t="s">
        <v>20756</v>
      </c>
      <c r="F11586" s="1" t="s">
        <v>13</v>
      </c>
      <c r="G11586" s="1" t="s">
        <v>23</v>
      </c>
      <c r="H11586" s="1" t="s">
        <v>23</v>
      </c>
      <c r="I11586" s="1" t="s">
        <v>21142</v>
      </c>
      <c r="J11586" s="1" t="s">
        <v>32504</v>
      </c>
      <c r="K11586" s="1" t="s">
        <v>28241</v>
      </c>
      <c r="L11586" s="1" t="s">
        <v>29378</v>
      </c>
      <c r="M11586" s="1" t="s">
        <v>20554</v>
      </c>
      <c r="N11586" s="1" t="s">
        <v>20596</v>
      </c>
      <c r="O11586" s="1" t="s">
        <v>29379</v>
      </c>
      <c r="P11586" s="1" t="s">
        <v>28650</v>
      </c>
    </row>
    <row r="11587" spans="1:16" x14ac:dyDescent="0.2">
      <c r="A11587" s="1" t="s">
        <v>18263</v>
      </c>
      <c r="B11587" s="1" t="s">
        <v>24</v>
      </c>
      <c r="C11587" s="1" t="s">
        <v>13</v>
      </c>
      <c r="D11587" s="1" t="s">
        <v>21233</v>
      </c>
      <c r="E11587" s="1" t="s">
        <v>21234</v>
      </c>
      <c r="F11587" s="1" t="s">
        <v>12</v>
      </c>
      <c r="G11587" s="1" t="s">
        <v>62</v>
      </c>
      <c r="H11587" s="1" t="s">
        <v>182</v>
      </c>
      <c r="I11587" s="1" t="s">
        <v>20684</v>
      </c>
      <c r="J11587" s="1" t="s">
        <v>32505</v>
      </c>
      <c r="K11587" s="1" t="s">
        <v>20684</v>
      </c>
      <c r="L11587" s="1" t="s">
        <v>22003</v>
      </c>
      <c r="M11587" s="1" t="s">
        <v>20554</v>
      </c>
      <c r="N11587" s="1" t="s">
        <v>20600</v>
      </c>
      <c r="O11587" s="1" t="s">
        <v>22004</v>
      </c>
      <c r="P11587" s="1" t="s">
        <v>32506</v>
      </c>
    </row>
    <row r="11588" spans="1:16" x14ac:dyDescent="0.2">
      <c r="A11588" s="1" t="s">
        <v>18323</v>
      </c>
      <c r="B11588" s="1" t="s">
        <v>17</v>
      </c>
      <c r="C11588" s="1" t="s">
        <v>13</v>
      </c>
      <c r="D11588" s="1" t="s">
        <v>20866</v>
      </c>
      <c r="E11588" s="1" t="s">
        <v>20777</v>
      </c>
      <c r="F11588" s="1" t="s">
        <v>13</v>
      </c>
      <c r="G11588" s="1" t="s">
        <v>123</v>
      </c>
      <c r="H11588" s="1" t="s">
        <v>23</v>
      </c>
      <c r="I11588" s="1" t="s">
        <v>20743</v>
      </c>
      <c r="J11588" s="1" t="s">
        <v>25257</v>
      </c>
      <c r="K11588" s="1" t="s">
        <v>21198</v>
      </c>
      <c r="L11588" s="1" t="s">
        <v>32507</v>
      </c>
      <c r="M11588" s="1" t="s">
        <v>20476</v>
      </c>
      <c r="N11588" s="1" t="s">
        <v>25151</v>
      </c>
      <c r="O11588" s="1" t="s">
        <v>29398</v>
      </c>
      <c r="P11588" s="1" t="s">
        <v>24706</v>
      </c>
    </row>
    <row r="11589" spans="1:16" x14ac:dyDescent="0.2">
      <c r="A11589" s="1" t="s">
        <v>18324</v>
      </c>
      <c r="B11589" s="1" t="s">
        <v>17</v>
      </c>
      <c r="C11589" s="1" t="s">
        <v>13</v>
      </c>
      <c r="D11589" s="1" t="s">
        <v>21830</v>
      </c>
      <c r="E11589" s="1" t="s">
        <v>21831</v>
      </c>
      <c r="F11589" s="1" t="s">
        <v>12</v>
      </c>
      <c r="G11589" s="1" t="s">
        <v>28</v>
      </c>
      <c r="H11589" s="1" t="s">
        <v>28</v>
      </c>
      <c r="I11589" s="1" t="s">
        <v>24170</v>
      </c>
      <c r="J11589" s="1" t="s">
        <v>20712</v>
      </c>
      <c r="K11589" s="1" t="s">
        <v>32508</v>
      </c>
      <c r="L11589" s="1" t="s">
        <v>32509</v>
      </c>
      <c r="M11589" s="1" t="s">
        <v>20554</v>
      </c>
      <c r="N11589" s="1" t="s">
        <v>20548</v>
      </c>
      <c r="O11589" s="1" t="s">
        <v>32510</v>
      </c>
      <c r="P11589" s="1" t="s">
        <v>32511</v>
      </c>
    </row>
    <row r="11590" spans="1:16" x14ac:dyDescent="0.2">
      <c r="A11590" s="1" t="s">
        <v>18214</v>
      </c>
      <c r="B11590" s="1" t="s">
        <v>17</v>
      </c>
      <c r="C11590" s="1" t="s">
        <v>13</v>
      </c>
      <c r="D11590" s="1" t="s">
        <v>21577</v>
      </c>
      <c r="E11590" s="1" t="s">
        <v>20716</v>
      </c>
      <c r="F11590" s="1" t="s">
        <v>12</v>
      </c>
      <c r="G11590" s="1" t="s">
        <v>69</v>
      </c>
      <c r="H11590" s="1" t="s">
        <v>28</v>
      </c>
      <c r="I11590" s="1" t="s">
        <v>20621</v>
      </c>
      <c r="J11590" s="1" t="s">
        <v>27613</v>
      </c>
      <c r="K11590" s="1" t="s">
        <v>20711</v>
      </c>
      <c r="L11590" s="1" t="s">
        <v>20787</v>
      </c>
      <c r="M11590" s="1" t="s">
        <v>20477</v>
      </c>
      <c r="N11590" s="1" t="s">
        <v>20596</v>
      </c>
      <c r="O11590" s="1" t="s">
        <v>20829</v>
      </c>
      <c r="P11590" s="1" t="s">
        <v>24197</v>
      </c>
    </row>
    <row r="11591" spans="1:16" x14ac:dyDescent="0.2">
      <c r="A11591" s="1" t="s">
        <v>18326</v>
      </c>
      <c r="B11591" s="1" t="s">
        <v>17</v>
      </c>
      <c r="C11591" s="1" t="s">
        <v>13</v>
      </c>
      <c r="D11591" s="1" t="s">
        <v>20891</v>
      </c>
      <c r="E11591" s="1" t="s">
        <v>20892</v>
      </c>
      <c r="F11591" s="1" t="s">
        <v>12</v>
      </c>
      <c r="G11591" s="1" t="s">
        <v>182</v>
      </c>
      <c r="H11591" s="1" t="s">
        <v>28</v>
      </c>
      <c r="I11591" s="1" t="s">
        <v>32512</v>
      </c>
      <c r="J11591" s="1" t="s">
        <v>32513</v>
      </c>
      <c r="K11591" s="1" t="s">
        <v>24228</v>
      </c>
      <c r="L11591" s="1" t="s">
        <v>27837</v>
      </c>
      <c r="M11591" s="1" t="s">
        <v>20553</v>
      </c>
      <c r="N11591" s="1" t="s">
        <v>21176</v>
      </c>
      <c r="O11591" s="1" t="s">
        <v>32257</v>
      </c>
      <c r="P11591" s="1" t="s">
        <v>32514</v>
      </c>
    </row>
    <row r="11592" spans="1:16" x14ac:dyDescent="0.2">
      <c r="A11592" s="1" t="s">
        <v>18320</v>
      </c>
      <c r="B11592" s="1" t="s">
        <v>17</v>
      </c>
      <c r="C11592" s="1" t="s">
        <v>13</v>
      </c>
      <c r="D11592" s="1" t="s">
        <v>20749</v>
      </c>
      <c r="E11592" s="1" t="s">
        <v>21736</v>
      </c>
      <c r="F11592" s="1" t="s">
        <v>12</v>
      </c>
      <c r="G11592" s="1" t="s">
        <v>116</v>
      </c>
      <c r="H11592" s="1" t="s">
        <v>28</v>
      </c>
      <c r="I11592" s="1" t="s">
        <v>20733</v>
      </c>
      <c r="J11592" s="1" t="s">
        <v>20800</v>
      </c>
      <c r="K11592" s="1" t="s">
        <v>20733</v>
      </c>
      <c r="L11592" s="1" t="s">
        <v>20800</v>
      </c>
      <c r="M11592" s="1" t="s">
        <v>20554</v>
      </c>
      <c r="N11592" s="1" t="s">
        <v>20554</v>
      </c>
      <c r="O11592" s="1" t="s">
        <v>20801</v>
      </c>
      <c r="P11592" s="1" t="s">
        <v>20802</v>
      </c>
    </row>
    <row r="11593" spans="1:16" x14ac:dyDescent="0.2">
      <c r="A11593" s="1" t="s">
        <v>18339</v>
      </c>
      <c r="B11593" s="1" t="s">
        <v>17</v>
      </c>
      <c r="C11593" s="1" t="s">
        <v>13</v>
      </c>
      <c r="D11593" s="1" t="s">
        <v>22244</v>
      </c>
      <c r="E11593" s="1" t="s">
        <v>21171</v>
      </c>
      <c r="F11593" s="1" t="s">
        <v>12</v>
      </c>
      <c r="G11593" s="1" t="s">
        <v>62</v>
      </c>
      <c r="H11593" s="1" t="s">
        <v>28</v>
      </c>
      <c r="I11593" s="1" t="s">
        <v>20664</v>
      </c>
      <c r="J11593" s="1" t="s">
        <v>25867</v>
      </c>
      <c r="K11593" s="1" t="s">
        <v>20664</v>
      </c>
      <c r="L11593" s="1" t="s">
        <v>21159</v>
      </c>
      <c r="M11593" s="1" t="s">
        <v>20554</v>
      </c>
      <c r="N11593" s="1" t="s">
        <v>20621</v>
      </c>
      <c r="O11593" s="1" t="s">
        <v>20944</v>
      </c>
      <c r="P11593" s="1" t="s">
        <v>27534</v>
      </c>
    </row>
    <row r="11594" spans="1:16" x14ac:dyDescent="0.2">
      <c r="A11594" s="1" t="s">
        <v>18217</v>
      </c>
      <c r="B11594" s="1" t="s">
        <v>24</v>
      </c>
      <c r="C11594" s="1" t="s">
        <v>13</v>
      </c>
      <c r="D11594" s="1" t="s">
        <v>20715</v>
      </c>
      <c r="E11594" s="1" t="s">
        <v>20716</v>
      </c>
      <c r="F11594" s="1" t="s">
        <v>12</v>
      </c>
      <c r="G11594" s="1" t="s">
        <v>149</v>
      </c>
      <c r="H11594" s="1" t="s">
        <v>15</v>
      </c>
      <c r="I11594" s="1" t="s">
        <v>20658</v>
      </c>
      <c r="J11594" s="1" t="s">
        <v>23781</v>
      </c>
      <c r="K11594" s="1" t="s">
        <v>20658</v>
      </c>
      <c r="L11594" s="1" t="s">
        <v>23781</v>
      </c>
      <c r="M11594" s="1" t="s">
        <v>20554</v>
      </c>
      <c r="N11594" s="1" t="s">
        <v>20554</v>
      </c>
      <c r="O11594" s="1" t="s">
        <v>20994</v>
      </c>
      <c r="P11594" s="1" t="s">
        <v>25007</v>
      </c>
    </row>
    <row r="11595" spans="1:16" x14ac:dyDescent="0.2">
      <c r="A11595" s="1" t="s">
        <v>18235</v>
      </c>
      <c r="B11595" s="1" t="s">
        <v>24</v>
      </c>
      <c r="C11595" s="1" t="s">
        <v>13</v>
      </c>
      <c r="D11595" s="1" t="s">
        <v>21466</v>
      </c>
      <c r="E11595" s="1" t="s">
        <v>20817</v>
      </c>
      <c r="F11595" s="1" t="s">
        <v>12</v>
      </c>
      <c r="G11595" s="1" t="s">
        <v>182</v>
      </c>
      <c r="H11595" s="1" t="s">
        <v>28</v>
      </c>
      <c r="I11595" s="1" t="s">
        <v>20605</v>
      </c>
      <c r="J11595" s="1" t="s">
        <v>20825</v>
      </c>
      <c r="K11595" s="1" t="s">
        <v>24907</v>
      </c>
      <c r="L11595" s="1" t="s">
        <v>24908</v>
      </c>
      <c r="M11595" s="1" t="s">
        <v>20554</v>
      </c>
      <c r="N11595" s="1" t="s">
        <v>20554</v>
      </c>
      <c r="O11595" s="1" t="s">
        <v>24909</v>
      </c>
      <c r="P11595" s="1" t="s">
        <v>32515</v>
      </c>
    </row>
    <row r="11596" spans="1:16" x14ac:dyDescent="0.2">
      <c r="A11596" s="1" t="s">
        <v>18220</v>
      </c>
      <c r="B11596" s="1" t="s">
        <v>21</v>
      </c>
      <c r="C11596" s="1" t="s">
        <v>13</v>
      </c>
      <c r="D11596" s="1" t="s">
        <v>20783</v>
      </c>
      <c r="E11596" s="1" t="s">
        <v>20784</v>
      </c>
      <c r="F11596" s="1" t="s">
        <v>13</v>
      </c>
      <c r="G11596" s="1" t="s">
        <v>149</v>
      </c>
      <c r="H11596" s="1" t="s">
        <v>23</v>
      </c>
      <c r="I11596" s="1" t="s">
        <v>20743</v>
      </c>
      <c r="J11596" s="1" t="s">
        <v>22677</v>
      </c>
      <c r="K11596" s="1" t="s">
        <v>32516</v>
      </c>
      <c r="L11596" s="1" t="s">
        <v>32517</v>
      </c>
      <c r="M11596" s="1" t="s">
        <v>20554</v>
      </c>
      <c r="N11596" s="1" t="s">
        <v>20596</v>
      </c>
      <c r="O11596" s="1" t="s">
        <v>32518</v>
      </c>
      <c r="P11596" s="1" t="s">
        <v>27501</v>
      </c>
    </row>
    <row r="11597" spans="1:16" x14ac:dyDescent="0.2">
      <c r="A11597" s="1" t="s">
        <v>18224</v>
      </c>
      <c r="B11597" s="1" t="s">
        <v>21</v>
      </c>
      <c r="C11597" s="1" t="s">
        <v>13</v>
      </c>
      <c r="D11597" s="1" t="s">
        <v>21083</v>
      </c>
      <c r="E11597" s="1" t="s">
        <v>20824</v>
      </c>
      <c r="F11597" s="1" t="s">
        <v>13</v>
      </c>
      <c r="G11597" s="1" t="s">
        <v>149</v>
      </c>
      <c r="H11597" s="1" t="s">
        <v>28</v>
      </c>
      <c r="I11597" s="1" t="s">
        <v>20743</v>
      </c>
      <c r="J11597" s="1" t="s">
        <v>21241</v>
      </c>
      <c r="K11597" s="1" t="s">
        <v>32516</v>
      </c>
      <c r="L11597" s="1" t="s">
        <v>32517</v>
      </c>
      <c r="M11597" s="1" t="s">
        <v>20554</v>
      </c>
      <c r="N11597" s="1" t="s">
        <v>20733</v>
      </c>
      <c r="O11597" s="1" t="s">
        <v>32518</v>
      </c>
      <c r="P11597" s="1" t="s">
        <v>32519</v>
      </c>
    </row>
    <row r="11598" spans="1:16" x14ac:dyDescent="0.2">
      <c r="A11598" s="1" t="s">
        <v>18338</v>
      </c>
      <c r="B11598" s="1" t="s">
        <v>24</v>
      </c>
      <c r="C11598" s="1" t="s">
        <v>13</v>
      </c>
      <c r="D11598" s="1" t="s">
        <v>20891</v>
      </c>
      <c r="E11598" s="1" t="s">
        <v>20892</v>
      </c>
      <c r="F11598" s="1" t="s">
        <v>12</v>
      </c>
      <c r="G11598" s="1" t="s">
        <v>149</v>
      </c>
      <c r="H11598" s="1" t="s">
        <v>28</v>
      </c>
      <c r="I11598" s="1" t="s">
        <v>21162</v>
      </c>
      <c r="J11598" s="1" t="s">
        <v>24380</v>
      </c>
      <c r="K11598" s="1" t="s">
        <v>22962</v>
      </c>
      <c r="L11598" s="1" t="s">
        <v>28632</v>
      </c>
      <c r="M11598" s="1" t="s">
        <v>20554</v>
      </c>
      <c r="N11598" s="1" t="s">
        <v>20578</v>
      </c>
      <c r="O11598" s="1" t="s">
        <v>24494</v>
      </c>
      <c r="P11598" s="1" t="s">
        <v>32520</v>
      </c>
    </row>
    <row r="11599" spans="1:16" x14ac:dyDescent="0.2">
      <c r="A11599" s="1" t="s">
        <v>18318</v>
      </c>
      <c r="B11599" s="1" t="s">
        <v>17</v>
      </c>
      <c r="C11599" s="1" t="s">
        <v>13</v>
      </c>
      <c r="D11599" s="1" t="s">
        <v>21272</v>
      </c>
      <c r="E11599" s="1" t="s">
        <v>21060</v>
      </c>
      <c r="F11599" s="1" t="s">
        <v>12</v>
      </c>
      <c r="G11599" s="1" t="s">
        <v>149</v>
      </c>
      <c r="H11599" s="1" t="s">
        <v>28</v>
      </c>
      <c r="I11599" s="1" t="s">
        <v>20743</v>
      </c>
      <c r="J11599" s="1" t="s">
        <v>26926</v>
      </c>
      <c r="K11599" s="1" t="s">
        <v>24982</v>
      </c>
      <c r="L11599" s="1" t="s">
        <v>24983</v>
      </c>
      <c r="M11599" s="1" t="s">
        <v>20554</v>
      </c>
      <c r="N11599" s="1" t="s">
        <v>20675</v>
      </c>
      <c r="O11599" s="1" t="s">
        <v>24984</v>
      </c>
      <c r="P11599" s="1" t="s">
        <v>32521</v>
      </c>
    </row>
    <row r="11600" spans="1:16" x14ac:dyDescent="0.2">
      <c r="A11600" s="1" t="s">
        <v>18223</v>
      </c>
      <c r="B11600" s="1" t="s">
        <v>17</v>
      </c>
      <c r="C11600" s="1" t="s">
        <v>13</v>
      </c>
      <c r="D11600" s="1" t="s">
        <v>20866</v>
      </c>
      <c r="E11600" s="1" t="s">
        <v>23142</v>
      </c>
      <c r="F11600" s="1" t="s">
        <v>13</v>
      </c>
      <c r="G11600" s="1" t="s">
        <v>149</v>
      </c>
      <c r="H11600" s="1" t="s">
        <v>23</v>
      </c>
      <c r="I11600" s="1" t="s">
        <v>20618</v>
      </c>
      <c r="J11600" s="1" t="s">
        <v>32522</v>
      </c>
      <c r="K11600" s="1" t="s">
        <v>32523</v>
      </c>
      <c r="L11600" s="1" t="s">
        <v>32524</v>
      </c>
      <c r="M11600" s="1" t="s">
        <v>20554</v>
      </c>
      <c r="N11600" s="1" t="s">
        <v>21859</v>
      </c>
      <c r="O11600" s="1" t="s">
        <v>32525</v>
      </c>
      <c r="P11600" s="1" t="s">
        <v>32526</v>
      </c>
    </row>
    <row r="11601" spans="1:16" x14ac:dyDescent="0.2">
      <c r="A11601" s="1" t="s">
        <v>18270</v>
      </c>
      <c r="B11601" s="1" t="s">
        <v>17</v>
      </c>
      <c r="C11601" s="1" t="s">
        <v>13</v>
      </c>
      <c r="D11601" s="1" t="s">
        <v>20715</v>
      </c>
      <c r="E11601" s="1" t="s">
        <v>20716</v>
      </c>
      <c r="F11601" s="1" t="s">
        <v>12</v>
      </c>
      <c r="G11601" s="1" t="s">
        <v>149</v>
      </c>
      <c r="H11601" s="1" t="s">
        <v>15</v>
      </c>
      <c r="I11601" s="1" t="s">
        <v>20654</v>
      </c>
      <c r="J11601" s="1" t="s">
        <v>20875</v>
      </c>
      <c r="K11601" s="1" t="s">
        <v>20654</v>
      </c>
      <c r="L11601" s="1" t="s">
        <v>20875</v>
      </c>
      <c r="M11601" s="1" t="s">
        <v>20554</v>
      </c>
      <c r="N11601" s="1" t="s">
        <v>20554</v>
      </c>
      <c r="O11601" s="1" t="s">
        <v>21373</v>
      </c>
      <c r="P11601" s="1" t="s">
        <v>22534</v>
      </c>
    </row>
    <row r="11602" spans="1:16" x14ac:dyDescent="0.2">
      <c r="A11602" s="1" t="s">
        <v>18271</v>
      </c>
      <c r="B11602" s="1" t="s">
        <v>17</v>
      </c>
      <c r="C11602" s="1" t="s">
        <v>13</v>
      </c>
      <c r="D11602" s="1" t="s">
        <v>21560</v>
      </c>
      <c r="E11602" s="1" t="s">
        <v>20756</v>
      </c>
      <c r="F11602" s="1" t="s">
        <v>13</v>
      </c>
      <c r="G11602" s="1" t="s">
        <v>149</v>
      </c>
      <c r="H11602" s="1" t="s">
        <v>23</v>
      </c>
      <c r="I11602" s="1" t="s">
        <v>23668</v>
      </c>
      <c r="J11602" s="1" t="s">
        <v>32527</v>
      </c>
      <c r="K11602" s="1" t="s">
        <v>32528</v>
      </c>
      <c r="L11602" s="1" t="s">
        <v>32529</v>
      </c>
      <c r="M11602" s="1" t="s">
        <v>20554</v>
      </c>
      <c r="N11602" s="1" t="s">
        <v>20657</v>
      </c>
      <c r="O11602" s="1" t="s">
        <v>32530</v>
      </c>
      <c r="P11602" s="1" t="s">
        <v>32531</v>
      </c>
    </row>
    <row r="11603" spans="1:16" x14ac:dyDescent="0.2">
      <c r="A11603" s="1" t="s">
        <v>18246</v>
      </c>
      <c r="B11603" s="1" t="s">
        <v>17</v>
      </c>
      <c r="C11603" s="1" t="s">
        <v>13</v>
      </c>
      <c r="D11603" s="1" t="s">
        <v>21280</v>
      </c>
      <c r="E11603" s="1" t="s">
        <v>20770</v>
      </c>
      <c r="F11603" s="1" t="s">
        <v>13</v>
      </c>
      <c r="G11603" s="1" t="s">
        <v>149</v>
      </c>
      <c r="H11603" s="1" t="s">
        <v>28</v>
      </c>
      <c r="I11603" s="1" t="s">
        <v>20675</v>
      </c>
      <c r="J11603" s="1" t="s">
        <v>32532</v>
      </c>
      <c r="K11603" s="1" t="s">
        <v>28357</v>
      </c>
      <c r="L11603" s="1" t="s">
        <v>28358</v>
      </c>
      <c r="M11603" s="1" t="s">
        <v>20554</v>
      </c>
      <c r="N11603" s="1" t="s">
        <v>22486</v>
      </c>
      <c r="O11603" s="1" t="s">
        <v>28359</v>
      </c>
      <c r="P11603" s="1" t="s">
        <v>32533</v>
      </c>
    </row>
    <row r="11604" spans="1:16" x14ac:dyDescent="0.2">
      <c r="A11604" s="1" t="s">
        <v>18238</v>
      </c>
      <c r="B11604" s="1" t="s">
        <v>17</v>
      </c>
      <c r="C11604" s="1" t="s">
        <v>13</v>
      </c>
      <c r="D11604" s="1" t="s">
        <v>21102</v>
      </c>
      <c r="E11604" s="1" t="s">
        <v>21009</v>
      </c>
      <c r="F11604" s="1" t="s">
        <v>12</v>
      </c>
      <c r="G11604" s="1" t="s">
        <v>28</v>
      </c>
      <c r="H11604" s="1" t="s">
        <v>23</v>
      </c>
      <c r="I11604" s="1" t="s">
        <v>20616</v>
      </c>
      <c r="J11604" s="1" t="s">
        <v>20917</v>
      </c>
      <c r="K11604" s="1" t="s">
        <v>20616</v>
      </c>
      <c r="L11604" s="1" t="s">
        <v>20917</v>
      </c>
      <c r="M11604" s="1" t="s">
        <v>20554</v>
      </c>
      <c r="N11604" s="1" t="s">
        <v>20554</v>
      </c>
      <c r="O11604" s="1" t="s">
        <v>20918</v>
      </c>
      <c r="P11604" s="1" t="s">
        <v>20919</v>
      </c>
    </row>
    <row r="11605" spans="1:16" x14ac:dyDescent="0.2">
      <c r="A11605" s="1" t="s">
        <v>18247</v>
      </c>
      <c r="B11605" s="1" t="s">
        <v>17</v>
      </c>
      <c r="C11605" s="1" t="s">
        <v>18</v>
      </c>
      <c r="D11605" s="1" t="s">
        <v>21456</v>
      </c>
      <c r="E11605" s="1" t="s">
        <v>22031</v>
      </c>
      <c r="F11605" s="1" t="s">
        <v>12</v>
      </c>
      <c r="G11605" s="1" t="s">
        <v>20</v>
      </c>
      <c r="H11605" s="1" t="s">
        <v>20</v>
      </c>
      <c r="I11605" s="1" t="s">
        <v>20554</v>
      </c>
      <c r="J11605" s="1" t="s">
        <v>21086</v>
      </c>
      <c r="K11605" s="1" t="s">
        <v>20554</v>
      </c>
      <c r="L11605" s="1" t="s">
        <v>21086</v>
      </c>
      <c r="M11605" s="1" t="s">
        <v>20554</v>
      </c>
      <c r="N11605" s="1" t="s">
        <v>20554</v>
      </c>
      <c r="O11605" s="1" t="s">
        <v>20554</v>
      </c>
      <c r="P11605" s="1" t="s">
        <v>21634</v>
      </c>
    </row>
    <row r="11606" spans="1:16" x14ac:dyDescent="0.2">
      <c r="A11606" s="1" t="s">
        <v>18226</v>
      </c>
      <c r="B11606" s="1" t="s">
        <v>17</v>
      </c>
      <c r="C11606" s="1" t="s">
        <v>13</v>
      </c>
      <c r="D11606" s="1" t="s">
        <v>22176</v>
      </c>
      <c r="E11606" s="1" t="s">
        <v>22076</v>
      </c>
      <c r="F11606" s="1" t="s">
        <v>13</v>
      </c>
      <c r="G11606" s="1" t="s">
        <v>149</v>
      </c>
      <c r="H11606" s="1" t="s">
        <v>23</v>
      </c>
      <c r="I11606" s="1" t="s">
        <v>21914</v>
      </c>
      <c r="J11606" s="1" t="s">
        <v>26937</v>
      </c>
      <c r="K11606" s="1" t="s">
        <v>31022</v>
      </c>
      <c r="L11606" s="1" t="s">
        <v>31023</v>
      </c>
      <c r="M11606" s="1" t="s">
        <v>20554</v>
      </c>
      <c r="N11606" s="1" t="s">
        <v>21859</v>
      </c>
      <c r="O11606" s="1" t="s">
        <v>31024</v>
      </c>
      <c r="P11606" s="1" t="s">
        <v>32534</v>
      </c>
    </row>
    <row r="11607" spans="1:16" x14ac:dyDescent="0.2">
      <c r="A11607" s="1" t="s">
        <v>18249</v>
      </c>
      <c r="B11607" s="1" t="s">
        <v>31</v>
      </c>
      <c r="C11607" s="1" t="s">
        <v>13</v>
      </c>
      <c r="D11607" s="1" t="s">
        <v>21174</v>
      </c>
      <c r="E11607" s="1" t="s">
        <v>25508</v>
      </c>
      <c r="F11607" s="1" t="s">
        <v>12</v>
      </c>
      <c r="G11607" s="1" t="s">
        <v>69</v>
      </c>
      <c r="H11607" s="1" t="s">
        <v>23</v>
      </c>
      <c r="I11607" s="1" t="s">
        <v>20657</v>
      </c>
      <c r="J11607" s="1" t="s">
        <v>22228</v>
      </c>
      <c r="K11607" s="1" t="s">
        <v>24834</v>
      </c>
      <c r="L11607" s="1" t="s">
        <v>24835</v>
      </c>
      <c r="M11607" s="1" t="s">
        <v>20554</v>
      </c>
      <c r="N11607" s="1" t="s">
        <v>22267</v>
      </c>
      <c r="O11607" s="1" t="s">
        <v>24836</v>
      </c>
      <c r="P11607" s="1" t="s">
        <v>28303</v>
      </c>
    </row>
    <row r="11608" spans="1:16" x14ac:dyDescent="0.2">
      <c r="A11608" s="1" t="s">
        <v>18228</v>
      </c>
      <c r="B11608" s="1" t="s">
        <v>31</v>
      </c>
      <c r="C11608" s="1" t="s">
        <v>13</v>
      </c>
      <c r="D11608" s="1" t="s">
        <v>21059</v>
      </c>
      <c r="E11608" s="1" t="s">
        <v>21060</v>
      </c>
      <c r="F11608" s="1" t="s">
        <v>13</v>
      </c>
      <c r="G11608" s="1" t="s">
        <v>149</v>
      </c>
      <c r="H11608" s="1" t="s">
        <v>23</v>
      </c>
      <c r="I11608" s="1" t="s">
        <v>20665</v>
      </c>
      <c r="J11608" s="1" t="s">
        <v>23700</v>
      </c>
      <c r="K11608" s="1" t="s">
        <v>29739</v>
      </c>
      <c r="L11608" s="1" t="s">
        <v>32535</v>
      </c>
      <c r="M11608" s="1" t="s">
        <v>20554</v>
      </c>
      <c r="N11608" s="1" t="s">
        <v>22761</v>
      </c>
      <c r="O11608" s="1" t="s">
        <v>29741</v>
      </c>
      <c r="P11608" s="1" t="s">
        <v>32536</v>
      </c>
    </row>
    <row r="11609" spans="1:16" x14ac:dyDescent="0.2">
      <c r="A11609" s="1" t="s">
        <v>18229</v>
      </c>
      <c r="B11609" s="1" t="s">
        <v>17</v>
      </c>
      <c r="C11609" s="1" t="s">
        <v>13</v>
      </c>
      <c r="D11609" s="1" t="s">
        <v>21280</v>
      </c>
      <c r="E11609" s="1" t="s">
        <v>20777</v>
      </c>
      <c r="F11609" s="1" t="s">
        <v>13</v>
      </c>
      <c r="G11609" s="1" t="s">
        <v>149</v>
      </c>
      <c r="H11609" s="1" t="s">
        <v>28</v>
      </c>
      <c r="I11609" s="1" t="s">
        <v>21002</v>
      </c>
      <c r="J11609" s="1" t="s">
        <v>24881</v>
      </c>
      <c r="K11609" s="1" t="s">
        <v>24892</v>
      </c>
      <c r="L11609" s="1" t="s">
        <v>24893</v>
      </c>
      <c r="M11609" s="1" t="s">
        <v>20554</v>
      </c>
      <c r="N11609" s="1" t="s">
        <v>21859</v>
      </c>
      <c r="O11609" s="1" t="s">
        <v>24894</v>
      </c>
      <c r="P11609" s="1" t="s">
        <v>32537</v>
      </c>
    </row>
    <row r="11610" spans="1:16" x14ac:dyDescent="0.2">
      <c r="A11610" s="1" t="s">
        <v>18229</v>
      </c>
      <c r="B11610" s="1" t="s">
        <v>21</v>
      </c>
      <c r="C11610" s="1" t="s">
        <v>13</v>
      </c>
      <c r="D11610" s="1" t="s">
        <v>21059</v>
      </c>
      <c r="E11610" s="1" t="s">
        <v>21060</v>
      </c>
      <c r="F11610" s="1" t="s">
        <v>13</v>
      </c>
      <c r="G11610" s="1" t="s">
        <v>149</v>
      </c>
      <c r="H11610" s="1" t="s">
        <v>23</v>
      </c>
      <c r="I11610" s="1" t="s">
        <v>20665</v>
      </c>
      <c r="J11610" s="1" t="s">
        <v>28051</v>
      </c>
      <c r="K11610" s="1" t="s">
        <v>29739</v>
      </c>
      <c r="L11610" s="1" t="s">
        <v>32535</v>
      </c>
      <c r="M11610" s="1" t="s">
        <v>20554</v>
      </c>
      <c r="N11610" s="1" t="s">
        <v>21176</v>
      </c>
      <c r="O11610" s="1" t="s">
        <v>29741</v>
      </c>
      <c r="P11610" s="1" t="s">
        <v>32538</v>
      </c>
    </row>
    <row r="11611" spans="1:16" x14ac:dyDescent="0.2">
      <c r="A11611" s="1" t="s">
        <v>18315</v>
      </c>
      <c r="B11611" s="1" t="s">
        <v>17</v>
      </c>
      <c r="C11611" s="1" t="s">
        <v>13</v>
      </c>
      <c r="D11611" s="1" t="s">
        <v>21280</v>
      </c>
      <c r="E11611" s="1" t="s">
        <v>21088</v>
      </c>
      <c r="F11611" s="1" t="s">
        <v>13</v>
      </c>
      <c r="G11611" s="1" t="s">
        <v>149</v>
      </c>
      <c r="H11611" s="1" t="s">
        <v>28</v>
      </c>
      <c r="I11611" s="1" t="s">
        <v>21614</v>
      </c>
      <c r="J11611" s="1" t="s">
        <v>23396</v>
      </c>
      <c r="K11611" s="1" t="s">
        <v>22384</v>
      </c>
      <c r="L11611" s="1" t="s">
        <v>25382</v>
      </c>
      <c r="M11611" s="1" t="s">
        <v>20496</v>
      </c>
      <c r="N11611" s="1" t="s">
        <v>21108</v>
      </c>
      <c r="O11611" s="1" t="s">
        <v>23181</v>
      </c>
      <c r="P11611" s="1" t="s">
        <v>26058</v>
      </c>
    </row>
    <row r="11612" spans="1:16" x14ac:dyDescent="0.2">
      <c r="A11612" s="1" t="s">
        <v>18260</v>
      </c>
      <c r="B11612" s="1" t="s">
        <v>17</v>
      </c>
      <c r="C11612" s="1" t="s">
        <v>13</v>
      </c>
      <c r="D11612" s="1" t="s">
        <v>20783</v>
      </c>
      <c r="E11612" s="1" t="s">
        <v>20784</v>
      </c>
      <c r="F11612" s="1" t="s">
        <v>13</v>
      </c>
      <c r="G11612" s="1" t="s">
        <v>28</v>
      </c>
      <c r="H11612" s="1" t="s">
        <v>23</v>
      </c>
      <c r="I11612" s="1" t="s">
        <v>20618</v>
      </c>
      <c r="J11612" s="1" t="s">
        <v>22485</v>
      </c>
      <c r="K11612" s="1" t="s">
        <v>28305</v>
      </c>
      <c r="L11612" s="1" t="s">
        <v>28306</v>
      </c>
      <c r="M11612" s="1" t="s">
        <v>20554</v>
      </c>
      <c r="N11612" s="1" t="s">
        <v>20548</v>
      </c>
      <c r="O11612" s="1" t="s">
        <v>28307</v>
      </c>
      <c r="P11612" s="1" t="s">
        <v>32539</v>
      </c>
    </row>
    <row r="11613" spans="1:16" x14ac:dyDescent="0.2">
      <c r="A11613" s="1" t="s">
        <v>18255</v>
      </c>
      <c r="B11613" s="1" t="s">
        <v>17</v>
      </c>
      <c r="C11613" s="1" t="s">
        <v>13</v>
      </c>
      <c r="D11613" s="1" t="s">
        <v>21229</v>
      </c>
      <c r="E11613" s="1" t="s">
        <v>24952</v>
      </c>
      <c r="F11613" s="1" t="s">
        <v>12</v>
      </c>
      <c r="G11613" s="1" t="s">
        <v>116</v>
      </c>
      <c r="H11613" s="1" t="s">
        <v>28</v>
      </c>
      <c r="I11613" s="1" t="s">
        <v>20664</v>
      </c>
      <c r="J11613" s="1" t="s">
        <v>20739</v>
      </c>
      <c r="K11613" s="1" t="s">
        <v>28286</v>
      </c>
      <c r="L11613" s="1" t="s">
        <v>28287</v>
      </c>
      <c r="M11613" s="1" t="s">
        <v>20554</v>
      </c>
      <c r="N11613" s="1" t="s">
        <v>20657</v>
      </c>
      <c r="O11613" s="1" t="s">
        <v>28288</v>
      </c>
      <c r="P11613" s="1" t="s">
        <v>32540</v>
      </c>
    </row>
    <row r="11614" spans="1:16" x14ac:dyDescent="0.2">
      <c r="A11614" s="1" t="s">
        <v>18240</v>
      </c>
      <c r="B11614" s="1" t="s">
        <v>17</v>
      </c>
      <c r="C11614" s="1" t="s">
        <v>13</v>
      </c>
      <c r="D11614" s="1" t="s">
        <v>21456</v>
      </c>
      <c r="E11614" s="1" t="s">
        <v>20770</v>
      </c>
      <c r="F11614" s="1" t="s">
        <v>12</v>
      </c>
      <c r="G11614" s="1" t="s">
        <v>182</v>
      </c>
      <c r="H11614" s="1" t="s">
        <v>28</v>
      </c>
      <c r="I11614" s="1" t="s">
        <v>20625</v>
      </c>
      <c r="J11614" s="1" t="s">
        <v>28209</v>
      </c>
      <c r="K11614" s="1" t="s">
        <v>24962</v>
      </c>
      <c r="L11614" s="1" t="s">
        <v>24963</v>
      </c>
      <c r="M11614" s="1" t="s">
        <v>20554</v>
      </c>
      <c r="N11614" s="1" t="s">
        <v>22761</v>
      </c>
      <c r="O11614" s="1" t="s">
        <v>24964</v>
      </c>
      <c r="P11614" s="1" t="s">
        <v>32541</v>
      </c>
    </row>
    <row r="11615" spans="1:16" x14ac:dyDescent="0.2">
      <c r="A11615" s="1" t="s">
        <v>18253</v>
      </c>
      <c r="B11615" s="1" t="s">
        <v>17</v>
      </c>
      <c r="C11615" s="1" t="s">
        <v>13</v>
      </c>
      <c r="D11615" s="1" t="s">
        <v>22395</v>
      </c>
      <c r="E11615" s="1" t="s">
        <v>20770</v>
      </c>
      <c r="F11615" s="1" t="s">
        <v>13</v>
      </c>
      <c r="G11615" s="1" t="s">
        <v>182</v>
      </c>
      <c r="H11615" s="1" t="s">
        <v>28</v>
      </c>
      <c r="I11615" s="1" t="s">
        <v>20618</v>
      </c>
      <c r="J11615" s="1" t="s">
        <v>22965</v>
      </c>
      <c r="K11615" s="1" t="s">
        <v>22103</v>
      </c>
      <c r="L11615" s="1" t="s">
        <v>22200</v>
      </c>
      <c r="M11615" s="1" t="s">
        <v>20664</v>
      </c>
      <c r="N11615" s="1" t="s">
        <v>22254</v>
      </c>
      <c r="O11615" s="1" t="s">
        <v>25789</v>
      </c>
      <c r="P11615" s="1" t="s">
        <v>27754</v>
      </c>
    </row>
    <row r="11616" spans="1:16" x14ac:dyDescent="0.2">
      <c r="A11616" s="1" t="s">
        <v>18253</v>
      </c>
      <c r="B11616" s="1" t="s">
        <v>31</v>
      </c>
      <c r="C11616" s="1" t="s">
        <v>13</v>
      </c>
      <c r="D11616" s="1" t="s">
        <v>21135</v>
      </c>
      <c r="E11616" s="1" t="s">
        <v>21136</v>
      </c>
      <c r="F11616" s="1" t="s">
        <v>12</v>
      </c>
      <c r="G11616" s="1" t="s">
        <v>116</v>
      </c>
      <c r="H11616" s="1" t="s">
        <v>28</v>
      </c>
      <c r="I11616" s="1" t="s">
        <v>20607</v>
      </c>
      <c r="J11616" s="1" t="s">
        <v>20810</v>
      </c>
      <c r="K11616" s="1" t="s">
        <v>20607</v>
      </c>
      <c r="L11616" s="1" t="s">
        <v>20810</v>
      </c>
      <c r="M11616" s="1" t="s">
        <v>20554</v>
      </c>
      <c r="N11616" s="1" t="s">
        <v>20554</v>
      </c>
      <c r="O11616" s="1" t="s">
        <v>20811</v>
      </c>
      <c r="P11616" s="1" t="s">
        <v>20812</v>
      </c>
    </row>
    <row r="11617" spans="1:16" x14ac:dyDescent="0.2">
      <c r="A11617" s="1" t="s">
        <v>18253</v>
      </c>
      <c r="B11617" s="1" t="s">
        <v>51</v>
      </c>
      <c r="C11617" s="1" t="s">
        <v>13</v>
      </c>
      <c r="D11617" s="1" t="s">
        <v>21053</v>
      </c>
      <c r="E11617" s="1" t="s">
        <v>21054</v>
      </c>
      <c r="F11617" s="1" t="s">
        <v>12</v>
      </c>
      <c r="G11617" s="1" t="s">
        <v>149</v>
      </c>
      <c r="H11617" s="1" t="s">
        <v>28</v>
      </c>
      <c r="I11617" s="1" t="s">
        <v>20600</v>
      </c>
      <c r="J11617" s="1" t="s">
        <v>20939</v>
      </c>
      <c r="K11617" s="1" t="s">
        <v>20600</v>
      </c>
      <c r="L11617" s="1" t="s">
        <v>20939</v>
      </c>
      <c r="M11617" s="1" t="s">
        <v>20554</v>
      </c>
      <c r="N11617" s="1" t="s">
        <v>20554</v>
      </c>
      <c r="O11617" s="1" t="s">
        <v>20940</v>
      </c>
      <c r="P11617" s="1" t="s">
        <v>20941</v>
      </c>
    </row>
    <row r="11618" spans="1:16" x14ac:dyDescent="0.2">
      <c r="A11618" s="1" t="s">
        <v>18239</v>
      </c>
      <c r="B11618" s="1" t="s">
        <v>17</v>
      </c>
      <c r="C11618" s="1" t="s">
        <v>13</v>
      </c>
      <c r="D11618" s="1" t="s">
        <v>20769</v>
      </c>
      <c r="E11618" s="1" t="s">
        <v>20716</v>
      </c>
      <c r="F11618" s="1" t="s">
        <v>12</v>
      </c>
      <c r="G11618" s="1" t="s">
        <v>149</v>
      </c>
      <c r="H11618" s="1" t="s">
        <v>23</v>
      </c>
      <c r="I11618" s="1" t="s">
        <v>21614</v>
      </c>
      <c r="J11618" s="1" t="s">
        <v>24450</v>
      </c>
      <c r="K11618" s="1" t="s">
        <v>28347</v>
      </c>
      <c r="L11618" s="1" t="s">
        <v>28348</v>
      </c>
      <c r="M11618" s="1" t="s">
        <v>20554</v>
      </c>
      <c r="N11618" s="1" t="s">
        <v>20622</v>
      </c>
      <c r="O11618" s="1" t="s">
        <v>28349</v>
      </c>
      <c r="P11618" s="1" t="s">
        <v>32542</v>
      </c>
    </row>
    <row r="11619" spans="1:16" x14ac:dyDescent="0.2">
      <c r="A11619" s="1" t="s">
        <v>18257</v>
      </c>
      <c r="B11619" s="1" t="s">
        <v>17</v>
      </c>
      <c r="C11619" s="1" t="s">
        <v>13</v>
      </c>
      <c r="D11619" s="1" t="s">
        <v>20755</v>
      </c>
      <c r="E11619" s="1" t="s">
        <v>20756</v>
      </c>
      <c r="F11619" s="1" t="s">
        <v>13</v>
      </c>
      <c r="G11619" s="1" t="s">
        <v>28</v>
      </c>
      <c r="H11619" s="1" t="s">
        <v>15</v>
      </c>
      <c r="I11619" s="1" t="s">
        <v>20660</v>
      </c>
      <c r="J11619" s="1" t="s">
        <v>25184</v>
      </c>
      <c r="K11619" s="1" t="s">
        <v>32543</v>
      </c>
      <c r="L11619" s="1" t="s">
        <v>32544</v>
      </c>
      <c r="M11619" s="1" t="s">
        <v>20554</v>
      </c>
      <c r="N11619" s="1" t="s">
        <v>20548</v>
      </c>
      <c r="O11619" s="1" t="s">
        <v>32545</v>
      </c>
      <c r="P11619" s="1" t="s">
        <v>32546</v>
      </c>
    </row>
    <row r="11620" spans="1:16" x14ac:dyDescent="0.2">
      <c r="A11620" s="1" t="s">
        <v>18257</v>
      </c>
      <c r="B11620" s="1" t="s">
        <v>21</v>
      </c>
      <c r="C11620" s="1" t="s">
        <v>13</v>
      </c>
      <c r="D11620" s="1" t="s">
        <v>20755</v>
      </c>
      <c r="E11620" s="1" t="s">
        <v>20756</v>
      </c>
      <c r="F11620" s="1" t="s">
        <v>13</v>
      </c>
      <c r="G11620" s="1" t="s">
        <v>28</v>
      </c>
      <c r="H11620" s="1" t="s">
        <v>15</v>
      </c>
      <c r="I11620" s="1" t="s">
        <v>20625</v>
      </c>
      <c r="J11620" s="1" t="s">
        <v>22102</v>
      </c>
      <c r="K11620" s="1" t="s">
        <v>32547</v>
      </c>
      <c r="L11620" s="1" t="s">
        <v>32548</v>
      </c>
      <c r="M11620" s="1" t="s">
        <v>20554</v>
      </c>
      <c r="N11620" s="1" t="s">
        <v>20548</v>
      </c>
      <c r="O11620" s="1" t="s">
        <v>32549</v>
      </c>
      <c r="P11620" s="1" t="s">
        <v>32550</v>
      </c>
    </row>
    <row r="11621" spans="1:16" x14ac:dyDescent="0.2">
      <c r="A11621" s="1" t="s">
        <v>18257</v>
      </c>
      <c r="B11621" s="1" t="s">
        <v>24</v>
      </c>
      <c r="C11621" s="1" t="s">
        <v>13</v>
      </c>
      <c r="D11621" s="1" t="s">
        <v>21153</v>
      </c>
      <c r="E11621" s="1" t="s">
        <v>20777</v>
      </c>
      <c r="F11621" s="1" t="s">
        <v>13</v>
      </c>
      <c r="G11621" s="1" t="s">
        <v>182</v>
      </c>
      <c r="H11621" s="1" t="s">
        <v>28</v>
      </c>
      <c r="I11621" s="1" t="s">
        <v>20625</v>
      </c>
      <c r="J11621" s="1" t="s">
        <v>22102</v>
      </c>
      <c r="K11621" s="1" t="s">
        <v>32547</v>
      </c>
      <c r="L11621" s="1" t="s">
        <v>32548</v>
      </c>
      <c r="M11621" s="1" t="s">
        <v>20554</v>
      </c>
      <c r="N11621" s="1" t="s">
        <v>20548</v>
      </c>
      <c r="O11621" s="1" t="s">
        <v>32549</v>
      </c>
      <c r="P11621" s="1" t="s">
        <v>32550</v>
      </c>
    </row>
    <row r="11622" spans="1:16" x14ac:dyDescent="0.2">
      <c r="A11622" s="1" t="s">
        <v>18257</v>
      </c>
      <c r="B11622" s="1" t="s">
        <v>31</v>
      </c>
      <c r="C11622" s="1" t="s">
        <v>13</v>
      </c>
      <c r="D11622" s="1" t="s">
        <v>20755</v>
      </c>
      <c r="E11622" s="1" t="s">
        <v>20756</v>
      </c>
      <c r="F11622" s="1" t="s">
        <v>13</v>
      </c>
      <c r="G11622" s="1" t="s">
        <v>28</v>
      </c>
      <c r="H11622" s="1" t="s">
        <v>15</v>
      </c>
      <c r="I11622" s="1" t="s">
        <v>20743</v>
      </c>
      <c r="J11622" s="1" t="s">
        <v>20985</v>
      </c>
      <c r="K11622" s="1" t="s">
        <v>32516</v>
      </c>
      <c r="L11622" s="1" t="s">
        <v>32517</v>
      </c>
      <c r="M11622" s="1" t="s">
        <v>20554</v>
      </c>
      <c r="N11622" s="1" t="s">
        <v>20548</v>
      </c>
      <c r="O11622" s="1" t="s">
        <v>32518</v>
      </c>
      <c r="P11622" s="1" t="s">
        <v>23737</v>
      </c>
    </row>
    <row r="11623" spans="1:16" x14ac:dyDescent="0.2">
      <c r="A11623" s="1" t="s">
        <v>18258</v>
      </c>
      <c r="B11623" s="1" t="s">
        <v>17</v>
      </c>
      <c r="C11623" s="1" t="s">
        <v>13</v>
      </c>
      <c r="D11623" s="1" t="s">
        <v>20864</v>
      </c>
      <c r="E11623" s="1" t="s">
        <v>22603</v>
      </c>
      <c r="F11623" s="1" t="s">
        <v>12</v>
      </c>
      <c r="G11623" s="1" t="s">
        <v>116</v>
      </c>
      <c r="H11623" s="1" t="s">
        <v>28</v>
      </c>
      <c r="I11623" s="1" t="s">
        <v>20548</v>
      </c>
      <c r="J11623" s="1" t="s">
        <v>20804</v>
      </c>
      <c r="K11623" s="1" t="s">
        <v>20548</v>
      </c>
      <c r="L11623" s="1" t="s">
        <v>20804</v>
      </c>
      <c r="M11623" s="1" t="s">
        <v>20554</v>
      </c>
      <c r="N11623" s="1" t="s">
        <v>20554</v>
      </c>
      <c r="O11623" s="1" t="s">
        <v>20805</v>
      </c>
      <c r="P11623" s="1" t="s">
        <v>20806</v>
      </c>
    </row>
    <row r="11624" spans="1:16" x14ac:dyDescent="0.2">
      <c r="A11624" s="1" t="s">
        <v>18332</v>
      </c>
      <c r="B11624" s="1" t="s">
        <v>17</v>
      </c>
      <c r="C11624" s="1" t="s">
        <v>13</v>
      </c>
      <c r="D11624" s="1" t="s">
        <v>21292</v>
      </c>
      <c r="E11624" s="1" t="s">
        <v>24273</v>
      </c>
      <c r="F11624" s="1" t="s">
        <v>12</v>
      </c>
      <c r="G11624" s="1" t="s">
        <v>149</v>
      </c>
      <c r="H11624" s="1" t="s">
        <v>23</v>
      </c>
      <c r="I11624" s="1" t="s">
        <v>21938</v>
      </c>
      <c r="J11624" s="1" t="s">
        <v>32551</v>
      </c>
      <c r="K11624" s="1" t="s">
        <v>32552</v>
      </c>
      <c r="L11624" s="1" t="s">
        <v>32553</v>
      </c>
      <c r="M11624" s="1" t="s">
        <v>20546</v>
      </c>
      <c r="N11624" s="1" t="s">
        <v>22788</v>
      </c>
      <c r="O11624" s="1" t="s">
        <v>32554</v>
      </c>
      <c r="P11624" s="1" t="s">
        <v>32555</v>
      </c>
    </row>
    <row r="11625" spans="1:16" x14ac:dyDescent="0.2">
      <c r="A11625" s="1" t="s">
        <v>18222</v>
      </c>
      <c r="B11625" s="1" t="s">
        <v>17</v>
      </c>
      <c r="C11625" s="1" t="s">
        <v>13</v>
      </c>
      <c r="D11625" s="1" t="s">
        <v>24950</v>
      </c>
      <c r="E11625" s="1" t="s">
        <v>20817</v>
      </c>
      <c r="F11625" s="1" t="s">
        <v>13</v>
      </c>
      <c r="G11625" s="1" t="s">
        <v>69</v>
      </c>
      <c r="H11625" s="1" t="s">
        <v>28</v>
      </c>
      <c r="I11625" s="1" t="s">
        <v>21122</v>
      </c>
      <c r="J11625" s="1" t="s">
        <v>22541</v>
      </c>
      <c r="K11625" s="1" t="s">
        <v>22384</v>
      </c>
      <c r="L11625" s="1" t="s">
        <v>25382</v>
      </c>
      <c r="M11625" s="1" t="s">
        <v>20548</v>
      </c>
      <c r="N11625" s="1" t="s">
        <v>20548</v>
      </c>
      <c r="O11625" s="1" t="s">
        <v>32556</v>
      </c>
      <c r="P11625" s="1" t="s">
        <v>32429</v>
      </c>
    </row>
    <row r="11626" spans="1:16" x14ac:dyDescent="0.2">
      <c r="A11626" s="1" t="s">
        <v>18335</v>
      </c>
      <c r="B11626" s="1" t="s">
        <v>17</v>
      </c>
      <c r="C11626" s="1" t="s">
        <v>13</v>
      </c>
      <c r="D11626" s="1" t="s">
        <v>20798</v>
      </c>
      <c r="E11626" s="1" t="s">
        <v>20799</v>
      </c>
      <c r="F11626" s="1" t="s">
        <v>12</v>
      </c>
      <c r="G11626" s="1" t="s">
        <v>149</v>
      </c>
      <c r="H11626" s="1" t="s">
        <v>28</v>
      </c>
      <c r="I11626" s="1" t="s">
        <v>20664</v>
      </c>
      <c r="J11626" s="1" t="s">
        <v>21012</v>
      </c>
      <c r="K11626" s="1" t="s">
        <v>20664</v>
      </c>
      <c r="L11626" s="1" t="s">
        <v>21159</v>
      </c>
      <c r="M11626" s="1" t="s">
        <v>20554</v>
      </c>
      <c r="N11626" s="1" t="s">
        <v>20518</v>
      </c>
      <c r="O11626" s="1" t="s">
        <v>20944</v>
      </c>
      <c r="P11626" s="1" t="s">
        <v>25195</v>
      </c>
    </row>
    <row r="11627" spans="1:16" x14ac:dyDescent="0.2">
      <c r="A11627" s="1" t="s">
        <v>18336</v>
      </c>
      <c r="B11627" s="1" t="s">
        <v>17</v>
      </c>
      <c r="C11627" s="1" t="s">
        <v>13</v>
      </c>
      <c r="D11627" s="1" t="s">
        <v>20891</v>
      </c>
      <c r="E11627" s="1" t="s">
        <v>20892</v>
      </c>
      <c r="F11627" s="1" t="s">
        <v>12</v>
      </c>
      <c r="G11627" s="1" t="s">
        <v>182</v>
      </c>
      <c r="H11627" s="1" t="s">
        <v>28</v>
      </c>
      <c r="I11627" s="1" t="s">
        <v>21818</v>
      </c>
      <c r="J11627" s="1" t="s">
        <v>32557</v>
      </c>
      <c r="K11627" s="1" t="s">
        <v>32558</v>
      </c>
      <c r="L11627" s="1" t="s">
        <v>32559</v>
      </c>
      <c r="M11627" s="1" t="s">
        <v>20554</v>
      </c>
      <c r="N11627" s="1" t="s">
        <v>20571</v>
      </c>
      <c r="O11627" s="1" t="s">
        <v>32560</v>
      </c>
      <c r="P11627" s="1" t="s">
        <v>28225</v>
      </c>
    </row>
    <row r="11628" spans="1:16" x14ac:dyDescent="0.2">
      <c r="A11628" s="1" t="s">
        <v>18242</v>
      </c>
      <c r="B11628" s="1" t="s">
        <v>17</v>
      </c>
      <c r="C11628" s="1" t="s">
        <v>13</v>
      </c>
      <c r="D11628" s="1" t="s">
        <v>32561</v>
      </c>
      <c r="E11628" s="1" t="s">
        <v>21343</v>
      </c>
      <c r="F11628" s="1" t="s">
        <v>13</v>
      </c>
      <c r="G11628" s="1" t="s">
        <v>149</v>
      </c>
      <c r="H11628" s="1" t="s">
        <v>28</v>
      </c>
      <c r="I11628" s="1" t="s">
        <v>20665</v>
      </c>
      <c r="J11628" s="1" t="s">
        <v>32562</v>
      </c>
      <c r="K11628" s="1" t="s">
        <v>29739</v>
      </c>
      <c r="L11628" s="1" t="s">
        <v>32535</v>
      </c>
      <c r="M11628" s="1" t="s">
        <v>20554</v>
      </c>
      <c r="N11628" s="1" t="s">
        <v>24723</v>
      </c>
      <c r="O11628" s="1" t="s">
        <v>29741</v>
      </c>
      <c r="P11628" s="1" t="s">
        <v>32563</v>
      </c>
    </row>
    <row r="11629" spans="1:16" x14ac:dyDescent="0.2">
      <c r="A11629" s="1" t="s">
        <v>18244</v>
      </c>
      <c r="B11629" s="1" t="s">
        <v>17</v>
      </c>
      <c r="C11629" s="1" t="s">
        <v>13</v>
      </c>
      <c r="D11629" s="1" t="s">
        <v>21280</v>
      </c>
      <c r="E11629" s="1" t="s">
        <v>20824</v>
      </c>
      <c r="F11629" s="1" t="s">
        <v>13</v>
      </c>
      <c r="G11629" s="1" t="s">
        <v>149</v>
      </c>
      <c r="H11629" s="1" t="s">
        <v>28</v>
      </c>
      <c r="I11629" s="1" t="s">
        <v>24265</v>
      </c>
      <c r="J11629" s="1" t="s">
        <v>30348</v>
      </c>
      <c r="K11629" s="1" t="s">
        <v>32564</v>
      </c>
      <c r="L11629" s="1" t="s">
        <v>32565</v>
      </c>
      <c r="M11629" s="1" t="s">
        <v>20554</v>
      </c>
      <c r="N11629" s="1" t="s">
        <v>22486</v>
      </c>
      <c r="O11629" s="1" t="s">
        <v>32566</v>
      </c>
      <c r="P11629" s="1" t="s">
        <v>32567</v>
      </c>
    </row>
    <row r="11630" spans="1:16" x14ac:dyDescent="0.2">
      <c r="A11630" s="1" t="s">
        <v>18245</v>
      </c>
      <c r="B11630" s="1" t="s">
        <v>17</v>
      </c>
      <c r="C11630" s="1" t="s">
        <v>13</v>
      </c>
      <c r="D11630" s="1" t="s">
        <v>32561</v>
      </c>
      <c r="E11630" s="1" t="s">
        <v>21343</v>
      </c>
      <c r="F11630" s="1" t="s">
        <v>12</v>
      </c>
      <c r="G11630" s="1" t="s">
        <v>149</v>
      </c>
      <c r="H11630" s="1" t="s">
        <v>28</v>
      </c>
      <c r="I11630" s="1" t="s">
        <v>20743</v>
      </c>
      <c r="J11630" s="1" t="s">
        <v>23155</v>
      </c>
      <c r="K11630" s="1" t="s">
        <v>32516</v>
      </c>
      <c r="L11630" s="1" t="s">
        <v>32517</v>
      </c>
      <c r="M11630" s="1" t="s">
        <v>20554</v>
      </c>
      <c r="N11630" s="1" t="s">
        <v>20622</v>
      </c>
      <c r="O11630" s="1" t="s">
        <v>32518</v>
      </c>
      <c r="P11630" s="1" t="s">
        <v>32568</v>
      </c>
    </row>
    <row r="11631" spans="1:16" x14ac:dyDescent="0.2">
      <c r="A11631" s="1" t="s">
        <v>18276</v>
      </c>
      <c r="B11631" s="1" t="s">
        <v>21</v>
      </c>
      <c r="C11631" s="1" t="s">
        <v>13</v>
      </c>
      <c r="D11631" s="1" t="s">
        <v>20755</v>
      </c>
      <c r="E11631" s="1" t="s">
        <v>20756</v>
      </c>
      <c r="F11631" s="1" t="s">
        <v>13</v>
      </c>
      <c r="G11631" s="1" t="s">
        <v>149</v>
      </c>
      <c r="H11631" s="1" t="s">
        <v>23</v>
      </c>
      <c r="I11631" s="1" t="s">
        <v>20659</v>
      </c>
      <c r="J11631" s="1" t="s">
        <v>26585</v>
      </c>
      <c r="K11631" s="1" t="s">
        <v>32569</v>
      </c>
      <c r="L11631" s="1" t="s">
        <v>32570</v>
      </c>
      <c r="M11631" s="1" t="s">
        <v>20554</v>
      </c>
      <c r="N11631" s="1" t="s">
        <v>20640</v>
      </c>
      <c r="O11631" s="1" t="s">
        <v>32571</v>
      </c>
      <c r="P11631" s="1" t="s">
        <v>32572</v>
      </c>
    </row>
    <row r="11632" spans="1:16" x14ac:dyDescent="0.2">
      <c r="A11632" s="1" t="s">
        <v>18278</v>
      </c>
      <c r="B11632" s="1" t="s">
        <v>17</v>
      </c>
      <c r="C11632" s="1" t="s">
        <v>13</v>
      </c>
      <c r="D11632" s="1" t="s">
        <v>20715</v>
      </c>
      <c r="E11632" s="1" t="s">
        <v>20716</v>
      </c>
      <c r="F11632" s="1" t="s">
        <v>12</v>
      </c>
      <c r="G11632" s="1" t="s">
        <v>149</v>
      </c>
      <c r="H11632" s="1" t="s">
        <v>23</v>
      </c>
      <c r="I11632" s="1" t="s">
        <v>24096</v>
      </c>
      <c r="J11632" s="1" t="s">
        <v>23362</v>
      </c>
      <c r="K11632" s="1" t="s">
        <v>24096</v>
      </c>
      <c r="L11632" s="1" t="s">
        <v>23362</v>
      </c>
      <c r="M11632" s="1" t="s">
        <v>20554</v>
      </c>
      <c r="N11632" s="1" t="s">
        <v>20554</v>
      </c>
      <c r="O11632" s="1" t="s">
        <v>26010</v>
      </c>
      <c r="P11632" s="1" t="s">
        <v>29780</v>
      </c>
    </row>
    <row r="11633" spans="1:16" x14ac:dyDescent="0.2">
      <c r="A11633" s="1" t="s">
        <v>18277</v>
      </c>
      <c r="B11633" s="1" t="s">
        <v>17</v>
      </c>
      <c r="C11633" s="1" t="s">
        <v>13</v>
      </c>
      <c r="D11633" s="1" t="s">
        <v>21776</v>
      </c>
      <c r="E11633" s="1" t="s">
        <v>26548</v>
      </c>
      <c r="F11633" s="1" t="s">
        <v>12</v>
      </c>
      <c r="G11633" s="1" t="s">
        <v>69</v>
      </c>
      <c r="H11633" s="1" t="s">
        <v>28</v>
      </c>
      <c r="I11633" s="1" t="s">
        <v>20664</v>
      </c>
      <c r="J11633" s="1" t="s">
        <v>21159</v>
      </c>
      <c r="K11633" s="1" t="s">
        <v>20664</v>
      </c>
      <c r="L11633" s="1" t="s">
        <v>21159</v>
      </c>
      <c r="M11633" s="1" t="s">
        <v>20554</v>
      </c>
      <c r="N11633" s="1" t="s">
        <v>20554</v>
      </c>
      <c r="O11633" s="1" t="s">
        <v>20944</v>
      </c>
      <c r="P11633" s="1" t="s">
        <v>21967</v>
      </c>
    </row>
    <row r="11634" spans="1:16" x14ac:dyDescent="0.2">
      <c r="A11634" s="1" t="s">
        <v>18282</v>
      </c>
      <c r="B11634" s="1" t="s">
        <v>17</v>
      </c>
      <c r="C11634" s="1" t="s">
        <v>13</v>
      </c>
      <c r="D11634" s="1" t="s">
        <v>20715</v>
      </c>
      <c r="E11634" s="1" t="s">
        <v>20716</v>
      </c>
      <c r="F11634" s="1" t="s">
        <v>12</v>
      </c>
      <c r="G11634" s="1" t="s">
        <v>149</v>
      </c>
      <c r="H11634" s="1" t="s">
        <v>12</v>
      </c>
      <c r="I11634" s="1" t="s">
        <v>20603</v>
      </c>
      <c r="J11634" s="1" t="s">
        <v>21636</v>
      </c>
      <c r="K11634" s="1" t="s">
        <v>20603</v>
      </c>
      <c r="L11634" s="1" t="s">
        <v>21636</v>
      </c>
      <c r="M11634" s="1" t="s">
        <v>20554</v>
      </c>
      <c r="N11634" s="1" t="s">
        <v>20554</v>
      </c>
      <c r="O11634" s="1" t="s">
        <v>24224</v>
      </c>
      <c r="P11634" s="1" t="s">
        <v>21637</v>
      </c>
    </row>
    <row r="11635" spans="1:16" x14ac:dyDescent="0.2">
      <c r="A11635" s="1" t="s">
        <v>18283</v>
      </c>
      <c r="B11635" s="1" t="s">
        <v>17</v>
      </c>
      <c r="C11635" s="1" t="s">
        <v>13</v>
      </c>
      <c r="D11635" s="1" t="s">
        <v>20783</v>
      </c>
      <c r="E11635" s="1" t="s">
        <v>20784</v>
      </c>
      <c r="F11635" s="1" t="s">
        <v>13</v>
      </c>
      <c r="G11635" s="1" t="s">
        <v>23</v>
      </c>
      <c r="H11635" s="1" t="s">
        <v>23</v>
      </c>
      <c r="I11635" s="1" t="s">
        <v>20648</v>
      </c>
      <c r="J11635" s="1" t="s">
        <v>24933</v>
      </c>
      <c r="K11635" s="1" t="s">
        <v>22651</v>
      </c>
      <c r="L11635" s="1" t="s">
        <v>22652</v>
      </c>
      <c r="M11635" s="1" t="s">
        <v>20480</v>
      </c>
      <c r="N11635" s="1" t="s">
        <v>20548</v>
      </c>
      <c r="O11635" s="1" t="s">
        <v>26800</v>
      </c>
      <c r="P11635" s="1" t="s">
        <v>32573</v>
      </c>
    </row>
    <row r="11636" spans="1:16" x14ac:dyDescent="0.2">
      <c r="A11636" s="1" t="s">
        <v>18317</v>
      </c>
      <c r="B11636" s="1" t="s">
        <v>17</v>
      </c>
      <c r="C11636" s="1" t="s">
        <v>13</v>
      </c>
      <c r="D11636" s="1" t="s">
        <v>21516</v>
      </c>
      <c r="E11636" s="1" t="s">
        <v>21517</v>
      </c>
      <c r="F11636" s="1" t="s">
        <v>12</v>
      </c>
      <c r="G11636" s="1" t="s">
        <v>116</v>
      </c>
      <c r="H11636" s="1" t="s">
        <v>182</v>
      </c>
      <c r="I11636" s="1" t="s">
        <v>20566</v>
      </c>
      <c r="J11636" s="1" t="s">
        <v>21095</v>
      </c>
      <c r="K11636" s="1" t="s">
        <v>20566</v>
      </c>
      <c r="L11636" s="1" t="s">
        <v>21095</v>
      </c>
      <c r="M11636" s="1" t="s">
        <v>20554</v>
      </c>
      <c r="N11636" s="1" t="s">
        <v>20554</v>
      </c>
      <c r="O11636" s="1" t="s">
        <v>21656</v>
      </c>
      <c r="P11636" s="1" t="s">
        <v>21705</v>
      </c>
    </row>
    <row r="11637" spans="1:16" x14ac:dyDescent="0.2">
      <c r="A11637" s="1" t="s">
        <v>18284</v>
      </c>
      <c r="B11637" s="1" t="s">
        <v>17</v>
      </c>
      <c r="C11637" s="1" t="s">
        <v>13</v>
      </c>
      <c r="D11637" s="1" t="s">
        <v>21516</v>
      </c>
      <c r="E11637" s="1" t="s">
        <v>21517</v>
      </c>
      <c r="F11637" s="1" t="s">
        <v>12</v>
      </c>
      <c r="G11637" s="1" t="s">
        <v>149</v>
      </c>
      <c r="H11637" s="1" t="s">
        <v>28</v>
      </c>
      <c r="I11637" s="1" t="s">
        <v>20548</v>
      </c>
      <c r="J11637" s="1" t="s">
        <v>21085</v>
      </c>
      <c r="K11637" s="1" t="s">
        <v>20548</v>
      </c>
      <c r="L11637" s="1" t="s">
        <v>21085</v>
      </c>
      <c r="M11637" s="1" t="s">
        <v>20554</v>
      </c>
      <c r="N11637" s="1" t="s">
        <v>20554</v>
      </c>
      <c r="O11637" s="1" t="s">
        <v>20805</v>
      </c>
      <c r="P11637" s="1" t="s">
        <v>21087</v>
      </c>
    </row>
    <row r="11638" spans="1:16" x14ac:dyDescent="0.2">
      <c r="A11638" s="1" t="s">
        <v>18284</v>
      </c>
      <c r="B11638" s="1" t="s">
        <v>24</v>
      </c>
      <c r="C11638" s="1" t="s">
        <v>13</v>
      </c>
      <c r="D11638" s="1" t="s">
        <v>21516</v>
      </c>
      <c r="E11638" s="1" t="s">
        <v>21517</v>
      </c>
      <c r="F11638" s="1" t="s">
        <v>12</v>
      </c>
      <c r="G11638" s="1" t="s">
        <v>116</v>
      </c>
      <c r="H11638" s="1" t="s">
        <v>28</v>
      </c>
      <c r="I11638" s="1" t="s">
        <v>20518</v>
      </c>
      <c r="J11638" s="1" t="s">
        <v>20717</v>
      </c>
      <c r="K11638" s="1" t="s">
        <v>20518</v>
      </c>
      <c r="L11638" s="1" t="s">
        <v>20717</v>
      </c>
      <c r="M11638" s="1" t="s">
        <v>20554</v>
      </c>
      <c r="N11638" s="1" t="s">
        <v>20554</v>
      </c>
      <c r="O11638" s="1" t="s">
        <v>21025</v>
      </c>
      <c r="P11638" s="1" t="s">
        <v>20719</v>
      </c>
    </row>
    <row r="11639" spans="1:16" x14ac:dyDescent="0.2">
      <c r="A11639" s="1" t="s">
        <v>18285</v>
      </c>
      <c r="B11639" s="1" t="s">
        <v>24</v>
      </c>
      <c r="C11639" s="1" t="s">
        <v>13</v>
      </c>
      <c r="D11639" s="1" t="s">
        <v>20715</v>
      </c>
      <c r="E11639" s="1" t="s">
        <v>20716</v>
      </c>
      <c r="F11639" s="1" t="s">
        <v>12</v>
      </c>
      <c r="G11639" s="1" t="s">
        <v>149</v>
      </c>
      <c r="H11639" s="1" t="s">
        <v>23</v>
      </c>
      <c r="I11639" s="1" t="s">
        <v>21528</v>
      </c>
      <c r="J11639" s="1" t="s">
        <v>20788</v>
      </c>
      <c r="K11639" s="1" t="s">
        <v>21528</v>
      </c>
      <c r="L11639" s="1" t="s">
        <v>20788</v>
      </c>
      <c r="M11639" s="1" t="s">
        <v>20554</v>
      </c>
      <c r="N11639" s="1" t="s">
        <v>20554</v>
      </c>
      <c r="O11639" s="1" t="s">
        <v>21530</v>
      </c>
      <c r="P11639" s="1" t="s">
        <v>20789</v>
      </c>
    </row>
    <row r="11640" spans="1:16" x14ac:dyDescent="0.2">
      <c r="A11640" s="1" t="s">
        <v>18322</v>
      </c>
      <c r="B11640" s="1" t="s">
        <v>17</v>
      </c>
      <c r="C11640" s="1" t="s">
        <v>13</v>
      </c>
      <c r="D11640" s="1" t="s">
        <v>20715</v>
      </c>
      <c r="E11640" s="1" t="s">
        <v>20716</v>
      </c>
      <c r="F11640" s="1" t="s">
        <v>12</v>
      </c>
      <c r="G11640" s="1" t="s">
        <v>149</v>
      </c>
      <c r="H11640" s="1" t="s">
        <v>23</v>
      </c>
      <c r="I11640" s="1" t="s">
        <v>22581</v>
      </c>
      <c r="J11640" s="1" t="s">
        <v>24182</v>
      </c>
      <c r="K11640" s="1" t="s">
        <v>22581</v>
      </c>
      <c r="L11640" s="1" t="s">
        <v>24182</v>
      </c>
      <c r="M11640" s="1" t="s">
        <v>20554</v>
      </c>
      <c r="N11640" s="1" t="s">
        <v>20554</v>
      </c>
      <c r="O11640" s="1" t="s">
        <v>22642</v>
      </c>
      <c r="P11640" s="1" t="s">
        <v>24184</v>
      </c>
    </row>
    <row r="11641" spans="1:16" x14ac:dyDescent="0.2">
      <c r="A11641" s="1" t="s">
        <v>18286</v>
      </c>
      <c r="B11641" s="1" t="s">
        <v>17</v>
      </c>
      <c r="C11641" s="1" t="s">
        <v>13</v>
      </c>
      <c r="D11641" s="1" t="s">
        <v>26735</v>
      </c>
      <c r="E11641" s="1" t="s">
        <v>20817</v>
      </c>
      <c r="F11641" s="1" t="s">
        <v>12</v>
      </c>
      <c r="G11641" s="1" t="s">
        <v>116</v>
      </c>
      <c r="H11641" s="1" t="s">
        <v>28</v>
      </c>
      <c r="I11641" s="1" t="s">
        <v>20664</v>
      </c>
      <c r="J11641" s="1" t="s">
        <v>21235</v>
      </c>
      <c r="K11641" s="1" t="s">
        <v>28286</v>
      </c>
      <c r="L11641" s="1" t="s">
        <v>28287</v>
      </c>
      <c r="M11641" s="1" t="s">
        <v>20554</v>
      </c>
      <c r="N11641" s="1" t="s">
        <v>20659</v>
      </c>
      <c r="O11641" s="1" t="s">
        <v>28288</v>
      </c>
      <c r="P11641" s="1" t="s">
        <v>32574</v>
      </c>
    </row>
    <row r="11642" spans="1:16" x14ac:dyDescent="0.2">
      <c r="A11642" s="1" t="s">
        <v>18294</v>
      </c>
      <c r="B11642" s="1" t="s">
        <v>17</v>
      </c>
      <c r="C11642" s="1" t="s">
        <v>13</v>
      </c>
      <c r="D11642" s="1" t="s">
        <v>20798</v>
      </c>
      <c r="E11642" s="1" t="s">
        <v>22076</v>
      </c>
      <c r="F11642" s="1" t="s">
        <v>12</v>
      </c>
      <c r="G11642" s="1" t="s">
        <v>149</v>
      </c>
      <c r="H11642" s="1" t="s">
        <v>23</v>
      </c>
      <c r="I11642" s="1" t="s">
        <v>21614</v>
      </c>
      <c r="J11642" s="1" t="s">
        <v>24450</v>
      </c>
      <c r="K11642" s="1" t="s">
        <v>28347</v>
      </c>
      <c r="L11642" s="1" t="s">
        <v>28348</v>
      </c>
      <c r="M11642" s="1" t="s">
        <v>20554</v>
      </c>
      <c r="N11642" s="1" t="s">
        <v>20622</v>
      </c>
      <c r="O11642" s="1" t="s">
        <v>28349</v>
      </c>
      <c r="P11642" s="1" t="s">
        <v>32542</v>
      </c>
    </row>
    <row r="11643" spans="1:16" x14ac:dyDescent="0.2">
      <c r="A11643" s="1" t="s">
        <v>18290</v>
      </c>
      <c r="B11643" s="1" t="s">
        <v>17</v>
      </c>
      <c r="C11643" s="1" t="s">
        <v>13</v>
      </c>
      <c r="D11643" s="1" t="s">
        <v>20715</v>
      </c>
      <c r="E11643" s="1" t="s">
        <v>20716</v>
      </c>
      <c r="F11643" s="1" t="s">
        <v>12</v>
      </c>
      <c r="G11643" s="1" t="s">
        <v>149</v>
      </c>
      <c r="H11643" s="1" t="s">
        <v>12</v>
      </c>
      <c r="I11643" s="1" t="s">
        <v>20566</v>
      </c>
      <c r="J11643" s="1" t="s">
        <v>22254</v>
      </c>
      <c r="K11643" s="1" t="s">
        <v>20566</v>
      </c>
      <c r="L11643" s="1" t="s">
        <v>22254</v>
      </c>
      <c r="M11643" s="1" t="s">
        <v>20554</v>
      </c>
      <c r="N11643" s="1" t="s">
        <v>20554</v>
      </c>
      <c r="O11643" s="1" t="s">
        <v>21656</v>
      </c>
      <c r="P11643" s="1" t="s">
        <v>22255</v>
      </c>
    </row>
    <row r="11644" spans="1:16" x14ac:dyDescent="0.2">
      <c r="A11644" s="1" t="s">
        <v>18291</v>
      </c>
      <c r="B11644" s="1" t="s">
        <v>17</v>
      </c>
      <c r="C11644" s="1" t="s">
        <v>13</v>
      </c>
      <c r="D11644" s="1" t="s">
        <v>20715</v>
      </c>
      <c r="E11644" s="1" t="s">
        <v>20716</v>
      </c>
      <c r="F11644" s="1" t="s">
        <v>12</v>
      </c>
      <c r="G11644" s="1" t="s">
        <v>149</v>
      </c>
      <c r="H11644" s="1" t="s">
        <v>12</v>
      </c>
      <c r="I11644" s="1" t="s">
        <v>21745</v>
      </c>
      <c r="J11644" s="1" t="s">
        <v>22892</v>
      </c>
      <c r="K11644" s="1" t="s">
        <v>21745</v>
      </c>
      <c r="L11644" s="1" t="s">
        <v>22892</v>
      </c>
      <c r="M11644" s="1" t="s">
        <v>20554</v>
      </c>
      <c r="N11644" s="1" t="s">
        <v>20554</v>
      </c>
      <c r="O11644" s="1" t="s">
        <v>28499</v>
      </c>
      <c r="P11644" s="1" t="s">
        <v>22893</v>
      </c>
    </row>
    <row r="11645" spans="1:16" x14ac:dyDescent="0.2">
      <c r="A11645" s="1" t="s">
        <v>18291</v>
      </c>
      <c r="B11645" s="1" t="s">
        <v>11</v>
      </c>
      <c r="C11645" s="1" t="s">
        <v>13</v>
      </c>
      <c r="D11645" s="1" t="s">
        <v>20783</v>
      </c>
      <c r="E11645" s="1" t="s">
        <v>20784</v>
      </c>
      <c r="F11645" s="1" t="s">
        <v>13</v>
      </c>
      <c r="G11645" s="1" t="s">
        <v>28</v>
      </c>
      <c r="H11645" s="1" t="s">
        <v>15</v>
      </c>
      <c r="I11645" s="1" t="s">
        <v>20664</v>
      </c>
      <c r="J11645" s="1" t="s">
        <v>29883</v>
      </c>
      <c r="K11645" s="1" t="s">
        <v>29884</v>
      </c>
      <c r="L11645" s="1" t="s">
        <v>29885</v>
      </c>
      <c r="M11645" s="1" t="s">
        <v>20554</v>
      </c>
      <c r="N11645" s="1" t="s">
        <v>21671</v>
      </c>
      <c r="O11645" s="1" t="s">
        <v>29886</v>
      </c>
      <c r="P11645" s="1" t="s">
        <v>29887</v>
      </c>
    </row>
    <row r="11646" spans="1:16" x14ac:dyDescent="0.2">
      <c r="A11646" s="1" t="s">
        <v>18292</v>
      </c>
      <c r="B11646" s="1" t="s">
        <v>11</v>
      </c>
      <c r="C11646" s="1" t="s">
        <v>13</v>
      </c>
      <c r="D11646" s="1" t="s">
        <v>20798</v>
      </c>
      <c r="E11646" s="1" t="s">
        <v>21158</v>
      </c>
      <c r="F11646" s="1" t="s">
        <v>12</v>
      </c>
      <c r="G11646" s="1" t="s">
        <v>116</v>
      </c>
      <c r="H11646" s="1" t="s">
        <v>23</v>
      </c>
      <c r="I11646" s="1" t="s">
        <v>20733</v>
      </c>
      <c r="J11646" s="1" t="s">
        <v>20800</v>
      </c>
      <c r="K11646" s="1" t="s">
        <v>24971</v>
      </c>
      <c r="L11646" s="1" t="s">
        <v>24972</v>
      </c>
      <c r="M11646" s="1" t="s">
        <v>20554</v>
      </c>
      <c r="N11646" s="1" t="s">
        <v>20554</v>
      </c>
      <c r="O11646" s="1" t="s">
        <v>24973</v>
      </c>
      <c r="P11646" s="1" t="s">
        <v>32575</v>
      </c>
    </row>
    <row r="11647" spans="1:16" x14ac:dyDescent="0.2">
      <c r="A11647" s="1" t="s">
        <v>18295</v>
      </c>
      <c r="B11647" s="1" t="s">
        <v>17</v>
      </c>
      <c r="C11647" s="1" t="s">
        <v>13</v>
      </c>
      <c r="D11647" s="1" t="s">
        <v>22075</v>
      </c>
      <c r="E11647" s="1" t="s">
        <v>24094</v>
      </c>
      <c r="F11647" s="1" t="s">
        <v>12</v>
      </c>
      <c r="G11647" s="1" t="s">
        <v>149</v>
      </c>
      <c r="H11647" s="1" t="s">
        <v>182</v>
      </c>
      <c r="I11647" s="1" t="s">
        <v>22700</v>
      </c>
      <c r="J11647" s="1" t="s">
        <v>32576</v>
      </c>
      <c r="K11647" s="1" t="s">
        <v>32577</v>
      </c>
      <c r="L11647" s="1" t="s">
        <v>32578</v>
      </c>
      <c r="M11647" s="1" t="s">
        <v>20554</v>
      </c>
      <c r="N11647" s="1" t="s">
        <v>20548</v>
      </c>
      <c r="O11647" s="1" t="s">
        <v>31624</v>
      </c>
      <c r="P11647" s="1" t="s">
        <v>32579</v>
      </c>
    </row>
    <row r="11648" spans="1:16" x14ac:dyDescent="0.2">
      <c r="A11648" s="1" t="s">
        <v>18297</v>
      </c>
      <c r="B11648" s="1" t="s">
        <v>17</v>
      </c>
      <c r="C11648" s="1" t="s">
        <v>13</v>
      </c>
      <c r="D11648" s="1" t="s">
        <v>20891</v>
      </c>
      <c r="E11648" s="1" t="s">
        <v>20892</v>
      </c>
      <c r="F11648" s="1" t="s">
        <v>13</v>
      </c>
      <c r="G11648" s="1" t="s">
        <v>149</v>
      </c>
      <c r="H11648" s="1" t="s">
        <v>28</v>
      </c>
      <c r="I11648" s="1" t="s">
        <v>21176</v>
      </c>
      <c r="J11648" s="1" t="s">
        <v>32580</v>
      </c>
      <c r="K11648" s="1" t="s">
        <v>29841</v>
      </c>
      <c r="L11648" s="1" t="s">
        <v>29842</v>
      </c>
      <c r="M11648" s="1" t="s">
        <v>20554</v>
      </c>
      <c r="N11648" s="1" t="s">
        <v>22306</v>
      </c>
      <c r="O11648" s="1" t="s">
        <v>29843</v>
      </c>
      <c r="P11648" s="1" t="s">
        <v>32581</v>
      </c>
    </row>
    <row r="11649" spans="1:16" x14ac:dyDescent="0.2">
      <c r="A11649" s="1" t="s">
        <v>18301</v>
      </c>
      <c r="B11649" s="1" t="s">
        <v>17</v>
      </c>
      <c r="C11649" s="1" t="s">
        <v>13</v>
      </c>
      <c r="D11649" s="1" t="s">
        <v>21872</v>
      </c>
      <c r="E11649" s="1" t="s">
        <v>21158</v>
      </c>
      <c r="F11649" s="1" t="s">
        <v>12</v>
      </c>
      <c r="G11649" s="1" t="s">
        <v>69</v>
      </c>
      <c r="H11649" s="1" t="s">
        <v>23</v>
      </c>
      <c r="I11649" s="1" t="s">
        <v>20626</v>
      </c>
      <c r="J11649" s="1" t="s">
        <v>20946</v>
      </c>
      <c r="K11649" s="1" t="s">
        <v>20626</v>
      </c>
      <c r="L11649" s="1" t="s">
        <v>20946</v>
      </c>
      <c r="M11649" s="1" t="s">
        <v>20554</v>
      </c>
      <c r="N11649" s="1" t="s">
        <v>20554</v>
      </c>
      <c r="O11649" s="1" t="s">
        <v>20963</v>
      </c>
      <c r="P11649" s="1" t="s">
        <v>20964</v>
      </c>
    </row>
    <row r="11650" spans="1:16" x14ac:dyDescent="0.2">
      <c r="A11650" s="1" t="s">
        <v>18302</v>
      </c>
      <c r="B11650" s="1" t="s">
        <v>24</v>
      </c>
      <c r="C11650" s="1" t="s">
        <v>13</v>
      </c>
      <c r="D11650" s="1" t="s">
        <v>20798</v>
      </c>
      <c r="E11650" s="1" t="s">
        <v>20926</v>
      </c>
      <c r="F11650" s="1" t="s">
        <v>12</v>
      </c>
      <c r="G11650" s="1" t="s">
        <v>116</v>
      </c>
      <c r="H11650" s="1" t="s">
        <v>23</v>
      </c>
      <c r="I11650" s="1" t="s">
        <v>21664</v>
      </c>
      <c r="J11650" s="1" t="s">
        <v>30846</v>
      </c>
      <c r="K11650" s="1" t="s">
        <v>28266</v>
      </c>
      <c r="L11650" s="1" t="s">
        <v>28267</v>
      </c>
      <c r="M11650" s="1" t="s">
        <v>20554</v>
      </c>
      <c r="N11650" s="1" t="s">
        <v>20657</v>
      </c>
      <c r="O11650" s="1" t="s">
        <v>28268</v>
      </c>
      <c r="P11650" s="1" t="s">
        <v>32582</v>
      </c>
    </row>
    <row r="11651" spans="1:16" x14ac:dyDescent="0.2">
      <c r="A11651" s="1" t="s">
        <v>18304</v>
      </c>
      <c r="B11651" s="1" t="s">
        <v>17</v>
      </c>
      <c r="C11651" s="1" t="s">
        <v>13</v>
      </c>
      <c r="D11651" s="1" t="s">
        <v>23849</v>
      </c>
      <c r="E11651" s="1" t="s">
        <v>23760</v>
      </c>
      <c r="F11651" s="1" t="s">
        <v>12</v>
      </c>
      <c r="G11651" s="1" t="s">
        <v>62</v>
      </c>
      <c r="H11651" s="1" t="s">
        <v>15</v>
      </c>
      <c r="I11651" s="1" t="s">
        <v>20664</v>
      </c>
      <c r="J11651" s="1" t="s">
        <v>23219</v>
      </c>
      <c r="K11651" s="1" t="s">
        <v>28286</v>
      </c>
      <c r="L11651" s="1" t="s">
        <v>28287</v>
      </c>
      <c r="M11651" s="1" t="s">
        <v>20554</v>
      </c>
      <c r="N11651" s="1" t="s">
        <v>20733</v>
      </c>
      <c r="O11651" s="1" t="s">
        <v>28288</v>
      </c>
      <c r="P11651" s="1" t="s">
        <v>32583</v>
      </c>
    </row>
    <row r="11652" spans="1:16" x14ac:dyDescent="0.2">
      <c r="A11652" s="1" t="s">
        <v>18304</v>
      </c>
      <c r="B11652" s="1" t="s">
        <v>21</v>
      </c>
      <c r="C11652" s="1" t="s">
        <v>13</v>
      </c>
      <c r="D11652" s="1" t="s">
        <v>21968</v>
      </c>
      <c r="E11652" s="1" t="s">
        <v>20817</v>
      </c>
      <c r="F11652" s="1" t="s">
        <v>13</v>
      </c>
      <c r="G11652" s="1" t="s">
        <v>182</v>
      </c>
      <c r="H11652" s="1" t="s">
        <v>28</v>
      </c>
      <c r="I11652" s="1" t="s">
        <v>20951</v>
      </c>
      <c r="J11652" s="1" t="s">
        <v>21130</v>
      </c>
      <c r="K11652" s="1" t="s">
        <v>28326</v>
      </c>
      <c r="L11652" s="1" t="s">
        <v>28327</v>
      </c>
      <c r="M11652" s="1" t="s">
        <v>20554</v>
      </c>
      <c r="N11652" s="1" t="s">
        <v>20659</v>
      </c>
      <c r="O11652" s="1" t="s">
        <v>28328</v>
      </c>
      <c r="P11652" s="1" t="s">
        <v>32584</v>
      </c>
    </row>
    <row r="11653" spans="1:16" x14ac:dyDescent="0.2">
      <c r="A11653" s="1" t="s">
        <v>18298</v>
      </c>
      <c r="B11653" s="1" t="s">
        <v>17</v>
      </c>
      <c r="C11653" s="1" t="s">
        <v>13</v>
      </c>
      <c r="D11653" s="1" t="s">
        <v>20755</v>
      </c>
      <c r="E11653" s="1" t="s">
        <v>20756</v>
      </c>
      <c r="F11653" s="1" t="s">
        <v>13</v>
      </c>
      <c r="G11653" s="1" t="s">
        <v>149</v>
      </c>
      <c r="H11653" s="1" t="s">
        <v>23</v>
      </c>
      <c r="I11653" s="1" t="s">
        <v>20622</v>
      </c>
      <c r="J11653" s="1" t="s">
        <v>22799</v>
      </c>
      <c r="K11653" s="1" t="s">
        <v>24897</v>
      </c>
      <c r="L11653" s="1" t="s">
        <v>24898</v>
      </c>
      <c r="M11653" s="1" t="s">
        <v>20554</v>
      </c>
      <c r="N11653" s="1" t="s">
        <v>20568</v>
      </c>
      <c r="O11653" s="1" t="s">
        <v>24899</v>
      </c>
      <c r="P11653" s="1" t="s">
        <v>32585</v>
      </c>
    </row>
    <row r="11654" spans="1:16" x14ac:dyDescent="0.2">
      <c r="A11654" s="1" t="s">
        <v>18309</v>
      </c>
      <c r="B11654" s="1" t="s">
        <v>21</v>
      </c>
      <c r="C11654" s="1" t="s">
        <v>13</v>
      </c>
      <c r="D11654" s="1" t="s">
        <v>20749</v>
      </c>
      <c r="E11654" s="1" t="s">
        <v>21771</v>
      </c>
      <c r="F11654" s="1" t="s">
        <v>12</v>
      </c>
      <c r="G11654" s="1" t="s">
        <v>69</v>
      </c>
      <c r="H11654" s="1" t="s">
        <v>28</v>
      </c>
      <c r="I11654" s="1" t="s">
        <v>20503</v>
      </c>
      <c r="J11654" s="1" t="s">
        <v>20879</v>
      </c>
      <c r="K11654" s="1" t="s">
        <v>20503</v>
      </c>
      <c r="L11654" s="1" t="s">
        <v>20879</v>
      </c>
      <c r="M11654" s="1" t="s">
        <v>20554</v>
      </c>
      <c r="N11654" s="1" t="s">
        <v>20554</v>
      </c>
      <c r="O11654" s="1" t="s">
        <v>20880</v>
      </c>
      <c r="P11654" s="1" t="s">
        <v>20881</v>
      </c>
    </row>
    <row r="11655" spans="1:16" x14ac:dyDescent="0.2">
      <c r="A11655" s="1" t="s">
        <v>18309</v>
      </c>
      <c r="B11655" s="1" t="s">
        <v>58</v>
      </c>
      <c r="C11655" s="1" t="s">
        <v>13</v>
      </c>
      <c r="D11655" s="1" t="s">
        <v>20715</v>
      </c>
      <c r="E11655" s="1" t="s">
        <v>20716</v>
      </c>
      <c r="F11655" s="1" t="s">
        <v>12</v>
      </c>
      <c r="G11655" s="1" t="s">
        <v>149</v>
      </c>
      <c r="H11655" s="1" t="s">
        <v>12</v>
      </c>
      <c r="I11655" s="1" t="s">
        <v>20582</v>
      </c>
      <c r="J11655" s="1" t="s">
        <v>21258</v>
      </c>
      <c r="K11655" s="1" t="s">
        <v>20582</v>
      </c>
      <c r="L11655" s="1" t="s">
        <v>21258</v>
      </c>
      <c r="M11655" s="1" t="s">
        <v>20554</v>
      </c>
      <c r="N11655" s="1" t="s">
        <v>20554</v>
      </c>
      <c r="O11655" s="1" t="s">
        <v>22218</v>
      </c>
      <c r="P11655" s="1" t="s">
        <v>21259</v>
      </c>
    </row>
    <row r="11656" spans="1:16" x14ac:dyDescent="0.2">
      <c r="A11656" s="1" t="s">
        <v>18310</v>
      </c>
      <c r="B11656" s="1" t="s">
        <v>17</v>
      </c>
      <c r="C11656" s="1" t="s">
        <v>13</v>
      </c>
      <c r="D11656" s="1" t="s">
        <v>20715</v>
      </c>
      <c r="E11656" s="1" t="s">
        <v>20716</v>
      </c>
      <c r="F11656" s="1" t="s">
        <v>12</v>
      </c>
      <c r="G11656" s="1" t="s">
        <v>149</v>
      </c>
      <c r="H11656" s="1" t="s">
        <v>23</v>
      </c>
      <c r="I11656" s="1" t="s">
        <v>20694</v>
      </c>
      <c r="J11656" s="1" t="s">
        <v>20982</v>
      </c>
      <c r="K11656" s="1" t="s">
        <v>20694</v>
      </c>
      <c r="L11656" s="1" t="s">
        <v>20982</v>
      </c>
      <c r="M11656" s="1" t="s">
        <v>20554</v>
      </c>
      <c r="N11656" s="1" t="s">
        <v>20554</v>
      </c>
      <c r="O11656" s="1" t="s">
        <v>22646</v>
      </c>
      <c r="P11656" s="1" t="s">
        <v>22967</v>
      </c>
    </row>
    <row r="11657" spans="1:16" x14ac:dyDescent="0.2">
      <c r="A11657" s="1" t="s">
        <v>18311</v>
      </c>
      <c r="B11657" s="1" t="s">
        <v>17</v>
      </c>
      <c r="C11657" s="1" t="s">
        <v>13</v>
      </c>
      <c r="D11657" s="1" t="s">
        <v>20783</v>
      </c>
      <c r="E11657" s="1" t="s">
        <v>20784</v>
      </c>
      <c r="F11657" s="1" t="s">
        <v>13</v>
      </c>
      <c r="G11657" s="1" t="s">
        <v>23</v>
      </c>
      <c r="H11657" s="1" t="s">
        <v>23</v>
      </c>
      <c r="I11657" s="1" t="s">
        <v>21204</v>
      </c>
      <c r="J11657" s="1" t="s">
        <v>31270</v>
      </c>
      <c r="K11657" s="1" t="s">
        <v>28319</v>
      </c>
      <c r="L11657" s="1" t="s">
        <v>28320</v>
      </c>
      <c r="M11657" s="1" t="s">
        <v>20554</v>
      </c>
      <c r="N11657" s="1" t="s">
        <v>20548</v>
      </c>
      <c r="O11657" s="1" t="s">
        <v>28321</v>
      </c>
      <c r="P11657" s="1" t="s">
        <v>32586</v>
      </c>
    </row>
    <row r="11658" spans="1:16" x14ac:dyDescent="0.2">
      <c r="A11658" s="1" t="s">
        <v>18311</v>
      </c>
      <c r="B11658" s="1" t="s">
        <v>21</v>
      </c>
      <c r="C11658" s="1" t="s">
        <v>13</v>
      </c>
      <c r="D11658" s="1" t="s">
        <v>24147</v>
      </c>
      <c r="E11658" s="1" t="s">
        <v>20848</v>
      </c>
      <c r="F11658" s="1" t="s">
        <v>13</v>
      </c>
      <c r="G11658" s="1" t="s">
        <v>182</v>
      </c>
      <c r="H11658" s="1" t="s">
        <v>28</v>
      </c>
      <c r="I11658" s="1" t="s">
        <v>20951</v>
      </c>
      <c r="J11658" s="1" t="s">
        <v>22475</v>
      </c>
      <c r="K11658" s="1" t="s">
        <v>28326</v>
      </c>
      <c r="L11658" s="1" t="s">
        <v>28327</v>
      </c>
      <c r="M11658" s="1" t="s">
        <v>20554</v>
      </c>
      <c r="N11658" s="1" t="s">
        <v>20659</v>
      </c>
      <c r="O11658" s="1" t="s">
        <v>28328</v>
      </c>
      <c r="P11658" s="1" t="s">
        <v>32584</v>
      </c>
    </row>
    <row r="11659" spans="1:16" x14ac:dyDescent="0.2">
      <c r="A11659" s="1" t="s">
        <v>18312</v>
      </c>
      <c r="B11659" s="1" t="s">
        <v>17</v>
      </c>
      <c r="C11659" s="1" t="s">
        <v>13</v>
      </c>
      <c r="D11659" s="1" t="s">
        <v>20755</v>
      </c>
      <c r="E11659" s="1" t="s">
        <v>20756</v>
      </c>
      <c r="F11659" s="1" t="s">
        <v>13</v>
      </c>
      <c r="G11659" s="1" t="s">
        <v>28</v>
      </c>
      <c r="H11659" s="1" t="s">
        <v>23</v>
      </c>
      <c r="I11659" s="1" t="s">
        <v>22267</v>
      </c>
      <c r="J11659" s="1" t="s">
        <v>24158</v>
      </c>
      <c r="K11659" s="1" t="s">
        <v>21178</v>
      </c>
      <c r="L11659" s="1" t="s">
        <v>21179</v>
      </c>
      <c r="M11659" s="1" t="s">
        <v>20554</v>
      </c>
      <c r="N11659" s="1" t="s">
        <v>20548</v>
      </c>
      <c r="O11659" s="1" t="s">
        <v>21180</v>
      </c>
      <c r="P11659" s="1" t="s">
        <v>32587</v>
      </c>
    </row>
    <row r="11660" spans="1:16" x14ac:dyDescent="0.2">
      <c r="A11660" s="1" t="s">
        <v>18312</v>
      </c>
      <c r="B11660" s="1" t="s">
        <v>21</v>
      </c>
      <c r="C11660" s="1" t="s">
        <v>13</v>
      </c>
      <c r="D11660" s="1" t="s">
        <v>20755</v>
      </c>
      <c r="E11660" s="1" t="s">
        <v>20756</v>
      </c>
      <c r="F11660" s="1" t="s">
        <v>13</v>
      </c>
      <c r="G11660" s="1" t="s">
        <v>28</v>
      </c>
      <c r="H11660" s="1" t="s">
        <v>15</v>
      </c>
      <c r="I11660" s="1" t="s">
        <v>20733</v>
      </c>
      <c r="J11660" s="1" t="s">
        <v>20730</v>
      </c>
      <c r="K11660" s="1" t="s">
        <v>24839</v>
      </c>
      <c r="L11660" s="1" t="s">
        <v>24840</v>
      </c>
      <c r="M11660" s="1" t="s">
        <v>20554</v>
      </c>
      <c r="N11660" s="1" t="s">
        <v>20548</v>
      </c>
      <c r="O11660" s="1" t="s">
        <v>24841</v>
      </c>
      <c r="P11660" s="1" t="s">
        <v>32588</v>
      </c>
    </row>
    <row r="11661" spans="1:16" x14ac:dyDescent="0.2">
      <c r="A11661" s="1" t="s">
        <v>18313</v>
      </c>
      <c r="B11661" s="1" t="s">
        <v>17</v>
      </c>
      <c r="C11661" s="1" t="s">
        <v>13</v>
      </c>
      <c r="D11661" s="1" t="s">
        <v>21565</v>
      </c>
      <c r="E11661" s="1" t="s">
        <v>20984</v>
      </c>
      <c r="F11661" s="1" t="s">
        <v>12</v>
      </c>
      <c r="G11661" s="1" t="s">
        <v>62</v>
      </c>
      <c r="H11661" s="1" t="s">
        <v>23</v>
      </c>
      <c r="I11661" s="1" t="s">
        <v>20621</v>
      </c>
      <c r="J11661" s="1" t="s">
        <v>20787</v>
      </c>
      <c r="K11661" s="1" t="s">
        <v>20621</v>
      </c>
      <c r="L11661" s="1" t="s">
        <v>20787</v>
      </c>
      <c r="M11661" s="1" t="s">
        <v>20554</v>
      </c>
      <c r="N11661" s="1" t="s">
        <v>20554</v>
      </c>
      <c r="O11661" s="1" t="s">
        <v>20829</v>
      </c>
      <c r="P11661" s="1" t="s">
        <v>20914</v>
      </c>
    </row>
    <row r="11662" spans="1:16" x14ac:dyDescent="0.2">
      <c r="A11662" s="1" t="s">
        <v>18314</v>
      </c>
      <c r="B11662" s="1" t="s">
        <v>24</v>
      </c>
      <c r="C11662" s="1" t="s">
        <v>13</v>
      </c>
      <c r="D11662" s="1" t="s">
        <v>21019</v>
      </c>
      <c r="E11662" s="1" t="s">
        <v>20942</v>
      </c>
      <c r="F11662" s="1" t="s">
        <v>12</v>
      </c>
      <c r="G11662" s="1" t="s">
        <v>116</v>
      </c>
      <c r="H11662" s="1" t="s">
        <v>28</v>
      </c>
      <c r="I11662" s="1" t="s">
        <v>20655</v>
      </c>
      <c r="J11662" s="1" t="s">
        <v>20988</v>
      </c>
      <c r="K11662" s="1" t="s">
        <v>24967</v>
      </c>
      <c r="L11662" s="1" t="s">
        <v>24968</v>
      </c>
      <c r="M11662" s="1" t="s">
        <v>20554</v>
      </c>
      <c r="N11662" s="1" t="s">
        <v>20657</v>
      </c>
      <c r="O11662" s="1" t="s">
        <v>24969</v>
      </c>
      <c r="P11662" s="1" t="s">
        <v>25600</v>
      </c>
    </row>
    <row r="11663" spans="1:16" x14ac:dyDescent="0.2">
      <c r="A11663" s="1" t="s">
        <v>18327</v>
      </c>
      <c r="B11663" s="1" t="s">
        <v>17</v>
      </c>
      <c r="C11663" s="1" t="s">
        <v>13</v>
      </c>
      <c r="D11663" s="1" t="s">
        <v>24950</v>
      </c>
      <c r="E11663" s="1" t="s">
        <v>20817</v>
      </c>
      <c r="F11663" s="1" t="s">
        <v>13</v>
      </c>
      <c r="G11663" s="1" t="s">
        <v>182</v>
      </c>
      <c r="H11663" s="1" t="s">
        <v>28</v>
      </c>
      <c r="I11663" s="1" t="s">
        <v>21162</v>
      </c>
      <c r="J11663" s="1" t="s">
        <v>32589</v>
      </c>
      <c r="K11663" s="1" t="s">
        <v>26558</v>
      </c>
      <c r="L11663" s="1" t="s">
        <v>26559</v>
      </c>
      <c r="M11663" s="1" t="s">
        <v>20554</v>
      </c>
      <c r="N11663" s="1" t="s">
        <v>20648</v>
      </c>
      <c r="O11663" s="1" t="s">
        <v>26560</v>
      </c>
      <c r="P11663" s="1" t="s">
        <v>32590</v>
      </c>
    </row>
    <row r="11664" spans="1:16" x14ac:dyDescent="0.2">
      <c r="A11664" s="1" t="s">
        <v>18328</v>
      </c>
      <c r="B11664" s="1" t="s">
        <v>21</v>
      </c>
      <c r="C11664" s="1" t="s">
        <v>13</v>
      </c>
      <c r="D11664" s="1" t="s">
        <v>21229</v>
      </c>
      <c r="E11664" s="1" t="s">
        <v>20716</v>
      </c>
      <c r="F11664" s="1" t="s">
        <v>12</v>
      </c>
      <c r="G11664" s="1" t="s">
        <v>116</v>
      </c>
      <c r="H11664" s="1" t="s">
        <v>28</v>
      </c>
      <c r="I11664" s="1" t="s">
        <v>20625</v>
      </c>
      <c r="J11664" s="1" t="s">
        <v>20927</v>
      </c>
      <c r="K11664" s="1" t="s">
        <v>24962</v>
      </c>
      <c r="L11664" s="1" t="s">
        <v>24963</v>
      </c>
      <c r="M11664" s="1" t="s">
        <v>20554</v>
      </c>
      <c r="N11664" s="1" t="s">
        <v>20657</v>
      </c>
      <c r="O11664" s="1" t="s">
        <v>24964</v>
      </c>
      <c r="P11664" s="1" t="s">
        <v>32475</v>
      </c>
    </row>
    <row r="11665" spans="1:16" x14ac:dyDescent="0.2">
      <c r="A11665" s="1" t="s">
        <v>18314</v>
      </c>
      <c r="B11665" s="1" t="s">
        <v>11</v>
      </c>
      <c r="C11665" s="1" t="s">
        <v>13</v>
      </c>
      <c r="D11665" s="1" t="s">
        <v>21229</v>
      </c>
      <c r="E11665" s="1" t="s">
        <v>20926</v>
      </c>
      <c r="F11665" s="1" t="s">
        <v>12</v>
      </c>
      <c r="G11665" s="1" t="s">
        <v>116</v>
      </c>
      <c r="H11665" s="1" t="s">
        <v>28</v>
      </c>
      <c r="I11665" s="1" t="s">
        <v>20743</v>
      </c>
      <c r="J11665" s="1" t="s">
        <v>25519</v>
      </c>
      <c r="K11665" s="1" t="s">
        <v>24982</v>
      </c>
      <c r="L11665" s="1" t="s">
        <v>24983</v>
      </c>
      <c r="M11665" s="1" t="s">
        <v>20554</v>
      </c>
      <c r="N11665" s="1" t="s">
        <v>20655</v>
      </c>
      <c r="O11665" s="1" t="s">
        <v>24984</v>
      </c>
      <c r="P11665" s="1" t="s">
        <v>32591</v>
      </c>
    </row>
    <row r="11666" spans="1:16" x14ac:dyDescent="0.2">
      <c r="A11666" s="1" t="s">
        <v>18345</v>
      </c>
      <c r="B11666" s="1" t="s">
        <v>17</v>
      </c>
      <c r="C11666" s="1" t="s">
        <v>13</v>
      </c>
      <c r="D11666" s="1" t="s">
        <v>20864</v>
      </c>
      <c r="E11666" s="1" t="s">
        <v>24952</v>
      </c>
      <c r="F11666" s="1" t="s">
        <v>12</v>
      </c>
      <c r="G11666" s="1" t="s">
        <v>116</v>
      </c>
      <c r="H11666" s="1" t="s">
        <v>28</v>
      </c>
      <c r="I11666" s="1" t="s">
        <v>31974</v>
      </c>
      <c r="J11666" s="1" t="s">
        <v>29358</v>
      </c>
      <c r="K11666" s="1" t="s">
        <v>20586</v>
      </c>
      <c r="L11666" s="1" t="s">
        <v>20927</v>
      </c>
      <c r="M11666" s="1" t="s">
        <v>20502</v>
      </c>
      <c r="N11666" s="1" t="s">
        <v>22066</v>
      </c>
      <c r="O11666" s="1" t="s">
        <v>21943</v>
      </c>
      <c r="P11666" s="1" t="s">
        <v>30267</v>
      </c>
    </row>
    <row r="11667" spans="1:16" x14ac:dyDescent="0.2">
      <c r="A11667" s="1" t="s">
        <v>18373</v>
      </c>
      <c r="B11667" s="1" t="s">
        <v>17</v>
      </c>
      <c r="C11667" s="1" t="s">
        <v>13</v>
      </c>
      <c r="D11667" s="1" t="s">
        <v>20813</v>
      </c>
      <c r="E11667" s="1" t="s">
        <v>21387</v>
      </c>
      <c r="F11667" s="1" t="s">
        <v>12</v>
      </c>
      <c r="G11667" s="1" t="s">
        <v>116</v>
      </c>
      <c r="H11667" s="1" t="s">
        <v>28</v>
      </c>
      <c r="I11667" s="1" t="s">
        <v>28413</v>
      </c>
      <c r="J11667" s="1" t="s">
        <v>28414</v>
      </c>
      <c r="K11667" s="1" t="s">
        <v>20623</v>
      </c>
      <c r="L11667" s="1" t="s">
        <v>20971</v>
      </c>
      <c r="M11667" s="1" t="s">
        <v>20500</v>
      </c>
      <c r="N11667" s="1" t="s">
        <v>20626</v>
      </c>
      <c r="O11667" s="1" t="s">
        <v>20944</v>
      </c>
      <c r="P11667" s="1" t="s">
        <v>22594</v>
      </c>
    </row>
    <row r="11668" spans="1:16" x14ac:dyDescent="0.2">
      <c r="A11668" s="1" t="s">
        <v>18340</v>
      </c>
      <c r="B11668" s="1" t="s">
        <v>17</v>
      </c>
      <c r="C11668" s="1" t="s">
        <v>13</v>
      </c>
      <c r="D11668" s="1" t="s">
        <v>27806</v>
      </c>
      <c r="E11668" s="1" t="s">
        <v>20716</v>
      </c>
      <c r="F11668" s="1" t="s">
        <v>12</v>
      </c>
      <c r="G11668" s="1" t="s">
        <v>149</v>
      </c>
      <c r="H11668" s="1" t="s">
        <v>28</v>
      </c>
      <c r="I11668" s="1" t="s">
        <v>30036</v>
      </c>
      <c r="J11668" s="1" t="s">
        <v>32592</v>
      </c>
      <c r="K11668" s="1" t="s">
        <v>20625</v>
      </c>
      <c r="L11668" s="1" t="s">
        <v>20752</v>
      </c>
      <c r="M11668" s="1" t="s">
        <v>20607</v>
      </c>
      <c r="N11668" s="1" t="s">
        <v>20625</v>
      </c>
      <c r="O11668" s="1" t="s">
        <v>20801</v>
      </c>
      <c r="P11668" s="1" t="s">
        <v>24966</v>
      </c>
    </row>
    <row r="11669" spans="1:16" x14ac:dyDescent="0.2">
      <c r="A11669" s="1" t="s">
        <v>18356</v>
      </c>
      <c r="B11669" s="1" t="s">
        <v>17</v>
      </c>
      <c r="C11669" s="1" t="s">
        <v>13</v>
      </c>
      <c r="D11669" s="1" t="s">
        <v>20715</v>
      </c>
      <c r="E11669" s="1" t="s">
        <v>20716</v>
      </c>
      <c r="F11669" s="1" t="s">
        <v>12</v>
      </c>
      <c r="G11669" s="1" t="s">
        <v>149</v>
      </c>
      <c r="H11669" s="1" t="s">
        <v>23</v>
      </c>
      <c r="I11669" s="1" t="s">
        <v>20548</v>
      </c>
      <c r="J11669" s="1" t="s">
        <v>20804</v>
      </c>
      <c r="K11669" s="1" t="s">
        <v>20548</v>
      </c>
      <c r="L11669" s="1" t="s">
        <v>20804</v>
      </c>
      <c r="M11669" s="1" t="s">
        <v>20554</v>
      </c>
      <c r="N11669" s="1" t="s">
        <v>20554</v>
      </c>
      <c r="O11669" s="1" t="s">
        <v>20805</v>
      </c>
      <c r="P11669" s="1" t="s">
        <v>20806</v>
      </c>
    </row>
    <row r="11670" spans="1:16" x14ac:dyDescent="0.2">
      <c r="A11670" s="1" t="s">
        <v>18381</v>
      </c>
      <c r="B11670" s="1" t="s">
        <v>17</v>
      </c>
      <c r="C11670" s="1" t="s">
        <v>13</v>
      </c>
      <c r="D11670" s="1" t="s">
        <v>21045</v>
      </c>
      <c r="E11670" s="1" t="s">
        <v>20716</v>
      </c>
      <c r="F11670" s="1" t="s">
        <v>12</v>
      </c>
      <c r="G11670" s="1" t="s">
        <v>149</v>
      </c>
      <c r="H11670" s="1" t="s">
        <v>12</v>
      </c>
      <c r="I11670" s="1" t="s">
        <v>20620</v>
      </c>
      <c r="J11670" s="1" t="s">
        <v>21414</v>
      </c>
      <c r="K11670" s="1" t="s">
        <v>20620</v>
      </c>
      <c r="L11670" s="1" t="s">
        <v>21414</v>
      </c>
      <c r="M11670" s="1" t="s">
        <v>20554</v>
      </c>
      <c r="N11670" s="1" t="s">
        <v>20554</v>
      </c>
      <c r="O11670" s="1" t="s">
        <v>20727</v>
      </c>
      <c r="P11670" s="1" t="s">
        <v>21415</v>
      </c>
    </row>
    <row r="11671" spans="1:16" x14ac:dyDescent="0.2">
      <c r="A11671" s="1" t="s">
        <v>18382</v>
      </c>
      <c r="B11671" s="1" t="s">
        <v>17</v>
      </c>
      <c r="C11671" s="1" t="s">
        <v>13</v>
      </c>
      <c r="D11671" s="1" t="s">
        <v>21229</v>
      </c>
      <c r="E11671" s="1" t="s">
        <v>21594</v>
      </c>
      <c r="F11671" s="1" t="s">
        <v>12</v>
      </c>
      <c r="G11671" s="1" t="s">
        <v>116</v>
      </c>
      <c r="H11671" s="1" t="s">
        <v>28</v>
      </c>
      <c r="I11671" s="1" t="s">
        <v>25604</v>
      </c>
      <c r="J11671" s="1" t="s">
        <v>32593</v>
      </c>
      <c r="K11671" s="1" t="s">
        <v>20529</v>
      </c>
      <c r="L11671" s="1" t="s">
        <v>20922</v>
      </c>
      <c r="M11671" s="1" t="s">
        <v>20500</v>
      </c>
      <c r="N11671" s="1" t="s">
        <v>20529</v>
      </c>
      <c r="O11671" s="1" t="s">
        <v>20718</v>
      </c>
      <c r="P11671" s="1" t="s">
        <v>20941</v>
      </c>
    </row>
    <row r="11672" spans="1:16" x14ac:dyDescent="0.2">
      <c r="A11672" s="1" t="s">
        <v>18385</v>
      </c>
      <c r="B11672" s="1" t="s">
        <v>17</v>
      </c>
      <c r="C11672" s="1" t="s">
        <v>13</v>
      </c>
      <c r="D11672" s="1" t="s">
        <v>20715</v>
      </c>
      <c r="E11672" s="1" t="s">
        <v>20716</v>
      </c>
      <c r="F11672" s="1" t="s">
        <v>12</v>
      </c>
      <c r="G11672" s="1" t="s">
        <v>149</v>
      </c>
      <c r="H11672" s="1" t="s">
        <v>12</v>
      </c>
      <c r="I11672" s="1" t="s">
        <v>20529</v>
      </c>
      <c r="J11672" s="1" t="s">
        <v>20922</v>
      </c>
      <c r="K11672" s="1" t="s">
        <v>20529</v>
      </c>
      <c r="L11672" s="1" t="s">
        <v>20922</v>
      </c>
      <c r="M11672" s="1" t="s">
        <v>20554</v>
      </c>
      <c r="N11672" s="1" t="s">
        <v>20554</v>
      </c>
      <c r="O11672" s="1" t="s">
        <v>20923</v>
      </c>
      <c r="P11672" s="1" t="s">
        <v>20924</v>
      </c>
    </row>
    <row r="11673" spans="1:16" x14ac:dyDescent="0.2">
      <c r="A11673" s="1" t="s">
        <v>18386</v>
      </c>
      <c r="B11673" s="1" t="s">
        <v>17</v>
      </c>
      <c r="C11673" s="1" t="s">
        <v>13</v>
      </c>
      <c r="D11673" s="1" t="s">
        <v>20816</v>
      </c>
      <c r="E11673" s="1" t="s">
        <v>20817</v>
      </c>
      <c r="F11673" s="1" t="s">
        <v>13</v>
      </c>
      <c r="G11673" s="1" t="s">
        <v>116</v>
      </c>
      <c r="H11673" s="1" t="s">
        <v>28</v>
      </c>
      <c r="I11673" s="1" t="s">
        <v>32594</v>
      </c>
      <c r="J11673" s="1" t="s">
        <v>32595</v>
      </c>
      <c r="K11673" s="1" t="s">
        <v>20625</v>
      </c>
      <c r="L11673" s="1" t="s">
        <v>20739</v>
      </c>
      <c r="M11673" s="1" t="s">
        <v>20586</v>
      </c>
      <c r="N11673" s="1" t="s">
        <v>21122</v>
      </c>
      <c r="O11673" s="1" t="s">
        <v>22051</v>
      </c>
      <c r="P11673" s="1" t="s">
        <v>23868</v>
      </c>
    </row>
    <row r="11674" spans="1:16" x14ac:dyDescent="0.2">
      <c r="A11674" s="1" t="s">
        <v>18387</v>
      </c>
      <c r="B11674" s="1" t="s">
        <v>17</v>
      </c>
      <c r="C11674" s="1" t="s">
        <v>13</v>
      </c>
      <c r="D11674" s="1" t="s">
        <v>20843</v>
      </c>
      <c r="E11674" s="1" t="s">
        <v>21171</v>
      </c>
      <c r="F11674" s="1" t="s">
        <v>13</v>
      </c>
      <c r="G11674" s="1" t="s">
        <v>149</v>
      </c>
      <c r="H11674" s="1" t="s">
        <v>28</v>
      </c>
      <c r="I11674" s="1" t="s">
        <v>24324</v>
      </c>
      <c r="J11674" s="1" t="s">
        <v>32596</v>
      </c>
      <c r="K11674" s="1" t="s">
        <v>20621</v>
      </c>
      <c r="L11674" s="1" t="s">
        <v>20787</v>
      </c>
      <c r="M11674" s="1" t="s">
        <v>20500</v>
      </c>
      <c r="N11674" s="1" t="s">
        <v>22066</v>
      </c>
      <c r="O11674" s="1" t="s">
        <v>21678</v>
      </c>
      <c r="P11674" s="1" t="s">
        <v>22662</v>
      </c>
    </row>
    <row r="11675" spans="1:16" x14ac:dyDescent="0.2">
      <c r="A11675" s="1" t="s">
        <v>18363</v>
      </c>
      <c r="B11675" s="1" t="s">
        <v>17</v>
      </c>
      <c r="C11675" s="1" t="s">
        <v>13</v>
      </c>
      <c r="D11675" s="1" t="s">
        <v>22415</v>
      </c>
      <c r="E11675" s="1" t="s">
        <v>21993</v>
      </c>
      <c r="F11675" s="1" t="s">
        <v>13</v>
      </c>
      <c r="G11675" s="1" t="s">
        <v>149</v>
      </c>
      <c r="H11675" s="1" t="s">
        <v>28</v>
      </c>
      <c r="I11675" s="1" t="s">
        <v>32597</v>
      </c>
      <c r="J11675" s="1" t="s">
        <v>23793</v>
      </c>
      <c r="K11675" s="1" t="s">
        <v>20733</v>
      </c>
      <c r="L11675" s="1" t="s">
        <v>20800</v>
      </c>
      <c r="M11675" s="1" t="s">
        <v>20586</v>
      </c>
      <c r="N11675" s="1" t="s">
        <v>20626</v>
      </c>
      <c r="O11675" s="1" t="s">
        <v>21310</v>
      </c>
      <c r="P11675" s="1" t="s">
        <v>25085</v>
      </c>
    </row>
    <row r="11676" spans="1:16" x14ac:dyDescent="0.2">
      <c r="A11676" s="1" t="s">
        <v>18394</v>
      </c>
      <c r="B11676" s="1" t="s">
        <v>17</v>
      </c>
      <c r="C11676" s="1" t="s">
        <v>13</v>
      </c>
      <c r="D11676" s="1" t="s">
        <v>20866</v>
      </c>
      <c r="E11676" s="1" t="s">
        <v>20770</v>
      </c>
      <c r="F11676" s="1" t="s">
        <v>12</v>
      </c>
      <c r="G11676" s="1" t="s">
        <v>116</v>
      </c>
      <c r="H11676" s="1" t="s">
        <v>28</v>
      </c>
      <c r="I11676" s="1" t="s">
        <v>32598</v>
      </c>
      <c r="J11676" s="1" t="s">
        <v>32599</v>
      </c>
      <c r="K11676" s="1" t="s">
        <v>20655</v>
      </c>
      <c r="L11676" s="1" t="s">
        <v>21566</v>
      </c>
      <c r="M11676" s="1" t="s">
        <v>20586</v>
      </c>
      <c r="N11676" s="1" t="s">
        <v>21122</v>
      </c>
      <c r="O11676" s="1" t="s">
        <v>22322</v>
      </c>
      <c r="P11676" s="1" t="s">
        <v>22952</v>
      </c>
    </row>
    <row r="11677" spans="1:16" x14ac:dyDescent="0.2">
      <c r="A11677" s="1" t="s">
        <v>18484</v>
      </c>
      <c r="B11677" s="1" t="s">
        <v>17</v>
      </c>
      <c r="C11677" s="1" t="s">
        <v>13</v>
      </c>
      <c r="D11677" s="1" t="s">
        <v>22349</v>
      </c>
      <c r="E11677" s="1" t="s">
        <v>24952</v>
      </c>
      <c r="F11677" s="1" t="s">
        <v>12</v>
      </c>
      <c r="G11677" s="1" t="s">
        <v>116</v>
      </c>
      <c r="H11677" s="1" t="s">
        <v>28</v>
      </c>
      <c r="I11677" s="1" t="s">
        <v>32600</v>
      </c>
      <c r="J11677" s="1" t="s">
        <v>32601</v>
      </c>
      <c r="K11677" s="1" t="s">
        <v>20659</v>
      </c>
      <c r="L11677" s="1" t="s">
        <v>21648</v>
      </c>
      <c r="M11677" s="1" t="s">
        <v>20663</v>
      </c>
      <c r="N11677" s="1" t="s">
        <v>21638</v>
      </c>
      <c r="O11677" s="1" t="s">
        <v>21301</v>
      </c>
      <c r="P11677" s="1" t="s">
        <v>21997</v>
      </c>
    </row>
    <row r="11678" spans="1:16" x14ac:dyDescent="0.2">
      <c r="A11678" s="1" t="s">
        <v>18365</v>
      </c>
      <c r="B11678" s="1" t="s">
        <v>21</v>
      </c>
      <c r="C11678" s="1" t="s">
        <v>13</v>
      </c>
      <c r="D11678" s="1" t="s">
        <v>22687</v>
      </c>
      <c r="E11678" s="1" t="s">
        <v>20962</v>
      </c>
      <c r="F11678" s="1" t="s">
        <v>12</v>
      </c>
      <c r="G11678" s="1" t="s">
        <v>15</v>
      </c>
      <c r="H11678" s="1" t="s">
        <v>12</v>
      </c>
      <c r="I11678" s="1" t="s">
        <v>20578</v>
      </c>
      <c r="J11678" s="1" t="s">
        <v>20717</v>
      </c>
      <c r="K11678" s="1" t="s">
        <v>20578</v>
      </c>
      <c r="L11678" s="1" t="s">
        <v>20717</v>
      </c>
      <c r="M11678" s="1" t="s">
        <v>20554</v>
      </c>
      <c r="N11678" s="1" t="s">
        <v>20554</v>
      </c>
      <c r="O11678" s="1" t="s">
        <v>20718</v>
      </c>
      <c r="P11678" s="1" t="s">
        <v>20719</v>
      </c>
    </row>
    <row r="11679" spans="1:16" x14ac:dyDescent="0.2">
      <c r="A11679" s="1" t="s">
        <v>18374</v>
      </c>
      <c r="B11679" s="1" t="s">
        <v>24</v>
      </c>
      <c r="C11679" s="1" t="s">
        <v>13</v>
      </c>
      <c r="D11679" s="1" t="s">
        <v>22765</v>
      </c>
      <c r="E11679" s="1" t="s">
        <v>20848</v>
      </c>
      <c r="F11679" s="1" t="s">
        <v>13</v>
      </c>
      <c r="G11679" s="1" t="s">
        <v>149</v>
      </c>
      <c r="H11679" s="1" t="s">
        <v>28</v>
      </c>
      <c r="I11679" s="1" t="s">
        <v>30027</v>
      </c>
      <c r="J11679" s="1" t="s">
        <v>32602</v>
      </c>
      <c r="K11679" s="1" t="s">
        <v>20571</v>
      </c>
      <c r="L11679" s="1" t="s">
        <v>20752</v>
      </c>
      <c r="M11679" s="1" t="s">
        <v>20548</v>
      </c>
      <c r="N11679" s="1" t="s">
        <v>20625</v>
      </c>
      <c r="O11679" s="1" t="s">
        <v>22209</v>
      </c>
      <c r="P11679" s="1" t="s">
        <v>24966</v>
      </c>
    </row>
    <row r="11680" spans="1:16" x14ac:dyDescent="0.2">
      <c r="A11680" s="1" t="s">
        <v>18346</v>
      </c>
      <c r="B11680" s="1" t="s">
        <v>24</v>
      </c>
      <c r="C11680" s="1" t="s">
        <v>13</v>
      </c>
      <c r="D11680" s="1" t="s">
        <v>20715</v>
      </c>
      <c r="E11680" s="1" t="s">
        <v>20716</v>
      </c>
      <c r="F11680" s="1" t="s">
        <v>12</v>
      </c>
      <c r="G11680" s="1" t="s">
        <v>149</v>
      </c>
      <c r="H11680" s="1" t="s">
        <v>12</v>
      </c>
      <c r="I11680" s="1" t="s">
        <v>20529</v>
      </c>
      <c r="J11680" s="1" t="s">
        <v>20922</v>
      </c>
      <c r="K11680" s="1" t="s">
        <v>20529</v>
      </c>
      <c r="L11680" s="1" t="s">
        <v>20922</v>
      </c>
      <c r="M11680" s="1" t="s">
        <v>20554</v>
      </c>
      <c r="N11680" s="1" t="s">
        <v>20554</v>
      </c>
      <c r="O11680" s="1" t="s">
        <v>20923</v>
      </c>
      <c r="P11680" s="1" t="s">
        <v>20924</v>
      </c>
    </row>
    <row r="11681" spans="1:16" x14ac:dyDescent="0.2">
      <c r="A11681" s="1" t="s">
        <v>18402</v>
      </c>
      <c r="B11681" s="1" t="s">
        <v>21</v>
      </c>
      <c r="C11681" s="1" t="s">
        <v>13</v>
      </c>
      <c r="D11681" s="1" t="s">
        <v>20978</v>
      </c>
      <c r="E11681" s="1" t="s">
        <v>21263</v>
      </c>
      <c r="F11681" s="1" t="s">
        <v>12</v>
      </c>
      <c r="G11681" s="1" t="s">
        <v>149</v>
      </c>
      <c r="H11681" s="1" t="s">
        <v>28</v>
      </c>
      <c r="I11681" s="1" t="s">
        <v>20621</v>
      </c>
      <c r="J11681" s="1" t="s">
        <v>20787</v>
      </c>
      <c r="K11681" s="1" t="s">
        <v>20621</v>
      </c>
      <c r="L11681" s="1" t="s">
        <v>20787</v>
      </c>
      <c r="M11681" s="1" t="s">
        <v>20554</v>
      </c>
      <c r="N11681" s="1" t="s">
        <v>20554</v>
      </c>
      <c r="O11681" s="1" t="s">
        <v>20829</v>
      </c>
      <c r="P11681" s="1" t="s">
        <v>20914</v>
      </c>
    </row>
    <row r="11682" spans="1:16" x14ac:dyDescent="0.2">
      <c r="A11682" s="1" t="s">
        <v>18403</v>
      </c>
      <c r="B11682" s="1" t="s">
        <v>17</v>
      </c>
      <c r="C11682" s="1" t="s">
        <v>13</v>
      </c>
      <c r="D11682" s="1" t="s">
        <v>20715</v>
      </c>
      <c r="E11682" s="1" t="s">
        <v>20716</v>
      </c>
      <c r="F11682" s="1" t="s">
        <v>12</v>
      </c>
      <c r="G11682" s="1" t="s">
        <v>149</v>
      </c>
      <c r="H11682" s="1" t="s">
        <v>12</v>
      </c>
      <c r="I11682" s="1" t="s">
        <v>20529</v>
      </c>
      <c r="J11682" s="1" t="s">
        <v>20922</v>
      </c>
      <c r="K11682" s="1" t="s">
        <v>20529</v>
      </c>
      <c r="L11682" s="1" t="s">
        <v>20922</v>
      </c>
      <c r="M11682" s="1" t="s">
        <v>20554</v>
      </c>
      <c r="N11682" s="1" t="s">
        <v>20554</v>
      </c>
      <c r="O11682" s="1" t="s">
        <v>20923</v>
      </c>
      <c r="P11682" s="1" t="s">
        <v>20924</v>
      </c>
    </row>
    <row r="11683" spans="1:16" x14ac:dyDescent="0.2">
      <c r="A11683" s="1" t="s">
        <v>18347</v>
      </c>
      <c r="B11683" s="1" t="s">
        <v>17</v>
      </c>
      <c r="C11683" s="1" t="s">
        <v>13</v>
      </c>
      <c r="D11683" s="1" t="s">
        <v>22092</v>
      </c>
      <c r="E11683" s="1" t="s">
        <v>21609</v>
      </c>
      <c r="F11683" s="1" t="s">
        <v>12</v>
      </c>
      <c r="G11683" s="1" t="s">
        <v>28</v>
      </c>
      <c r="H11683" s="1" t="s">
        <v>12</v>
      </c>
      <c r="I11683" s="1" t="s">
        <v>20493</v>
      </c>
      <c r="J11683" s="1" t="s">
        <v>20681</v>
      </c>
      <c r="K11683" s="1" t="s">
        <v>20493</v>
      </c>
      <c r="L11683" s="1" t="s">
        <v>20681</v>
      </c>
      <c r="M11683" s="1" t="s">
        <v>20554</v>
      </c>
      <c r="N11683" s="1" t="s">
        <v>20554</v>
      </c>
      <c r="O11683" s="1" t="s">
        <v>20807</v>
      </c>
      <c r="P11683" s="1" t="s">
        <v>20808</v>
      </c>
    </row>
    <row r="11684" spans="1:16" x14ac:dyDescent="0.2">
      <c r="A11684" s="1" t="s">
        <v>18380</v>
      </c>
      <c r="B11684" s="1" t="s">
        <v>17</v>
      </c>
      <c r="C11684" s="1" t="s">
        <v>13</v>
      </c>
      <c r="D11684" s="1" t="s">
        <v>21182</v>
      </c>
      <c r="E11684" s="1" t="s">
        <v>20799</v>
      </c>
      <c r="F11684" s="1" t="s">
        <v>12</v>
      </c>
      <c r="G11684" s="1" t="s">
        <v>149</v>
      </c>
      <c r="H11684" s="1" t="s">
        <v>28</v>
      </c>
      <c r="I11684" s="1" t="s">
        <v>20655</v>
      </c>
      <c r="J11684" s="1" t="s">
        <v>21566</v>
      </c>
      <c r="K11684" s="1" t="s">
        <v>20655</v>
      </c>
      <c r="L11684" s="1" t="s">
        <v>21566</v>
      </c>
      <c r="M11684" s="1" t="s">
        <v>20554</v>
      </c>
      <c r="N11684" s="1" t="s">
        <v>20554</v>
      </c>
      <c r="O11684" s="1" t="s">
        <v>21678</v>
      </c>
      <c r="P11684" s="1" t="s">
        <v>21679</v>
      </c>
    </row>
    <row r="11685" spans="1:16" x14ac:dyDescent="0.2">
      <c r="A11685" s="1" t="s">
        <v>18380</v>
      </c>
      <c r="B11685" s="1" t="s">
        <v>31</v>
      </c>
      <c r="C11685" s="1" t="s">
        <v>13</v>
      </c>
      <c r="D11685" s="1" t="s">
        <v>21182</v>
      </c>
      <c r="E11685" s="1" t="s">
        <v>20799</v>
      </c>
      <c r="F11685" s="1" t="s">
        <v>12</v>
      </c>
      <c r="G11685" s="1" t="s">
        <v>149</v>
      </c>
      <c r="H11685" s="1" t="s">
        <v>28</v>
      </c>
      <c r="I11685" s="1" t="s">
        <v>20655</v>
      </c>
      <c r="J11685" s="1" t="s">
        <v>21566</v>
      </c>
      <c r="K11685" s="1" t="s">
        <v>20655</v>
      </c>
      <c r="L11685" s="1" t="s">
        <v>21566</v>
      </c>
      <c r="M11685" s="1" t="s">
        <v>20554</v>
      </c>
      <c r="N11685" s="1" t="s">
        <v>20554</v>
      </c>
      <c r="O11685" s="1" t="s">
        <v>21678</v>
      </c>
      <c r="P11685" s="1" t="s">
        <v>21679</v>
      </c>
    </row>
    <row r="11686" spans="1:16" x14ac:dyDescent="0.2">
      <c r="A11686" s="1" t="s">
        <v>18404</v>
      </c>
      <c r="B11686" s="1" t="s">
        <v>17</v>
      </c>
      <c r="C11686" s="1" t="s">
        <v>13</v>
      </c>
      <c r="D11686" s="1" t="s">
        <v>20715</v>
      </c>
      <c r="E11686" s="1" t="s">
        <v>20716</v>
      </c>
      <c r="F11686" s="1" t="s">
        <v>12</v>
      </c>
      <c r="G11686" s="1" t="s">
        <v>149</v>
      </c>
      <c r="H11686" s="1" t="s">
        <v>182</v>
      </c>
      <c r="I11686" s="1" t="s">
        <v>20605</v>
      </c>
      <c r="J11686" s="1" t="s">
        <v>20917</v>
      </c>
      <c r="K11686" s="1" t="s">
        <v>20605</v>
      </c>
      <c r="L11686" s="1" t="s">
        <v>20917</v>
      </c>
      <c r="M11686" s="1" t="s">
        <v>20554</v>
      </c>
      <c r="N11686" s="1" t="s">
        <v>20554</v>
      </c>
      <c r="O11686" s="1" t="s">
        <v>20826</v>
      </c>
      <c r="P11686" s="1" t="s">
        <v>20919</v>
      </c>
    </row>
    <row r="11687" spans="1:16" x14ac:dyDescent="0.2">
      <c r="A11687" s="1" t="s">
        <v>18330</v>
      </c>
      <c r="B11687" s="1" t="s">
        <v>24</v>
      </c>
      <c r="C11687" s="1" t="s">
        <v>13</v>
      </c>
      <c r="D11687" s="1" t="s">
        <v>21776</v>
      </c>
      <c r="E11687" s="1" t="s">
        <v>22076</v>
      </c>
      <c r="F11687" s="1" t="s">
        <v>12</v>
      </c>
      <c r="G11687" s="1" t="s">
        <v>149</v>
      </c>
      <c r="H11687" s="1" t="s">
        <v>28</v>
      </c>
      <c r="I11687" s="1" t="s">
        <v>20625</v>
      </c>
      <c r="J11687" s="1" t="s">
        <v>20693</v>
      </c>
      <c r="K11687" s="1" t="s">
        <v>20625</v>
      </c>
      <c r="L11687" s="1" t="s">
        <v>20693</v>
      </c>
      <c r="M11687" s="1" t="s">
        <v>20554</v>
      </c>
      <c r="N11687" s="1" t="s">
        <v>20554</v>
      </c>
      <c r="O11687" s="1" t="s">
        <v>20740</v>
      </c>
      <c r="P11687" s="1" t="s">
        <v>21027</v>
      </c>
    </row>
    <row r="11688" spans="1:16" x14ac:dyDescent="0.2">
      <c r="A11688" s="1" t="s">
        <v>18364</v>
      </c>
      <c r="B11688" s="1" t="s">
        <v>21</v>
      </c>
      <c r="C11688" s="1" t="s">
        <v>13</v>
      </c>
      <c r="D11688" s="1" t="s">
        <v>20749</v>
      </c>
      <c r="E11688" s="1" t="s">
        <v>25745</v>
      </c>
      <c r="F11688" s="1" t="s">
        <v>12</v>
      </c>
      <c r="G11688" s="1" t="s">
        <v>149</v>
      </c>
      <c r="H11688" s="1" t="s">
        <v>182</v>
      </c>
      <c r="I11688" s="1" t="s">
        <v>20578</v>
      </c>
      <c r="J11688" s="1" t="s">
        <v>20657</v>
      </c>
      <c r="K11688" s="1" t="s">
        <v>20578</v>
      </c>
      <c r="L11688" s="1" t="s">
        <v>20657</v>
      </c>
      <c r="M11688" s="1" t="s">
        <v>20554</v>
      </c>
      <c r="N11688" s="1" t="s">
        <v>20554</v>
      </c>
      <c r="O11688" s="1" t="s">
        <v>20718</v>
      </c>
      <c r="P11688" s="1" t="s">
        <v>21341</v>
      </c>
    </row>
    <row r="11689" spans="1:16" x14ac:dyDescent="0.2">
      <c r="A11689" s="1" t="s">
        <v>18364</v>
      </c>
      <c r="B11689" s="1" t="s">
        <v>21</v>
      </c>
      <c r="C11689" s="1" t="s">
        <v>18</v>
      </c>
      <c r="D11689" s="1" t="s">
        <v>20715</v>
      </c>
      <c r="E11689" s="1" t="s">
        <v>20716</v>
      </c>
      <c r="F11689" s="1" t="s">
        <v>12</v>
      </c>
      <c r="G11689" s="1" t="s">
        <v>20</v>
      </c>
      <c r="H11689" s="1" t="s">
        <v>20</v>
      </c>
      <c r="I11689" s="1" t="s">
        <v>20554</v>
      </c>
      <c r="J11689" s="1" t="s">
        <v>21219</v>
      </c>
      <c r="K11689" s="1" t="s">
        <v>20554</v>
      </c>
      <c r="L11689" s="1" t="s">
        <v>21219</v>
      </c>
      <c r="M11689" s="1" t="s">
        <v>20554</v>
      </c>
      <c r="N11689" s="1" t="s">
        <v>20554</v>
      </c>
      <c r="O11689" s="1" t="s">
        <v>20554</v>
      </c>
      <c r="P11689" s="1" t="s">
        <v>21220</v>
      </c>
    </row>
    <row r="11690" spans="1:16" x14ac:dyDescent="0.2">
      <c r="A11690" s="1" t="s">
        <v>18366</v>
      </c>
      <c r="B11690" s="1" t="s">
        <v>21</v>
      </c>
      <c r="C11690" s="1" t="s">
        <v>18</v>
      </c>
      <c r="D11690" s="1" t="s">
        <v>22364</v>
      </c>
      <c r="E11690" s="1" t="s">
        <v>21084</v>
      </c>
      <c r="F11690" s="1" t="s">
        <v>12</v>
      </c>
      <c r="G11690" s="1" t="s">
        <v>20</v>
      </c>
      <c r="H11690" s="1" t="s">
        <v>20</v>
      </c>
      <c r="I11690" s="1" t="s">
        <v>20554</v>
      </c>
      <c r="J11690" s="1" t="s">
        <v>20500</v>
      </c>
      <c r="K11690" s="1" t="s">
        <v>20554</v>
      </c>
      <c r="L11690" s="1" t="s">
        <v>20500</v>
      </c>
      <c r="M11690" s="1" t="s">
        <v>20554</v>
      </c>
      <c r="N11690" s="1" t="s">
        <v>20554</v>
      </c>
      <c r="O11690" s="1" t="s">
        <v>20554</v>
      </c>
      <c r="P11690" s="1" t="s">
        <v>20943</v>
      </c>
    </row>
    <row r="11691" spans="1:16" x14ac:dyDescent="0.2">
      <c r="A11691" s="1" t="s">
        <v>18398</v>
      </c>
      <c r="B11691" s="1" t="s">
        <v>17</v>
      </c>
      <c r="C11691" s="1" t="s">
        <v>13</v>
      </c>
      <c r="D11691" s="1" t="s">
        <v>20715</v>
      </c>
      <c r="E11691" s="1" t="s">
        <v>20716</v>
      </c>
      <c r="F11691" s="1" t="s">
        <v>12</v>
      </c>
      <c r="G11691" s="1" t="s">
        <v>149</v>
      </c>
      <c r="H11691" s="1" t="s">
        <v>28</v>
      </c>
      <c r="I11691" s="1" t="s">
        <v>20621</v>
      </c>
      <c r="J11691" s="1" t="s">
        <v>20626</v>
      </c>
      <c r="K11691" s="1" t="s">
        <v>20621</v>
      </c>
      <c r="L11691" s="1" t="s">
        <v>20626</v>
      </c>
      <c r="M11691" s="1" t="s">
        <v>20554</v>
      </c>
      <c r="N11691" s="1" t="s">
        <v>20554</v>
      </c>
      <c r="O11691" s="1" t="s">
        <v>20829</v>
      </c>
      <c r="P11691" s="1" t="s">
        <v>20963</v>
      </c>
    </row>
    <row r="11692" spans="1:16" x14ac:dyDescent="0.2">
      <c r="A11692" s="1" t="s">
        <v>18398</v>
      </c>
      <c r="B11692" s="1" t="s">
        <v>17</v>
      </c>
      <c r="C11692" s="1" t="s">
        <v>18</v>
      </c>
      <c r="D11692" s="1" t="s">
        <v>21170</v>
      </c>
      <c r="E11692" s="1" t="s">
        <v>21171</v>
      </c>
      <c r="F11692" s="1" t="s">
        <v>12</v>
      </c>
      <c r="G11692" s="1" t="s">
        <v>20</v>
      </c>
      <c r="H11692" s="1" t="s">
        <v>20</v>
      </c>
      <c r="I11692" s="1" t="s">
        <v>20554</v>
      </c>
      <c r="J11692" s="1" t="s">
        <v>22484</v>
      </c>
      <c r="K11692" s="1" t="s">
        <v>20554</v>
      </c>
      <c r="L11692" s="1" t="s">
        <v>22484</v>
      </c>
      <c r="M11692" s="1" t="s">
        <v>20554</v>
      </c>
      <c r="N11692" s="1" t="s">
        <v>20554</v>
      </c>
      <c r="O11692" s="1" t="s">
        <v>20554</v>
      </c>
      <c r="P11692" s="1" t="s">
        <v>22483</v>
      </c>
    </row>
    <row r="11693" spans="1:16" x14ac:dyDescent="0.2">
      <c r="A11693" s="1" t="s">
        <v>18353</v>
      </c>
      <c r="B11693" s="1" t="s">
        <v>17</v>
      </c>
      <c r="C11693" s="1" t="s">
        <v>13</v>
      </c>
      <c r="D11693" s="1" t="s">
        <v>32603</v>
      </c>
      <c r="E11693" s="1" t="s">
        <v>22804</v>
      </c>
      <c r="F11693" s="1" t="s">
        <v>12</v>
      </c>
      <c r="G11693" s="1" t="s">
        <v>62</v>
      </c>
      <c r="H11693" s="1" t="s">
        <v>23</v>
      </c>
      <c r="I11693" s="1" t="s">
        <v>20518</v>
      </c>
      <c r="J11693" s="1" t="s">
        <v>21086</v>
      </c>
      <c r="K11693" s="1" t="s">
        <v>20518</v>
      </c>
      <c r="L11693" s="1" t="s">
        <v>21086</v>
      </c>
      <c r="M11693" s="1" t="s">
        <v>20554</v>
      </c>
      <c r="N11693" s="1" t="s">
        <v>20554</v>
      </c>
      <c r="O11693" s="1" t="s">
        <v>21025</v>
      </c>
      <c r="P11693" s="1" t="s">
        <v>21634</v>
      </c>
    </row>
    <row r="11694" spans="1:16" x14ac:dyDescent="0.2">
      <c r="A11694" s="1" t="s">
        <v>18350</v>
      </c>
      <c r="B11694" s="1" t="s">
        <v>17</v>
      </c>
      <c r="C11694" s="1" t="s">
        <v>13</v>
      </c>
      <c r="D11694" s="1" t="s">
        <v>20715</v>
      </c>
      <c r="E11694" s="1" t="s">
        <v>20716</v>
      </c>
      <c r="F11694" s="1" t="s">
        <v>12</v>
      </c>
      <c r="G11694" s="1" t="s">
        <v>149</v>
      </c>
      <c r="H11694" s="1" t="s">
        <v>182</v>
      </c>
      <c r="I11694" s="1" t="s">
        <v>20621</v>
      </c>
      <c r="J11694" s="1" t="s">
        <v>20787</v>
      </c>
      <c r="K11694" s="1" t="s">
        <v>20621</v>
      </c>
      <c r="L11694" s="1" t="s">
        <v>20787</v>
      </c>
      <c r="M11694" s="1" t="s">
        <v>20554</v>
      </c>
      <c r="N11694" s="1" t="s">
        <v>20554</v>
      </c>
      <c r="O11694" s="1" t="s">
        <v>20829</v>
      </c>
      <c r="P11694" s="1" t="s">
        <v>20914</v>
      </c>
    </row>
    <row r="11695" spans="1:16" x14ac:dyDescent="0.2">
      <c r="A11695" s="1" t="s">
        <v>18351</v>
      </c>
      <c r="B11695" s="1" t="s">
        <v>17</v>
      </c>
      <c r="C11695" s="1" t="s">
        <v>13</v>
      </c>
      <c r="D11695" s="1" t="s">
        <v>25094</v>
      </c>
      <c r="E11695" s="1" t="s">
        <v>20970</v>
      </c>
      <c r="F11695" s="1" t="s">
        <v>13</v>
      </c>
      <c r="G11695" s="1" t="s">
        <v>149</v>
      </c>
      <c r="H11695" s="1" t="s">
        <v>28</v>
      </c>
      <c r="I11695" s="1" t="s">
        <v>23023</v>
      </c>
      <c r="J11695" s="1" t="s">
        <v>32604</v>
      </c>
      <c r="K11695" s="1" t="s">
        <v>20625</v>
      </c>
      <c r="L11695" s="1" t="s">
        <v>20739</v>
      </c>
      <c r="M11695" s="1" t="s">
        <v>20548</v>
      </c>
      <c r="N11695" s="1" t="s">
        <v>20548</v>
      </c>
      <c r="O11695" s="1" t="s">
        <v>21662</v>
      </c>
      <c r="P11695" s="1" t="s">
        <v>22524</v>
      </c>
    </row>
    <row r="11696" spans="1:16" x14ac:dyDescent="0.2">
      <c r="A11696" s="1" t="s">
        <v>18352</v>
      </c>
      <c r="B11696" s="1" t="s">
        <v>17</v>
      </c>
      <c r="C11696" s="1" t="s">
        <v>13</v>
      </c>
      <c r="D11696" s="1" t="s">
        <v>20798</v>
      </c>
      <c r="E11696" s="1" t="s">
        <v>20770</v>
      </c>
      <c r="F11696" s="1" t="s">
        <v>13</v>
      </c>
      <c r="G11696" s="1" t="s">
        <v>149</v>
      </c>
      <c r="H11696" s="1" t="s">
        <v>28</v>
      </c>
      <c r="I11696" s="1" t="s">
        <v>24243</v>
      </c>
      <c r="J11696" s="1" t="s">
        <v>32605</v>
      </c>
      <c r="K11696" s="1" t="s">
        <v>20623</v>
      </c>
      <c r="L11696" s="1" t="s">
        <v>20971</v>
      </c>
      <c r="M11696" s="1" t="s">
        <v>20548</v>
      </c>
      <c r="N11696" s="1" t="s">
        <v>20626</v>
      </c>
      <c r="O11696" s="1" t="s">
        <v>21341</v>
      </c>
      <c r="P11696" s="1" t="s">
        <v>22594</v>
      </c>
    </row>
    <row r="11697" spans="1:16" x14ac:dyDescent="0.2">
      <c r="A11697" s="1" t="s">
        <v>18367</v>
      </c>
      <c r="B11697" s="1" t="s">
        <v>17</v>
      </c>
      <c r="C11697" s="1" t="s">
        <v>18</v>
      </c>
      <c r="D11697" s="1" t="s">
        <v>20864</v>
      </c>
      <c r="E11697" s="1" t="s">
        <v>25052</v>
      </c>
      <c r="F11697" s="1" t="s">
        <v>12</v>
      </c>
      <c r="G11697" s="1" t="s">
        <v>20</v>
      </c>
      <c r="H11697" s="1" t="s">
        <v>20</v>
      </c>
      <c r="I11697" s="1" t="s">
        <v>20664</v>
      </c>
      <c r="J11697" s="1" t="s">
        <v>20879</v>
      </c>
      <c r="K11697" s="1" t="s">
        <v>20664</v>
      </c>
      <c r="L11697" s="1" t="s">
        <v>20879</v>
      </c>
      <c r="M11697" s="1" t="s">
        <v>20554</v>
      </c>
      <c r="N11697" s="1" t="s">
        <v>20554</v>
      </c>
      <c r="O11697" s="1" t="s">
        <v>20944</v>
      </c>
      <c r="P11697" s="1" t="s">
        <v>20881</v>
      </c>
    </row>
    <row r="11698" spans="1:16" x14ac:dyDescent="0.2">
      <c r="A11698" s="1" t="s">
        <v>18394</v>
      </c>
      <c r="B11698" s="1" t="s">
        <v>21</v>
      </c>
      <c r="C11698" s="1" t="s">
        <v>13</v>
      </c>
      <c r="D11698" s="1" t="s">
        <v>20755</v>
      </c>
      <c r="E11698" s="1" t="s">
        <v>20756</v>
      </c>
      <c r="F11698" s="1" t="s">
        <v>13</v>
      </c>
      <c r="G11698" s="1" t="s">
        <v>28</v>
      </c>
      <c r="H11698" s="1" t="s">
        <v>23</v>
      </c>
      <c r="I11698" s="1" t="s">
        <v>31628</v>
      </c>
      <c r="J11698" s="1" t="s">
        <v>32606</v>
      </c>
      <c r="K11698" s="1" t="s">
        <v>20586</v>
      </c>
      <c r="L11698" s="1" t="s">
        <v>20927</v>
      </c>
      <c r="M11698" s="1" t="s">
        <v>20586</v>
      </c>
      <c r="N11698" s="1" t="s">
        <v>21122</v>
      </c>
      <c r="O11698" s="1" t="s">
        <v>21193</v>
      </c>
      <c r="P11698" s="1" t="s">
        <v>24966</v>
      </c>
    </row>
    <row r="11699" spans="1:16" x14ac:dyDescent="0.2">
      <c r="A11699" s="1" t="s">
        <v>18483</v>
      </c>
      <c r="B11699" s="1" t="s">
        <v>17</v>
      </c>
      <c r="C11699" s="1" t="s">
        <v>13</v>
      </c>
      <c r="D11699" s="1" t="s">
        <v>20823</v>
      </c>
      <c r="E11699" s="1" t="s">
        <v>21831</v>
      </c>
      <c r="F11699" s="1" t="s">
        <v>13</v>
      </c>
      <c r="G11699" s="1" t="s">
        <v>149</v>
      </c>
      <c r="H11699" s="1" t="s">
        <v>28</v>
      </c>
      <c r="I11699" s="1" t="s">
        <v>32607</v>
      </c>
      <c r="J11699" s="1" t="s">
        <v>32608</v>
      </c>
      <c r="K11699" s="1" t="s">
        <v>20659</v>
      </c>
      <c r="L11699" s="1" t="s">
        <v>21648</v>
      </c>
      <c r="M11699" s="1" t="s">
        <v>20733</v>
      </c>
      <c r="N11699" s="1" t="s">
        <v>21042</v>
      </c>
      <c r="O11699" s="1" t="s">
        <v>20881</v>
      </c>
      <c r="P11699" s="1" t="s">
        <v>25608</v>
      </c>
    </row>
    <row r="11700" spans="1:16" x14ac:dyDescent="0.2">
      <c r="A11700" s="1" t="s">
        <v>18395</v>
      </c>
      <c r="B11700" s="1" t="s">
        <v>17</v>
      </c>
      <c r="C11700" s="1" t="s">
        <v>13</v>
      </c>
      <c r="D11700" s="1" t="s">
        <v>23639</v>
      </c>
      <c r="E11700" s="1" t="s">
        <v>22076</v>
      </c>
      <c r="F11700" s="1" t="s">
        <v>12</v>
      </c>
      <c r="G11700" s="1" t="s">
        <v>39</v>
      </c>
      <c r="H11700" s="1" t="s">
        <v>182</v>
      </c>
      <c r="I11700" s="1" t="s">
        <v>32609</v>
      </c>
      <c r="J11700" s="1" t="s">
        <v>27101</v>
      </c>
      <c r="K11700" s="1" t="s">
        <v>20733</v>
      </c>
      <c r="L11700" s="1" t="s">
        <v>20800</v>
      </c>
      <c r="M11700" s="1" t="s">
        <v>21038</v>
      </c>
      <c r="N11700" s="1" t="s">
        <v>21827</v>
      </c>
      <c r="O11700" s="1" t="s">
        <v>21211</v>
      </c>
      <c r="P11700" s="1" t="s">
        <v>32610</v>
      </c>
    </row>
    <row r="11701" spans="1:16" x14ac:dyDescent="0.2">
      <c r="A11701" s="1" t="s">
        <v>18408</v>
      </c>
      <c r="B11701" s="1" t="s">
        <v>17</v>
      </c>
      <c r="C11701" s="1" t="s">
        <v>13</v>
      </c>
      <c r="D11701" s="1" t="s">
        <v>21182</v>
      </c>
      <c r="E11701" s="1" t="s">
        <v>20984</v>
      </c>
      <c r="F11701" s="1" t="s">
        <v>12</v>
      </c>
      <c r="G11701" s="1" t="s">
        <v>62</v>
      </c>
      <c r="H11701" s="1" t="s">
        <v>182</v>
      </c>
      <c r="I11701" s="1" t="s">
        <v>28413</v>
      </c>
      <c r="J11701" s="1" t="s">
        <v>32611</v>
      </c>
      <c r="K11701" s="1" t="s">
        <v>20623</v>
      </c>
      <c r="L11701" s="1" t="s">
        <v>20903</v>
      </c>
      <c r="M11701" s="1" t="s">
        <v>20500</v>
      </c>
      <c r="N11701" s="1" t="s">
        <v>20548</v>
      </c>
      <c r="O11701" s="1" t="s">
        <v>20944</v>
      </c>
      <c r="P11701" s="1" t="s">
        <v>21643</v>
      </c>
    </row>
    <row r="11702" spans="1:16" x14ac:dyDescent="0.2">
      <c r="A11702" s="1" t="s">
        <v>18409</v>
      </c>
      <c r="B11702" s="1" t="s">
        <v>17</v>
      </c>
      <c r="C11702" s="1" t="s">
        <v>13</v>
      </c>
      <c r="D11702" s="1" t="s">
        <v>20769</v>
      </c>
      <c r="E11702" s="1" t="s">
        <v>21113</v>
      </c>
      <c r="F11702" s="1" t="s">
        <v>12</v>
      </c>
      <c r="G11702" s="1" t="s">
        <v>149</v>
      </c>
      <c r="H11702" s="1" t="s">
        <v>28</v>
      </c>
      <c r="I11702" s="1" t="s">
        <v>24257</v>
      </c>
      <c r="J11702" s="1" t="s">
        <v>32612</v>
      </c>
      <c r="K11702" s="1" t="s">
        <v>20733</v>
      </c>
      <c r="L11702" s="1" t="s">
        <v>20800</v>
      </c>
      <c r="M11702" s="1" t="s">
        <v>20548</v>
      </c>
      <c r="N11702" s="1" t="s">
        <v>21221</v>
      </c>
      <c r="O11702" s="1" t="s">
        <v>20960</v>
      </c>
      <c r="P11702" s="1" t="s">
        <v>32195</v>
      </c>
    </row>
    <row r="11703" spans="1:16" x14ac:dyDescent="0.2">
      <c r="A11703" s="1" t="s">
        <v>18410</v>
      </c>
      <c r="B11703" s="1" t="s">
        <v>21</v>
      </c>
      <c r="C11703" s="1" t="s">
        <v>13</v>
      </c>
      <c r="D11703" s="1" t="s">
        <v>21059</v>
      </c>
      <c r="E11703" s="1" t="s">
        <v>21060</v>
      </c>
      <c r="F11703" s="1" t="s">
        <v>13</v>
      </c>
      <c r="G11703" s="1" t="s">
        <v>149</v>
      </c>
      <c r="H11703" s="1" t="s">
        <v>28</v>
      </c>
      <c r="I11703" s="1" t="s">
        <v>22651</v>
      </c>
      <c r="J11703" s="1" t="s">
        <v>32613</v>
      </c>
      <c r="K11703" s="1" t="s">
        <v>20586</v>
      </c>
      <c r="L11703" s="1" t="s">
        <v>20927</v>
      </c>
      <c r="M11703" s="1" t="s">
        <v>20548</v>
      </c>
      <c r="N11703" s="1" t="s">
        <v>22517</v>
      </c>
      <c r="O11703" s="1" t="s">
        <v>20963</v>
      </c>
      <c r="P11703" s="1" t="s">
        <v>32614</v>
      </c>
    </row>
    <row r="11704" spans="1:16" x14ac:dyDescent="0.2">
      <c r="A11704" s="1" t="s">
        <v>18410</v>
      </c>
      <c r="B11704" s="1" t="s">
        <v>11</v>
      </c>
      <c r="C11704" s="1" t="s">
        <v>13</v>
      </c>
      <c r="D11704" s="1" t="s">
        <v>21229</v>
      </c>
      <c r="E11704" s="1" t="s">
        <v>22810</v>
      </c>
      <c r="F11704" s="1" t="s">
        <v>12</v>
      </c>
      <c r="G11704" s="1" t="s">
        <v>149</v>
      </c>
      <c r="H11704" s="1" t="s">
        <v>23</v>
      </c>
      <c r="I11704" s="1" t="s">
        <v>20578</v>
      </c>
      <c r="J11704" s="1" t="s">
        <v>20922</v>
      </c>
      <c r="K11704" s="1" t="s">
        <v>20578</v>
      </c>
      <c r="L11704" s="1" t="s">
        <v>20922</v>
      </c>
      <c r="M11704" s="1" t="s">
        <v>20554</v>
      </c>
      <c r="N11704" s="1" t="s">
        <v>20554</v>
      </c>
      <c r="O11704" s="1" t="s">
        <v>20718</v>
      </c>
      <c r="P11704" s="1" t="s">
        <v>20924</v>
      </c>
    </row>
    <row r="11705" spans="1:16" x14ac:dyDescent="0.2">
      <c r="A11705" s="1" t="s">
        <v>18348</v>
      </c>
      <c r="B11705" s="1" t="s">
        <v>17</v>
      </c>
      <c r="C11705" s="1" t="s">
        <v>13</v>
      </c>
      <c r="D11705" s="1" t="s">
        <v>25094</v>
      </c>
      <c r="E11705" s="1" t="s">
        <v>25052</v>
      </c>
      <c r="F11705" s="1" t="s">
        <v>12</v>
      </c>
      <c r="G11705" s="1" t="s">
        <v>116</v>
      </c>
      <c r="H11705" s="1" t="s">
        <v>182</v>
      </c>
      <c r="I11705" s="1" t="s">
        <v>32615</v>
      </c>
      <c r="J11705" s="1" t="s">
        <v>32616</v>
      </c>
      <c r="K11705" s="1" t="s">
        <v>21162</v>
      </c>
      <c r="L11705" s="1" t="s">
        <v>22082</v>
      </c>
      <c r="M11705" s="1" t="s">
        <v>20503</v>
      </c>
      <c r="N11705" s="1" t="s">
        <v>21737</v>
      </c>
      <c r="O11705" s="1" t="s">
        <v>21193</v>
      </c>
      <c r="P11705" s="1" t="s">
        <v>32617</v>
      </c>
    </row>
    <row r="11706" spans="1:16" x14ac:dyDescent="0.2">
      <c r="A11706" s="1" t="s">
        <v>18416</v>
      </c>
      <c r="B11706" s="1" t="s">
        <v>17</v>
      </c>
      <c r="C11706" s="1" t="s">
        <v>13</v>
      </c>
      <c r="D11706" s="1" t="s">
        <v>21045</v>
      </c>
      <c r="E11706" s="1" t="s">
        <v>20770</v>
      </c>
      <c r="F11706" s="1" t="s">
        <v>12</v>
      </c>
      <c r="G11706" s="1" t="s">
        <v>69</v>
      </c>
      <c r="H11706" s="1" t="s">
        <v>28</v>
      </c>
      <c r="I11706" s="1" t="s">
        <v>28415</v>
      </c>
      <c r="J11706" s="1" t="s">
        <v>27013</v>
      </c>
      <c r="K11706" s="1" t="s">
        <v>20625</v>
      </c>
      <c r="L11706" s="1" t="s">
        <v>20739</v>
      </c>
      <c r="M11706" s="1" t="s">
        <v>20500</v>
      </c>
      <c r="N11706" s="1" t="s">
        <v>20626</v>
      </c>
      <c r="O11706" s="1" t="s">
        <v>21000</v>
      </c>
      <c r="P11706" s="1" t="s">
        <v>22952</v>
      </c>
    </row>
    <row r="11707" spans="1:16" x14ac:dyDescent="0.2">
      <c r="A11707" s="1" t="s">
        <v>18417</v>
      </c>
      <c r="B11707" s="1" t="s">
        <v>17</v>
      </c>
      <c r="C11707" s="1" t="s">
        <v>13</v>
      </c>
      <c r="D11707" s="1" t="s">
        <v>20864</v>
      </c>
      <c r="E11707" s="1" t="s">
        <v>20770</v>
      </c>
      <c r="F11707" s="1" t="s">
        <v>12</v>
      </c>
      <c r="G11707" s="1" t="s">
        <v>149</v>
      </c>
      <c r="H11707" s="1" t="s">
        <v>23</v>
      </c>
      <c r="I11707" s="1" t="s">
        <v>20621</v>
      </c>
      <c r="J11707" s="1" t="s">
        <v>20787</v>
      </c>
      <c r="K11707" s="1" t="s">
        <v>20621</v>
      </c>
      <c r="L11707" s="1" t="s">
        <v>20787</v>
      </c>
      <c r="M11707" s="1" t="s">
        <v>20554</v>
      </c>
      <c r="N11707" s="1" t="s">
        <v>20554</v>
      </c>
      <c r="O11707" s="1" t="s">
        <v>20829</v>
      </c>
      <c r="P11707" s="1" t="s">
        <v>20914</v>
      </c>
    </row>
    <row r="11708" spans="1:16" x14ac:dyDescent="0.2">
      <c r="A11708" s="1" t="s">
        <v>18418</v>
      </c>
      <c r="B11708" s="1" t="s">
        <v>17</v>
      </c>
      <c r="C11708" s="1" t="s">
        <v>13</v>
      </c>
      <c r="D11708" s="1" t="s">
        <v>20816</v>
      </c>
      <c r="E11708" s="1" t="s">
        <v>21077</v>
      </c>
      <c r="F11708" s="1" t="s">
        <v>13</v>
      </c>
      <c r="G11708" s="1" t="s">
        <v>149</v>
      </c>
      <c r="H11708" s="1" t="s">
        <v>28</v>
      </c>
      <c r="I11708" s="1" t="s">
        <v>32618</v>
      </c>
      <c r="J11708" s="1" t="s">
        <v>32619</v>
      </c>
      <c r="K11708" s="1" t="s">
        <v>20625</v>
      </c>
      <c r="L11708" s="1" t="s">
        <v>20739</v>
      </c>
      <c r="M11708" s="1" t="s">
        <v>20554</v>
      </c>
      <c r="N11708" s="1" t="s">
        <v>20626</v>
      </c>
      <c r="O11708" s="1" t="s">
        <v>20740</v>
      </c>
      <c r="P11708" s="1" t="s">
        <v>22952</v>
      </c>
    </row>
    <row r="11709" spans="1:16" x14ac:dyDescent="0.2">
      <c r="A11709" s="1" t="s">
        <v>18419</v>
      </c>
      <c r="B11709" s="1" t="s">
        <v>17</v>
      </c>
      <c r="C11709" s="1" t="s">
        <v>13</v>
      </c>
      <c r="D11709" s="1" t="s">
        <v>20715</v>
      </c>
      <c r="E11709" s="1" t="s">
        <v>20716</v>
      </c>
      <c r="F11709" s="1" t="s">
        <v>12</v>
      </c>
      <c r="G11709" s="1" t="s">
        <v>149</v>
      </c>
      <c r="H11709" s="1" t="s">
        <v>23</v>
      </c>
      <c r="I11709" s="1" t="s">
        <v>20623</v>
      </c>
      <c r="J11709" s="1" t="s">
        <v>20971</v>
      </c>
      <c r="K11709" s="1" t="s">
        <v>20623</v>
      </c>
      <c r="L11709" s="1" t="s">
        <v>20971</v>
      </c>
      <c r="M11709" s="1" t="s">
        <v>20554</v>
      </c>
      <c r="N11709" s="1" t="s">
        <v>20554</v>
      </c>
      <c r="O11709" s="1" t="s">
        <v>21021</v>
      </c>
      <c r="P11709" s="1" t="s">
        <v>21561</v>
      </c>
    </row>
    <row r="11710" spans="1:16" x14ac:dyDescent="0.2">
      <c r="A11710" s="1" t="s">
        <v>18344</v>
      </c>
      <c r="B11710" s="1" t="s">
        <v>21</v>
      </c>
      <c r="C11710" s="1" t="s">
        <v>13</v>
      </c>
      <c r="D11710" s="1" t="s">
        <v>20749</v>
      </c>
      <c r="E11710" s="1" t="s">
        <v>20977</v>
      </c>
      <c r="F11710" s="1" t="s">
        <v>12</v>
      </c>
      <c r="G11710" s="1" t="s">
        <v>149</v>
      </c>
      <c r="H11710" s="1" t="s">
        <v>23</v>
      </c>
      <c r="I11710" s="1" t="s">
        <v>20518</v>
      </c>
      <c r="J11710" s="1" t="s">
        <v>20693</v>
      </c>
      <c r="K11710" s="1" t="s">
        <v>20518</v>
      </c>
      <c r="L11710" s="1" t="s">
        <v>20693</v>
      </c>
      <c r="M11710" s="1" t="s">
        <v>20554</v>
      </c>
      <c r="N11710" s="1" t="s">
        <v>20554</v>
      </c>
      <c r="O11710" s="1" t="s">
        <v>21025</v>
      </c>
      <c r="P11710" s="1" t="s">
        <v>21027</v>
      </c>
    </row>
    <row r="11711" spans="1:16" x14ac:dyDescent="0.2">
      <c r="A11711" s="1" t="s">
        <v>18396</v>
      </c>
      <c r="B11711" s="1" t="s">
        <v>17</v>
      </c>
      <c r="C11711" s="1" t="s">
        <v>13</v>
      </c>
      <c r="D11711" s="1" t="s">
        <v>20715</v>
      </c>
      <c r="E11711" s="1" t="s">
        <v>20716</v>
      </c>
      <c r="F11711" s="1" t="s">
        <v>12</v>
      </c>
      <c r="G11711" s="1" t="s">
        <v>149</v>
      </c>
      <c r="H11711" s="1" t="s">
        <v>12</v>
      </c>
      <c r="I11711" s="1" t="s">
        <v>20922</v>
      </c>
      <c r="J11711" s="1" t="s">
        <v>20726</v>
      </c>
      <c r="K11711" s="1" t="s">
        <v>20517</v>
      </c>
      <c r="L11711" s="1" t="s">
        <v>20726</v>
      </c>
      <c r="M11711" s="1" t="s">
        <v>20554</v>
      </c>
      <c r="N11711" s="1" t="s">
        <v>20554</v>
      </c>
      <c r="O11711" s="1" t="s">
        <v>22264</v>
      </c>
      <c r="P11711" s="1" t="s">
        <v>20728</v>
      </c>
    </row>
    <row r="11712" spans="1:16" x14ac:dyDescent="0.2">
      <c r="A11712" s="1" t="s">
        <v>18421</v>
      </c>
      <c r="B11712" s="1" t="s">
        <v>17</v>
      </c>
      <c r="C11712" s="1" t="s">
        <v>13</v>
      </c>
      <c r="D11712" s="1" t="s">
        <v>24683</v>
      </c>
      <c r="E11712" s="1" t="s">
        <v>20770</v>
      </c>
      <c r="F11712" s="1" t="s">
        <v>12</v>
      </c>
      <c r="G11712" s="1" t="s">
        <v>62</v>
      </c>
      <c r="H11712" s="1" t="s">
        <v>182</v>
      </c>
      <c r="I11712" s="1" t="s">
        <v>28756</v>
      </c>
      <c r="J11712" s="1" t="s">
        <v>25391</v>
      </c>
      <c r="K11712" s="1" t="s">
        <v>20733</v>
      </c>
      <c r="L11712" s="1" t="s">
        <v>20800</v>
      </c>
      <c r="M11712" s="1" t="s">
        <v>20500</v>
      </c>
      <c r="N11712" s="1" t="s">
        <v>20681</v>
      </c>
      <c r="O11712" s="1" t="s">
        <v>22022</v>
      </c>
      <c r="P11712" s="1" t="s">
        <v>20964</v>
      </c>
    </row>
    <row r="11713" spans="1:16" x14ac:dyDescent="0.2">
      <c r="A11713" s="1" t="s">
        <v>18421</v>
      </c>
      <c r="B11713" s="1" t="s">
        <v>21</v>
      </c>
      <c r="C11713" s="1" t="s">
        <v>13</v>
      </c>
      <c r="D11713" s="1" t="s">
        <v>20783</v>
      </c>
      <c r="E11713" s="1" t="s">
        <v>22030</v>
      </c>
      <c r="F11713" s="1" t="s">
        <v>12</v>
      </c>
      <c r="G11713" s="1" t="s">
        <v>23</v>
      </c>
      <c r="H11713" s="1" t="s">
        <v>23</v>
      </c>
      <c r="I11713" s="1" t="s">
        <v>20493</v>
      </c>
      <c r="J11713" s="1" t="s">
        <v>20663</v>
      </c>
      <c r="K11713" s="1" t="s">
        <v>20493</v>
      </c>
      <c r="L11713" s="1" t="s">
        <v>20663</v>
      </c>
      <c r="M11713" s="1" t="s">
        <v>20554</v>
      </c>
      <c r="N11713" s="1" t="s">
        <v>20554</v>
      </c>
      <c r="O11713" s="1" t="s">
        <v>20807</v>
      </c>
      <c r="P11713" s="1" t="s">
        <v>21310</v>
      </c>
    </row>
    <row r="11714" spans="1:16" x14ac:dyDescent="0.2">
      <c r="A11714" s="1" t="s">
        <v>18368</v>
      </c>
      <c r="B11714" s="1" t="s">
        <v>17</v>
      </c>
      <c r="C11714" s="1" t="s">
        <v>13</v>
      </c>
      <c r="D11714" s="1" t="s">
        <v>21119</v>
      </c>
      <c r="E11714" s="1" t="s">
        <v>24952</v>
      </c>
      <c r="F11714" s="1" t="s">
        <v>12</v>
      </c>
      <c r="G11714" s="1" t="s">
        <v>62</v>
      </c>
      <c r="H11714" s="1" t="s">
        <v>182</v>
      </c>
      <c r="I11714" s="1" t="s">
        <v>22640</v>
      </c>
      <c r="J11714" s="1" t="s">
        <v>22496</v>
      </c>
      <c r="K11714" s="1" t="s">
        <v>20586</v>
      </c>
      <c r="L11714" s="1" t="s">
        <v>20927</v>
      </c>
      <c r="M11714" s="1" t="s">
        <v>20493</v>
      </c>
      <c r="N11714" s="1" t="s">
        <v>20717</v>
      </c>
      <c r="O11714" s="1" t="s">
        <v>20801</v>
      </c>
      <c r="P11714" s="1" t="s">
        <v>22740</v>
      </c>
    </row>
    <row r="11715" spans="1:16" x14ac:dyDescent="0.2">
      <c r="A11715" s="1" t="s">
        <v>18424</v>
      </c>
      <c r="B11715" s="1" t="s">
        <v>24</v>
      </c>
      <c r="C11715" s="1" t="s">
        <v>13</v>
      </c>
      <c r="D11715" s="1" t="s">
        <v>20978</v>
      </c>
      <c r="E11715" s="1" t="s">
        <v>21263</v>
      </c>
      <c r="F11715" s="1" t="s">
        <v>12</v>
      </c>
      <c r="G11715" s="1" t="s">
        <v>149</v>
      </c>
      <c r="H11715" s="1" t="s">
        <v>28</v>
      </c>
      <c r="I11715" s="1" t="s">
        <v>28417</v>
      </c>
      <c r="J11715" s="1" t="s">
        <v>29972</v>
      </c>
      <c r="K11715" s="1" t="s">
        <v>20578</v>
      </c>
      <c r="L11715" s="1" t="s">
        <v>20717</v>
      </c>
      <c r="M11715" s="1" t="s">
        <v>20554</v>
      </c>
      <c r="N11715" s="1" t="s">
        <v>20578</v>
      </c>
      <c r="O11715" s="1" t="s">
        <v>20718</v>
      </c>
      <c r="P11715" s="1" t="s">
        <v>21111</v>
      </c>
    </row>
    <row r="11716" spans="1:16" x14ac:dyDescent="0.2">
      <c r="A11716" s="1" t="s">
        <v>18425</v>
      </c>
      <c r="B11716" s="1" t="s">
        <v>17</v>
      </c>
      <c r="C11716" s="1" t="s">
        <v>13</v>
      </c>
      <c r="D11716" s="1" t="s">
        <v>20749</v>
      </c>
      <c r="E11716" s="1" t="s">
        <v>21311</v>
      </c>
      <c r="F11716" s="1" t="s">
        <v>12</v>
      </c>
      <c r="G11716" s="1" t="s">
        <v>50</v>
      </c>
      <c r="H11716" s="1" t="s">
        <v>182</v>
      </c>
      <c r="I11716" s="1" t="s">
        <v>24255</v>
      </c>
      <c r="J11716" s="1" t="s">
        <v>32620</v>
      </c>
      <c r="K11716" s="1" t="s">
        <v>20548</v>
      </c>
      <c r="L11716" s="1" t="s">
        <v>20804</v>
      </c>
      <c r="M11716" s="1" t="s">
        <v>20493</v>
      </c>
      <c r="N11716" s="1" t="s">
        <v>21046</v>
      </c>
      <c r="O11716" s="1" t="s">
        <v>20829</v>
      </c>
      <c r="P11716" s="1" t="s">
        <v>21030</v>
      </c>
    </row>
    <row r="11717" spans="1:16" x14ac:dyDescent="0.2">
      <c r="A11717" s="1" t="s">
        <v>18426</v>
      </c>
      <c r="B11717" s="1" t="s">
        <v>17</v>
      </c>
      <c r="C11717" s="1" t="s">
        <v>13</v>
      </c>
      <c r="D11717" s="1" t="s">
        <v>20891</v>
      </c>
      <c r="E11717" s="1" t="s">
        <v>20892</v>
      </c>
      <c r="F11717" s="1" t="s">
        <v>12</v>
      </c>
      <c r="G11717" s="1" t="s">
        <v>149</v>
      </c>
      <c r="H11717" s="1" t="s">
        <v>28</v>
      </c>
      <c r="I11717" s="1" t="s">
        <v>29968</v>
      </c>
      <c r="J11717" s="1" t="s">
        <v>29969</v>
      </c>
      <c r="K11717" s="1" t="s">
        <v>20626</v>
      </c>
      <c r="L11717" s="1" t="s">
        <v>20946</v>
      </c>
      <c r="M11717" s="1" t="s">
        <v>20500</v>
      </c>
      <c r="N11717" s="1" t="s">
        <v>21614</v>
      </c>
      <c r="O11717" s="1" t="s">
        <v>22209</v>
      </c>
      <c r="P11717" s="1" t="s">
        <v>22543</v>
      </c>
    </row>
    <row r="11718" spans="1:16" x14ac:dyDescent="0.2">
      <c r="A11718" s="1" t="s">
        <v>18433</v>
      </c>
      <c r="B11718" s="1" t="s">
        <v>17</v>
      </c>
      <c r="C11718" s="1" t="s">
        <v>13</v>
      </c>
      <c r="D11718" s="1" t="s">
        <v>20864</v>
      </c>
      <c r="E11718" s="1" t="s">
        <v>21026</v>
      </c>
      <c r="F11718" s="1" t="s">
        <v>12</v>
      </c>
      <c r="G11718" s="1" t="s">
        <v>149</v>
      </c>
      <c r="H11718" s="1" t="s">
        <v>28</v>
      </c>
      <c r="I11718" s="1" t="s">
        <v>20578</v>
      </c>
      <c r="J11718" s="1" t="s">
        <v>20717</v>
      </c>
      <c r="K11718" s="1" t="s">
        <v>20578</v>
      </c>
      <c r="L11718" s="1" t="s">
        <v>20717</v>
      </c>
      <c r="M11718" s="1" t="s">
        <v>20554</v>
      </c>
      <c r="N11718" s="1" t="s">
        <v>20554</v>
      </c>
      <c r="O11718" s="1" t="s">
        <v>20718</v>
      </c>
      <c r="P11718" s="1" t="s">
        <v>20719</v>
      </c>
    </row>
    <row r="11719" spans="1:16" x14ac:dyDescent="0.2">
      <c r="A11719" s="1" t="s">
        <v>18434</v>
      </c>
      <c r="B11719" s="1" t="s">
        <v>17</v>
      </c>
      <c r="C11719" s="1" t="s">
        <v>13</v>
      </c>
      <c r="D11719" s="1" t="s">
        <v>20708</v>
      </c>
      <c r="E11719" s="1" t="s">
        <v>21389</v>
      </c>
      <c r="F11719" s="1" t="s">
        <v>12</v>
      </c>
      <c r="G11719" s="1" t="s">
        <v>69</v>
      </c>
      <c r="H11719" s="1" t="s">
        <v>182</v>
      </c>
      <c r="I11719" s="1" t="s">
        <v>20623</v>
      </c>
      <c r="J11719" s="1" t="s">
        <v>20971</v>
      </c>
      <c r="K11719" s="1" t="s">
        <v>20623</v>
      </c>
      <c r="L11719" s="1" t="s">
        <v>20971</v>
      </c>
      <c r="M11719" s="1" t="s">
        <v>20554</v>
      </c>
      <c r="N11719" s="1" t="s">
        <v>20554</v>
      </c>
      <c r="O11719" s="1" t="s">
        <v>21021</v>
      </c>
      <c r="P11719" s="1" t="s">
        <v>21561</v>
      </c>
    </row>
    <row r="11720" spans="1:16" x14ac:dyDescent="0.2">
      <c r="A11720" s="1" t="s">
        <v>18452</v>
      </c>
      <c r="B11720" s="1" t="s">
        <v>31</v>
      </c>
      <c r="C11720" s="1" t="s">
        <v>13</v>
      </c>
      <c r="D11720" s="1" t="s">
        <v>24460</v>
      </c>
      <c r="E11720" s="1" t="s">
        <v>20942</v>
      </c>
      <c r="F11720" s="1" t="s">
        <v>12</v>
      </c>
      <c r="G11720" s="1" t="s">
        <v>15</v>
      </c>
      <c r="H11720" s="1" t="s">
        <v>28</v>
      </c>
      <c r="I11720" s="1" t="s">
        <v>20503</v>
      </c>
      <c r="J11720" s="1" t="s">
        <v>20586</v>
      </c>
      <c r="K11720" s="1" t="s">
        <v>20503</v>
      </c>
      <c r="L11720" s="1" t="s">
        <v>20586</v>
      </c>
      <c r="M11720" s="1" t="s">
        <v>20554</v>
      </c>
      <c r="N11720" s="1" t="s">
        <v>20554</v>
      </c>
      <c r="O11720" s="1" t="s">
        <v>20880</v>
      </c>
      <c r="P11720" s="1" t="s">
        <v>21000</v>
      </c>
    </row>
    <row r="11721" spans="1:16" x14ac:dyDescent="0.2">
      <c r="A11721" s="1" t="s">
        <v>18458</v>
      </c>
      <c r="B11721" s="1" t="s">
        <v>17</v>
      </c>
      <c r="C11721" s="1" t="s">
        <v>13</v>
      </c>
      <c r="D11721" s="1" t="s">
        <v>21197</v>
      </c>
      <c r="E11721" s="1" t="s">
        <v>21175</v>
      </c>
      <c r="F11721" s="1" t="s">
        <v>13</v>
      </c>
      <c r="G11721" s="1" t="s">
        <v>62</v>
      </c>
      <c r="H11721" s="1" t="s">
        <v>28</v>
      </c>
      <c r="I11721" s="1" t="s">
        <v>30007</v>
      </c>
      <c r="J11721" s="1" t="s">
        <v>32621</v>
      </c>
      <c r="K11721" s="1" t="s">
        <v>20626</v>
      </c>
      <c r="L11721" s="1" t="s">
        <v>20946</v>
      </c>
      <c r="M11721" s="1" t="s">
        <v>20493</v>
      </c>
      <c r="N11721" s="1" t="s">
        <v>20903</v>
      </c>
      <c r="O11721" s="1" t="s">
        <v>20960</v>
      </c>
      <c r="P11721" s="1" t="s">
        <v>22473</v>
      </c>
    </row>
    <row r="11722" spans="1:16" x14ac:dyDescent="0.2">
      <c r="A11722" s="1" t="s">
        <v>18463</v>
      </c>
      <c r="B11722" s="1" t="s">
        <v>17</v>
      </c>
      <c r="C11722" s="1" t="s">
        <v>13</v>
      </c>
      <c r="D11722" s="1" t="s">
        <v>21475</v>
      </c>
      <c r="E11722" s="1" t="s">
        <v>20926</v>
      </c>
      <c r="F11722" s="1" t="s">
        <v>12</v>
      </c>
      <c r="G11722" s="1" t="s">
        <v>62</v>
      </c>
      <c r="H11722" s="1" t="s">
        <v>182</v>
      </c>
      <c r="I11722" s="1" t="s">
        <v>29988</v>
      </c>
      <c r="J11722" s="1" t="s">
        <v>32622</v>
      </c>
      <c r="K11722" s="1" t="s">
        <v>20733</v>
      </c>
      <c r="L11722" s="1" t="s">
        <v>20800</v>
      </c>
      <c r="M11722" s="1" t="s">
        <v>20502</v>
      </c>
      <c r="N11722" s="1" t="s">
        <v>23419</v>
      </c>
      <c r="O11722" s="1" t="s">
        <v>21662</v>
      </c>
      <c r="P11722" s="1" t="s">
        <v>28439</v>
      </c>
    </row>
    <row r="11723" spans="1:16" x14ac:dyDescent="0.2">
      <c r="A11723" s="1" t="s">
        <v>18464</v>
      </c>
      <c r="B11723" s="1" t="s">
        <v>17</v>
      </c>
      <c r="C11723" s="1" t="s">
        <v>13</v>
      </c>
      <c r="D11723" s="1" t="s">
        <v>21475</v>
      </c>
      <c r="E11723" s="1" t="s">
        <v>22238</v>
      </c>
      <c r="F11723" s="1" t="s">
        <v>12</v>
      </c>
      <c r="G11723" s="1" t="s">
        <v>62</v>
      </c>
      <c r="H11723" s="1" t="s">
        <v>28</v>
      </c>
      <c r="I11723" s="1" t="s">
        <v>29967</v>
      </c>
      <c r="J11723" s="1" t="s">
        <v>20773</v>
      </c>
      <c r="K11723" s="1" t="s">
        <v>20586</v>
      </c>
      <c r="L11723" s="1" t="s">
        <v>20927</v>
      </c>
      <c r="M11723" s="1" t="s">
        <v>20480</v>
      </c>
      <c r="N11723" s="1" t="s">
        <v>21162</v>
      </c>
      <c r="O11723" s="1" t="s">
        <v>21991</v>
      </c>
      <c r="P11723" s="1" t="s">
        <v>22013</v>
      </c>
    </row>
    <row r="11724" spans="1:16" x14ac:dyDescent="0.2">
      <c r="A11724" s="1" t="s">
        <v>18467</v>
      </c>
      <c r="B11724" s="1" t="s">
        <v>17</v>
      </c>
      <c r="C11724" s="1" t="s">
        <v>13</v>
      </c>
      <c r="D11724" s="1" t="s">
        <v>23862</v>
      </c>
      <c r="E11724" s="1" t="s">
        <v>22804</v>
      </c>
      <c r="F11724" s="1" t="s">
        <v>12</v>
      </c>
      <c r="G11724" s="1" t="s">
        <v>39</v>
      </c>
      <c r="H11724" s="1" t="s">
        <v>15</v>
      </c>
      <c r="I11724" s="1" t="s">
        <v>20518</v>
      </c>
      <c r="J11724" s="1" t="s">
        <v>21086</v>
      </c>
      <c r="K11724" s="1" t="s">
        <v>20578</v>
      </c>
      <c r="L11724" s="1" t="s">
        <v>20717</v>
      </c>
      <c r="M11724" s="1" t="s">
        <v>20554</v>
      </c>
      <c r="N11724" s="1" t="s">
        <v>20554</v>
      </c>
      <c r="O11724" s="1" t="s">
        <v>20718</v>
      </c>
      <c r="P11724" s="1" t="s">
        <v>20719</v>
      </c>
    </row>
    <row r="11725" spans="1:16" x14ac:dyDescent="0.2">
      <c r="A11725" s="1" t="s">
        <v>18475</v>
      </c>
      <c r="B11725" s="1" t="s">
        <v>17</v>
      </c>
      <c r="C11725" s="1" t="s">
        <v>13</v>
      </c>
      <c r="D11725" s="1" t="s">
        <v>21182</v>
      </c>
      <c r="E11725" s="1" t="s">
        <v>20799</v>
      </c>
      <c r="F11725" s="1" t="s">
        <v>12</v>
      </c>
      <c r="G11725" s="1" t="s">
        <v>62</v>
      </c>
      <c r="H11725" s="1" t="s">
        <v>182</v>
      </c>
      <c r="I11725" s="1" t="s">
        <v>32623</v>
      </c>
      <c r="J11725" s="1" t="s">
        <v>32624</v>
      </c>
      <c r="K11725" s="1" t="s">
        <v>20625</v>
      </c>
      <c r="L11725" s="1" t="s">
        <v>20739</v>
      </c>
      <c r="M11725" s="1" t="s">
        <v>20480</v>
      </c>
      <c r="N11725" s="1" t="s">
        <v>20571</v>
      </c>
      <c r="O11725" s="1" t="s">
        <v>21270</v>
      </c>
      <c r="P11725" s="1" t="s">
        <v>25185</v>
      </c>
    </row>
    <row r="11726" spans="1:16" x14ac:dyDescent="0.2">
      <c r="A11726" s="1" t="s">
        <v>18477</v>
      </c>
      <c r="B11726" s="1" t="s">
        <v>24</v>
      </c>
      <c r="C11726" s="1" t="s">
        <v>13</v>
      </c>
      <c r="D11726" s="1" t="s">
        <v>20776</v>
      </c>
      <c r="E11726" s="1" t="s">
        <v>20770</v>
      </c>
      <c r="F11726" s="1" t="s">
        <v>13</v>
      </c>
      <c r="G11726" s="1" t="s">
        <v>149</v>
      </c>
      <c r="H11726" s="1" t="s">
        <v>23</v>
      </c>
      <c r="I11726" s="1" t="s">
        <v>22655</v>
      </c>
      <c r="J11726" s="1" t="s">
        <v>31812</v>
      </c>
      <c r="K11726" s="1" t="s">
        <v>20625</v>
      </c>
      <c r="L11726" s="1" t="s">
        <v>20739</v>
      </c>
      <c r="M11726" s="1" t="s">
        <v>20500</v>
      </c>
      <c r="N11726" s="1" t="s">
        <v>21176</v>
      </c>
      <c r="O11726" s="1" t="s">
        <v>21000</v>
      </c>
      <c r="P11726" s="1" t="s">
        <v>22483</v>
      </c>
    </row>
    <row r="11727" spans="1:16" x14ac:dyDescent="0.2">
      <c r="A11727" s="1" t="s">
        <v>18473</v>
      </c>
      <c r="B11727" s="1" t="s">
        <v>21</v>
      </c>
      <c r="C11727" s="1" t="s">
        <v>13</v>
      </c>
      <c r="D11727" s="1" t="s">
        <v>20755</v>
      </c>
      <c r="E11727" s="1" t="s">
        <v>20756</v>
      </c>
      <c r="F11727" s="1" t="s">
        <v>13</v>
      </c>
      <c r="G11727" s="1" t="s">
        <v>23</v>
      </c>
      <c r="H11727" s="1" t="s">
        <v>23</v>
      </c>
      <c r="I11727" s="1" t="s">
        <v>30007</v>
      </c>
      <c r="J11727" s="1" t="s">
        <v>32621</v>
      </c>
      <c r="K11727" s="1" t="s">
        <v>20626</v>
      </c>
      <c r="L11727" s="1" t="s">
        <v>20946</v>
      </c>
      <c r="M11727" s="1" t="s">
        <v>20493</v>
      </c>
      <c r="N11727" s="1" t="s">
        <v>20903</v>
      </c>
      <c r="O11727" s="1" t="s">
        <v>20960</v>
      </c>
      <c r="P11727" s="1" t="s">
        <v>22473</v>
      </c>
    </row>
    <row r="11728" spans="1:16" x14ac:dyDescent="0.2">
      <c r="A11728" s="1" t="s">
        <v>18480</v>
      </c>
      <c r="B11728" s="1" t="s">
        <v>17</v>
      </c>
      <c r="C11728" s="1" t="s">
        <v>13</v>
      </c>
      <c r="D11728" s="1" t="s">
        <v>21182</v>
      </c>
      <c r="E11728" s="1" t="s">
        <v>20799</v>
      </c>
      <c r="F11728" s="1" t="s">
        <v>12</v>
      </c>
      <c r="G11728" s="1" t="s">
        <v>62</v>
      </c>
      <c r="H11728" s="1" t="s">
        <v>182</v>
      </c>
      <c r="I11728" s="1" t="s">
        <v>20664</v>
      </c>
      <c r="J11728" s="1" t="s">
        <v>22592</v>
      </c>
      <c r="K11728" s="1" t="s">
        <v>20623</v>
      </c>
      <c r="L11728" s="1" t="s">
        <v>20971</v>
      </c>
      <c r="M11728" s="1" t="s">
        <v>20500</v>
      </c>
      <c r="N11728" s="1" t="s">
        <v>21176</v>
      </c>
      <c r="O11728" s="1" t="s">
        <v>20944</v>
      </c>
      <c r="P11728" s="1" t="s">
        <v>22809</v>
      </c>
    </row>
    <row r="11729" spans="1:16" x14ac:dyDescent="0.2">
      <c r="A11729" s="1" t="s">
        <v>18466</v>
      </c>
      <c r="B11729" s="1" t="s">
        <v>17</v>
      </c>
      <c r="C11729" s="1" t="s">
        <v>13</v>
      </c>
      <c r="D11729" s="1" t="s">
        <v>21182</v>
      </c>
      <c r="E11729" s="1" t="s">
        <v>22076</v>
      </c>
      <c r="F11729" s="1" t="s">
        <v>12</v>
      </c>
      <c r="G11729" s="1" t="s">
        <v>62</v>
      </c>
      <c r="H11729" s="1" t="s">
        <v>182</v>
      </c>
      <c r="I11729" s="1" t="s">
        <v>31350</v>
      </c>
      <c r="J11729" s="1" t="s">
        <v>32625</v>
      </c>
      <c r="K11729" s="1" t="s">
        <v>20626</v>
      </c>
      <c r="L11729" s="1" t="s">
        <v>20946</v>
      </c>
      <c r="M11729" s="1" t="s">
        <v>20548</v>
      </c>
      <c r="N11729" s="1" t="s">
        <v>21711</v>
      </c>
      <c r="O11729" s="1" t="s">
        <v>21193</v>
      </c>
      <c r="P11729" s="1" t="s">
        <v>25083</v>
      </c>
    </row>
    <row r="11730" spans="1:16" x14ac:dyDescent="0.2">
      <c r="A11730" s="1" t="s">
        <v>18438</v>
      </c>
      <c r="B11730" s="1" t="s">
        <v>17</v>
      </c>
      <c r="C11730" s="1" t="s">
        <v>13</v>
      </c>
      <c r="D11730" s="1" t="s">
        <v>20749</v>
      </c>
      <c r="E11730" s="1" t="s">
        <v>21048</v>
      </c>
      <c r="F11730" s="1" t="s">
        <v>12</v>
      </c>
      <c r="G11730" s="1" t="s">
        <v>69</v>
      </c>
      <c r="H11730" s="1" t="s">
        <v>28</v>
      </c>
      <c r="I11730" s="1" t="s">
        <v>20548</v>
      </c>
      <c r="J11730" s="1" t="s">
        <v>20804</v>
      </c>
      <c r="K11730" s="1" t="s">
        <v>20548</v>
      </c>
      <c r="L11730" s="1" t="s">
        <v>20804</v>
      </c>
      <c r="M11730" s="1" t="s">
        <v>20554</v>
      </c>
      <c r="N11730" s="1" t="s">
        <v>20554</v>
      </c>
      <c r="O11730" s="1" t="s">
        <v>20805</v>
      </c>
      <c r="P11730" s="1" t="s">
        <v>20806</v>
      </c>
    </row>
    <row r="11731" spans="1:16" x14ac:dyDescent="0.2">
      <c r="A11731" s="1" t="s">
        <v>18441</v>
      </c>
      <c r="B11731" s="1" t="s">
        <v>17</v>
      </c>
      <c r="C11731" s="1" t="s">
        <v>13</v>
      </c>
      <c r="D11731" s="1" t="s">
        <v>21560</v>
      </c>
      <c r="E11731" s="1" t="s">
        <v>20756</v>
      </c>
      <c r="F11731" s="1" t="s">
        <v>13</v>
      </c>
      <c r="G11731" s="1" t="s">
        <v>182</v>
      </c>
      <c r="H11731" s="1" t="s">
        <v>23</v>
      </c>
      <c r="I11731" s="1" t="s">
        <v>25112</v>
      </c>
      <c r="J11731" s="1" t="s">
        <v>30001</v>
      </c>
      <c r="K11731" s="1" t="s">
        <v>20586</v>
      </c>
      <c r="L11731" s="1" t="s">
        <v>20927</v>
      </c>
      <c r="M11731" s="1" t="s">
        <v>20500</v>
      </c>
      <c r="N11731" s="1" t="s">
        <v>20626</v>
      </c>
      <c r="O11731" s="1" t="s">
        <v>20753</v>
      </c>
      <c r="P11731" s="1" t="s">
        <v>22833</v>
      </c>
    </row>
    <row r="11732" spans="1:16" x14ac:dyDescent="0.2">
      <c r="A11732" s="1" t="s">
        <v>18442</v>
      </c>
      <c r="B11732" s="1" t="s">
        <v>17</v>
      </c>
      <c r="C11732" s="1" t="s">
        <v>18</v>
      </c>
      <c r="D11732" s="1" t="s">
        <v>20912</v>
      </c>
      <c r="E11732" s="1" t="s">
        <v>20913</v>
      </c>
      <c r="F11732" s="1" t="s">
        <v>12</v>
      </c>
      <c r="G11732" s="1" t="s">
        <v>20</v>
      </c>
      <c r="H11732" s="1" t="s">
        <v>20</v>
      </c>
      <c r="I11732" s="1" t="s">
        <v>20554</v>
      </c>
      <c r="J11732" s="1" t="s">
        <v>20828</v>
      </c>
      <c r="K11732" s="1" t="s">
        <v>20554</v>
      </c>
      <c r="L11732" s="1" t="s">
        <v>20828</v>
      </c>
      <c r="M11732" s="1" t="s">
        <v>20554</v>
      </c>
      <c r="N11732" s="1" t="s">
        <v>20554</v>
      </c>
      <c r="O11732" s="1" t="s">
        <v>20554</v>
      </c>
      <c r="P11732" s="1" t="s">
        <v>20830</v>
      </c>
    </row>
    <row r="11733" spans="1:16" x14ac:dyDescent="0.2">
      <c r="A11733" s="1" t="s">
        <v>18443</v>
      </c>
      <c r="B11733" s="1" t="s">
        <v>17</v>
      </c>
      <c r="C11733" s="1" t="s">
        <v>13</v>
      </c>
      <c r="D11733" s="1" t="s">
        <v>21232</v>
      </c>
      <c r="E11733" s="1" t="s">
        <v>20984</v>
      </c>
      <c r="F11733" s="1" t="s">
        <v>12</v>
      </c>
      <c r="G11733" s="1" t="s">
        <v>116</v>
      </c>
      <c r="H11733" s="1" t="s">
        <v>182</v>
      </c>
      <c r="I11733" s="1" t="s">
        <v>26688</v>
      </c>
      <c r="J11733" s="1" t="s">
        <v>32626</v>
      </c>
      <c r="K11733" s="1" t="s">
        <v>20659</v>
      </c>
      <c r="L11733" s="1" t="s">
        <v>21648</v>
      </c>
      <c r="M11733" s="1" t="s">
        <v>20500</v>
      </c>
      <c r="N11733" s="1" t="s">
        <v>20626</v>
      </c>
      <c r="O11733" s="1" t="s">
        <v>20801</v>
      </c>
      <c r="P11733" s="1" t="s">
        <v>28400</v>
      </c>
    </row>
    <row r="11734" spans="1:16" x14ac:dyDescent="0.2">
      <c r="A11734" s="1" t="s">
        <v>18447</v>
      </c>
      <c r="B11734" s="1" t="s">
        <v>31</v>
      </c>
      <c r="C11734" s="1" t="s">
        <v>13</v>
      </c>
      <c r="D11734" s="1" t="s">
        <v>21053</v>
      </c>
      <c r="E11734" s="1" t="s">
        <v>21054</v>
      </c>
      <c r="F11734" s="1" t="s">
        <v>12</v>
      </c>
      <c r="G11734" s="1" t="s">
        <v>116</v>
      </c>
      <c r="H11734" s="1" t="s">
        <v>28</v>
      </c>
      <c r="I11734" s="1" t="s">
        <v>20503</v>
      </c>
      <c r="J11734" s="1" t="s">
        <v>20879</v>
      </c>
      <c r="K11734" s="1" t="s">
        <v>20503</v>
      </c>
      <c r="L11734" s="1" t="s">
        <v>20879</v>
      </c>
      <c r="M11734" s="1" t="s">
        <v>20554</v>
      </c>
      <c r="N11734" s="1" t="s">
        <v>20554</v>
      </c>
      <c r="O11734" s="1" t="s">
        <v>20880</v>
      </c>
      <c r="P11734" s="1" t="s">
        <v>20881</v>
      </c>
    </row>
    <row r="11735" spans="1:16" x14ac:dyDescent="0.2">
      <c r="A11735" s="1" t="s">
        <v>18447</v>
      </c>
      <c r="B11735" s="1" t="s">
        <v>11</v>
      </c>
      <c r="C11735" s="1" t="s">
        <v>13</v>
      </c>
      <c r="D11735" s="1" t="s">
        <v>20823</v>
      </c>
      <c r="E11735" s="1" t="s">
        <v>20926</v>
      </c>
      <c r="F11735" s="1" t="s">
        <v>12</v>
      </c>
      <c r="G11735" s="1" t="s">
        <v>69</v>
      </c>
      <c r="H11735" s="1" t="s">
        <v>28</v>
      </c>
      <c r="I11735" s="1" t="s">
        <v>25498</v>
      </c>
      <c r="J11735" s="1" t="s">
        <v>32627</v>
      </c>
      <c r="K11735" s="1" t="s">
        <v>20660</v>
      </c>
      <c r="L11735" s="1" t="s">
        <v>21955</v>
      </c>
      <c r="M11735" s="1" t="s">
        <v>20502</v>
      </c>
      <c r="N11735" s="1" t="s">
        <v>22066</v>
      </c>
      <c r="O11735" s="1" t="s">
        <v>21341</v>
      </c>
      <c r="P11735" s="1" t="s">
        <v>24372</v>
      </c>
    </row>
    <row r="11736" spans="1:16" x14ac:dyDescent="0.2">
      <c r="A11736" s="1" t="s">
        <v>18448</v>
      </c>
      <c r="B11736" s="1" t="s">
        <v>17</v>
      </c>
      <c r="C11736" s="1" t="s">
        <v>13</v>
      </c>
      <c r="D11736" s="1" t="s">
        <v>21129</v>
      </c>
      <c r="E11736" s="1" t="s">
        <v>22071</v>
      </c>
      <c r="F11736" s="1" t="s">
        <v>12</v>
      </c>
      <c r="G11736" s="1" t="s">
        <v>62</v>
      </c>
      <c r="H11736" s="1" t="s">
        <v>182</v>
      </c>
      <c r="I11736" s="1" t="s">
        <v>32628</v>
      </c>
      <c r="J11736" s="1" t="s">
        <v>32629</v>
      </c>
      <c r="K11736" s="1" t="s">
        <v>20814</v>
      </c>
      <c r="L11736" s="1" t="s">
        <v>22466</v>
      </c>
      <c r="M11736" s="1" t="s">
        <v>20586</v>
      </c>
      <c r="N11736" s="1" t="s">
        <v>24101</v>
      </c>
      <c r="O11736" s="1" t="s">
        <v>20904</v>
      </c>
      <c r="P11736" s="1" t="s">
        <v>32630</v>
      </c>
    </row>
    <row r="11737" spans="1:16" x14ac:dyDescent="0.2">
      <c r="A11737" s="1" t="s">
        <v>18449</v>
      </c>
      <c r="B11737" s="1" t="s">
        <v>17</v>
      </c>
      <c r="C11737" s="1" t="s">
        <v>13</v>
      </c>
      <c r="D11737" s="1" t="s">
        <v>21129</v>
      </c>
      <c r="E11737" s="1" t="s">
        <v>22071</v>
      </c>
      <c r="F11737" s="1" t="s">
        <v>12</v>
      </c>
      <c r="G11737" s="1" t="s">
        <v>62</v>
      </c>
      <c r="H11737" s="1" t="s">
        <v>182</v>
      </c>
      <c r="I11737" s="1" t="s">
        <v>32628</v>
      </c>
      <c r="J11737" s="1" t="s">
        <v>32631</v>
      </c>
      <c r="K11737" s="1" t="s">
        <v>20814</v>
      </c>
      <c r="L11737" s="1" t="s">
        <v>22466</v>
      </c>
      <c r="M11737" s="1" t="s">
        <v>20586</v>
      </c>
      <c r="N11737" s="1" t="s">
        <v>24101</v>
      </c>
      <c r="O11737" s="1" t="s">
        <v>20904</v>
      </c>
      <c r="P11737" s="1" t="s">
        <v>32630</v>
      </c>
    </row>
    <row r="11738" spans="1:16" x14ac:dyDescent="0.2">
      <c r="A11738" s="1" t="s">
        <v>18450</v>
      </c>
      <c r="B11738" s="1" t="s">
        <v>17</v>
      </c>
      <c r="C11738" s="1" t="s">
        <v>13</v>
      </c>
      <c r="D11738" s="1" t="s">
        <v>21129</v>
      </c>
      <c r="E11738" s="1" t="s">
        <v>22071</v>
      </c>
      <c r="F11738" s="1" t="s">
        <v>13</v>
      </c>
      <c r="G11738" s="1" t="s">
        <v>62</v>
      </c>
      <c r="H11738" s="1" t="s">
        <v>182</v>
      </c>
      <c r="I11738" s="1" t="s">
        <v>32628</v>
      </c>
      <c r="J11738" s="1" t="s">
        <v>32629</v>
      </c>
      <c r="K11738" s="1" t="s">
        <v>20814</v>
      </c>
      <c r="L11738" s="1" t="s">
        <v>22466</v>
      </c>
      <c r="M11738" s="1" t="s">
        <v>20586</v>
      </c>
      <c r="N11738" s="1" t="s">
        <v>24101</v>
      </c>
      <c r="O11738" s="1" t="s">
        <v>20904</v>
      </c>
      <c r="P11738" s="1" t="s">
        <v>32630</v>
      </c>
    </row>
    <row r="11739" spans="1:16" x14ac:dyDescent="0.2">
      <c r="A11739" s="1" t="s">
        <v>18455</v>
      </c>
      <c r="B11739" s="1" t="s">
        <v>17</v>
      </c>
      <c r="C11739" s="1" t="s">
        <v>13</v>
      </c>
      <c r="D11739" s="1" t="s">
        <v>26735</v>
      </c>
      <c r="E11739" s="1" t="s">
        <v>22071</v>
      </c>
      <c r="F11739" s="1" t="s">
        <v>12</v>
      </c>
      <c r="G11739" s="1" t="s">
        <v>62</v>
      </c>
      <c r="H11739" s="1" t="s">
        <v>182</v>
      </c>
      <c r="I11739" s="1" t="s">
        <v>32632</v>
      </c>
      <c r="J11739" s="1" t="s">
        <v>32633</v>
      </c>
      <c r="K11739" s="1" t="s">
        <v>20663</v>
      </c>
      <c r="L11739" s="1" t="s">
        <v>23768</v>
      </c>
      <c r="M11739" s="1" t="s">
        <v>20548</v>
      </c>
      <c r="N11739" s="1" t="s">
        <v>22203</v>
      </c>
      <c r="O11739" s="1" t="s">
        <v>21738</v>
      </c>
      <c r="P11739" s="1" t="s">
        <v>27592</v>
      </c>
    </row>
    <row r="11740" spans="1:16" x14ac:dyDescent="0.2">
      <c r="A11740" s="1" t="s">
        <v>18378</v>
      </c>
      <c r="B11740" s="1" t="s">
        <v>17</v>
      </c>
      <c r="C11740" s="1" t="s">
        <v>13</v>
      </c>
      <c r="D11740" s="1" t="s">
        <v>21129</v>
      </c>
      <c r="E11740" s="1" t="s">
        <v>22071</v>
      </c>
      <c r="F11740" s="1" t="s">
        <v>12</v>
      </c>
      <c r="G11740" s="1" t="s">
        <v>103</v>
      </c>
      <c r="H11740" s="1" t="s">
        <v>23</v>
      </c>
      <c r="I11740" s="1" t="s">
        <v>22153</v>
      </c>
      <c r="J11740" s="1" t="s">
        <v>32634</v>
      </c>
      <c r="K11740" s="1" t="s">
        <v>21638</v>
      </c>
      <c r="L11740" s="1" t="s">
        <v>23772</v>
      </c>
      <c r="M11740" s="1" t="s">
        <v>20814</v>
      </c>
      <c r="N11740" s="1" t="s">
        <v>31503</v>
      </c>
      <c r="O11740" s="1" t="s">
        <v>21374</v>
      </c>
      <c r="P11740" s="1" t="s">
        <v>32635</v>
      </c>
    </row>
    <row r="11741" spans="1:16" x14ac:dyDescent="0.2">
      <c r="A11741" s="1" t="s">
        <v>18379</v>
      </c>
      <c r="B11741" s="1" t="s">
        <v>17</v>
      </c>
      <c r="C11741" s="1" t="s">
        <v>13</v>
      </c>
      <c r="D11741" s="1" t="s">
        <v>21129</v>
      </c>
      <c r="E11741" s="1" t="s">
        <v>22071</v>
      </c>
      <c r="F11741" s="1" t="s">
        <v>12</v>
      </c>
      <c r="G11741" s="1" t="s">
        <v>62</v>
      </c>
      <c r="H11741" s="1" t="s">
        <v>182</v>
      </c>
      <c r="I11741" s="1" t="s">
        <v>22153</v>
      </c>
      <c r="J11741" s="1" t="s">
        <v>32636</v>
      </c>
      <c r="K11741" s="1" t="s">
        <v>21638</v>
      </c>
      <c r="L11741" s="1" t="s">
        <v>23772</v>
      </c>
      <c r="M11741" s="1" t="s">
        <v>20814</v>
      </c>
      <c r="N11741" s="1" t="s">
        <v>25652</v>
      </c>
      <c r="O11741" s="1" t="s">
        <v>21374</v>
      </c>
      <c r="P11741" s="1" t="s">
        <v>32637</v>
      </c>
    </row>
    <row r="11742" spans="1:16" x14ac:dyDescent="0.2">
      <c r="A11742" s="1" t="s">
        <v>18478</v>
      </c>
      <c r="B11742" s="1" t="s">
        <v>17</v>
      </c>
      <c r="C11742" s="1" t="s">
        <v>13</v>
      </c>
      <c r="D11742" s="1" t="s">
        <v>23862</v>
      </c>
      <c r="E11742" s="1" t="s">
        <v>23392</v>
      </c>
      <c r="F11742" s="1" t="s">
        <v>12</v>
      </c>
      <c r="G11742" s="1" t="s">
        <v>62</v>
      </c>
      <c r="H11742" s="1" t="s">
        <v>182</v>
      </c>
      <c r="I11742" s="1" t="s">
        <v>22479</v>
      </c>
      <c r="J11742" s="1" t="s">
        <v>22480</v>
      </c>
      <c r="K11742" s="1" t="s">
        <v>20548</v>
      </c>
      <c r="L11742" s="1" t="s">
        <v>20804</v>
      </c>
      <c r="M11742" s="1" t="s">
        <v>20554</v>
      </c>
      <c r="N11742" s="1" t="s">
        <v>20554</v>
      </c>
      <c r="O11742" s="1" t="s">
        <v>20805</v>
      </c>
      <c r="P11742" s="1" t="s">
        <v>20806</v>
      </c>
    </row>
    <row r="11743" spans="1:16" x14ac:dyDescent="0.2">
      <c r="A11743" s="1" t="s">
        <v>18431</v>
      </c>
      <c r="B11743" s="1" t="s">
        <v>21</v>
      </c>
      <c r="C11743" s="1" t="s">
        <v>13</v>
      </c>
      <c r="D11743" s="1" t="s">
        <v>22803</v>
      </c>
      <c r="E11743" s="1" t="s">
        <v>22804</v>
      </c>
      <c r="F11743" s="1" t="s">
        <v>12</v>
      </c>
      <c r="G11743" s="1" t="s">
        <v>62</v>
      </c>
      <c r="H11743" s="1" t="s">
        <v>13</v>
      </c>
      <c r="I11743" s="1" t="s">
        <v>20578</v>
      </c>
      <c r="J11743" s="1" t="s">
        <v>20717</v>
      </c>
      <c r="K11743" s="1" t="s">
        <v>20578</v>
      </c>
      <c r="L11743" s="1" t="s">
        <v>20717</v>
      </c>
      <c r="M11743" s="1" t="s">
        <v>20554</v>
      </c>
      <c r="N11743" s="1" t="s">
        <v>20554</v>
      </c>
      <c r="O11743" s="1" t="s">
        <v>20718</v>
      </c>
      <c r="P11743" s="1" t="s">
        <v>20719</v>
      </c>
    </row>
    <row r="11744" spans="1:16" x14ac:dyDescent="0.2">
      <c r="A11744" s="1" t="s">
        <v>18431</v>
      </c>
      <c r="B11744" s="1" t="s">
        <v>24</v>
      </c>
      <c r="C11744" s="1" t="s">
        <v>13</v>
      </c>
      <c r="D11744" s="1" t="s">
        <v>20978</v>
      </c>
      <c r="E11744" s="1" t="s">
        <v>21263</v>
      </c>
      <c r="F11744" s="1" t="s">
        <v>12</v>
      </c>
      <c r="G11744" s="1" t="s">
        <v>116</v>
      </c>
      <c r="H11744" s="1" t="s">
        <v>28</v>
      </c>
      <c r="I11744" s="1" t="s">
        <v>20578</v>
      </c>
      <c r="J11744" s="1" t="s">
        <v>20717</v>
      </c>
      <c r="K11744" s="1" t="s">
        <v>20578</v>
      </c>
      <c r="L11744" s="1" t="s">
        <v>20717</v>
      </c>
      <c r="M11744" s="1" t="s">
        <v>20554</v>
      </c>
      <c r="N11744" s="1" t="s">
        <v>20554</v>
      </c>
      <c r="O11744" s="1" t="s">
        <v>20718</v>
      </c>
      <c r="P11744" s="1" t="s">
        <v>20719</v>
      </c>
    </row>
    <row r="11745" spans="1:16" x14ac:dyDescent="0.2">
      <c r="A11745" s="1" t="s">
        <v>18479</v>
      </c>
      <c r="B11745" s="1" t="s">
        <v>17</v>
      </c>
      <c r="C11745" s="1" t="s">
        <v>13</v>
      </c>
      <c r="D11745" s="1" t="s">
        <v>20816</v>
      </c>
      <c r="E11745" s="1" t="s">
        <v>21077</v>
      </c>
      <c r="F11745" s="1" t="s">
        <v>13</v>
      </c>
      <c r="G11745" s="1" t="s">
        <v>149</v>
      </c>
      <c r="H11745" s="1" t="s">
        <v>28</v>
      </c>
      <c r="I11745" s="1" t="s">
        <v>25754</v>
      </c>
      <c r="J11745" s="1" t="s">
        <v>32638</v>
      </c>
      <c r="K11745" s="1" t="s">
        <v>20626</v>
      </c>
      <c r="L11745" s="1" t="s">
        <v>20946</v>
      </c>
      <c r="M11745" s="1" t="s">
        <v>20607</v>
      </c>
      <c r="N11745" s="1" t="s">
        <v>21176</v>
      </c>
      <c r="O11745" s="1" t="s">
        <v>22322</v>
      </c>
      <c r="P11745" s="1" t="s">
        <v>27896</v>
      </c>
    </row>
    <row r="11746" spans="1:16" x14ac:dyDescent="0.2">
      <c r="A11746" s="1" t="s">
        <v>18435</v>
      </c>
      <c r="B11746" s="1" t="s">
        <v>17</v>
      </c>
      <c r="C11746" s="1" t="s">
        <v>13</v>
      </c>
      <c r="D11746" s="1" t="s">
        <v>20912</v>
      </c>
      <c r="E11746" s="1" t="s">
        <v>20913</v>
      </c>
      <c r="F11746" s="1" t="s">
        <v>12</v>
      </c>
      <c r="G11746" s="1" t="s">
        <v>149</v>
      </c>
      <c r="H11746" s="1" t="s">
        <v>28</v>
      </c>
      <c r="I11746" s="1" t="s">
        <v>32639</v>
      </c>
      <c r="J11746" s="1" t="s">
        <v>32640</v>
      </c>
      <c r="K11746" s="1" t="s">
        <v>20566</v>
      </c>
      <c r="L11746" s="1" t="s">
        <v>21061</v>
      </c>
      <c r="M11746" s="1" t="s">
        <v>20480</v>
      </c>
      <c r="N11746" s="1" t="s">
        <v>20664</v>
      </c>
      <c r="O11746" s="1" t="s">
        <v>21110</v>
      </c>
      <c r="P11746" s="1" t="s">
        <v>23872</v>
      </c>
    </row>
    <row r="11747" spans="1:16" x14ac:dyDescent="0.2">
      <c r="A11747" s="1" t="s">
        <v>18482</v>
      </c>
      <c r="B11747" s="1" t="s">
        <v>17</v>
      </c>
      <c r="C11747" s="1" t="s">
        <v>13</v>
      </c>
      <c r="D11747" s="1" t="s">
        <v>24173</v>
      </c>
      <c r="E11747" s="1" t="s">
        <v>25052</v>
      </c>
      <c r="F11747" s="1" t="s">
        <v>12</v>
      </c>
      <c r="G11747" s="1" t="s">
        <v>116</v>
      </c>
      <c r="H11747" s="1" t="s">
        <v>182</v>
      </c>
      <c r="I11747" s="1" t="s">
        <v>25108</v>
      </c>
      <c r="J11747" s="1" t="s">
        <v>30013</v>
      </c>
      <c r="K11747" s="1" t="s">
        <v>20571</v>
      </c>
      <c r="L11747" s="1" t="s">
        <v>20752</v>
      </c>
      <c r="M11747" s="1" t="s">
        <v>20502</v>
      </c>
      <c r="N11747" s="1" t="s">
        <v>22066</v>
      </c>
      <c r="O11747" s="1" t="s">
        <v>20801</v>
      </c>
      <c r="P11747" s="1" t="s">
        <v>21652</v>
      </c>
    </row>
    <row r="11748" spans="1:16" x14ac:dyDescent="0.2">
      <c r="A11748" s="1" t="s">
        <v>18499</v>
      </c>
      <c r="B11748" s="1" t="s">
        <v>17</v>
      </c>
      <c r="C11748" s="1" t="s">
        <v>13</v>
      </c>
      <c r="D11748" s="1" t="s">
        <v>21776</v>
      </c>
      <c r="E11748" s="1" t="s">
        <v>20921</v>
      </c>
      <c r="F11748" s="1" t="s">
        <v>12</v>
      </c>
      <c r="G11748" s="1" t="s">
        <v>28</v>
      </c>
      <c r="H11748" s="1" t="s">
        <v>182</v>
      </c>
      <c r="I11748" s="1" t="s">
        <v>20503</v>
      </c>
      <c r="J11748" s="1" t="s">
        <v>20879</v>
      </c>
      <c r="K11748" s="1" t="s">
        <v>20503</v>
      </c>
      <c r="L11748" s="1" t="s">
        <v>20879</v>
      </c>
      <c r="M11748" s="1" t="s">
        <v>20554</v>
      </c>
      <c r="N11748" s="1" t="s">
        <v>20554</v>
      </c>
      <c r="O11748" s="1" t="s">
        <v>20880</v>
      </c>
      <c r="P11748" s="1" t="s">
        <v>20881</v>
      </c>
    </row>
    <row r="11749" spans="1:16" x14ac:dyDescent="0.2">
      <c r="A11749" s="1" t="s">
        <v>18500</v>
      </c>
      <c r="B11749" s="1" t="s">
        <v>17</v>
      </c>
      <c r="C11749" s="1" t="s">
        <v>13</v>
      </c>
      <c r="D11749" s="1" t="s">
        <v>21170</v>
      </c>
      <c r="E11749" s="1" t="s">
        <v>21171</v>
      </c>
      <c r="F11749" s="1" t="s">
        <v>12</v>
      </c>
      <c r="G11749" s="1" t="s">
        <v>62</v>
      </c>
      <c r="H11749" s="1" t="s">
        <v>182</v>
      </c>
      <c r="I11749" s="1" t="s">
        <v>20548</v>
      </c>
      <c r="J11749" s="1" t="s">
        <v>21031</v>
      </c>
      <c r="K11749" s="1" t="s">
        <v>20548</v>
      </c>
      <c r="L11749" s="1" t="s">
        <v>21031</v>
      </c>
      <c r="M11749" s="1" t="s">
        <v>20554</v>
      </c>
      <c r="N11749" s="1" t="s">
        <v>20554</v>
      </c>
      <c r="O11749" s="1" t="s">
        <v>20805</v>
      </c>
      <c r="P11749" s="1" t="s">
        <v>21032</v>
      </c>
    </row>
    <row r="11750" spans="1:16" x14ac:dyDescent="0.2">
      <c r="A11750" s="1" t="s">
        <v>18486</v>
      </c>
      <c r="B11750" s="1" t="s">
        <v>24</v>
      </c>
      <c r="C11750" s="1" t="s">
        <v>13</v>
      </c>
      <c r="D11750" s="1" t="s">
        <v>20803</v>
      </c>
      <c r="E11750" s="1" t="s">
        <v>20737</v>
      </c>
      <c r="F11750" s="1" t="s">
        <v>12</v>
      </c>
      <c r="G11750" s="1" t="s">
        <v>69</v>
      </c>
      <c r="H11750" s="1" t="s">
        <v>182</v>
      </c>
      <c r="I11750" s="1" t="s">
        <v>20502</v>
      </c>
      <c r="J11750" s="1" t="s">
        <v>20605</v>
      </c>
      <c r="K11750" s="1" t="s">
        <v>20502</v>
      </c>
      <c r="L11750" s="1" t="s">
        <v>20605</v>
      </c>
      <c r="M11750" s="1" t="s">
        <v>20554</v>
      </c>
      <c r="N11750" s="1" t="s">
        <v>20554</v>
      </c>
      <c r="O11750" s="1" t="s">
        <v>21291</v>
      </c>
      <c r="P11750" s="1" t="s">
        <v>20826</v>
      </c>
    </row>
    <row r="11751" spans="1:16" x14ac:dyDescent="0.2">
      <c r="A11751" s="1" t="s">
        <v>18487</v>
      </c>
      <c r="B11751" s="1" t="s">
        <v>24</v>
      </c>
      <c r="C11751" s="1" t="s">
        <v>13</v>
      </c>
      <c r="D11751" s="1" t="s">
        <v>21076</v>
      </c>
      <c r="E11751" s="1" t="s">
        <v>21077</v>
      </c>
      <c r="F11751" s="1" t="s">
        <v>13</v>
      </c>
      <c r="G11751" s="1" t="s">
        <v>69</v>
      </c>
      <c r="H11751" s="1" t="s">
        <v>28</v>
      </c>
      <c r="I11751" s="1" t="s">
        <v>20495</v>
      </c>
      <c r="J11751" s="1" t="s">
        <v>20621</v>
      </c>
      <c r="K11751" s="1" t="s">
        <v>20480</v>
      </c>
      <c r="L11751" s="1" t="s">
        <v>20605</v>
      </c>
      <c r="M11751" s="1" t="s">
        <v>20554</v>
      </c>
      <c r="N11751" s="1" t="s">
        <v>20554</v>
      </c>
      <c r="O11751" s="1" t="s">
        <v>21911</v>
      </c>
      <c r="P11751" s="1" t="s">
        <v>20826</v>
      </c>
    </row>
    <row r="11752" spans="1:16" x14ac:dyDescent="0.2">
      <c r="A11752" s="1" t="s">
        <v>18490</v>
      </c>
      <c r="B11752" s="1" t="s">
        <v>17</v>
      </c>
      <c r="C11752" s="1" t="s">
        <v>13</v>
      </c>
      <c r="D11752" s="1" t="s">
        <v>20790</v>
      </c>
      <c r="E11752" s="1" t="s">
        <v>20716</v>
      </c>
      <c r="F11752" s="1" t="s">
        <v>12</v>
      </c>
      <c r="G11752" s="1" t="s">
        <v>149</v>
      </c>
      <c r="H11752" s="1" t="s">
        <v>23</v>
      </c>
      <c r="I11752" s="1" t="s">
        <v>20621</v>
      </c>
      <c r="J11752" s="1" t="s">
        <v>21372</v>
      </c>
      <c r="K11752" s="1" t="s">
        <v>20621</v>
      </c>
      <c r="L11752" s="1" t="s">
        <v>21372</v>
      </c>
      <c r="M11752" s="1" t="s">
        <v>20554</v>
      </c>
      <c r="N11752" s="1" t="s">
        <v>20554</v>
      </c>
      <c r="O11752" s="1" t="s">
        <v>20829</v>
      </c>
      <c r="P11752" s="1" t="s">
        <v>21374</v>
      </c>
    </row>
    <row r="11753" spans="1:16" x14ac:dyDescent="0.2">
      <c r="A11753" s="1" t="s">
        <v>18490</v>
      </c>
      <c r="B11753" s="1" t="s">
        <v>21</v>
      </c>
      <c r="C11753" s="1" t="s">
        <v>13</v>
      </c>
      <c r="D11753" s="1" t="s">
        <v>21059</v>
      </c>
      <c r="E11753" s="1" t="s">
        <v>21060</v>
      </c>
      <c r="F11753" s="1" t="s">
        <v>13</v>
      </c>
      <c r="G11753" s="1" t="s">
        <v>149</v>
      </c>
      <c r="H11753" s="1" t="s">
        <v>28</v>
      </c>
      <c r="I11753" s="1" t="s">
        <v>20586</v>
      </c>
      <c r="J11753" s="1" t="s">
        <v>23155</v>
      </c>
      <c r="K11753" s="1" t="s">
        <v>20655</v>
      </c>
      <c r="L11753" s="1" t="s">
        <v>21566</v>
      </c>
      <c r="M11753" s="1" t="s">
        <v>20498</v>
      </c>
      <c r="N11753" s="1" t="s">
        <v>20621</v>
      </c>
      <c r="O11753" s="1" t="s">
        <v>22519</v>
      </c>
      <c r="P11753" s="1" t="s">
        <v>24953</v>
      </c>
    </row>
    <row r="11754" spans="1:16" x14ac:dyDescent="0.2">
      <c r="A11754" s="1" t="s">
        <v>18492</v>
      </c>
      <c r="B11754" s="1" t="s">
        <v>24</v>
      </c>
      <c r="C11754" s="1" t="s">
        <v>13</v>
      </c>
      <c r="D11754" s="1" t="s">
        <v>21209</v>
      </c>
      <c r="E11754" s="1" t="s">
        <v>21113</v>
      </c>
      <c r="F11754" s="1" t="s">
        <v>12</v>
      </c>
      <c r="G11754" s="1" t="s">
        <v>149</v>
      </c>
      <c r="H11754" s="1" t="s">
        <v>15</v>
      </c>
      <c r="I11754" s="1" t="s">
        <v>24231</v>
      </c>
      <c r="J11754" s="1" t="s">
        <v>24881</v>
      </c>
      <c r="K11754" s="1" t="s">
        <v>20733</v>
      </c>
      <c r="L11754" s="1" t="s">
        <v>20800</v>
      </c>
      <c r="M11754" s="1" t="s">
        <v>20524</v>
      </c>
      <c r="N11754" s="1" t="s">
        <v>20958</v>
      </c>
      <c r="O11754" s="1" t="s">
        <v>22488</v>
      </c>
      <c r="P11754" s="1" t="s">
        <v>31906</v>
      </c>
    </row>
    <row r="11755" spans="1:16" x14ac:dyDescent="0.2">
      <c r="A11755" s="1" t="s">
        <v>18493</v>
      </c>
      <c r="B11755" s="1" t="s">
        <v>17</v>
      </c>
      <c r="C11755" s="1" t="s">
        <v>13</v>
      </c>
      <c r="D11755" s="1" t="s">
        <v>23084</v>
      </c>
      <c r="E11755" s="1" t="s">
        <v>20987</v>
      </c>
      <c r="F11755" s="1" t="s">
        <v>12</v>
      </c>
      <c r="G11755" s="1" t="s">
        <v>149</v>
      </c>
      <c r="H11755" s="1" t="s">
        <v>28</v>
      </c>
      <c r="I11755" s="1" t="s">
        <v>21614</v>
      </c>
      <c r="J11755" s="1" t="s">
        <v>32641</v>
      </c>
      <c r="K11755" s="1" t="s">
        <v>20622</v>
      </c>
      <c r="L11755" s="1" t="s">
        <v>22021</v>
      </c>
      <c r="M11755" s="1" t="s">
        <v>20500</v>
      </c>
      <c r="N11755" s="1" t="s">
        <v>32642</v>
      </c>
      <c r="O11755" s="1" t="s">
        <v>22795</v>
      </c>
      <c r="P11755" s="1" t="s">
        <v>32643</v>
      </c>
    </row>
    <row r="11756" spans="1:16" x14ac:dyDescent="0.2">
      <c r="A11756" s="1" t="s">
        <v>18496</v>
      </c>
      <c r="B11756" s="1" t="s">
        <v>24</v>
      </c>
      <c r="C11756" s="1" t="s">
        <v>13</v>
      </c>
      <c r="D11756" s="1" t="s">
        <v>20803</v>
      </c>
      <c r="E11756" s="1" t="s">
        <v>20737</v>
      </c>
      <c r="F11756" s="1" t="s">
        <v>12</v>
      </c>
      <c r="G11756" s="1" t="s">
        <v>149</v>
      </c>
      <c r="H11756" s="1" t="s">
        <v>23</v>
      </c>
      <c r="I11756" s="1" t="s">
        <v>20578</v>
      </c>
      <c r="J11756" s="1" t="s">
        <v>20804</v>
      </c>
      <c r="K11756" s="1" t="s">
        <v>20578</v>
      </c>
      <c r="L11756" s="1" t="s">
        <v>20804</v>
      </c>
      <c r="M11756" s="1" t="s">
        <v>20554</v>
      </c>
      <c r="N11756" s="1" t="s">
        <v>20554</v>
      </c>
      <c r="O11756" s="1" t="s">
        <v>20718</v>
      </c>
      <c r="P11756" s="1" t="s">
        <v>20806</v>
      </c>
    </row>
    <row r="11757" spans="1:16" x14ac:dyDescent="0.2">
      <c r="A11757" s="1" t="s">
        <v>18551</v>
      </c>
      <c r="B11757" s="1" t="s">
        <v>17</v>
      </c>
      <c r="C11757" s="1" t="s">
        <v>13</v>
      </c>
      <c r="D11757" s="1" t="s">
        <v>20813</v>
      </c>
      <c r="E11757" s="1" t="s">
        <v>28519</v>
      </c>
      <c r="F11757" s="1" t="s">
        <v>12</v>
      </c>
      <c r="G11757" s="1" t="s">
        <v>149</v>
      </c>
      <c r="H11757" s="1" t="s">
        <v>23</v>
      </c>
      <c r="I11757" s="1" t="s">
        <v>20554</v>
      </c>
      <c r="J11757" s="1" t="s">
        <v>20939</v>
      </c>
      <c r="K11757" s="1" t="s">
        <v>20554</v>
      </c>
      <c r="L11757" s="1" t="s">
        <v>20939</v>
      </c>
      <c r="M11757" s="1" t="s">
        <v>20554</v>
      </c>
      <c r="N11757" s="1" t="s">
        <v>20554</v>
      </c>
      <c r="O11757" s="1" t="s">
        <v>20554</v>
      </c>
      <c r="P11757" s="1" t="s">
        <v>20941</v>
      </c>
    </row>
    <row r="11758" spans="1:16" x14ac:dyDescent="0.2">
      <c r="A11758" s="1" t="s">
        <v>18554</v>
      </c>
      <c r="B11758" s="1" t="s">
        <v>24</v>
      </c>
      <c r="C11758" s="1" t="s">
        <v>13</v>
      </c>
      <c r="D11758" s="1" t="s">
        <v>20813</v>
      </c>
      <c r="E11758" s="1" t="s">
        <v>28519</v>
      </c>
      <c r="F11758" s="1" t="s">
        <v>12</v>
      </c>
      <c r="G11758" s="1" t="s">
        <v>149</v>
      </c>
      <c r="H11758" s="1" t="s">
        <v>15</v>
      </c>
      <c r="I11758" s="1" t="s">
        <v>20554</v>
      </c>
      <c r="J11758" s="1" t="s">
        <v>21038</v>
      </c>
      <c r="K11758" s="1" t="s">
        <v>20554</v>
      </c>
      <c r="L11758" s="1" t="s">
        <v>21038</v>
      </c>
      <c r="M11758" s="1" t="s">
        <v>20554</v>
      </c>
      <c r="N11758" s="1" t="s">
        <v>20554</v>
      </c>
      <c r="O11758" s="1" t="s">
        <v>20554</v>
      </c>
      <c r="P11758" s="1" t="s">
        <v>21193</v>
      </c>
    </row>
    <row r="11759" spans="1:16" x14ac:dyDescent="0.2">
      <c r="A11759" s="1" t="s">
        <v>18554</v>
      </c>
      <c r="B11759" s="1" t="s">
        <v>24</v>
      </c>
      <c r="C11759" s="1" t="s">
        <v>13</v>
      </c>
      <c r="D11759" s="1" t="s">
        <v>20813</v>
      </c>
      <c r="E11759" s="1" t="s">
        <v>22115</v>
      </c>
      <c r="F11759" s="1" t="s">
        <v>12</v>
      </c>
      <c r="G11759" s="1" t="s">
        <v>149</v>
      </c>
      <c r="H11759" s="1" t="s">
        <v>12</v>
      </c>
      <c r="I11759" s="1" t="s">
        <v>20554</v>
      </c>
      <c r="J11759" s="1" t="s">
        <v>20951</v>
      </c>
      <c r="K11759" s="1" t="s">
        <v>20554</v>
      </c>
      <c r="L11759" s="1" t="s">
        <v>20951</v>
      </c>
      <c r="M11759" s="1" t="s">
        <v>20554</v>
      </c>
      <c r="N11759" s="1" t="s">
        <v>20554</v>
      </c>
      <c r="O11759" s="1" t="s">
        <v>20554</v>
      </c>
      <c r="P11759" s="1" t="s">
        <v>21662</v>
      </c>
    </row>
    <row r="11760" spans="1:16" x14ac:dyDescent="0.2">
      <c r="A11760" s="1" t="s">
        <v>18504</v>
      </c>
      <c r="B11760" s="1" t="s">
        <v>17</v>
      </c>
      <c r="C11760" s="1" t="s">
        <v>13</v>
      </c>
      <c r="D11760" s="1" t="s">
        <v>21059</v>
      </c>
      <c r="E11760" s="1" t="s">
        <v>21060</v>
      </c>
      <c r="F11760" s="1" t="s">
        <v>13</v>
      </c>
      <c r="G11760" s="1" t="s">
        <v>149</v>
      </c>
      <c r="H11760" s="1" t="s">
        <v>15</v>
      </c>
      <c r="I11760" s="1" t="s">
        <v>32041</v>
      </c>
      <c r="J11760" s="1" t="s">
        <v>27883</v>
      </c>
      <c r="K11760" s="1" t="s">
        <v>25037</v>
      </c>
      <c r="L11760" s="1" t="s">
        <v>24700</v>
      </c>
      <c r="M11760" s="1" t="s">
        <v>20576</v>
      </c>
      <c r="N11760" s="1" t="s">
        <v>25332</v>
      </c>
      <c r="O11760" s="1" t="s">
        <v>32426</v>
      </c>
      <c r="P11760" s="1" t="s">
        <v>32644</v>
      </c>
    </row>
    <row r="11761" spans="1:16" x14ac:dyDescent="0.2">
      <c r="A11761" s="1" t="s">
        <v>18504</v>
      </c>
      <c r="B11761" s="1" t="s">
        <v>21</v>
      </c>
      <c r="C11761" s="1" t="s">
        <v>13</v>
      </c>
      <c r="D11761" s="1" t="s">
        <v>21059</v>
      </c>
      <c r="E11761" s="1" t="s">
        <v>21060</v>
      </c>
      <c r="F11761" s="1" t="s">
        <v>13</v>
      </c>
      <c r="G11761" s="1" t="s">
        <v>149</v>
      </c>
      <c r="H11761" s="1" t="s">
        <v>15</v>
      </c>
      <c r="I11761" s="1" t="s">
        <v>24176</v>
      </c>
      <c r="J11761" s="1" t="s">
        <v>32645</v>
      </c>
      <c r="K11761" s="1" t="s">
        <v>20571</v>
      </c>
      <c r="L11761" s="1" t="s">
        <v>20752</v>
      </c>
      <c r="M11761" s="1" t="s">
        <v>20534</v>
      </c>
      <c r="N11761" s="1" t="s">
        <v>32646</v>
      </c>
      <c r="O11761" s="1" t="s">
        <v>32647</v>
      </c>
      <c r="P11761" s="1" t="s">
        <v>32648</v>
      </c>
    </row>
    <row r="11762" spans="1:16" x14ac:dyDescent="0.2">
      <c r="A11762" s="1" t="s">
        <v>18506</v>
      </c>
      <c r="B11762" s="1" t="s">
        <v>17</v>
      </c>
      <c r="C11762" s="1" t="s">
        <v>13</v>
      </c>
      <c r="D11762" s="1" t="s">
        <v>21280</v>
      </c>
      <c r="E11762" s="1" t="s">
        <v>21147</v>
      </c>
      <c r="F11762" s="1" t="s">
        <v>13</v>
      </c>
      <c r="G11762" s="1" t="s">
        <v>149</v>
      </c>
      <c r="H11762" s="1" t="s">
        <v>28</v>
      </c>
      <c r="I11762" s="1" t="s">
        <v>22267</v>
      </c>
      <c r="J11762" s="1" t="s">
        <v>32649</v>
      </c>
      <c r="K11762" s="1" t="s">
        <v>21614</v>
      </c>
      <c r="L11762" s="1" t="s">
        <v>22367</v>
      </c>
      <c r="M11762" s="1" t="s">
        <v>20539</v>
      </c>
      <c r="N11762" s="1" t="s">
        <v>21375</v>
      </c>
      <c r="O11762" s="1" t="s">
        <v>32650</v>
      </c>
      <c r="P11762" s="1" t="s">
        <v>32651</v>
      </c>
    </row>
    <row r="11763" spans="1:16" x14ac:dyDescent="0.2">
      <c r="A11763" s="1" t="s">
        <v>18512</v>
      </c>
      <c r="B11763" s="1" t="s">
        <v>17</v>
      </c>
      <c r="C11763" s="1" t="s">
        <v>13</v>
      </c>
      <c r="D11763" s="1" t="s">
        <v>20835</v>
      </c>
      <c r="E11763" s="1" t="s">
        <v>20942</v>
      </c>
      <c r="F11763" s="1" t="s">
        <v>12</v>
      </c>
      <c r="G11763" s="1" t="s">
        <v>149</v>
      </c>
      <c r="H11763" s="1" t="s">
        <v>28</v>
      </c>
      <c r="I11763" s="1" t="s">
        <v>20623</v>
      </c>
      <c r="J11763" s="1" t="s">
        <v>21137</v>
      </c>
      <c r="K11763" s="1" t="s">
        <v>20623</v>
      </c>
      <c r="L11763" s="1" t="s">
        <v>21137</v>
      </c>
      <c r="M11763" s="1" t="s">
        <v>20554</v>
      </c>
      <c r="N11763" s="1" t="s">
        <v>20554</v>
      </c>
      <c r="O11763" s="1" t="s">
        <v>21021</v>
      </c>
      <c r="P11763" s="1" t="s">
        <v>21138</v>
      </c>
    </row>
    <row r="11764" spans="1:16" x14ac:dyDescent="0.2">
      <c r="A11764" s="1" t="s">
        <v>18514</v>
      </c>
      <c r="B11764" s="1" t="s">
        <v>17</v>
      </c>
      <c r="C11764" s="1" t="s">
        <v>13</v>
      </c>
      <c r="D11764" s="1" t="s">
        <v>23696</v>
      </c>
      <c r="E11764" s="1" t="s">
        <v>20729</v>
      </c>
      <c r="F11764" s="1" t="s">
        <v>12</v>
      </c>
      <c r="G11764" s="1" t="s">
        <v>149</v>
      </c>
      <c r="H11764" s="1" t="s">
        <v>182</v>
      </c>
      <c r="I11764" s="1" t="s">
        <v>20743</v>
      </c>
      <c r="J11764" s="1" t="s">
        <v>22566</v>
      </c>
      <c r="K11764" s="1" t="s">
        <v>20664</v>
      </c>
      <c r="L11764" s="1" t="s">
        <v>21159</v>
      </c>
      <c r="M11764" s="1" t="s">
        <v>20572</v>
      </c>
      <c r="N11764" s="1" t="s">
        <v>28235</v>
      </c>
      <c r="O11764" s="1" t="s">
        <v>24863</v>
      </c>
      <c r="P11764" s="1" t="s">
        <v>32652</v>
      </c>
    </row>
    <row r="11765" spans="1:16" x14ac:dyDescent="0.2">
      <c r="A11765" s="1" t="s">
        <v>18541</v>
      </c>
      <c r="B11765" s="1" t="s">
        <v>17</v>
      </c>
      <c r="C11765" s="1" t="s">
        <v>13</v>
      </c>
      <c r="D11765" s="1" t="s">
        <v>20715</v>
      </c>
      <c r="E11765" s="1" t="s">
        <v>20716</v>
      </c>
      <c r="F11765" s="1" t="s">
        <v>12</v>
      </c>
      <c r="G11765" s="1" t="s">
        <v>149</v>
      </c>
      <c r="H11765" s="1" t="s">
        <v>28</v>
      </c>
      <c r="I11765" s="1" t="s">
        <v>20605</v>
      </c>
      <c r="J11765" s="1" t="s">
        <v>21372</v>
      </c>
      <c r="K11765" s="1" t="s">
        <v>20605</v>
      </c>
      <c r="L11765" s="1" t="s">
        <v>21372</v>
      </c>
      <c r="M11765" s="1" t="s">
        <v>20554</v>
      </c>
      <c r="N11765" s="1" t="s">
        <v>20554</v>
      </c>
      <c r="O11765" s="1" t="s">
        <v>20826</v>
      </c>
      <c r="P11765" s="1" t="s">
        <v>21374</v>
      </c>
    </row>
    <row r="11766" spans="1:16" x14ac:dyDescent="0.2">
      <c r="A11766" s="1" t="s">
        <v>18542</v>
      </c>
      <c r="B11766" s="1" t="s">
        <v>17</v>
      </c>
      <c r="C11766" s="1" t="s">
        <v>13</v>
      </c>
      <c r="D11766" s="1" t="s">
        <v>20866</v>
      </c>
      <c r="E11766" s="1" t="s">
        <v>20777</v>
      </c>
      <c r="F11766" s="1" t="s">
        <v>13</v>
      </c>
      <c r="G11766" s="1" t="s">
        <v>69</v>
      </c>
      <c r="H11766" s="1" t="s">
        <v>28</v>
      </c>
      <c r="I11766" s="1" t="s">
        <v>20623</v>
      </c>
      <c r="J11766" s="1" t="s">
        <v>22280</v>
      </c>
      <c r="K11766" s="1" t="s">
        <v>20605</v>
      </c>
      <c r="L11766" s="1" t="s">
        <v>20825</v>
      </c>
      <c r="M11766" s="1" t="s">
        <v>20554</v>
      </c>
      <c r="N11766" s="1" t="s">
        <v>20578</v>
      </c>
      <c r="O11766" s="1" t="s">
        <v>20826</v>
      </c>
      <c r="P11766" s="1" t="s">
        <v>21940</v>
      </c>
    </row>
    <row r="11767" spans="1:16" x14ac:dyDescent="0.2">
      <c r="A11767" s="1" t="s">
        <v>18543</v>
      </c>
      <c r="B11767" s="1" t="s">
        <v>17</v>
      </c>
      <c r="C11767" s="1" t="s">
        <v>13</v>
      </c>
      <c r="D11767" s="1" t="s">
        <v>20866</v>
      </c>
      <c r="E11767" s="1" t="s">
        <v>20777</v>
      </c>
      <c r="F11767" s="1" t="s">
        <v>13</v>
      </c>
      <c r="G11767" s="1" t="s">
        <v>62</v>
      </c>
      <c r="H11767" s="1" t="s">
        <v>28</v>
      </c>
      <c r="I11767" s="1" t="s">
        <v>26231</v>
      </c>
      <c r="J11767" s="1" t="s">
        <v>29548</v>
      </c>
      <c r="K11767" s="1" t="s">
        <v>20672</v>
      </c>
      <c r="L11767" s="1" t="s">
        <v>21562</v>
      </c>
      <c r="M11767" s="1" t="s">
        <v>20554</v>
      </c>
      <c r="N11767" s="1" t="s">
        <v>20586</v>
      </c>
      <c r="O11767" s="1" t="s">
        <v>21563</v>
      </c>
      <c r="P11767" s="1" t="s">
        <v>32418</v>
      </c>
    </row>
    <row r="11768" spans="1:16" x14ac:dyDescent="0.2">
      <c r="A11768" s="1" t="s">
        <v>18539</v>
      </c>
      <c r="B11768" s="1" t="s">
        <v>17</v>
      </c>
      <c r="C11768" s="1" t="s">
        <v>13</v>
      </c>
      <c r="D11768" s="1" t="s">
        <v>22375</v>
      </c>
      <c r="E11768" s="1" t="s">
        <v>25181</v>
      </c>
      <c r="F11768" s="1" t="s">
        <v>13</v>
      </c>
      <c r="G11768" s="1" t="s">
        <v>116</v>
      </c>
      <c r="H11768" s="1" t="s">
        <v>28</v>
      </c>
      <c r="I11768" s="1" t="s">
        <v>20621</v>
      </c>
      <c r="J11768" s="1" t="s">
        <v>24238</v>
      </c>
      <c r="K11768" s="1" t="s">
        <v>20568</v>
      </c>
      <c r="L11768" s="1" t="s">
        <v>20888</v>
      </c>
      <c r="M11768" s="1" t="s">
        <v>20554</v>
      </c>
      <c r="N11768" s="1" t="s">
        <v>20675</v>
      </c>
      <c r="O11768" s="1" t="s">
        <v>20889</v>
      </c>
      <c r="P11768" s="1" t="s">
        <v>22042</v>
      </c>
    </row>
    <row r="11769" spans="1:16" x14ac:dyDescent="0.2">
      <c r="A11769" s="1" t="s">
        <v>18556</v>
      </c>
      <c r="B11769" s="1" t="s">
        <v>17</v>
      </c>
      <c r="C11769" s="1" t="s">
        <v>13</v>
      </c>
      <c r="D11769" s="1" t="s">
        <v>21229</v>
      </c>
      <c r="E11769" s="1" t="s">
        <v>20742</v>
      </c>
      <c r="F11769" s="1" t="s">
        <v>12</v>
      </c>
      <c r="G11769" s="1" t="s">
        <v>62</v>
      </c>
      <c r="H11769" s="1" t="s">
        <v>28</v>
      </c>
      <c r="I11769" s="1" t="s">
        <v>21031</v>
      </c>
      <c r="J11769" s="1" t="s">
        <v>21603</v>
      </c>
      <c r="K11769" s="1" t="s">
        <v>20623</v>
      </c>
      <c r="L11769" s="1" t="s">
        <v>20971</v>
      </c>
      <c r="M11769" s="1" t="s">
        <v>20554</v>
      </c>
      <c r="N11769" s="1" t="s">
        <v>20554</v>
      </c>
      <c r="O11769" s="1" t="s">
        <v>21021</v>
      </c>
      <c r="P11769" s="1" t="s">
        <v>21561</v>
      </c>
    </row>
    <row r="11770" spans="1:16" x14ac:dyDescent="0.2">
      <c r="A11770" s="1" t="s">
        <v>18562</v>
      </c>
      <c r="B11770" s="1" t="s">
        <v>17</v>
      </c>
      <c r="C11770" s="1" t="s">
        <v>13</v>
      </c>
      <c r="D11770" s="1" t="s">
        <v>20803</v>
      </c>
      <c r="E11770" s="1" t="s">
        <v>20737</v>
      </c>
      <c r="F11770" s="1" t="s">
        <v>12</v>
      </c>
      <c r="G11770" s="1" t="s">
        <v>103</v>
      </c>
      <c r="H11770" s="1" t="s">
        <v>182</v>
      </c>
      <c r="I11770" s="1" t="s">
        <v>20605</v>
      </c>
      <c r="J11770" s="1" t="s">
        <v>21372</v>
      </c>
      <c r="K11770" s="1" t="s">
        <v>20605</v>
      </c>
      <c r="L11770" s="1" t="s">
        <v>20825</v>
      </c>
      <c r="M11770" s="1" t="s">
        <v>20554</v>
      </c>
      <c r="N11770" s="1" t="s">
        <v>20529</v>
      </c>
      <c r="O11770" s="1" t="s">
        <v>20826</v>
      </c>
      <c r="P11770" s="1" t="s">
        <v>21374</v>
      </c>
    </row>
    <row r="11771" spans="1:16" x14ac:dyDescent="0.2">
      <c r="A11771" s="1" t="s">
        <v>18636</v>
      </c>
      <c r="B11771" s="1" t="s">
        <v>17</v>
      </c>
      <c r="C11771" s="1" t="s">
        <v>13</v>
      </c>
      <c r="D11771" s="1" t="s">
        <v>23131</v>
      </c>
      <c r="E11771" s="1" t="s">
        <v>22238</v>
      </c>
      <c r="F11771" s="1" t="s">
        <v>12</v>
      </c>
      <c r="G11771" s="1" t="s">
        <v>149</v>
      </c>
      <c r="H11771" s="1" t="s">
        <v>28</v>
      </c>
      <c r="I11771" s="1" t="s">
        <v>24993</v>
      </c>
      <c r="J11771" s="1" t="s">
        <v>32653</v>
      </c>
      <c r="K11771" s="1" t="s">
        <v>21614</v>
      </c>
      <c r="L11771" s="1" t="s">
        <v>22367</v>
      </c>
      <c r="M11771" s="1" t="s">
        <v>20502</v>
      </c>
      <c r="N11771" s="1" t="s">
        <v>25142</v>
      </c>
      <c r="O11771" s="1" t="s">
        <v>20960</v>
      </c>
      <c r="P11771" s="1" t="s">
        <v>27899</v>
      </c>
    </row>
    <row r="11772" spans="1:16" x14ac:dyDescent="0.2">
      <c r="A11772" s="1" t="s">
        <v>18549</v>
      </c>
      <c r="B11772" s="1" t="s">
        <v>24</v>
      </c>
      <c r="C11772" s="1" t="s">
        <v>13</v>
      </c>
      <c r="D11772" s="1" t="s">
        <v>20823</v>
      </c>
      <c r="E11772" s="1" t="s">
        <v>20770</v>
      </c>
      <c r="F11772" s="1" t="s">
        <v>13</v>
      </c>
      <c r="G11772" s="1" t="s">
        <v>149</v>
      </c>
      <c r="H11772" s="1" t="s">
        <v>28</v>
      </c>
      <c r="I11772" s="1" t="s">
        <v>20655</v>
      </c>
      <c r="J11772" s="1" t="s">
        <v>22165</v>
      </c>
      <c r="K11772" s="1" t="s">
        <v>20621</v>
      </c>
      <c r="L11772" s="1" t="s">
        <v>20787</v>
      </c>
      <c r="M11772" s="1" t="s">
        <v>20554</v>
      </c>
      <c r="N11772" s="1" t="s">
        <v>20664</v>
      </c>
      <c r="O11772" s="1" t="s">
        <v>20829</v>
      </c>
      <c r="P11772" s="1" t="s">
        <v>22597</v>
      </c>
    </row>
    <row r="11773" spans="1:16" x14ac:dyDescent="0.2">
      <c r="A11773" s="1" t="s">
        <v>18613</v>
      </c>
      <c r="B11773" s="1" t="s">
        <v>17</v>
      </c>
      <c r="C11773" s="1" t="s">
        <v>13</v>
      </c>
      <c r="D11773" s="1" t="s">
        <v>21309</v>
      </c>
      <c r="E11773" s="1" t="s">
        <v>20942</v>
      </c>
      <c r="F11773" s="1" t="s">
        <v>12</v>
      </c>
      <c r="G11773" s="1" t="s">
        <v>149</v>
      </c>
      <c r="H11773" s="1" t="s">
        <v>28</v>
      </c>
      <c r="I11773" s="1" t="s">
        <v>20554</v>
      </c>
      <c r="J11773" s="1" t="s">
        <v>22832</v>
      </c>
      <c r="K11773" s="1" t="s">
        <v>20554</v>
      </c>
      <c r="L11773" s="1" t="s">
        <v>22832</v>
      </c>
      <c r="M11773" s="1" t="s">
        <v>20554</v>
      </c>
      <c r="N11773" s="1" t="s">
        <v>20554</v>
      </c>
      <c r="O11773" s="1" t="s">
        <v>20554</v>
      </c>
      <c r="P11773" s="1" t="s">
        <v>22833</v>
      </c>
    </row>
    <row r="11774" spans="1:16" x14ac:dyDescent="0.2">
      <c r="A11774" s="1" t="s">
        <v>18614</v>
      </c>
      <c r="B11774" s="1" t="s">
        <v>17</v>
      </c>
      <c r="C11774" s="1" t="s">
        <v>13</v>
      </c>
      <c r="D11774" s="1" t="s">
        <v>21292</v>
      </c>
      <c r="E11774" s="1" t="s">
        <v>20763</v>
      </c>
      <c r="F11774" s="1" t="s">
        <v>12</v>
      </c>
      <c r="G11774" s="1" t="s">
        <v>149</v>
      </c>
      <c r="H11774" s="1" t="s">
        <v>28</v>
      </c>
      <c r="I11774" s="1" t="s">
        <v>20623</v>
      </c>
      <c r="J11774" s="1" t="s">
        <v>22449</v>
      </c>
      <c r="K11774" s="1" t="s">
        <v>20605</v>
      </c>
      <c r="L11774" s="1" t="s">
        <v>20825</v>
      </c>
      <c r="M11774" s="1" t="s">
        <v>20554</v>
      </c>
      <c r="N11774" s="1" t="s">
        <v>20675</v>
      </c>
      <c r="O11774" s="1" t="s">
        <v>20826</v>
      </c>
      <c r="P11774" s="1" t="s">
        <v>22005</v>
      </c>
    </row>
    <row r="11775" spans="1:16" x14ac:dyDescent="0.2">
      <c r="A11775" s="1" t="s">
        <v>18614</v>
      </c>
      <c r="B11775" s="1" t="s">
        <v>21</v>
      </c>
      <c r="C11775" s="1" t="s">
        <v>13</v>
      </c>
      <c r="D11775" s="1" t="s">
        <v>21059</v>
      </c>
      <c r="E11775" s="1" t="s">
        <v>20848</v>
      </c>
      <c r="F11775" s="1" t="s">
        <v>12</v>
      </c>
      <c r="G11775" s="1" t="s">
        <v>149</v>
      </c>
      <c r="H11775" s="1" t="s">
        <v>28</v>
      </c>
      <c r="I11775" s="1" t="s">
        <v>20586</v>
      </c>
      <c r="J11775" s="1" t="s">
        <v>27634</v>
      </c>
      <c r="K11775" s="1" t="s">
        <v>20625</v>
      </c>
      <c r="L11775" s="1" t="s">
        <v>20739</v>
      </c>
      <c r="M11775" s="1" t="s">
        <v>20554</v>
      </c>
      <c r="N11775" s="1" t="s">
        <v>21204</v>
      </c>
      <c r="O11775" s="1" t="s">
        <v>20740</v>
      </c>
      <c r="P11775" s="1" t="s">
        <v>26927</v>
      </c>
    </row>
    <row r="11776" spans="1:16" x14ac:dyDescent="0.2">
      <c r="A11776" s="1" t="s">
        <v>18553</v>
      </c>
      <c r="B11776" s="1" t="s">
        <v>24</v>
      </c>
      <c r="C11776" s="1" t="s">
        <v>13</v>
      </c>
      <c r="D11776" s="1" t="s">
        <v>21076</v>
      </c>
      <c r="E11776" s="1" t="s">
        <v>21077</v>
      </c>
      <c r="F11776" s="1" t="s">
        <v>13</v>
      </c>
      <c r="G11776" s="1" t="s">
        <v>149</v>
      </c>
      <c r="H11776" s="1" t="s">
        <v>28</v>
      </c>
      <c r="I11776" s="1" t="s">
        <v>20554</v>
      </c>
      <c r="J11776" s="1" t="s">
        <v>20554</v>
      </c>
      <c r="K11776" s="1" t="s">
        <v>20554</v>
      </c>
      <c r="L11776" s="1" t="s">
        <v>20554</v>
      </c>
      <c r="M11776" s="1" t="s">
        <v>20554</v>
      </c>
      <c r="N11776" s="1" t="s">
        <v>20554</v>
      </c>
      <c r="O11776" s="1" t="s">
        <v>20554</v>
      </c>
      <c r="P11776" s="1" t="s">
        <v>20554</v>
      </c>
    </row>
    <row r="11777" spans="1:16" x14ac:dyDescent="0.2">
      <c r="A11777" s="1" t="s">
        <v>18569</v>
      </c>
      <c r="B11777" s="1" t="s">
        <v>17</v>
      </c>
      <c r="C11777" s="1" t="s">
        <v>13</v>
      </c>
      <c r="D11777" s="1" t="s">
        <v>20755</v>
      </c>
      <c r="E11777" s="1" t="s">
        <v>20756</v>
      </c>
      <c r="F11777" s="1" t="s">
        <v>13</v>
      </c>
      <c r="G11777" s="1" t="s">
        <v>28</v>
      </c>
      <c r="H11777" s="1" t="s">
        <v>15</v>
      </c>
      <c r="I11777" s="1" t="s">
        <v>20675</v>
      </c>
      <c r="J11777" s="1" t="s">
        <v>26672</v>
      </c>
      <c r="K11777" s="1" t="s">
        <v>20659</v>
      </c>
      <c r="L11777" s="1" t="s">
        <v>21648</v>
      </c>
      <c r="M11777" s="1" t="s">
        <v>20554</v>
      </c>
      <c r="N11777" s="1" t="s">
        <v>20640</v>
      </c>
      <c r="O11777" s="1" t="s">
        <v>21943</v>
      </c>
      <c r="P11777" s="1" t="s">
        <v>22757</v>
      </c>
    </row>
    <row r="11778" spans="1:16" x14ac:dyDescent="0.2">
      <c r="A11778" s="1" t="s">
        <v>18571</v>
      </c>
      <c r="B11778" s="1" t="s">
        <v>17</v>
      </c>
      <c r="C11778" s="1" t="s">
        <v>13</v>
      </c>
      <c r="D11778" s="1" t="s">
        <v>25225</v>
      </c>
      <c r="E11778" s="1" t="s">
        <v>22350</v>
      </c>
      <c r="F11778" s="1" t="s">
        <v>13</v>
      </c>
      <c r="G11778" s="1" t="s">
        <v>149</v>
      </c>
      <c r="H11778" s="1" t="s">
        <v>28</v>
      </c>
      <c r="I11778" s="1" t="s">
        <v>20663</v>
      </c>
      <c r="J11778" s="1" t="s">
        <v>25995</v>
      </c>
      <c r="K11778" s="1" t="s">
        <v>21038</v>
      </c>
      <c r="L11778" s="1" t="s">
        <v>22424</v>
      </c>
      <c r="M11778" s="1" t="s">
        <v>20554</v>
      </c>
      <c r="N11778" s="1" t="s">
        <v>20903</v>
      </c>
      <c r="O11778" s="1" t="s">
        <v>21193</v>
      </c>
      <c r="P11778" s="1" t="s">
        <v>32654</v>
      </c>
    </row>
    <row r="11779" spans="1:16" x14ac:dyDescent="0.2">
      <c r="A11779" s="1" t="s">
        <v>18573</v>
      </c>
      <c r="B11779" s="1" t="s">
        <v>17</v>
      </c>
      <c r="C11779" s="1" t="s">
        <v>13</v>
      </c>
      <c r="D11779" s="1" t="s">
        <v>22221</v>
      </c>
      <c r="E11779" s="1" t="s">
        <v>21572</v>
      </c>
      <c r="F11779" s="1" t="s">
        <v>12</v>
      </c>
      <c r="G11779" s="1" t="s">
        <v>116</v>
      </c>
      <c r="H11779" s="1" t="s">
        <v>23</v>
      </c>
      <c r="I11779" s="1" t="s">
        <v>20958</v>
      </c>
      <c r="J11779" s="1" t="s">
        <v>21802</v>
      </c>
      <c r="K11779" s="1" t="s">
        <v>20626</v>
      </c>
      <c r="L11779" s="1" t="s">
        <v>20946</v>
      </c>
      <c r="M11779" s="1" t="s">
        <v>20554</v>
      </c>
      <c r="N11779" s="1" t="s">
        <v>20626</v>
      </c>
      <c r="O11779" s="1" t="s">
        <v>20963</v>
      </c>
      <c r="P11779" s="1" t="s">
        <v>22945</v>
      </c>
    </row>
    <row r="11780" spans="1:16" x14ac:dyDescent="0.2">
      <c r="A11780" s="1" t="s">
        <v>18574</v>
      </c>
      <c r="B11780" s="1" t="s">
        <v>17</v>
      </c>
      <c r="C11780" s="1" t="s">
        <v>13</v>
      </c>
      <c r="D11780" s="1" t="s">
        <v>22375</v>
      </c>
      <c r="E11780" s="1" t="s">
        <v>25181</v>
      </c>
      <c r="F11780" s="1" t="s">
        <v>12</v>
      </c>
      <c r="G11780" s="1" t="s">
        <v>149</v>
      </c>
      <c r="H11780" s="1" t="s">
        <v>28</v>
      </c>
      <c r="I11780" s="1" t="s">
        <v>20660</v>
      </c>
      <c r="J11780" s="1" t="s">
        <v>20785</v>
      </c>
      <c r="K11780" s="1" t="s">
        <v>20743</v>
      </c>
      <c r="L11780" s="1" t="s">
        <v>20988</v>
      </c>
      <c r="M11780" s="1" t="s">
        <v>20554</v>
      </c>
      <c r="N11780" s="1" t="s">
        <v>20586</v>
      </c>
      <c r="O11780" s="1" t="s">
        <v>21270</v>
      </c>
      <c r="P11780" s="1" t="s">
        <v>22058</v>
      </c>
    </row>
    <row r="11781" spans="1:16" x14ac:dyDescent="0.2">
      <c r="A11781" s="1" t="s">
        <v>18577</v>
      </c>
      <c r="B11781" s="1" t="s">
        <v>17</v>
      </c>
      <c r="C11781" s="1" t="s">
        <v>13</v>
      </c>
      <c r="D11781" s="1" t="s">
        <v>20813</v>
      </c>
      <c r="E11781" s="1" t="s">
        <v>21917</v>
      </c>
      <c r="F11781" s="1" t="s">
        <v>12</v>
      </c>
      <c r="G11781" s="1" t="s">
        <v>149</v>
      </c>
      <c r="H11781" s="1" t="s">
        <v>28</v>
      </c>
      <c r="I11781" s="1" t="s">
        <v>20554</v>
      </c>
      <c r="J11781" s="1" t="s">
        <v>21976</v>
      </c>
      <c r="K11781" s="1" t="s">
        <v>20554</v>
      </c>
      <c r="L11781" s="1" t="s">
        <v>21976</v>
      </c>
      <c r="M11781" s="1" t="s">
        <v>20554</v>
      </c>
      <c r="N11781" s="1" t="s">
        <v>20554</v>
      </c>
      <c r="O11781" s="1" t="s">
        <v>20554</v>
      </c>
      <c r="P11781" s="1" t="s">
        <v>21978</v>
      </c>
    </row>
    <row r="11782" spans="1:16" x14ac:dyDescent="0.2">
      <c r="A11782" s="1" t="s">
        <v>18580</v>
      </c>
      <c r="B11782" s="1" t="s">
        <v>17</v>
      </c>
      <c r="C11782" s="1" t="s">
        <v>13</v>
      </c>
      <c r="D11782" s="1" t="s">
        <v>20813</v>
      </c>
      <c r="E11782" s="1" t="s">
        <v>21917</v>
      </c>
      <c r="F11782" s="1" t="s">
        <v>12</v>
      </c>
      <c r="G11782" s="1" t="s">
        <v>149</v>
      </c>
      <c r="H11782" s="1" t="s">
        <v>28</v>
      </c>
      <c r="I11782" s="1" t="s">
        <v>20554</v>
      </c>
      <c r="J11782" s="1" t="s">
        <v>20922</v>
      </c>
      <c r="K11782" s="1" t="s">
        <v>20554</v>
      </c>
      <c r="L11782" s="1" t="s">
        <v>20922</v>
      </c>
      <c r="M11782" s="1" t="s">
        <v>20554</v>
      </c>
      <c r="N11782" s="1" t="s">
        <v>20554</v>
      </c>
      <c r="O11782" s="1" t="s">
        <v>20554</v>
      </c>
      <c r="P11782" s="1" t="s">
        <v>20924</v>
      </c>
    </row>
    <row r="11783" spans="1:16" x14ac:dyDescent="0.2">
      <c r="A11783" s="1" t="s">
        <v>18579</v>
      </c>
      <c r="B11783" s="1" t="s">
        <v>17</v>
      </c>
      <c r="C11783" s="1" t="s">
        <v>13</v>
      </c>
      <c r="D11783" s="1" t="s">
        <v>20755</v>
      </c>
      <c r="E11783" s="1" t="s">
        <v>20756</v>
      </c>
      <c r="F11783" s="1" t="s">
        <v>13</v>
      </c>
      <c r="G11783" s="1" t="s">
        <v>28</v>
      </c>
      <c r="H11783" s="1" t="s">
        <v>23</v>
      </c>
      <c r="I11783" s="1" t="s">
        <v>20622</v>
      </c>
      <c r="J11783" s="1" t="s">
        <v>21807</v>
      </c>
      <c r="K11783" s="1" t="s">
        <v>20733</v>
      </c>
      <c r="L11783" s="1" t="s">
        <v>20800</v>
      </c>
      <c r="M11783" s="1" t="s">
        <v>20554</v>
      </c>
      <c r="N11783" s="1" t="s">
        <v>20626</v>
      </c>
      <c r="O11783" s="1" t="s">
        <v>20801</v>
      </c>
      <c r="P11783" s="1" t="s">
        <v>25085</v>
      </c>
    </row>
    <row r="11784" spans="1:16" x14ac:dyDescent="0.2">
      <c r="A11784" s="1" t="s">
        <v>18588</v>
      </c>
      <c r="B11784" s="1" t="s">
        <v>17</v>
      </c>
      <c r="C11784" s="1" t="s">
        <v>13</v>
      </c>
      <c r="D11784" s="1" t="s">
        <v>20866</v>
      </c>
      <c r="E11784" s="1" t="s">
        <v>20756</v>
      </c>
      <c r="F11784" s="1" t="s">
        <v>12</v>
      </c>
      <c r="G11784" s="1" t="s">
        <v>149</v>
      </c>
      <c r="H11784" s="1" t="s">
        <v>28</v>
      </c>
      <c r="I11784" s="1" t="s">
        <v>20623</v>
      </c>
      <c r="J11784" s="1" t="s">
        <v>21454</v>
      </c>
      <c r="K11784" s="1" t="s">
        <v>20654</v>
      </c>
      <c r="L11784" s="1" t="s">
        <v>21372</v>
      </c>
      <c r="M11784" s="1" t="s">
        <v>20554</v>
      </c>
      <c r="N11784" s="1" t="s">
        <v>20548</v>
      </c>
      <c r="O11784" s="1" t="s">
        <v>21373</v>
      </c>
      <c r="P11784" s="1" t="s">
        <v>22204</v>
      </c>
    </row>
    <row r="11785" spans="1:16" x14ac:dyDescent="0.2">
      <c r="A11785" s="1" t="s">
        <v>18589</v>
      </c>
      <c r="B11785" s="1" t="s">
        <v>17</v>
      </c>
      <c r="C11785" s="1" t="s">
        <v>13</v>
      </c>
      <c r="D11785" s="1" t="s">
        <v>20715</v>
      </c>
      <c r="E11785" s="1" t="s">
        <v>20716</v>
      </c>
      <c r="F11785" s="1" t="s">
        <v>12</v>
      </c>
      <c r="G11785" s="1" t="s">
        <v>149</v>
      </c>
      <c r="H11785" s="1" t="s">
        <v>28</v>
      </c>
      <c r="I11785" s="1" t="s">
        <v>20554</v>
      </c>
      <c r="J11785" s="1" t="s">
        <v>21221</v>
      </c>
      <c r="K11785" s="1" t="s">
        <v>20554</v>
      </c>
      <c r="L11785" s="1" t="s">
        <v>21221</v>
      </c>
      <c r="M11785" s="1" t="s">
        <v>20554</v>
      </c>
      <c r="N11785" s="1" t="s">
        <v>20554</v>
      </c>
      <c r="O11785" s="1" t="s">
        <v>20554</v>
      </c>
      <c r="P11785" s="1" t="s">
        <v>21222</v>
      </c>
    </row>
    <row r="11786" spans="1:16" x14ac:dyDescent="0.2">
      <c r="A11786" s="1" t="s">
        <v>18596</v>
      </c>
      <c r="B11786" s="1" t="s">
        <v>17</v>
      </c>
      <c r="C11786" s="1" t="s">
        <v>13</v>
      </c>
      <c r="D11786" s="1" t="s">
        <v>20715</v>
      </c>
      <c r="E11786" s="1" t="s">
        <v>20716</v>
      </c>
      <c r="F11786" s="1" t="s">
        <v>12</v>
      </c>
      <c r="G11786" s="1" t="s">
        <v>69</v>
      </c>
      <c r="H11786" s="1" t="s">
        <v>28</v>
      </c>
      <c r="I11786" s="1" t="s">
        <v>20554</v>
      </c>
      <c r="J11786" s="1" t="s">
        <v>22694</v>
      </c>
      <c r="K11786" s="1" t="s">
        <v>20554</v>
      </c>
      <c r="L11786" s="1" t="s">
        <v>22694</v>
      </c>
      <c r="M11786" s="1" t="s">
        <v>20554</v>
      </c>
      <c r="N11786" s="1" t="s">
        <v>20554</v>
      </c>
      <c r="O11786" s="1" t="s">
        <v>20554</v>
      </c>
      <c r="P11786" s="1" t="s">
        <v>31349</v>
      </c>
    </row>
    <row r="11787" spans="1:16" x14ac:dyDescent="0.2">
      <c r="A11787" s="1" t="s">
        <v>18597</v>
      </c>
      <c r="B11787" s="1" t="s">
        <v>17</v>
      </c>
      <c r="C11787" s="1" t="s">
        <v>18</v>
      </c>
      <c r="D11787" s="1" t="s">
        <v>20715</v>
      </c>
      <c r="E11787" s="1" t="s">
        <v>20716</v>
      </c>
      <c r="F11787" s="1" t="s">
        <v>12</v>
      </c>
      <c r="G11787" s="1" t="s">
        <v>20</v>
      </c>
      <c r="H11787" s="1" t="s">
        <v>20</v>
      </c>
      <c r="I11787" s="1" t="s">
        <v>20554</v>
      </c>
      <c r="J11787" s="1" t="s">
        <v>20681</v>
      </c>
      <c r="K11787" s="1" t="s">
        <v>20554</v>
      </c>
      <c r="L11787" s="1" t="s">
        <v>20681</v>
      </c>
      <c r="M11787" s="1" t="s">
        <v>20554</v>
      </c>
      <c r="N11787" s="1" t="s">
        <v>20554</v>
      </c>
      <c r="O11787" s="1" t="s">
        <v>20554</v>
      </c>
      <c r="P11787" s="1" t="s">
        <v>20808</v>
      </c>
    </row>
    <row r="11788" spans="1:16" x14ac:dyDescent="0.2">
      <c r="A11788" s="1" t="s">
        <v>18604</v>
      </c>
      <c r="B11788" s="1" t="s">
        <v>17</v>
      </c>
      <c r="C11788" s="1" t="s">
        <v>13</v>
      </c>
      <c r="D11788" s="1" t="s">
        <v>21170</v>
      </c>
      <c r="E11788" s="1" t="s">
        <v>22980</v>
      </c>
      <c r="F11788" s="1" t="s">
        <v>12</v>
      </c>
      <c r="G11788" s="1" t="s">
        <v>62</v>
      </c>
      <c r="H11788" s="1" t="s">
        <v>28</v>
      </c>
      <c r="I11788" s="1" t="s">
        <v>20529</v>
      </c>
      <c r="J11788" s="1" t="s">
        <v>20648</v>
      </c>
      <c r="K11788" s="1" t="s">
        <v>20529</v>
      </c>
      <c r="L11788" s="1" t="s">
        <v>21162</v>
      </c>
      <c r="M11788" s="1" t="s">
        <v>20554</v>
      </c>
      <c r="N11788" s="1" t="s">
        <v>20502</v>
      </c>
      <c r="O11788" s="1" t="s">
        <v>20923</v>
      </c>
      <c r="P11788" s="1" t="s">
        <v>22653</v>
      </c>
    </row>
    <row r="11789" spans="1:16" x14ac:dyDescent="0.2">
      <c r="A11789" s="1" t="s">
        <v>18605</v>
      </c>
      <c r="B11789" s="1" t="s">
        <v>24</v>
      </c>
      <c r="C11789" s="1" t="s">
        <v>13</v>
      </c>
      <c r="D11789" s="1" t="s">
        <v>20831</v>
      </c>
      <c r="E11789" s="1" t="s">
        <v>21572</v>
      </c>
      <c r="F11789" s="1" t="s">
        <v>12</v>
      </c>
      <c r="G11789" s="1" t="s">
        <v>69</v>
      </c>
      <c r="H11789" s="1" t="s">
        <v>28</v>
      </c>
      <c r="I11789" s="1" t="s">
        <v>20616</v>
      </c>
      <c r="J11789" s="1" t="s">
        <v>20571</v>
      </c>
      <c r="K11789" s="1" t="s">
        <v>20548</v>
      </c>
      <c r="L11789" s="1" t="s">
        <v>20586</v>
      </c>
      <c r="M11789" s="1" t="s">
        <v>20554</v>
      </c>
      <c r="N11789" s="1" t="s">
        <v>20554</v>
      </c>
      <c r="O11789" s="1" t="s">
        <v>20805</v>
      </c>
      <c r="P11789" s="1" t="s">
        <v>21000</v>
      </c>
    </row>
    <row r="11790" spans="1:16" x14ac:dyDescent="0.2">
      <c r="A11790" s="1" t="s">
        <v>18585</v>
      </c>
      <c r="B11790" s="1" t="s">
        <v>17</v>
      </c>
      <c r="C11790" s="1" t="s">
        <v>13</v>
      </c>
      <c r="D11790" s="1" t="s">
        <v>20866</v>
      </c>
      <c r="E11790" s="1" t="s">
        <v>22182</v>
      </c>
      <c r="F11790" s="1" t="s">
        <v>12</v>
      </c>
      <c r="G11790" s="1" t="s">
        <v>62</v>
      </c>
      <c r="H11790" s="1" t="s">
        <v>15</v>
      </c>
      <c r="I11790" s="1" t="s">
        <v>20623</v>
      </c>
      <c r="J11790" s="1" t="s">
        <v>20787</v>
      </c>
      <c r="K11790" s="1" t="s">
        <v>20654</v>
      </c>
      <c r="L11790" s="1" t="s">
        <v>21372</v>
      </c>
      <c r="M11790" s="1" t="s">
        <v>20554</v>
      </c>
      <c r="N11790" s="1" t="s">
        <v>20605</v>
      </c>
      <c r="O11790" s="1" t="s">
        <v>21373</v>
      </c>
      <c r="P11790" s="1" t="s">
        <v>24264</v>
      </c>
    </row>
    <row r="11791" spans="1:16" x14ac:dyDescent="0.2">
      <c r="A11791" s="1" t="s">
        <v>18581</v>
      </c>
      <c r="B11791" s="1" t="s">
        <v>17</v>
      </c>
      <c r="C11791" s="1" t="s">
        <v>13</v>
      </c>
      <c r="D11791" s="1" t="s">
        <v>20816</v>
      </c>
      <c r="E11791" s="1" t="s">
        <v>21077</v>
      </c>
      <c r="F11791" s="1" t="s">
        <v>13</v>
      </c>
      <c r="G11791" s="1" t="s">
        <v>149</v>
      </c>
      <c r="H11791" s="1" t="s">
        <v>28</v>
      </c>
      <c r="I11791" s="1" t="s">
        <v>20660</v>
      </c>
      <c r="J11791" s="1" t="s">
        <v>25184</v>
      </c>
      <c r="K11791" s="1" t="s">
        <v>20743</v>
      </c>
      <c r="L11791" s="1" t="s">
        <v>20988</v>
      </c>
      <c r="M11791" s="1" t="s">
        <v>20554</v>
      </c>
      <c r="N11791" s="1" t="s">
        <v>20548</v>
      </c>
      <c r="O11791" s="1" t="s">
        <v>21270</v>
      </c>
      <c r="P11791" s="1" t="s">
        <v>25185</v>
      </c>
    </row>
    <row r="11792" spans="1:16" x14ac:dyDescent="0.2">
      <c r="A11792" s="1" t="s">
        <v>18584</v>
      </c>
      <c r="B11792" s="1" t="s">
        <v>24</v>
      </c>
      <c r="C11792" s="1" t="s">
        <v>13</v>
      </c>
      <c r="D11792" s="1" t="s">
        <v>21076</v>
      </c>
      <c r="E11792" s="1" t="s">
        <v>21077</v>
      </c>
      <c r="F11792" s="1" t="s">
        <v>13</v>
      </c>
      <c r="G11792" s="1" t="s">
        <v>116</v>
      </c>
      <c r="H11792" s="1" t="s">
        <v>182</v>
      </c>
      <c r="I11792" s="1" t="s">
        <v>20495</v>
      </c>
      <c r="J11792" s="1" t="s">
        <v>20621</v>
      </c>
      <c r="K11792" s="1" t="s">
        <v>20480</v>
      </c>
      <c r="L11792" s="1" t="s">
        <v>20605</v>
      </c>
      <c r="M11792" s="1" t="s">
        <v>20554</v>
      </c>
      <c r="N11792" s="1" t="s">
        <v>20554</v>
      </c>
      <c r="O11792" s="1" t="s">
        <v>21911</v>
      </c>
      <c r="P11792" s="1" t="s">
        <v>20826</v>
      </c>
    </row>
    <row r="11793" spans="1:16" x14ac:dyDescent="0.2">
      <c r="A11793" s="1" t="s">
        <v>18586</v>
      </c>
      <c r="B11793" s="1" t="s">
        <v>17</v>
      </c>
      <c r="C11793" s="1" t="s">
        <v>13</v>
      </c>
      <c r="D11793" s="1" t="s">
        <v>21272</v>
      </c>
      <c r="E11793" s="1" t="s">
        <v>20824</v>
      </c>
      <c r="F11793" s="1" t="s">
        <v>13</v>
      </c>
      <c r="G11793" s="1" t="s">
        <v>182</v>
      </c>
      <c r="H11793" s="1" t="s">
        <v>28</v>
      </c>
      <c r="I11793" s="1" t="s">
        <v>20625</v>
      </c>
      <c r="J11793" s="1" t="s">
        <v>25139</v>
      </c>
      <c r="K11793" s="1" t="s">
        <v>20621</v>
      </c>
      <c r="L11793" s="1" t="s">
        <v>20787</v>
      </c>
      <c r="M11793" s="1" t="s">
        <v>20554</v>
      </c>
      <c r="N11793" s="1" t="s">
        <v>20640</v>
      </c>
      <c r="O11793" s="1" t="s">
        <v>20829</v>
      </c>
      <c r="P11793" s="1" t="s">
        <v>25138</v>
      </c>
    </row>
    <row r="11794" spans="1:16" x14ac:dyDescent="0.2">
      <c r="A11794" s="1" t="s">
        <v>18586</v>
      </c>
      <c r="B11794" s="1" t="s">
        <v>17</v>
      </c>
      <c r="C11794" s="1" t="s">
        <v>13</v>
      </c>
      <c r="D11794" s="1" t="s">
        <v>21633</v>
      </c>
      <c r="E11794" s="1" t="s">
        <v>21010</v>
      </c>
      <c r="F11794" s="1" t="s">
        <v>12</v>
      </c>
      <c r="G11794" s="1" t="s">
        <v>28</v>
      </c>
      <c r="H11794" s="1" t="s">
        <v>182</v>
      </c>
      <c r="I11794" s="1" t="s">
        <v>20548</v>
      </c>
      <c r="J11794" s="1" t="s">
        <v>23781</v>
      </c>
      <c r="K11794" s="1" t="s">
        <v>20548</v>
      </c>
      <c r="L11794" s="1" t="s">
        <v>20804</v>
      </c>
      <c r="M11794" s="1" t="s">
        <v>20554</v>
      </c>
      <c r="N11794" s="1" t="s">
        <v>20503</v>
      </c>
      <c r="O11794" s="1" t="s">
        <v>20805</v>
      </c>
      <c r="P11794" s="1" t="s">
        <v>25007</v>
      </c>
    </row>
    <row r="11795" spans="1:16" x14ac:dyDescent="0.2">
      <c r="A11795" s="1" t="s">
        <v>18606</v>
      </c>
      <c r="B11795" s="1" t="s">
        <v>17</v>
      </c>
      <c r="C11795" s="1" t="s">
        <v>13</v>
      </c>
      <c r="D11795" s="1" t="s">
        <v>21280</v>
      </c>
      <c r="E11795" s="1" t="s">
        <v>20817</v>
      </c>
      <c r="F11795" s="1" t="s">
        <v>13</v>
      </c>
      <c r="G11795" s="1" t="s">
        <v>149</v>
      </c>
      <c r="H11795" s="1" t="s">
        <v>28</v>
      </c>
      <c r="I11795" s="1" t="s">
        <v>21038</v>
      </c>
      <c r="J11795" s="1" t="s">
        <v>22472</v>
      </c>
      <c r="K11795" s="1" t="s">
        <v>20958</v>
      </c>
      <c r="L11795" s="1" t="s">
        <v>20959</v>
      </c>
      <c r="M11795" s="1" t="s">
        <v>20554</v>
      </c>
      <c r="N11795" s="1" t="s">
        <v>20548</v>
      </c>
      <c r="O11795" s="1" t="s">
        <v>20960</v>
      </c>
      <c r="P11795" s="1" t="s">
        <v>22473</v>
      </c>
    </row>
    <row r="11796" spans="1:16" x14ac:dyDescent="0.2">
      <c r="A11796" s="1" t="s">
        <v>18607</v>
      </c>
      <c r="B11796" s="1" t="s">
        <v>17</v>
      </c>
      <c r="C11796" s="1" t="s">
        <v>13</v>
      </c>
      <c r="D11796" s="1" t="s">
        <v>21129</v>
      </c>
      <c r="E11796" s="1" t="s">
        <v>22408</v>
      </c>
      <c r="F11796" s="1" t="s">
        <v>12</v>
      </c>
      <c r="G11796" s="1" t="s">
        <v>149</v>
      </c>
      <c r="H11796" s="1" t="s">
        <v>28</v>
      </c>
      <c r="I11796" s="1" t="s">
        <v>25423</v>
      </c>
      <c r="J11796" s="1" t="s">
        <v>28086</v>
      </c>
      <c r="K11796" s="1" t="s">
        <v>21038</v>
      </c>
      <c r="L11796" s="1" t="s">
        <v>22424</v>
      </c>
      <c r="M11796" s="1" t="s">
        <v>20539</v>
      </c>
      <c r="N11796" s="1" t="s">
        <v>20939</v>
      </c>
      <c r="O11796" s="1" t="s">
        <v>22726</v>
      </c>
      <c r="P11796" s="1" t="s">
        <v>32655</v>
      </c>
    </row>
    <row r="11797" spans="1:16" x14ac:dyDescent="0.2">
      <c r="A11797" s="1" t="s">
        <v>18610</v>
      </c>
      <c r="B11797" s="1" t="s">
        <v>17</v>
      </c>
      <c r="C11797" s="1" t="s">
        <v>13</v>
      </c>
      <c r="D11797" s="1" t="s">
        <v>21232</v>
      </c>
      <c r="E11797" s="1" t="s">
        <v>20984</v>
      </c>
      <c r="F11797" s="1" t="s">
        <v>12</v>
      </c>
      <c r="G11797" s="1" t="s">
        <v>69</v>
      </c>
      <c r="H11797" s="1" t="s">
        <v>28</v>
      </c>
      <c r="I11797" s="1" t="s">
        <v>25332</v>
      </c>
      <c r="J11797" s="1" t="s">
        <v>21807</v>
      </c>
      <c r="K11797" s="1" t="s">
        <v>25332</v>
      </c>
      <c r="L11797" s="1" t="s">
        <v>21807</v>
      </c>
      <c r="M11797" s="1" t="s">
        <v>20554</v>
      </c>
      <c r="N11797" s="1" t="s">
        <v>20554</v>
      </c>
      <c r="O11797" s="1" t="s">
        <v>22752</v>
      </c>
      <c r="P11797" s="1" t="s">
        <v>28457</v>
      </c>
    </row>
    <row r="11798" spans="1:16" x14ac:dyDescent="0.2">
      <c r="A11798" s="1" t="s">
        <v>18611</v>
      </c>
      <c r="B11798" s="1" t="s">
        <v>17</v>
      </c>
      <c r="C11798" s="1" t="s">
        <v>13</v>
      </c>
      <c r="D11798" s="1" t="s">
        <v>21626</v>
      </c>
      <c r="E11798" s="1" t="s">
        <v>20729</v>
      </c>
      <c r="F11798" s="1" t="s">
        <v>12</v>
      </c>
      <c r="G11798" s="1" t="s">
        <v>149</v>
      </c>
      <c r="H11798" s="1" t="s">
        <v>28</v>
      </c>
      <c r="I11798" s="1" t="s">
        <v>24723</v>
      </c>
      <c r="J11798" s="1" t="s">
        <v>25906</v>
      </c>
      <c r="K11798" s="1" t="s">
        <v>21535</v>
      </c>
      <c r="L11798" s="1" t="s">
        <v>20836</v>
      </c>
      <c r="M11798" s="1" t="s">
        <v>20576</v>
      </c>
      <c r="N11798" s="1" t="s">
        <v>20879</v>
      </c>
      <c r="O11798" s="1" t="s">
        <v>28041</v>
      </c>
      <c r="P11798" s="1" t="s">
        <v>23868</v>
      </c>
    </row>
    <row r="11799" spans="1:16" x14ac:dyDescent="0.2">
      <c r="A11799" s="1" t="s">
        <v>18611</v>
      </c>
      <c r="B11799" s="1" t="s">
        <v>21</v>
      </c>
      <c r="C11799" s="1" t="s">
        <v>13</v>
      </c>
      <c r="D11799" s="1" t="s">
        <v>21059</v>
      </c>
      <c r="E11799" s="1" t="s">
        <v>21060</v>
      </c>
      <c r="F11799" s="1" t="s">
        <v>13</v>
      </c>
      <c r="G11799" s="1" t="s">
        <v>149</v>
      </c>
      <c r="H11799" s="1" t="s">
        <v>28</v>
      </c>
      <c r="I11799" s="1" t="s">
        <v>20733</v>
      </c>
      <c r="J11799" s="1" t="s">
        <v>20952</v>
      </c>
      <c r="K11799" s="1" t="s">
        <v>20586</v>
      </c>
      <c r="L11799" s="1" t="s">
        <v>20927</v>
      </c>
      <c r="M11799" s="1" t="s">
        <v>20502</v>
      </c>
      <c r="N11799" s="1" t="s">
        <v>21162</v>
      </c>
      <c r="O11799" s="1" t="s">
        <v>21943</v>
      </c>
      <c r="P11799" s="1" t="s">
        <v>22013</v>
      </c>
    </row>
    <row r="11800" spans="1:16" x14ac:dyDescent="0.2">
      <c r="A11800" s="1" t="s">
        <v>18615</v>
      </c>
      <c r="B11800" s="1" t="s">
        <v>24</v>
      </c>
      <c r="C11800" s="1" t="s">
        <v>13</v>
      </c>
      <c r="D11800" s="1" t="s">
        <v>22120</v>
      </c>
      <c r="E11800" s="1" t="s">
        <v>20770</v>
      </c>
      <c r="F11800" s="1" t="s">
        <v>13</v>
      </c>
      <c r="G11800" s="1" t="s">
        <v>149</v>
      </c>
      <c r="H11800" s="1" t="s">
        <v>28</v>
      </c>
      <c r="I11800" s="1" t="s">
        <v>20625</v>
      </c>
      <c r="J11800" s="1" t="s">
        <v>20869</v>
      </c>
      <c r="K11800" s="1" t="s">
        <v>20664</v>
      </c>
      <c r="L11800" s="1" t="s">
        <v>21159</v>
      </c>
      <c r="M11800" s="1" t="s">
        <v>20554</v>
      </c>
      <c r="N11800" s="1" t="s">
        <v>20578</v>
      </c>
      <c r="O11800" s="1" t="s">
        <v>20944</v>
      </c>
      <c r="P11800" s="1" t="s">
        <v>20830</v>
      </c>
    </row>
    <row r="11801" spans="1:16" x14ac:dyDescent="0.2">
      <c r="A11801" s="1" t="s">
        <v>18615</v>
      </c>
      <c r="B11801" s="1" t="s">
        <v>31</v>
      </c>
      <c r="C11801" s="1" t="s">
        <v>13</v>
      </c>
      <c r="D11801" s="1" t="s">
        <v>21292</v>
      </c>
      <c r="E11801" s="1" t="s">
        <v>20763</v>
      </c>
      <c r="F11801" s="1" t="s">
        <v>12</v>
      </c>
      <c r="G11801" s="1" t="s">
        <v>149</v>
      </c>
      <c r="H11801" s="1" t="s">
        <v>28</v>
      </c>
      <c r="I11801" s="1" t="s">
        <v>20625</v>
      </c>
      <c r="J11801" s="1" t="s">
        <v>20869</v>
      </c>
      <c r="K11801" s="1" t="s">
        <v>20664</v>
      </c>
      <c r="L11801" s="1" t="s">
        <v>21159</v>
      </c>
      <c r="M11801" s="1" t="s">
        <v>20554</v>
      </c>
      <c r="N11801" s="1" t="s">
        <v>20578</v>
      </c>
      <c r="O11801" s="1" t="s">
        <v>20944</v>
      </c>
      <c r="P11801" s="1" t="s">
        <v>20830</v>
      </c>
    </row>
    <row r="11802" spans="1:16" x14ac:dyDescent="0.2">
      <c r="A11802" s="1" t="s">
        <v>18616</v>
      </c>
      <c r="B11802" s="1" t="s">
        <v>24</v>
      </c>
      <c r="C11802" s="1" t="s">
        <v>13</v>
      </c>
      <c r="D11802" s="1" t="s">
        <v>20783</v>
      </c>
      <c r="E11802" s="1" t="s">
        <v>20784</v>
      </c>
      <c r="F11802" s="1" t="s">
        <v>12</v>
      </c>
      <c r="G11802" s="1" t="s">
        <v>28</v>
      </c>
      <c r="H11802" s="1" t="s">
        <v>15</v>
      </c>
      <c r="I11802" s="1" t="s">
        <v>20493</v>
      </c>
      <c r="J11802" s="1" t="s">
        <v>20681</v>
      </c>
      <c r="K11802" s="1" t="s">
        <v>20503</v>
      </c>
      <c r="L11802" s="1" t="s">
        <v>20879</v>
      </c>
      <c r="M11802" s="1" t="s">
        <v>20554</v>
      </c>
      <c r="N11802" s="1" t="s">
        <v>20554</v>
      </c>
      <c r="O11802" s="1" t="s">
        <v>20880</v>
      </c>
      <c r="P11802" s="1" t="s">
        <v>20881</v>
      </c>
    </row>
    <row r="11803" spans="1:16" x14ac:dyDescent="0.2">
      <c r="A11803" s="1" t="s">
        <v>18618</v>
      </c>
      <c r="B11803" s="1" t="s">
        <v>17</v>
      </c>
      <c r="C11803" s="1" t="s">
        <v>13</v>
      </c>
      <c r="D11803" s="1" t="s">
        <v>21872</v>
      </c>
      <c r="E11803" s="1" t="s">
        <v>21009</v>
      </c>
      <c r="F11803" s="1" t="s">
        <v>12</v>
      </c>
      <c r="G11803" s="1" t="s">
        <v>103</v>
      </c>
      <c r="H11803" s="1" t="s">
        <v>182</v>
      </c>
      <c r="I11803" s="1" t="s">
        <v>20623</v>
      </c>
      <c r="J11803" s="1" t="s">
        <v>20833</v>
      </c>
      <c r="K11803" s="1" t="s">
        <v>20605</v>
      </c>
      <c r="L11803" s="1" t="s">
        <v>20825</v>
      </c>
      <c r="M11803" s="1" t="s">
        <v>20554</v>
      </c>
      <c r="N11803" s="1" t="s">
        <v>20586</v>
      </c>
      <c r="O11803" s="1" t="s">
        <v>20826</v>
      </c>
      <c r="P11803" s="1" t="s">
        <v>22534</v>
      </c>
    </row>
    <row r="11804" spans="1:16" x14ac:dyDescent="0.2">
      <c r="A11804" s="1" t="s">
        <v>18612</v>
      </c>
      <c r="B11804" s="1" t="s">
        <v>17</v>
      </c>
      <c r="C11804" s="1" t="s">
        <v>13</v>
      </c>
      <c r="D11804" s="1" t="s">
        <v>21280</v>
      </c>
      <c r="E11804" s="1" t="s">
        <v>20763</v>
      </c>
      <c r="F11804" s="1" t="s">
        <v>12</v>
      </c>
      <c r="G11804" s="1" t="s">
        <v>149</v>
      </c>
      <c r="H11804" s="1" t="s">
        <v>28</v>
      </c>
      <c r="I11804" s="1" t="s">
        <v>21614</v>
      </c>
      <c r="J11804" s="1" t="s">
        <v>32656</v>
      </c>
      <c r="K11804" s="1" t="s">
        <v>20951</v>
      </c>
      <c r="L11804" s="1" t="s">
        <v>20952</v>
      </c>
      <c r="M11804" s="1" t="s">
        <v>20500</v>
      </c>
      <c r="N11804" s="1" t="s">
        <v>20693</v>
      </c>
      <c r="O11804" s="1" t="s">
        <v>20963</v>
      </c>
      <c r="P11804" s="1" t="s">
        <v>22945</v>
      </c>
    </row>
    <row r="11805" spans="1:16" x14ac:dyDescent="0.2">
      <c r="A11805" s="1" t="s">
        <v>18623</v>
      </c>
      <c r="B11805" s="1" t="s">
        <v>17</v>
      </c>
      <c r="C11805" s="1" t="s">
        <v>13</v>
      </c>
      <c r="D11805" s="1" t="s">
        <v>21280</v>
      </c>
      <c r="E11805" s="1" t="s">
        <v>21993</v>
      </c>
      <c r="F11805" s="1" t="s">
        <v>13</v>
      </c>
      <c r="G11805" s="1" t="s">
        <v>149</v>
      </c>
      <c r="H11805" s="1" t="s">
        <v>28</v>
      </c>
      <c r="I11805" s="1" t="s">
        <v>20951</v>
      </c>
      <c r="J11805" s="1" t="s">
        <v>23793</v>
      </c>
      <c r="K11805" s="1" t="s">
        <v>20733</v>
      </c>
      <c r="L11805" s="1" t="s">
        <v>20800</v>
      </c>
      <c r="M11805" s="1" t="s">
        <v>20554</v>
      </c>
      <c r="N11805" s="1" t="s">
        <v>20621</v>
      </c>
      <c r="O11805" s="1" t="s">
        <v>20801</v>
      </c>
      <c r="P11805" s="1" t="s">
        <v>24303</v>
      </c>
    </row>
    <row r="11806" spans="1:16" x14ac:dyDescent="0.2">
      <c r="A11806" s="1" t="s">
        <v>18622</v>
      </c>
      <c r="B11806" s="1" t="s">
        <v>17</v>
      </c>
      <c r="C11806" s="1" t="s">
        <v>18</v>
      </c>
      <c r="D11806" s="1" t="s">
        <v>20715</v>
      </c>
      <c r="E11806" s="1" t="s">
        <v>20716</v>
      </c>
      <c r="F11806" s="1" t="s">
        <v>12</v>
      </c>
      <c r="G11806" s="1" t="s">
        <v>20</v>
      </c>
      <c r="H11806" s="1" t="s">
        <v>20</v>
      </c>
      <c r="I11806" s="1" t="s">
        <v>20554</v>
      </c>
      <c r="J11806" s="1" t="s">
        <v>24179</v>
      </c>
      <c r="K11806" s="1" t="s">
        <v>20554</v>
      </c>
      <c r="L11806" s="1" t="s">
        <v>24179</v>
      </c>
      <c r="M11806" s="1" t="s">
        <v>20554</v>
      </c>
      <c r="N11806" s="1" t="s">
        <v>20554</v>
      </c>
      <c r="O11806" s="1" t="s">
        <v>20554</v>
      </c>
      <c r="P11806" s="1" t="s">
        <v>24180</v>
      </c>
    </row>
    <row r="11807" spans="1:16" x14ac:dyDescent="0.2">
      <c r="A11807" s="1" t="s">
        <v>18627</v>
      </c>
      <c r="B11807" s="1" t="s">
        <v>17</v>
      </c>
      <c r="C11807" s="1" t="s">
        <v>13</v>
      </c>
      <c r="D11807" s="1" t="s">
        <v>21280</v>
      </c>
      <c r="E11807" s="1" t="s">
        <v>20970</v>
      </c>
      <c r="F11807" s="1" t="s">
        <v>13</v>
      </c>
      <c r="G11807" s="1" t="s">
        <v>149</v>
      </c>
      <c r="H11807" s="1" t="s">
        <v>23</v>
      </c>
      <c r="I11807" s="1" t="s">
        <v>21737</v>
      </c>
      <c r="J11807" s="1" t="s">
        <v>30384</v>
      </c>
      <c r="K11807" s="1" t="s">
        <v>20814</v>
      </c>
      <c r="L11807" s="1" t="s">
        <v>22466</v>
      </c>
      <c r="M11807" s="1" t="s">
        <v>20554</v>
      </c>
      <c r="N11807" s="1" t="s">
        <v>20903</v>
      </c>
      <c r="O11807" s="1" t="s">
        <v>20815</v>
      </c>
      <c r="P11807" s="1" t="s">
        <v>28087</v>
      </c>
    </row>
    <row r="11808" spans="1:16" x14ac:dyDescent="0.2">
      <c r="A11808" s="1" t="s">
        <v>18628</v>
      </c>
      <c r="B11808" s="1" t="s">
        <v>17</v>
      </c>
      <c r="C11808" s="1" t="s">
        <v>13</v>
      </c>
      <c r="D11808" s="1" t="s">
        <v>22375</v>
      </c>
      <c r="E11808" s="1" t="s">
        <v>25181</v>
      </c>
      <c r="F11808" s="1" t="s">
        <v>12</v>
      </c>
      <c r="G11808" s="1" t="s">
        <v>149</v>
      </c>
      <c r="H11808" s="1" t="s">
        <v>28</v>
      </c>
      <c r="I11808" s="1" t="s">
        <v>20586</v>
      </c>
      <c r="J11808" s="1" t="s">
        <v>21648</v>
      </c>
      <c r="K11808" s="1" t="s">
        <v>20625</v>
      </c>
      <c r="L11808" s="1" t="s">
        <v>20739</v>
      </c>
      <c r="M11808" s="1" t="s">
        <v>20554</v>
      </c>
      <c r="N11808" s="1" t="s">
        <v>21162</v>
      </c>
      <c r="O11808" s="1" t="s">
        <v>20740</v>
      </c>
      <c r="P11808" s="1" t="s">
        <v>22491</v>
      </c>
    </row>
    <row r="11809" spans="1:16" x14ac:dyDescent="0.2">
      <c r="A11809" s="1" t="s">
        <v>18629</v>
      </c>
      <c r="B11809" s="1" t="s">
        <v>24</v>
      </c>
      <c r="C11809" s="1" t="s">
        <v>13</v>
      </c>
      <c r="D11809" s="1" t="s">
        <v>20749</v>
      </c>
      <c r="E11809" s="1" t="s">
        <v>21048</v>
      </c>
      <c r="F11809" s="1" t="s">
        <v>12</v>
      </c>
      <c r="G11809" s="1" t="s">
        <v>149</v>
      </c>
      <c r="H11809" s="1" t="s">
        <v>28</v>
      </c>
      <c r="I11809" s="1" t="s">
        <v>20498</v>
      </c>
      <c r="J11809" s="1" t="s">
        <v>20625</v>
      </c>
      <c r="K11809" s="1" t="s">
        <v>20498</v>
      </c>
      <c r="L11809" s="1" t="s">
        <v>20625</v>
      </c>
      <c r="M11809" s="1" t="s">
        <v>20554</v>
      </c>
      <c r="N11809" s="1" t="s">
        <v>20554</v>
      </c>
      <c r="O11809" s="1" t="s">
        <v>22308</v>
      </c>
      <c r="P11809" s="1" t="s">
        <v>20740</v>
      </c>
    </row>
    <row r="11810" spans="1:16" x14ac:dyDescent="0.2">
      <c r="A11810" s="1" t="s">
        <v>18631</v>
      </c>
      <c r="B11810" s="1" t="s">
        <v>17</v>
      </c>
      <c r="C11810" s="1" t="s">
        <v>13</v>
      </c>
      <c r="D11810" s="1" t="s">
        <v>20798</v>
      </c>
      <c r="E11810" s="1" t="s">
        <v>20770</v>
      </c>
      <c r="F11810" s="1" t="s">
        <v>12</v>
      </c>
      <c r="G11810" s="1" t="s">
        <v>69</v>
      </c>
      <c r="H11810" s="1" t="s">
        <v>28</v>
      </c>
      <c r="I11810" s="1" t="s">
        <v>20655</v>
      </c>
      <c r="J11810" s="1" t="s">
        <v>21267</v>
      </c>
      <c r="K11810" s="1" t="s">
        <v>20621</v>
      </c>
      <c r="L11810" s="1" t="s">
        <v>20787</v>
      </c>
      <c r="M11810" s="1" t="s">
        <v>20554</v>
      </c>
      <c r="N11810" s="1" t="s">
        <v>20548</v>
      </c>
      <c r="O11810" s="1" t="s">
        <v>20829</v>
      </c>
      <c r="P11810" s="1" t="s">
        <v>22971</v>
      </c>
    </row>
    <row r="11811" spans="1:16" x14ac:dyDescent="0.2">
      <c r="A11811" s="1" t="s">
        <v>18632</v>
      </c>
      <c r="B11811" s="1" t="s">
        <v>17</v>
      </c>
      <c r="C11811" s="1" t="s">
        <v>13</v>
      </c>
      <c r="D11811" s="1" t="s">
        <v>21253</v>
      </c>
      <c r="E11811" s="1" t="s">
        <v>21010</v>
      </c>
      <c r="F11811" s="1" t="s">
        <v>12</v>
      </c>
      <c r="G11811" s="1" t="s">
        <v>149</v>
      </c>
      <c r="H11811" s="1" t="s">
        <v>28</v>
      </c>
      <c r="I11811" s="1" t="s">
        <v>20655</v>
      </c>
      <c r="J11811" s="1" t="s">
        <v>22012</v>
      </c>
      <c r="K11811" s="1" t="s">
        <v>20621</v>
      </c>
      <c r="L11811" s="1" t="s">
        <v>20787</v>
      </c>
      <c r="M11811" s="1" t="s">
        <v>20554</v>
      </c>
      <c r="N11811" s="1" t="s">
        <v>20626</v>
      </c>
      <c r="O11811" s="1" t="s">
        <v>20829</v>
      </c>
      <c r="P11811" s="1" t="s">
        <v>21396</v>
      </c>
    </row>
    <row r="11812" spans="1:16" x14ac:dyDescent="0.2">
      <c r="A11812" s="1" t="s">
        <v>18633</v>
      </c>
      <c r="B11812" s="1" t="s">
        <v>17</v>
      </c>
      <c r="C11812" s="1" t="s">
        <v>13</v>
      </c>
      <c r="D11812" s="1" t="s">
        <v>21139</v>
      </c>
      <c r="E11812" s="1" t="s">
        <v>21010</v>
      </c>
      <c r="F11812" s="1" t="s">
        <v>12</v>
      </c>
      <c r="G11812" s="1" t="s">
        <v>149</v>
      </c>
      <c r="H11812" s="1" t="s">
        <v>28</v>
      </c>
      <c r="I11812" s="1" t="s">
        <v>20675</v>
      </c>
      <c r="J11812" s="1" t="s">
        <v>22620</v>
      </c>
      <c r="K11812" s="1" t="s">
        <v>20660</v>
      </c>
      <c r="L11812" s="1" t="s">
        <v>21955</v>
      </c>
      <c r="M11812" s="1" t="s">
        <v>20510</v>
      </c>
      <c r="N11812" s="1" t="s">
        <v>20814</v>
      </c>
      <c r="O11812" s="1" t="s">
        <v>23560</v>
      </c>
      <c r="P11812" s="1" t="s">
        <v>29904</v>
      </c>
    </row>
    <row r="11813" spans="1:16" x14ac:dyDescent="0.2">
      <c r="A11813" s="1" t="s">
        <v>18634</v>
      </c>
      <c r="B11813" s="1" t="s">
        <v>24</v>
      </c>
      <c r="C11813" s="1" t="s">
        <v>13</v>
      </c>
      <c r="D11813" s="1" t="s">
        <v>20755</v>
      </c>
      <c r="E11813" s="1" t="s">
        <v>20756</v>
      </c>
      <c r="F11813" s="1" t="s">
        <v>13</v>
      </c>
      <c r="G11813" s="1" t="s">
        <v>28</v>
      </c>
      <c r="H11813" s="1" t="s">
        <v>28</v>
      </c>
      <c r="I11813" s="1" t="s">
        <v>20625</v>
      </c>
      <c r="J11813" s="1" t="s">
        <v>22102</v>
      </c>
      <c r="K11813" s="1" t="s">
        <v>20664</v>
      </c>
      <c r="L11813" s="1" t="s">
        <v>21159</v>
      </c>
      <c r="M11813" s="1" t="s">
        <v>20554</v>
      </c>
      <c r="N11813" s="1" t="s">
        <v>20548</v>
      </c>
      <c r="O11813" s="1" t="s">
        <v>20944</v>
      </c>
      <c r="P11813" s="1" t="s">
        <v>22809</v>
      </c>
    </row>
    <row r="11814" spans="1:16" x14ac:dyDescent="0.2">
      <c r="A11814" s="1" t="s">
        <v>18568</v>
      </c>
      <c r="B11814" s="1" t="s">
        <v>21</v>
      </c>
      <c r="C11814" s="1" t="s">
        <v>18</v>
      </c>
      <c r="D11814" s="1" t="s">
        <v>20715</v>
      </c>
      <c r="E11814" s="1" t="s">
        <v>20716</v>
      </c>
      <c r="F11814" s="1" t="s">
        <v>12</v>
      </c>
      <c r="G11814" s="1" t="s">
        <v>20</v>
      </c>
      <c r="H11814" s="1" t="s">
        <v>20</v>
      </c>
      <c r="I11814" s="1" t="s">
        <v>20554</v>
      </c>
      <c r="J11814" s="1" t="s">
        <v>23289</v>
      </c>
      <c r="K11814" s="1" t="s">
        <v>20554</v>
      </c>
      <c r="L11814" s="1" t="s">
        <v>23289</v>
      </c>
      <c r="M11814" s="1" t="s">
        <v>20554</v>
      </c>
      <c r="N11814" s="1" t="s">
        <v>20554</v>
      </c>
      <c r="O11814" s="1" t="s">
        <v>20554</v>
      </c>
      <c r="P11814" s="1" t="s">
        <v>23305</v>
      </c>
    </row>
    <row r="11815" spans="1:16" x14ac:dyDescent="0.2">
      <c r="A11815" s="1" t="s">
        <v>18635</v>
      </c>
      <c r="B11815" s="1" t="s">
        <v>21</v>
      </c>
      <c r="C11815" s="1" t="s">
        <v>13</v>
      </c>
      <c r="D11815" s="1" t="s">
        <v>21560</v>
      </c>
      <c r="E11815" s="1" t="s">
        <v>20756</v>
      </c>
      <c r="F11815" s="1" t="s">
        <v>13</v>
      </c>
      <c r="G11815" s="1" t="s">
        <v>28</v>
      </c>
      <c r="H11815" s="1" t="s">
        <v>28</v>
      </c>
      <c r="I11815" s="1" t="s">
        <v>21859</v>
      </c>
      <c r="J11815" s="1" t="s">
        <v>28252</v>
      </c>
      <c r="K11815" s="1" t="s">
        <v>20675</v>
      </c>
      <c r="L11815" s="1" t="s">
        <v>22211</v>
      </c>
      <c r="M11815" s="1" t="s">
        <v>20554</v>
      </c>
      <c r="N11815" s="1" t="s">
        <v>20548</v>
      </c>
      <c r="O11815" s="1" t="s">
        <v>21836</v>
      </c>
      <c r="P11815" s="1" t="s">
        <v>22542</v>
      </c>
    </row>
    <row r="11816" spans="1:16" x14ac:dyDescent="0.2">
      <c r="A11816" s="1" t="s">
        <v>18654</v>
      </c>
      <c r="B11816" s="1" t="s">
        <v>24</v>
      </c>
      <c r="C11816" s="1" t="s">
        <v>13</v>
      </c>
      <c r="D11816" s="1" t="s">
        <v>21153</v>
      </c>
      <c r="E11816" s="1" t="s">
        <v>20777</v>
      </c>
      <c r="F11816" s="1" t="s">
        <v>13</v>
      </c>
      <c r="G11816" s="1" t="s">
        <v>149</v>
      </c>
      <c r="H11816" s="1" t="s">
        <v>28</v>
      </c>
      <c r="I11816" s="1" t="s">
        <v>20605</v>
      </c>
      <c r="J11816" s="1" t="s">
        <v>30081</v>
      </c>
      <c r="K11816" s="1" t="s">
        <v>20636</v>
      </c>
      <c r="L11816" s="1" t="s">
        <v>20876</v>
      </c>
      <c r="M11816" s="1" t="s">
        <v>20554</v>
      </c>
      <c r="N11816" s="1" t="s">
        <v>25198</v>
      </c>
      <c r="O11816" s="1" t="s">
        <v>20877</v>
      </c>
      <c r="P11816" s="1" t="s">
        <v>32657</v>
      </c>
    </row>
    <row r="11817" spans="1:16" x14ac:dyDescent="0.2">
      <c r="A11817" s="1" t="s">
        <v>18640</v>
      </c>
      <c r="B11817" s="1" t="s">
        <v>17</v>
      </c>
      <c r="C11817" s="1" t="s">
        <v>13</v>
      </c>
      <c r="D11817" s="1" t="s">
        <v>20816</v>
      </c>
      <c r="E11817" s="1" t="s">
        <v>21077</v>
      </c>
      <c r="F11817" s="1" t="s">
        <v>13</v>
      </c>
      <c r="G11817" s="1" t="s">
        <v>149</v>
      </c>
      <c r="H11817" s="1" t="s">
        <v>28</v>
      </c>
      <c r="I11817" s="1" t="s">
        <v>20621</v>
      </c>
      <c r="J11817" s="1" t="s">
        <v>21713</v>
      </c>
      <c r="K11817" s="1" t="s">
        <v>20711</v>
      </c>
      <c r="L11817" s="1" t="s">
        <v>20712</v>
      </c>
      <c r="M11817" s="1" t="s">
        <v>20554</v>
      </c>
      <c r="N11817" s="1" t="s">
        <v>20640</v>
      </c>
      <c r="O11817" s="1" t="s">
        <v>20713</v>
      </c>
      <c r="P11817" s="1" t="s">
        <v>21714</v>
      </c>
    </row>
    <row r="11818" spans="1:16" x14ac:dyDescent="0.2">
      <c r="A11818" s="1" t="s">
        <v>18643</v>
      </c>
      <c r="B11818" s="1" t="s">
        <v>17</v>
      </c>
      <c r="C11818" s="1" t="s">
        <v>13</v>
      </c>
      <c r="D11818" s="1" t="s">
        <v>20749</v>
      </c>
      <c r="E11818" s="1" t="s">
        <v>21107</v>
      </c>
      <c r="F11818" s="1" t="s">
        <v>12</v>
      </c>
      <c r="G11818" s="1" t="s">
        <v>149</v>
      </c>
      <c r="H11818" s="1" t="s">
        <v>28</v>
      </c>
      <c r="I11818" s="1" t="s">
        <v>20605</v>
      </c>
      <c r="J11818" s="1" t="s">
        <v>25253</v>
      </c>
      <c r="K11818" s="1" t="s">
        <v>20636</v>
      </c>
      <c r="L11818" s="1" t="s">
        <v>20876</v>
      </c>
      <c r="M11818" s="1" t="s">
        <v>20554</v>
      </c>
      <c r="N11818" s="1" t="s">
        <v>25151</v>
      </c>
      <c r="O11818" s="1" t="s">
        <v>20877</v>
      </c>
      <c r="P11818" s="1" t="s">
        <v>25254</v>
      </c>
    </row>
    <row r="11819" spans="1:16" x14ac:dyDescent="0.2">
      <c r="A11819" s="1" t="s">
        <v>18645</v>
      </c>
      <c r="B11819" s="1" t="s">
        <v>17</v>
      </c>
      <c r="C11819" s="1" t="s">
        <v>13</v>
      </c>
      <c r="D11819" s="1" t="s">
        <v>20798</v>
      </c>
      <c r="E11819" s="1" t="s">
        <v>20770</v>
      </c>
      <c r="F11819" s="1" t="s">
        <v>13</v>
      </c>
      <c r="G11819" s="1" t="s">
        <v>149</v>
      </c>
      <c r="H11819" s="1" t="s">
        <v>28</v>
      </c>
      <c r="I11819" s="1" t="s">
        <v>20621</v>
      </c>
      <c r="J11819" s="1" t="s">
        <v>21713</v>
      </c>
      <c r="K11819" s="1" t="s">
        <v>20711</v>
      </c>
      <c r="L11819" s="1" t="s">
        <v>20712</v>
      </c>
      <c r="M11819" s="1" t="s">
        <v>20554</v>
      </c>
      <c r="N11819" s="1" t="s">
        <v>20640</v>
      </c>
      <c r="O11819" s="1" t="s">
        <v>20713</v>
      </c>
      <c r="P11819" s="1" t="s">
        <v>21714</v>
      </c>
    </row>
    <row r="11820" spans="1:16" x14ac:dyDescent="0.2">
      <c r="A11820" s="1" t="s">
        <v>18646</v>
      </c>
      <c r="B11820" s="1" t="s">
        <v>21</v>
      </c>
      <c r="C11820" s="1" t="s">
        <v>13</v>
      </c>
      <c r="D11820" s="1" t="s">
        <v>20813</v>
      </c>
      <c r="E11820" s="1" t="s">
        <v>21171</v>
      </c>
      <c r="F11820" s="1" t="s">
        <v>12</v>
      </c>
      <c r="G11820" s="1" t="s">
        <v>149</v>
      </c>
      <c r="H11820" s="1" t="s">
        <v>28</v>
      </c>
      <c r="I11820" s="1" t="s">
        <v>20529</v>
      </c>
      <c r="J11820" s="1" t="s">
        <v>20922</v>
      </c>
      <c r="K11820" s="1" t="s">
        <v>20529</v>
      </c>
      <c r="L11820" s="1" t="s">
        <v>20922</v>
      </c>
      <c r="M11820" s="1" t="s">
        <v>20554</v>
      </c>
      <c r="N11820" s="1" t="s">
        <v>20554</v>
      </c>
      <c r="O11820" s="1" t="s">
        <v>20923</v>
      </c>
      <c r="P11820" s="1" t="s">
        <v>20924</v>
      </c>
    </row>
    <row r="11821" spans="1:16" x14ac:dyDescent="0.2">
      <c r="A11821" s="1" t="s">
        <v>18656</v>
      </c>
      <c r="B11821" s="1" t="s">
        <v>17</v>
      </c>
      <c r="C11821" s="1" t="s">
        <v>13</v>
      </c>
      <c r="D11821" s="1" t="s">
        <v>21083</v>
      </c>
      <c r="E11821" s="1" t="s">
        <v>22448</v>
      </c>
      <c r="F11821" s="1" t="s">
        <v>13</v>
      </c>
      <c r="G11821" s="1" t="s">
        <v>149</v>
      </c>
      <c r="H11821" s="1" t="s">
        <v>28</v>
      </c>
      <c r="I11821" s="1" t="s">
        <v>20571</v>
      </c>
      <c r="J11821" s="1" t="s">
        <v>28564</v>
      </c>
      <c r="K11821" s="1" t="s">
        <v>25278</v>
      </c>
      <c r="L11821" s="1" t="s">
        <v>25279</v>
      </c>
      <c r="M11821" s="1" t="s">
        <v>20554</v>
      </c>
      <c r="N11821" s="1" t="s">
        <v>25198</v>
      </c>
      <c r="O11821" s="1" t="s">
        <v>29063</v>
      </c>
      <c r="P11821" s="1" t="s">
        <v>32658</v>
      </c>
    </row>
    <row r="11822" spans="1:16" x14ac:dyDescent="0.2">
      <c r="A11822" s="1" t="s">
        <v>373</v>
      </c>
      <c r="B11822" s="1" t="s">
        <v>17</v>
      </c>
      <c r="C11822" s="1" t="s">
        <v>13</v>
      </c>
      <c r="D11822" s="1" t="s">
        <v>20831</v>
      </c>
      <c r="E11822" s="1" t="s">
        <v>21937</v>
      </c>
      <c r="F11822" s="1" t="s">
        <v>12</v>
      </c>
      <c r="G11822" s="1" t="s">
        <v>149</v>
      </c>
      <c r="H11822" s="1" t="s">
        <v>28</v>
      </c>
      <c r="I11822" s="1" t="s">
        <v>20623</v>
      </c>
      <c r="J11822" s="1" t="s">
        <v>23981</v>
      </c>
      <c r="K11822" s="1" t="s">
        <v>25283</v>
      </c>
      <c r="L11822" s="1" t="s">
        <v>25284</v>
      </c>
      <c r="M11822" s="1" t="s">
        <v>20554</v>
      </c>
      <c r="N11822" s="1" t="s">
        <v>20664</v>
      </c>
      <c r="O11822" s="1" t="s">
        <v>25285</v>
      </c>
      <c r="P11822" s="1" t="s">
        <v>32659</v>
      </c>
    </row>
    <row r="11823" spans="1:16" x14ac:dyDescent="0.2">
      <c r="A11823" s="1" t="s">
        <v>462</v>
      </c>
      <c r="B11823" s="1" t="s">
        <v>17</v>
      </c>
      <c r="C11823" s="1" t="s">
        <v>13</v>
      </c>
      <c r="D11823" s="1" t="s">
        <v>21102</v>
      </c>
      <c r="E11823" s="1" t="s">
        <v>20942</v>
      </c>
      <c r="F11823" s="1" t="s">
        <v>12</v>
      </c>
      <c r="G11823" s="1" t="s">
        <v>149</v>
      </c>
      <c r="H11823" s="1" t="s">
        <v>23</v>
      </c>
      <c r="I11823" s="1" t="s">
        <v>20566</v>
      </c>
      <c r="J11823" s="1" t="s">
        <v>21061</v>
      </c>
      <c r="K11823" s="1" t="s">
        <v>20566</v>
      </c>
      <c r="L11823" s="1" t="s">
        <v>21061</v>
      </c>
      <c r="M11823" s="1" t="s">
        <v>20554</v>
      </c>
      <c r="N11823" s="1" t="s">
        <v>20554</v>
      </c>
      <c r="O11823" s="1" t="s">
        <v>21656</v>
      </c>
      <c r="P11823" s="1" t="s">
        <v>21657</v>
      </c>
    </row>
    <row r="11824" spans="1:16" x14ac:dyDescent="0.2">
      <c r="A11824" s="1" t="s">
        <v>463</v>
      </c>
      <c r="B11824" s="1" t="s">
        <v>17</v>
      </c>
      <c r="C11824" s="1" t="s">
        <v>13</v>
      </c>
      <c r="D11824" s="1" t="s">
        <v>21292</v>
      </c>
      <c r="E11824" s="1" t="s">
        <v>20763</v>
      </c>
      <c r="F11824" s="1" t="s">
        <v>12</v>
      </c>
      <c r="G11824" s="1" t="s">
        <v>149</v>
      </c>
      <c r="H11824" s="1" t="s">
        <v>28</v>
      </c>
      <c r="I11824" s="1" t="s">
        <v>20659</v>
      </c>
      <c r="J11824" s="1" t="s">
        <v>26317</v>
      </c>
      <c r="K11824" s="1" t="s">
        <v>27390</v>
      </c>
      <c r="L11824" s="1" t="s">
        <v>32660</v>
      </c>
      <c r="M11824" s="1" t="s">
        <v>20554</v>
      </c>
      <c r="N11824" s="1" t="s">
        <v>25198</v>
      </c>
      <c r="O11824" s="1" t="s">
        <v>27391</v>
      </c>
      <c r="P11824" s="1" t="s">
        <v>32661</v>
      </c>
    </row>
    <row r="11825" spans="1:16" x14ac:dyDescent="0.2">
      <c r="A11825" s="1" t="s">
        <v>459</v>
      </c>
      <c r="B11825" s="1" t="s">
        <v>17</v>
      </c>
      <c r="C11825" s="1" t="s">
        <v>13</v>
      </c>
      <c r="D11825" s="1" t="s">
        <v>20715</v>
      </c>
      <c r="E11825" s="1" t="s">
        <v>20716</v>
      </c>
      <c r="F11825" s="1" t="s">
        <v>12</v>
      </c>
      <c r="G11825" s="1" t="s">
        <v>149</v>
      </c>
      <c r="H11825" s="1" t="s">
        <v>12</v>
      </c>
      <c r="I11825" s="1" t="s">
        <v>20548</v>
      </c>
      <c r="J11825" s="1" t="s">
        <v>20804</v>
      </c>
      <c r="K11825" s="1" t="s">
        <v>20548</v>
      </c>
      <c r="L11825" s="1" t="s">
        <v>20804</v>
      </c>
      <c r="M11825" s="1" t="s">
        <v>20554</v>
      </c>
      <c r="N11825" s="1" t="s">
        <v>20554</v>
      </c>
      <c r="O11825" s="1" t="s">
        <v>20805</v>
      </c>
      <c r="P11825" s="1" t="s">
        <v>20806</v>
      </c>
    </row>
    <row r="11826" spans="1:16" x14ac:dyDescent="0.2">
      <c r="A11826" s="1" t="s">
        <v>18648</v>
      </c>
      <c r="B11826" s="1" t="s">
        <v>17</v>
      </c>
      <c r="C11826" s="1" t="s">
        <v>13</v>
      </c>
      <c r="D11826" s="1" t="s">
        <v>20715</v>
      </c>
      <c r="E11826" s="1" t="s">
        <v>20716</v>
      </c>
      <c r="F11826" s="1" t="s">
        <v>12</v>
      </c>
      <c r="G11826" s="1" t="s">
        <v>149</v>
      </c>
      <c r="H11826" s="1" t="s">
        <v>28</v>
      </c>
      <c r="I11826" s="1" t="s">
        <v>20568</v>
      </c>
      <c r="J11826" s="1" t="s">
        <v>21585</v>
      </c>
      <c r="K11826" s="1" t="s">
        <v>20568</v>
      </c>
      <c r="L11826" s="1" t="s">
        <v>21585</v>
      </c>
      <c r="M11826" s="1" t="s">
        <v>20554</v>
      </c>
      <c r="N11826" s="1" t="s">
        <v>20554</v>
      </c>
      <c r="O11826" s="1" t="s">
        <v>20889</v>
      </c>
      <c r="P11826" s="1" t="s">
        <v>23730</v>
      </c>
    </row>
    <row r="11827" spans="1:16" x14ac:dyDescent="0.2">
      <c r="A11827" s="1" t="s">
        <v>18648</v>
      </c>
      <c r="B11827" s="1" t="s">
        <v>24</v>
      </c>
      <c r="C11827" s="1" t="s">
        <v>13</v>
      </c>
      <c r="D11827" s="1" t="s">
        <v>20715</v>
      </c>
      <c r="E11827" s="1" t="s">
        <v>20716</v>
      </c>
      <c r="F11827" s="1" t="s">
        <v>12</v>
      </c>
      <c r="G11827" s="1" t="s">
        <v>149</v>
      </c>
      <c r="H11827" s="1" t="s">
        <v>28</v>
      </c>
      <c r="I11827" s="1" t="s">
        <v>20605</v>
      </c>
      <c r="J11827" s="1" t="s">
        <v>21086</v>
      </c>
      <c r="K11827" s="1" t="s">
        <v>20605</v>
      </c>
      <c r="L11827" s="1" t="s">
        <v>21086</v>
      </c>
      <c r="M11827" s="1" t="s">
        <v>20554</v>
      </c>
      <c r="N11827" s="1" t="s">
        <v>20554</v>
      </c>
      <c r="O11827" s="1" t="s">
        <v>20826</v>
      </c>
      <c r="P11827" s="1" t="s">
        <v>21634</v>
      </c>
    </row>
    <row r="11828" spans="1:16" x14ac:dyDescent="0.2">
      <c r="A11828" s="1" t="s">
        <v>376</v>
      </c>
      <c r="B11828" s="1" t="s">
        <v>17</v>
      </c>
      <c r="C11828" s="1" t="s">
        <v>13</v>
      </c>
      <c r="D11828" s="1" t="s">
        <v>20831</v>
      </c>
      <c r="E11828" s="1" t="s">
        <v>21937</v>
      </c>
      <c r="F11828" s="1" t="s">
        <v>12</v>
      </c>
      <c r="G11828" s="1" t="s">
        <v>149</v>
      </c>
      <c r="H11828" s="1" t="s">
        <v>28</v>
      </c>
      <c r="I11828" s="1" t="s">
        <v>20568</v>
      </c>
      <c r="J11828" s="1" t="s">
        <v>25250</v>
      </c>
      <c r="K11828" s="1" t="s">
        <v>21707</v>
      </c>
      <c r="L11828" s="1" t="s">
        <v>21708</v>
      </c>
      <c r="M11828" s="1" t="s">
        <v>20554</v>
      </c>
      <c r="N11828" s="1" t="s">
        <v>20640</v>
      </c>
      <c r="O11828" s="1" t="s">
        <v>21709</v>
      </c>
      <c r="P11828" s="1" t="s">
        <v>25251</v>
      </c>
    </row>
    <row r="11829" spans="1:16" x14ac:dyDescent="0.2">
      <c r="A11829" s="1" t="s">
        <v>377</v>
      </c>
      <c r="B11829" s="1" t="s">
        <v>17</v>
      </c>
      <c r="C11829" s="1" t="s">
        <v>13</v>
      </c>
      <c r="D11829" s="1" t="s">
        <v>20813</v>
      </c>
      <c r="E11829" s="1" t="s">
        <v>20824</v>
      </c>
      <c r="F11829" s="1" t="s">
        <v>13</v>
      </c>
      <c r="G11829" s="1" t="s">
        <v>149</v>
      </c>
      <c r="H11829" s="1" t="s">
        <v>28</v>
      </c>
      <c r="I11829" s="1" t="s">
        <v>20568</v>
      </c>
      <c r="J11829" s="1" t="s">
        <v>25250</v>
      </c>
      <c r="K11829" s="1" t="s">
        <v>21707</v>
      </c>
      <c r="L11829" s="1" t="s">
        <v>21708</v>
      </c>
      <c r="M11829" s="1" t="s">
        <v>20554</v>
      </c>
      <c r="N11829" s="1" t="s">
        <v>20640</v>
      </c>
      <c r="O11829" s="1" t="s">
        <v>21709</v>
      </c>
      <c r="P11829" s="1" t="s">
        <v>25251</v>
      </c>
    </row>
    <row r="11830" spans="1:16" x14ac:dyDescent="0.2">
      <c r="A11830" s="1" t="s">
        <v>18650</v>
      </c>
      <c r="B11830" s="1" t="s">
        <v>17</v>
      </c>
      <c r="C11830" s="1" t="s">
        <v>13</v>
      </c>
      <c r="D11830" s="1" t="s">
        <v>21059</v>
      </c>
      <c r="E11830" s="1" t="s">
        <v>21240</v>
      </c>
      <c r="F11830" s="1" t="s">
        <v>12</v>
      </c>
      <c r="G11830" s="1" t="s">
        <v>28</v>
      </c>
      <c r="H11830" s="1" t="s">
        <v>182</v>
      </c>
      <c r="I11830" s="1" t="s">
        <v>20548</v>
      </c>
      <c r="J11830" s="1" t="s">
        <v>20804</v>
      </c>
      <c r="K11830" s="1" t="s">
        <v>20548</v>
      </c>
      <c r="L11830" s="1" t="s">
        <v>20804</v>
      </c>
      <c r="M11830" s="1" t="s">
        <v>79</v>
      </c>
      <c r="N11830" s="1" t="s">
        <v>20554</v>
      </c>
      <c r="O11830" s="1" t="s">
        <v>20805</v>
      </c>
      <c r="P11830" s="1" t="s">
        <v>20806</v>
      </c>
    </row>
    <row r="11831" spans="1:16" x14ac:dyDescent="0.2">
      <c r="A11831" s="1" t="s">
        <v>18652</v>
      </c>
      <c r="B11831" s="1" t="s">
        <v>17</v>
      </c>
      <c r="C11831" s="1" t="s">
        <v>13</v>
      </c>
      <c r="D11831" s="1" t="s">
        <v>20813</v>
      </c>
      <c r="E11831" s="1" t="s">
        <v>22891</v>
      </c>
      <c r="F11831" s="1" t="s">
        <v>12</v>
      </c>
      <c r="G11831" s="1" t="s">
        <v>149</v>
      </c>
      <c r="H11831" s="1" t="s">
        <v>28</v>
      </c>
      <c r="I11831" s="1" t="s">
        <v>20659</v>
      </c>
      <c r="J11831" s="1" t="s">
        <v>32662</v>
      </c>
      <c r="K11831" s="1" t="s">
        <v>21115</v>
      </c>
      <c r="L11831" s="1" t="s">
        <v>21116</v>
      </c>
      <c r="M11831" s="1" t="s">
        <v>20554</v>
      </c>
      <c r="N11831" s="1" t="s">
        <v>25151</v>
      </c>
      <c r="O11831" s="1" t="s">
        <v>21117</v>
      </c>
      <c r="P11831" s="1" t="s">
        <v>32663</v>
      </c>
    </row>
    <row r="11832" spans="1:16" x14ac:dyDescent="0.2">
      <c r="A11832" s="1" t="s">
        <v>374</v>
      </c>
      <c r="B11832" s="1" t="s">
        <v>21</v>
      </c>
      <c r="C11832" s="1" t="s">
        <v>13</v>
      </c>
      <c r="D11832" s="1" t="s">
        <v>20749</v>
      </c>
      <c r="E11832" s="1" t="s">
        <v>21107</v>
      </c>
      <c r="F11832" s="1" t="s">
        <v>12</v>
      </c>
      <c r="G11832" s="1" t="s">
        <v>149</v>
      </c>
      <c r="H11832" s="1" t="s">
        <v>28</v>
      </c>
      <c r="I11832" s="1" t="s">
        <v>20529</v>
      </c>
      <c r="J11832" s="1" t="s">
        <v>20922</v>
      </c>
      <c r="K11832" s="1" t="s">
        <v>20529</v>
      </c>
      <c r="L11832" s="1" t="s">
        <v>20922</v>
      </c>
      <c r="M11832" s="1" t="s">
        <v>20554</v>
      </c>
      <c r="N11832" s="1" t="s">
        <v>20554</v>
      </c>
      <c r="O11832" s="1" t="s">
        <v>20923</v>
      </c>
      <c r="P11832" s="1" t="s">
        <v>20924</v>
      </c>
    </row>
    <row r="11833" spans="1:16" x14ac:dyDescent="0.2">
      <c r="A11833" s="1" t="s">
        <v>384</v>
      </c>
      <c r="B11833" s="1" t="s">
        <v>17</v>
      </c>
      <c r="C11833" s="1" t="s">
        <v>13</v>
      </c>
      <c r="D11833" s="1" t="s">
        <v>21342</v>
      </c>
      <c r="E11833" s="1" t="s">
        <v>21343</v>
      </c>
      <c r="F11833" s="1" t="s">
        <v>13</v>
      </c>
      <c r="G11833" s="1" t="s">
        <v>149</v>
      </c>
      <c r="H11833" s="1" t="s">
        <v>28</v>
      </c>
      <c r="I11833" s="1" t="s">
        <v>20626</v>
      </c>
      <c r="J11833" s="1" t="s">
        <v>23673</v>
      </c>
      <c r="K11833" s="1" t="s">
        <v>21142</v>
      </c>
      <c r="L11833" s="1" t="s">
        <v>21143</v>
      </c>
      <c r="M11833" s="1" t="s">
        <v>20554</v>
      </c>
      <c r="N11833" s="1" t="s">
        <v>20640</v>
      </c>
      <c r="O11833" s="1" t="s">
        <v>21145</v>
      </c>
      <c r="P11833" s="1" t="s">
        <v>25223</v>
      </c>
    </row>
    <row r="11834" spans="1:16" x14ac:dyDescent="0.2">
      <c r="A11834" s="1" t="s">
        <v>380</v>
      </c>
      <c r="B11834" s="1" t="s">
        <v>17</v>
      </c>
      <c r="C11834" s="1" t="s">
        <v>13</v>
      </c>
      <c r="D11834" s="1" t="s">
        <v>20813</v>
      </c>
      <c r="E11834" s="1" t="s">
        <v>21158</v>
      </c>
      <c r="F11834" s="1" t="s">
        <v>13</v>
      </c>
      <c r="G11834" s="1" t="s">
        <v>149</v>
      </c>
      <c r="H11834" s="1" t="s">
        <v>28</v>
      </c>
      <c r="I11834" s="1" t="s">
        <v>20568</v>
      </c>
      <c r="J11834" s="1" t="s">
        <v>26396</v>
      </c>
      <c r="K11834" s="1" t="s">
        <v>21013</v>
      </c>
      <c r="L11834" s="1" t="s">
        <v>23996</v>
      </c>
      <c r="M11834" s="1" t="s">
        <v>20554</v>
      </c>
      <c r="N11834" s="1" t="s">
        <v>25198</v>
      </c>
      <c r="O11834" s="1" t="s">
        <v>23363</v>
      </c>
      <c r="P11834" s="1" t="s">
        <v>28587</v>
      </c>
    </row>
    <row r="11835" spans="1:16" x14ac:dyDescent="0.2">
      <c r="A11835" s="1" t="s">
        <v>386</v>
      </c>
      <c r="B11835" s="1" t="s">
        <v>31</v>
      </c>
      <c r="C11835" s="1" t="s">
        <v>13</v>
      </c>
      <c r="D11835" s="1" t="s">
        <v>20715</v>
      </c>
      <c r="E11835" s="1" t="s">
        <v>20716</v>
      </c>
      <c r="F11835" s="1" t="s">
        <v>12</v>
      </c>
      <c r="G11835" s="1" t="s">
        <v>149</v>
      </c>
      <c r="H11835" s="1" t="s">
        <v>18</v>
      </c>
      <c r="I11835" s="1" t="s">
        <v>20539</v>
      </c>
      <c r="J11835" s="1" t="s">
        <v>25318</v>
      </c>
      <c r="K11835" s="1" t="s">
        <v>20539</v>
      </c>
      <c r="L11835" s="1" t="s">
        <v>25318</v>
      </c>
      <c r="M11835" s="1" t="s">
        <v>20554</v>
      </c>
      <c r="N11835" s="1" t="s">
        <v>20554</v>
      </c>
      <c r="O11835" s="1" t="s">
        <v>24281</v>
      </c>
      <c r="P11835" s="1" t="s">
        <v>27804</v>
      </c>
    </row>
    <row r="11836" spans="1:16" x14ac:dyDescent="0.2">
      <c r="A11836" s="1" t="s">
        <v>387</v>
      </c>
      <c r="B11836" s="1" t="s">
        <v>17</v>
      </c>
      <c r="C11836" s="1" t="s">
        <v>13</v>
      </c>
      <c r="D11836" s="1" t="s">
        <v>21893</v>
      </c>
      <c r="E11836" s="1" t="s">
        <v>20777</v>
      </c>
      <c r="F11836" s="1" t="s">
        <v>13</v>
      </c>
      <c r="G11836" s="1" t="s">
        <v>149</v>
      </c>
      <c r="H11836" s="1" t="s">
        <v>28</v>
      </c>
      <c r="I11836" s="1" t="s">
        <v>21859</v>
      </c>
      <c r="J11836" s="1" t="s">
        <v>28252</v>
      </c>
      <c r="K11836" s="1" t="s">
        <v>32664</v>
      </c>
      <c r="L11836" s="1" t="s">
        <v>32665</v>
      </c>
      <c r="M11836" s="1" t="s">
        <v>20554</v>
      </c>
      <c r="N11836" s="1" t="s">
        <v>20548</v>
      </c>
      <c r="O11836" s="1" t="s">
        <v>32666</v>
      </c>
      <c r="P11836" s="1" t="s">
        <v>32667</v>
      </c>
    </row>
    <row r="11837" spans="1:16" x14ac:dyDescent="0.2">
      <c r="A11837" s="1" t="s">
        <v>390</v>
      </c>
      <c r="B11837" s="1" t="s">
        <v>24</v>
      </c>
      <c r="C11837" s="1" t="s">
        <v>13</v>
      </c>
      <c r="D11837" s="1" t="s">
        <v>20813</v>
      </c>
      <c r="E11837" s="1" t="s">
        <v>28577</v>
      </c>
      <c r="F11837" s="1" t="s">
        <v>12</v>
      </c>
      <c r="G11837" s="1" t="s">
        <v>149</v>
      </c>
      <c r="H11837" s="1" t="s">
        <v>28</v>
      </c>
      <c r="I11837" s="1" t="s">
        <v>20631</v>
      </c>
      <c r="J11837" s="1" t="s">
        <v>21325</v>
      </c>
      <c r="K11837" s="1" t="s">
        <v>25210</v>
      </c>
      <c r="L11837" s="1" t="s">
        <v>25211</v>
      </c>
      <c r="M11837" s="1" t="s">
        <v>20554</v>
      </c>
      <c r="N11837" s="1" t="s">
        <v>20548</v>
      </c>
      <c r="O11837" s="1" t="s">
        <v>25212</v>
      </c>
      <c r="P11837" s="1" t="s">
        <v>32668</v>
      </c>
    </row>
    <row r="11838" spans="1:16" x14ac:dyDescent="0.2">
      <c r="A11838" s="1" t="s">
        <v>390</v>
      </c>
      <c r="B11838" s="1" t="s">
        <v>31</v>
      </c>
      <c r="C11838" s="1" t="s">
        <v>13</v>
      </c>
      <c r="D11838" s="1" t="s">
        <v>22591</v>
      </c>
      <c r="E11838" s="1" t="s">
        <v>20911</v>
      </c>
      <c r="F11838" s="1" t="s">
        <v>12</v>
      </c>
      <c r="G11838" s="1" t="s">
        <v>149</v>
      </c>
      <c r="H11838" s="1" t="s">
        <v>28</v>
      </c>
      <c r="I11838" s="1" t="s">
        <v>20586</v>
      </c>
      <c r="J11838" s="1" t="s">
        <v>22484</v>
      </c>
      <c r="K11838" s="1" t="s">
        <v>25270</v>
      </c>
      <c r="L11838" s="1" t="s">
        <v>25271</v>
      </c>
      <c r="M11838" s="1" t="s">
        <v>20554</v>
      </c>
      <c r="N11838" s="1" t="s">
        <v>20548</v>
      </c>
      <c r="O11838" s="1" t="s">
        <v>25272</v>
      </c>
      <c r="P11838" s="1" t="s">
        <v>32669</v>
      </c>
    </row>
    <row r="11839" spans="1:16" x14ac:dyDescent="0.2">
      <c r="A11839" s="1" t="s">
        <v>391</v>
      </c>
      <c r="B11839" s="1" t="s">
        <v>17</v>
      </c>
      <c r="C11839" s="1" t="s">
        <v>13</v>
      </c>
      <c r="D11839" s="1" t="s">
        <v>21189</v>
      </c>
      <c r="E11839" s="1" t="s">
        <v>21190</v>
      </c>
      <c r="F11839" s="1" t="s">
        <v>12</v>
      </c>
      <c r="G11839" s="1" t="s">
        <v>149</v>
      </c>
      <c r="H11839" s="1" t="s">
        <v>182</v>
      </c>
      <c r="I11839" s="1" t="s">
        <v>20524</v>
      </c>
      <c r="J11839" s="1" t="s">
        <v>20655</v>
      </c>
      <c r="K11839" s="1" t="s">
        <v>20524</v>
      </c>
      <c r="L11839" s="1" t="s">
        <v>20655</v>
      </c>
      <c r="M11839" s="1" t="s">
        <v>20554</v>
      </c>
      <c r="N11839" s="1" t="s">
        <v>20554</v>
      </c>
      <c r="O11839" s="1" t="s">
        <v>21838</v>
      </c>
      <c r="P11839" s="1" t="s">
        <v>21678</v>
      </c>
    </row>
    <row r="11840" spans="1:16" x14ac:dyDescent="0.2">
      <c r="A11840" s="1" t="s">
        <v>457</v>
      </c>
      <c r="B11840" s="1" t="s">
        <v>24</v>
      </c>
      <c r="C11840" s="1" t="s">
        <v>13</v>
      </c>
      <c r="D11840" s="1" t="s">
        <v>20715</v>
      </c>
      <c r="E11840" s="1" t="s">
        <v>20716</v>
      </c>
      <c r="F11840" s="1" t="s">
        <v>12</v>
      </c>
      <c r="G11840" s="1" t="s">
        <v>149</v>
      </c>
      <c r="H11840" s="1" t="s">
        <v>28</v>
      </c>
      <c r="I11840" s="1" t="s">
        <v>20605</v>
      </c>
      <c r="J11840" s="1" t="s">
        <v>20825</v>
      </c>
      <c r="K11840" s="1" t="s">
        <v>20605</v>
      </c>
      <c r="L11840" s="1" t="s">
        <v>20825</v>
      </c>
      <c r="M11840" s="1" t="s">
        <v>20554</v>
      </c>
      <c r="N11840" s="1" t="s">
        <v>20554</v>
      </c>
      <c r="O11840" s="1" t="s">
        <v>20826</v>
      </c>
      <c r="P11840" s="1" t="s">
        <v>20827</v>
      </c>
    </row>
    <row r="11841" spans="1:16" x14ac:dyDescent="0.2">
      <c r="A11841" s="1" t="s">
        <v>398</v>
      </c>
      <c r="B11841" s="1" t="s">
        <v>24</v>
      </c>
      <c r="C11841" s="1" t="s">
        <v>13</v>
      </c>
      <c r="D11841" s="1" t="s">
        <v>20749</v>
      </c>
      <c r="E11841" s="1" t="s">
        <v>21107</v>
      </c>
      <c r="F11841" s="1" t="s">
        <v>12</v>
      </c>
      <c r="G11841" s="1" t="s">
        <v>149</v>
      </c>
      <c r="H11841" s="1" t="s">
        <v>28</v>
      </c>
      <c r="I11841" s="1" t="s">
        <v>20493</v>
      </c>
      <c r="J11841" s="1" t="s">
        <v>20681</v>
      </c>
      <c r="K11841" s="1" t="s">
        <v>20493</v>
      </c>
      <c r="L11841" s="1" t="s">
        <v>20681</v>
      </c>
      <c r="M11841" s="1" t="s">
        <v>20554</v>
      </c>
      <c r="N11841" s="1" t="s">
        <v>20554</v>
      </c>
      <c r="O11841" s="1" t="s">
        <v>20807</v>
      </c>
      <c r="P11841" s="1" t="s">
        <v>20808</v>
      </c>
    </row>
    <row r="11842" spans="1:16" x14ac:dyDescent="0.2">
      <c r="A11842" s="1" t="s">
        <v>402</v>
      </c>
      <c r="B11842" s="1" t="s">
        <v>17</v>
      </c>
      <c r="C11842" s="1" t="s">
        <v>13</v>
      </c>
      <c r="D11842" s="1" t="s">
        <v>20866</v>
      </c>
      <c r="E11842" s="1" t="s">
        <v>20770</v>
      </c>
      <c r="F11842" s="1" t="s">
        <v>13</v>
      </c>
      <c r="G11842" s="1" t="s">
        <v>69</v>
      </c>
      <c r="H11842" s="1" t="s">
        <v>28</v>
      </c>
      <c r="I11842" s="1" t="s">
        <v>20571</v>
      </c>
      <c r="J11842" s="1" t="s">
        <v>23141</v>
      </c>
      <c r="K11842" s="1" t="s">
        <v>25278</v>
      </c>
      <c r="L11842" s="1" t="s">
        <v>25279</v>
      </c>
      <c r="M11842" s="1" t="s">
        <v>20554</v>
      </c>
      <c r="N11842" s="1" t="s">
        <v>20586</v>
      </c>
      <c r="O11842" s="1" t="s">
        <v>29063</v>
      </c>
      <c r="P11842" s="1" t="s">
        <v>32670</v>
      </c>
    </row>
    <row r="11843" spans="1:16" x14ac:dyDescent="0.2">
      <c r="A11843" s="1" t="s">
        <v>403</v>
      </c>
      <c r="B11843" s="1" t="s">
        <v>17</v>
      </c>
      <c r="C11843" s="1" t="s">
        <v>13</v>
      </c>
      <c r="D11843" s="1" t="s">
        <v>20813</v>
      </c>
      <c r="E11843" s="1" t="s">
        <v>22710</v>
      </c>
      <c r="F11843" s="1" t="s">
        <v>12</v>
      </c>
      <c r="G11843" s="1" t="s">
        <v>149</v>
      </c>
      <c r="H11843" s="1" t="s">
        <v>28</v>
      </c>
      <c r="I11843" s="1" t="s">
        <v>20640</v>
      </c>
      <c r="J11843" s="1" t="s">
        <v>21109</v>
      </c>
      <c r="K11843" s="1" t="s">
        <v>20640</v>
      </c>
      <c r="L11843" s="1" t="s">
        <v>21109</v>
      </c>
      <c r="M11843" s="1" t="s">
        <v>20554</v>
      </c>
      <c r="N11843" s="1" t="s">
        <v>20554</v>
      </c>
      <c r="O11843" s="1" t="s">
        <v>21110</v>
      </c>
      <c r="P11843" s="1" t="s">
        <v>22311</v>
      </c>
    </row>
    <row r="11844" spans="1:16" x14ac:dyDescent="0.2">
      <c r="A11844" s="1" t="s">
        <v>418</v>
      </c>
      <c r="B11844" s="1" t="s">
        <v>17</v>
      </c>
      <c r="C11844" s="1" t="s">
        <v>13</v>
      </c>
      <c r="D11844" s="1" t="s">
        <v>21059</v>
      </c>
      <c r="E11844" s="1" t="s">
        <v>21060</v>
      </c>
      <c r="F11844" s="1" t="s">
        <v>13</v>
      </c>
      <c r="G11844" s="1" t="s">
        <v>149</v>
      </c>
      <c r="H11844" s="1" t="s">
        <v>28</v>
      </c>
      <c r="I11844" s="1" t="s">
        <v>20621</v>
      </c>
      <c r="J11844" s="1" t="s">
        <v>21713</v>
      </c>
      <c r="K11844" s="1" t="s">
        <v>20711</v>
      </c>
      <c r="L11844" s="1" t="s">
        <v>20712</v>
      </c>
      <c r="M11844" s="1" t="s">
        <v>20554</v>
      </c>
      <c r="N11844" s="1" t="s">
        <v>20640</v>
      </c>
      <c r="O11844" s="1" t="s">
        <v>20713</v>
      </c>
      <c r="P11844" s="1" t="s">
        <v>21714</v>
      </c>
    </row>
    <row r="11845" spans="1:16" x14ac:dyDescent="0.2">
      <c r="A11845" s="1" t="s">
        <v>424</v>
      </c>
      <c r="B11845" s="1" t="s">
        <v>17</v>
      </c>
      <c r="C11845" s="1" t="s">
        <v>13</v>
      </c>
      <c r="D11845" s="1" t="s">
        <v>20831</v>
      </c>
      <c r="E11845" s="1" t="s">
        <v>23142</v>
      </c>
      <c r="F11845" s="1" t="s">
        <v>12</v>
      </c>
      <c r="G11845" s="1" t="s">
        <v>149</v>
      </c>
      <c r="H11845" s="1" t="s">
        <v>28</v>
      </c>
      <c r="I11845" s="1" t="s">
        <v>20568</v>
      </c>
      <c r="J11845" s="1" t="s">
        <v>25236</v>
      </c>
      <c r="K11845" s="1" t="s">
        <v>21707</v>
      </c>
      <c r="L11845" s="1" t="s">
        <v>21708</v>
      </c>
      <c r="M11845" s="1" t="s">
        <v>20554</v>
      </c>
      <c r="N11845" s="1" t="s">
        <v>25151</v>
      </c>
      <c r="O11845" s="1" t="s">
        <v>21709</v>
      </c>
      <c r="P11845" s="1" t="s">
        <v>25237</v>
      </c>
    </row>
    <row r="11846" spans="1:16" x14ac:dyDescent="0.2">
      <c r="A11846" s="1" t="s">
        <v>404</v>
      </c>
      <c r="B11846" s="1" t="s">
        <v>17</v>
      </c>
      <c r="C11846" s="1" t="s">
        <v>13</v>
      </c>
      <c r="D11846" s="1" t="s">
        <v>21830</v>
      </c>
      <c r="E11846" s="1" t="s">
        <v>20770</v>
      </c>
      <c r="F11846" s="1" t="s">
        <v>13</v>
      </c>
      <c r="G11846" s="1" t="s">
        <v>149</v>
      </c>
      <c r="H11846" s="1" t="s">
        <v>28</v>
      </c>
      <c r="I11846" s="1" t="s">
        <v>20660</v>
      </c>
      <c r="J11846" s="1" t="s">
        <v>20785</v>
      </c>
      <c r="K11846" s="1" t="s">
        <v>20779</v>
      </c>
      <c r="L11846" s="1" t="s">
        <v>20780</v>
      </c>
      <c r="M11846" s="1" t="s">
        <v>20554</v>
      </c>
      <c r="N11846" s="1" t="s">
        <v>20586</v>
      </c>
      <c r="O11846" s="1" t="s">
        <v>20781</v>
      </c>
      <c r="P11846" s="1" t="s">
        <v>23802</v>
      </c>
    </row>
    <row r="11847" spans="1:16" x14ac:dyDescent="0.2">
      <c r="A11847" s="1" t="s">
        <v>406</v>
      </c>
      <c r="B11847" s="1" t="s">
        <v>17</v>
      </c>
      <c r="C11847" s="1" t="s">
        <v>13</v>
      </c>
      <c r="D11847" s="1" t="s">
        <v>20798</v>
      </c>
      <c r="E11847" s="1" t="s">
        <v>20676</v>
      </c>
      <c r="F11847" s="1" t="s">
        <v>13</v>
      </c>
      <c r="G11847" s="1" t="s">
        <v>149</v>
      </c>
      <c r="H11847" s="1" t="s">
        <v>28</v>
      </c>
      <c r="I11847" s="1" t="s">
        <v>20623</v>
      </c>
      <c r="J11847" s="1" t="s">
        <v>25255</v>
      </c>
      <c r="K11847" s="1" t="s">
        <v>22127</v>
      </c>
      <c r="L11847" s="1" t="s">
        <v>22128</v>
      </c>
      <c r="M11847" s="1" t="s">
        <v>20554</v>
      </c>
      <c r="N11847" s="1" t="s">
        <v>20640</v>
      </c>
      <c r="O11847" s="1" t="s">
        <v>22129</v>
      </c>
      <c r="P11847" s="1" t="s">
        <v>25256</v>
      </c>
    </row>
    <row r="11848" spans="1:16" x14ac:dyDescent="0.2">
      <c r="A11848" s="1" t="s">
        <v>407</v>
      </c>
      <c r="B11848" s="1" t="s">
        <v>17</v>
      </c>
      <c r="C11848" s="1" t="s">
        <v>13</v>
      </c>
      <c r="D11848" s="1" t="s">
        <v>20816</v>
      </c>
      <c r="E11848" s="1" t="s">
        <v>20817</v>
      </c>
      <c r="F11848" s="1" t="s">
        <v>13</v>
      </c>
      <c r="G11848" s="1" t="s">
        <v>149</v>
      </c>
      <c r="H11848" s="1" t="s">
        <v>28</v>
      </c>
      <c r="I11848" s="1" t="s">
        <v>20571</v>
      </c>
      <c r="J11848" s="1" t="s">
        <v>21866</v>
      </c>
      <c r="K11848" s="1" t="s">
        <v>20765</v>
      </c>
      <c r="L11848" s="1" t="s">
        <v>20766</v>
      </c>
      <c r="M11848" s="1" t="s">
        <v>20554</v>
      </c>
      <c r="N11848" s="1" t="s">
        <v>20640</v>
      </c>
      <c r="O11848" s="1" t="s">
        <v>20767</v>
      </c>
      <c r="P11848" s="1" t="s">
        <v>28553</v>
      </c>
    </row>
    <row r="11849" spans="1:16" x14ac:dyDescent="0.2">
      <c r="A11849" s="1" t="s">
        <v>408</v>
      </c>
      <c r="B11849" s="1" t="s">
        <v>17</v>
      </c>
      <c r="C11849" s="1" t="s">
        <v>13</v>
      </c>
      <c r="D11849" s="1" t="s">
        <v>20831</v>
      </c>
      <c r="E11849" s="1" t="s">
        <v>23142</v>
      </c>
      <c r="F11849" s="1" t="s">
        <v>12</v>
      </c>
      <c r="G11849" s="1" t="s">
        <v>149</v>
      </c>
      <c r="H11849" s="1" t="s">
        <v>182</v>
      </c>
      <c r="I11849" s="1" t="s">
        <v>20625</v>
      </c>
      <c r="J11849" s="1" t="s">
        <v>21742</v>
      </c>
      <c r="K11849" s="1" t="s">
        <v>20932</v>
      </c>
      <c r="L11849" s="1" t="s">
        <v>20933</v>
      </c>
      <c r="M11849" s="1" t="s">
        <v>20554</v>
      </c>
      <c r="N11849" s="1" t="s">
        <v>25151</v>
      </c>
      <c r="O11849" s="1" t="s">
        <v>20934</v>
      </c>
      <c r="P11849" s="1" t="s">
        <v>25258</v>
      </c>
    </row>
    <row r="11850" spans="1:16" x14ac:dyDescent="0.2">
      <c r="A11850" s="1" t="s">
        <v>409</v>
      </c>
      <c r="B11850" s="1" t="s">
        <v>17</v>
      </c>
      <c r="C11850" s="1" t="s">
        <v>13</v>
      </c>
      <c r="D11850" s="1" t="s">
        <v>20816</v>
      </c>
      <c r="E11850" s="1" t="s">
        <v>21077</v>
      </c>
      <c r="F11850" s="1" t="s">
        <v>13</v>
      </c>
      <c r="G11850" s="1" t="s">
        <v>149</v>
      </c>
      <c r="H11850" s="1" t="s">
        <v>28</v>
      </c>
      <c r="I11850" s="1" t="s">
        <v>21038</v>
      </c>
      <c r="J11850" s="1" t="s">
        <v>25190</v>
      </c>
      <c r="K11850" s="1" t="s">
        <v>25226</v>
      </c>
      <c r="L11850" s="1" t="s">
        <v>25227</v>
      </c>
      <c r="M11850" s="1" t="s">
        <v>20554</v>
      </c>
      <c r="N11850" s="1" t="s">
        <v>20640</v>
      </c>
      <c r="O11850" s="1" t="s">
        <v>25228</v>
      </c>
      <c r="P11850" s="1" t="s">
        <v>25229</v>
      </c>
    </row>
    <row r="11851" spans="1:16" x14ac:dyDescent="0.2">
      <c r="A11851" s="1" t="s">
        <v>410</v>
      </c>
      <c r="B11851" s="1" t="s">
        <v>17</v>
      </c>
      <c r="C11851" s="1" t="s">
        <v>13</v>
      </c>
      <c r="D11851" s="1" t="s">
        <v>21266</v>
      </c>
      <c r="E11851" s="1" t="s">
        <v>21088</v>
      </c>
      <c r="F11851" s="1" t="s">
        <v>13</v>
      </c>
      <c r="G11851" s="1" t="s">
        <v>149</v>
      </c>
      <c r="H11851" s="1" t="s">
        <v>28</v>
      </c>
      <c r="I11851" s="1" t="s">
        <v>20625</v>
      </c>
      <c r="J11851" s="1" t="s">
        <v>21742</v>
      </c>
      <c r="K11851" s="1" t="s">
        <v>20932</v>
      </c>
      <c r="L11851" s="1" t="s">
        <v>20933</v>
      </c>
      <c r="M11851" s="1" t="s">
        <v>20554</v>
      </c>
      <c r="N11851" s="1" t="s">
        <v>25151</v>
      </c>
      <c r="O11851" s="1" t="s">
        <v>20934</v>
      </c>
      <c r="P11851" s="1" t="s">
        <v>25258</v>
      </c>
    </row>
    <row r="11852" spans="1:16" x14ac:dyDescent="0.2">
      <c r="A11852" s="1" t="s">
        <v>469</v>
      </c>
      <c r="B11852" s="1" t="s">
        <v>17</v>
      </c>
      <c r="C11852" s="1" t="s">
        <v>13</v>
      </c>
      <c r="D11852" s="1" t="s">
        <v>20798</v>
      </c>
      <c r="E11852" s="1" t="s">
        <v>20799</v>
      </c>
      <c r="F11852" s="1" t="s">
        <v>12</v>
      </c>
      <c r="G11852" s="1" t="s">
        <v>69</v>
      </c>
      <c r="H11852" s="1" t="s">
        <v>23</v>
      </c>
      <c r="I11852" s="1" t="s">
        <v>20621</v>
      </c>
      <c r="J11852" s="1" t="s">
        <v>20787</v>
      </c>
      <c r="K11852" s="1" t="s">
        <v>20621</v>
      </c>
      <c r="L11852" s="1" t="s">
        <v>20787</v>
      </c>
      <c r="M11852" s="1" t="s">
        <v>20554</v>
      </c>
      <c r="N11852" s="1" t="s">
        <v>20554</v>
      </c>
      <c r="O11852" s="1" t="s">
        <v>20829</v>
      </c>
      <c r="P11852" s="1" t="s">
        <v>20914</v>
      </c>
    </row>
    <row r="11853" spans="1:16" x14ac:dyDescent="0.2">
      <c r="A11853" s="1" t="s">
        <v>431</v>
      </c>
      <c r="B11853" s="1" t="s">
        <v>17</v>
      </c>
      <c r="C11853" s="1" t="s">
        <v>13</v>
      </c>
      <c r="D11853" s="1" t="s">
        <v>22968</v>
      </c>
      <c r="E11853" s="1" t="s">
        <v>21240</v>
      </c>
      <c r="F11853" s="1" t="s">
        <v>13</v>
      </c>
      <c r="G11853" s="1" t="s">
        <v>149</v>
      </c>
      <c r="H11853" s="1" t="s">
        <v>28</v>
      </c>
      <c r="I11853" s="1" t="s">
        <v>20621</v>
      </c>
      <c r="J11853" s="1" t="s">
        <v>21074</v>
      </c>
      <c r="K11853" s="1" t="s">
        <v>20711</v>
      </c>
      <c r="L11853" s="1" t="s">
        <v>20712</v>
      </c>
      <c r="M11853" s="1" t="s">
        <v>20554</v>
      </c>
      <c r="N11853" s="1" t="s">
        <v>20548</v>
      </c>
      <c r="O11853" s="1" t="s">
        <v>20713</v>
      </c>
      <c r="P11853" s="1" t="s">
        <v>21075</v>
      </c>
    </row>
    <row r="11854" spans="1:16" x14ac:dyDescent="0.2">
      <c r="A11854" s="1" t="s">
        <v>432</v>
      </c>
      <c r="B11854" s="1" t="s">
        <v>17</v>
      </c>
      <c r="C11854" s="1" t="s">
        <v>13</v>
      </c>
      <c r="D11854" s="1" t="s">
        <v>20831</v>
      </c>
      <c r="E11854" s="1" t="s">
        <v>22587</v>
      </c>
      <c r="F11854" s="1" t="s">
        <v>12</v>
      </c>
      <c r="G11854" s="1" t="s">
        <v>149</v>
      </c>
      <c r="H11854" s="1" t="s">
        <v>28</v>
      </c>
      <c r="I11854" s="1" t="s">
        <v>20568</v>
      </c>
      <c r="J11854" s="1" t="s">
        <v>27639</v>
      </c>
      <c r="K11854" s="1" t="s">
        <v>21707</v>
      </c>
      <c r="L11854" s="1" t="s">
        <v>21708</v>
      </c>
      <c r="M11854" s="1" t="s">
        <v>20554</v>
      </c>
      <c r="N11854" s="1" t="s">
        <v>22481</v>
      </c>
      <c r="O11854" s="1" t="s">
        <v>21709</v>
      </c>
      <c r="P11854" s="1" t="s">
        <v>32671</v>
      </c>
    </row>
    <row r="11855" spans="1:16" x14ac:dyDescent="0.2">
      <c r="A11855" s="1" t="s">
        <v>433</v>
      </c>
      <c r="B11855" s="1" t="s">
        <v>17</v>
      </c>
      <c r="C11855" s="1" t="s">
        <v>13</v>
      </c>
      <c r="D11855" s="1" t="s">
        <v>20715</v>
      </c>
      <c r="E11855" s="1" t="s">
        <v>20716</v>
      </c>
      <c r="F11855" s="1" t="s">
        <v>12</v>
      </c>
      <c r="G11855" s="1" t="s">
        <v>149</v>
      </c>
      <c r="H11855" s="1" t="s">
        <v>28</v>
      </c>
      <c r="I11855" s="1" t="s">
        <v>20605</v>
      </c>
      <c r="J11855" s="1" t="s">
        <v>20825</v>
      </c>
      <c r="K11855" s="1" t="s">
        <v>20605</v>
      </c>
      <c r="L11855" s="1" t="s">
        <v>20825</v>
      </c>
      <c r="M11855" s="1" t="s">
        <v>20554</v>
      </c>
      <c r="N11855" s="1" t="s">
        <v>20554</v>
      </c>
      <c r="O11855" s="1" t="s">
        <v>20826</v>
      </c>
      <c r="P11855" s="1" t="s">
        <v>20827</v>
      </c>
    </row>
    <row r="11856" spans="1:16" x14ac:dyDescent="0.2">
      <c r="A11856" s="1" t="s">
        <v>439</v>
      </c>
      <c r="B11856" s="1" t="s">
        <v>17</v>
      </c>
      <c r="C11856" s="1" t="s">
        <v>13</v>
      </c>
      <c r="D11856" s="1" t="s">
        <v>20715</v>
      </c>
      <c r="E11856" s="1" t="s">
        <v>20716</v>
      </c>
      <c r="F11856" s="1" t="s">
        <v>12</v>
      </c>
      <c r="G11856" s="1" t="s">
        <v>149</v>
      </c>
      <c r="H11856" s="1" t="s">
        <v>28</v>
      </c>
      <c r="I11856" s="1" t="s">
        <v>20623</v>
      </c>
      <c r="J11856" s="1" t="s">
        <v>21976</v>
      </c>
      <c r="K11856" s="1" t="s">
        <v>20623</v>
      </c>
      <c r="L11856" s="1" t="s">
        <v>21976</v>
      </c>
      <c r="M11856" s="1" t="s">
        <v>20554</v>
      </c>
      <c r="N11856" s="1" t="s">
        <v>20554</v>
      </c>
      <c r="O11856" s="1" t="s">
        <v>21021</v>
      </c>
      <c r="P11856" s="1" t="s">
        <v>21978</v>
      </c>
    </row>
    <row r="11857" spans="1:16" x14ac:dyDescent="0.2">
      <c r="A11857" s="1" t="s">
        <v>440</v>
      </c>
      <c r="B11857" s="1" t="s">
        <v>17</v>
      </c>
      <c r="C11857" s="1" t="s">
        <v>13</v>
      </c>
      <c r="D11857" s="1" t="s">
        <v>21266</v>
      </c>
      <c r="E11857" s="1" t="s">
        <v>21060</v>
      </c>
      <c r="F11857" s="1" t="s">
        <v>13</v>
      </c>
      <c r="G11857" s="1" t="s">
        <v>149</v>
      </c>
      <c r="H11857" s="1" t="s">
        <v>28</v>
      </c>
      <c r="I11857" s="1" t="s">
        <v>20621</v>
      </c>
      <c r="J11857" s="1" t="s">
        <v>21074</v>
      </c>
      <c r="K11857" s="1" t="s">
        <v>20711</v>
      </c>
      <c r="L11857" s="1" t="s">
        <v>20712</v>
      </c>
      <c r="M11857" s="1" t="s">
        <v>20554</v>
      </c>
      <c r="N11857" s="1" t="s">
        <v>20548</v>
      </c>
      <c r="O11857" s="1" t="s">
        <v>20713</v>
      </c>
      <c r="P11857" s="1" t="s">
        <v>21075</v>
      </c>
    </row>
    <row r="11858" spans="1:16" x14ac:dyDescent="0.2">
      <c r="A11858" s="1" t="s">
        <v>448</v>
      </c>
      <c r="B11858" s="1" t="s">
        <v>17</v>
      </c>
      <c r="C11858" s="1" t="s">
        <v>18</v>
      </c>
      <c r="D11858" s="1" t="s">
        <v>20749</v>
      </c>
      <c r="E11858" s="1" t="s">
        <v>21736</v>
      </c>
      <c r="F11858" s="1" t="s">
        <v>12</v>
      </c>
      <c r="G11858" s="1" t="s">
        <v>20</v>
      </c>
      <c r="H11858" s="1" t="s">
        <v>20</v>
      </c>
      <c r="I11858" s="1" t="s">
        <v>20554</v>
      </c>
      <c r="J11858" s="1" t="s">
        <v>20717</v>
      </c>
      <c r="K11858" s="1" t="s">
        <v>20554</v>
      </c>
      <c r="L11858" s="1" t="s">
        <v>20717</v>
      </c>
      <c r="M11858" s="1" t="s">
        <v>20554</v>
      </c>
      <c r="N11858" s="1" t="s">
        <v>20554</v>
      </c>
      <c r="O11858" s="1" t="s">
        <v>20554</v>
      </c>
      <c r="P11858" s="1" t="s">
        <v>20719</v>
      </c>
    </row>
    <row r="11859" spans="1:16" x14ac:dyDescent="0.2">
      <c r="A11859" s="1" t="s">
        <v>444</v>
      </c>
      <c r="B11859" s="1" t="s">
        <v>17</v>
      </c>
      <c r="C11859" s="1" t="s">
        <v>13</v>
      </c>
      <c r="D11859" s="1" t="s">
        <v>20813</v>
      </c>
      <c r="E11859" s="1" t="s">
        <v>22958</v>
      </c>
      <c r="F11859" s="1" t="s">
        <v>12</v>
      </c>
      <c r="G11859" s="1" t="s">
        <v>69</v>
      </c>
      <c r="H11859" s="1" t="s">
        <v>182</v>
      </c>
      <c r="I11859" s="1" t="s">
        <v>20548</v>
      </c>
      <c r="J11859" s="1" t="s">
        <v>20804</v>
      </c>
      <c r="K11859" s="1" t="s">
        <v>20548</v>
      </c>
      <c r="L11859" s="1" t="s">
        <v>20804</v>
      </c>
      <c r="M11859" s="1" t="s">
        <v>20554</v>
      </c>
      <c r="N11859" s="1" t="s">
        <v>20554</v>
      </c>
      <c r="O11859" s="1" t="s">
        <v>20805</v>
      </c>
      <c r="P11859" s="1" t="s">
        <v>20806</v>
      </c>
    </row>
    <row r="11860" spans="1:16" x14ac:dyDescent="0.2">
      <c r="A11860" s="1" t="s">
        <v>471</v>
      </c>
      <c r="B11860" s="1" t="s">
        <v>24</v>
      </c>
      <c r="C11860" s="1" t="s">
        <v>13</v>
      </c>
      <c r="D11860" s="1" t="s">
        <v>21229</v>
      </c>
      <c r="E11860" s="1" t="s">
        <v>21009</v>
      </c>
      <c r="F11860" s="1" t="s">
        <v>12</v>
      </c>
      <c r="G11860" s="1" t="s">
        <v>149</v>
      </c>
      <c r="H11860" s="1" t="s">
        <v>18</v>
      </c>
      <c r="I11860" s="1" t="s">
        <v>20493</v>
      </c>
      <c r="J11860" s="1" t="s">
        <v>20681</v>
      </c>
      <c r="K11860" s="1" t="s">
        <v>20493</v>
      </c>
      <c r="L11860" s="1" t="s">
        <v>20681</v>
      </c>
      <c r="M11860" s="1" t="s">
        <v>20554</v>
      </c>
      <c r="N11860" s="1" t="s">
        <v>20554</v>
      </c>
      <c r="O11860" s="1" t="s">
        <v>20807</v>
      </c>
      <c r="P11860" s="1" t="s">
        <v>20808</v>
      </c>
    </row>
    <row r="11861" spans="1:16" x14ac:dyDescent="0.2">
      <c r="A11861" s="1" t="s">
        <v>472</v>
      </c>
      <c r="B11861" s="1" t="s">
        <v>17</v>
      </c>
      <c r="C11861" s="1" t="s">
        <v>13</v>
      </c>
      <c r="D11861" s="1" t="s">
        <v>21045</v>
      </c>
      <c r="E11861" s="1" t="s">
        <v>20716</v>
      </c>
      <c r="F11861" s="1" t="s">
        <v>12</v>
      </c>
      <c r="G11861" s="1" t="s">
        <v>149</v>
      </c>
      <c r="H11861" s="1" t="s">
        <v>28</v>
      </c>
      <c r="I11861" s="1" t="s">
        <v>20621</v>
      </c>
      <c r="J11861" s="1" t="s">
        <v>20787</v>
      </c>
      <c r="K11861" s="1" t="s">
        <v>20711</v>
      </c>
      <c r="L11861" s="1" t="s">
        <v>20712</v>
      </c>
      <c r="M11861" s="1" t="s">
        <v>20554</v>
      </c>
      <c r="N11861" s="1" t="s">
        <v>20554</v>
      </c>
      <c r="O11861" s="1" t="s">
        <v>20713</v>
      </c>
      <c r="P11861" s="1" t="s">
        <v>21255</v>
      </c>
    </row>
    <row r="11862" spans="1:16" x14ac:dyDescent="0.2">
      <c r="A11862" s="1" t="s">
        <v>455</v>
      </c>
      <c r="B11862" s="1" t="s">
        <v>17</v>
      </c>
      <c r="C11862" s="1" t="s">
        <v>13</v>
      </c>
      <c r="D11862" s="1" t="s">
        <v>20762</v>
      </c>
      <c r="E11862" s="1" t="s">
        <v>20763</v>
      </c>
      <c r="F11862" s="1" t="s">
        <v>12</v>
      </c>
      <c r="G11862" s="1" t="s">
        <v>149</v>
      </c>
      <c r="H11862" s="1" t="s">
        <v>28</v>
      </c>
      <c r="I11862" s="1" t="s">
        <v>21038</v>
      </c>
      <c r="J11862" s="1" t="s">
        <v>22472</v>
      </c>
      <c r="K11862" s="1" t="s">
        <v>26055</v>
      </c>
      <c r="L11862" s="1" t="s">
        <v>32672</v>
      </c>
      <c r="M11862" s="1" t="s">
        <v>20554</v>
      </c>
      <c r="N11862" s="1" t="s">
        <v>20548</v>
      </c>
      <c r="O11862" s="1" t="s">
        <v>26057</v>
      </c>
      <c r="P11862" s="1" t="s">
        <v>32673</v>
      </c>
    </row>
    <row r="11863" spans="1:16" x14ac:dyDescent="0.2">
      <c r="A11863" s="1" t="s">
        <v>488</v>
      </c>
      <c r="B11863" s="1" t="s">
        <v>24</v>
      </c>
      <c r="C11863" s="1" t="s">
        <v>13</v>
      </c>
      <c r="D11863" s="1" t="s">
        <v>21019</v>
      </c>
      <c r="E11863" s="1" t="s">
        <v>20942</v>
      </c>
      <c r="F11863" s="1" t="s">
        <v>12</v>
      </c>
      <c r="G11863" s="1" t="s">
        <v>149</v>
      </c>
      <c r="H11863" s="1" t="s">
        <v>28</v>
      </c>
      <c r="I11863" s="1" t="s">
        <v>20568</v>
      </c>
      <c r="J11863" s="1" t="s">
        <v>20888</v>
      </c>
      <c r="K11863" s="1" t="s">
        <v>20568</v>
      </c>
      <c r="L11863" s="1" t="s">
        <v>20888</v>
      </c>
      <c r="M11863" s="1" t="s">
        <v>20554</v>
      </c>
      <c r="N11863" s="1" t="s">
        <v>20554</v>
      </c>
      <c r="O11863" s="1" t="s">
        <v>20889</v>
      </c>
      <c r="P11863" s="1" t="s">
        <v>20890</v>
      </c>
    </row>
    <row r="11864" spans="1:16" x14ac:dyDescent="0.2">
      <c r="A11864" s="1" t="s">
        <v>491</v>
      </c>
      <c r="B11864" s="1" t="s">
        <v>17</v>
      </c>
      <c r="C11864" s="1" t="s">
        <v>13</v>
      </c>
      <c r="D11864" s="1" t="s">
        <v>20715</v>
      </c>
      <c r="E11864" s="1" t="s">
        <v>20716</v>
      </c>
      <c r="F11864" s="1" t="s">
        <v>12</v>
      </c>
      <c r="G11864" s="1" t="s">
        <v>182</v>
      </c>
      <c r="H11864" s="1" t="s">
        <v>28</v>
      </c>
      <c r="I11864" s="1" t="s">
        <v>20621</v>
      </c>
      <c r="J11864" s="1" t="s">
        <v>20787</v>
      </c>
      <c r="K11864" s="1" t="s">
        <v>20621</v>
      </c>
      <c r="L11864" s="1" t="s">
        <v>20787</v>
      </c>
      <c r="M11864" s="1" t="s">
        <v>20554</v>
      </c>
      <c r="N11864" s="1" t="s">
        <v>20554</v>
      </c>
      <c r="O11864" s="1" t="s">
        <v>20829</v>
      </c>
      <c r="P11864" s="1" t="s">
        <v>20914</v>
      </c>
    </row>
    <row r="11865" spans="1:16" x14ac:dyDescent="0.2">
      <c r="A11865" s="1" t="s">
        <v>499</v>
      </c>
      <c r="B11865" s="1" t="s">
        <v>17</v>
      </c>
      <c r="C11865" s="1" t="s">
        <v>13</v>
      </c>
      <c r="D11865" s="1" t="s">
        <v>21076</v>
      </c>
      <c r="E11865" s="1" t="s">
        <v>21077</v>
      </c>
      <c r="F11865" s="1" t="s">
        <v>13</v>
      </c>
      <c r="G11865" s="1" t="s">
        <v>149</v>
      </c>
      <c r="H11865" s="1" t="s">
        <v>28</v>
      </c>
      <c r="I11865" s="1" t="s">
        <v>20622</v>
      </c>
      <c r="J11865" s="1" t="s">
        <v>22021</v>
      </c>
      <c r="K11865" s="1" t="s">
        <v>20733</v>
      </c>
      <c r="L11865" s="1" t="s">
        <v>20800</v>
      </c>
      <c r="M11865" s="1" t="s">
        <v>20554</v>
      </c>
      <c r="N11865" s="1" t="s">
        <v>20566</v>
      </c>
      <c r="O11865" s="1" t="s">
        <v>20801</v>
      </c>
      <c r="P11865" s="1" t="s">
        <v>22749</v>
      </c>
    </row>
    <row r="11866" spans="1:16" x14ac:dyDescent="0.2">
      <c r="A11866" s="1" t="s">
        <v>18702</v>
      </c>
      <c r="B11866" s="1" t="s">
        <v>17</v>
      </c>
      <c r="C11866" s="1" t="s">
        <v>13</v>
      </c>
      <c r="D11866" s="1" t="s">
        <v>22426</v>
      </c>
      <c r="E11866" s="1" t="s">
        <v>21937</v>
      </c>
      <c r="F11866" s="1" t="s">
        <v>12</v>
      </c>
      <c r="G11866" s="1" t="s">
        <v>149</v>
      </c>
      <c r="H11866" s="1" t="s">
        <v>28</v>
      </c>
      <c r="I11866" s="1" t="s">
        <v>31350</v>
      </c>
      <c r="J11866" s="1" t="s">
        <v>32674</v>
      </c>
      <c r="K11866" s="1" t="s">
        <v>20958</v>
      </c>
      <c r="L11866" s="1" t="s">
        <v>24678</v>
      </c>
      <c r="M11866" s="1" t="s">
        <v>20554</v>
      </c>
      <c r="N11866" s="1" t="s">
        <v>20958</v>
      </c>
      <c r="O11866" s="1" t="s">
        <v>20960</v>
      </c>
      <c r="P11866" s="1" t="s">
        <v>22046</v>
      </c>
    </row>
    <row r="11867" spans="1:16" x14ac:dyDescent="0.2">
      <c r="A11867" s="1" t="s">
        <v>18657</v>
      </c>
      <c r="B11867" s="1" t="s">
        <v>17</v>
      </c>
      <c r="C11867" s="1" t="s">
        <v>13</v>
      </c>
      <c r="D11867" s="1" t="s">
        <v>22375</v>
      </c>
      <c r="E11867" s="1" t="s">
        <v>21937</v>
      </c>
      <c r="F11867" s="1" t="s">
        <v>12</v>
      </c>
      <c r="G11867" s="1" t="s">
        <v>149</v>
      </c>
      <c r="H11867" s="1" t="s">
        <v>28</v>
      </c>
      <c r="I11867" s="1" t="s">
        <v>20675</v>
      </c>
      <c r="J11867" s="1" t="s">
        <v>23189</v>
      </c>
      <c r="K11867" s="1" t="s">
        <v>20568</v>
      </c>
      <c r="L11867" s="1" t="s">
        <v>20888</v>
      </c>
      <c r="M11867" s="1" t="s">
        <v>20605</v>
      </c>
      <c r="N11867" s="1" t="s">
        <v>20605</v>
      </c>
      <c r="O11867" s="1" t="s">
        <v>20801</v>
      </c>
      <c r="P11867" s="1" t="s">
        <v>21561</v>
      </c>
    </row>
    <row r="11868" spans="1:16" x14ac:dyDescent="0.2">
      <c r="A11868" s="1" t="s">
        <v>492</v>
      </c>
      <c r="B11868" s="1" t="s">
        <v>24</v>
      </c>
      <c r="C11868" s="1" t="s">
        <v>13</v>
      </c>
      <c r="D11868" s="1" t="s">
        <v>21849</v>
      </c>
      <c r="E11868" s="1" t="s">
        <v>20824</v>
      </c>
      <c r="F11868" s="1" t="s">
        <v>12</v>
      </c>
      <c r="G11868" s="1" t="s">
        <v>149</v>
      </c>
      <c r="H11868" s="1" t="s">
        <v>28</v>
      </c>
      <c r="I11868" s="1" t="s">
        <v>20578</v>
      </c>
      <c r="J11868" s="1" t="s">
        <v>20717</v>
      </c>
      <c r="K11868" s="1" t="s">
        <v>20578</v>
      </c>
      <c r="L11868" s="1" t="s">
        <v>20717</v>
      </c>
      <c r="M11868" s="1" t="s">
        <v>20554</v>
      </c>
      <c r="N11868" s="1" t="s">
        <v>20554</v>
      </c>
      <c r="O11868" s="1" t="s">
        <v>20718</v>
      </c>
      <c r="P11868" s="1" t="s">
        <v>20719</v>
      </c>
    </row>
    <row r="11869" spans="1:16" x14ac:dyDescent="0.2">
      <c r="A11869" s="1" t="s">
        <v>479</v>
      </c>
      <c r="B11869" s="1" t="s">
        <v>17</v>
      </c>
      <c r="C11869" s="1" t="s">
        <v>13</v>
      </c>
      <c r="D11869" s="1" t="s">
        <v>21661</v>
      </c>
      <c r="E11869" s="1" t="s">
        <v>21126</v>
      </c>
      <c r="F11869" s="1" t="s">
        <v>12</v>
      </c>
      <c r="G11869" s="1" t="s">
        <v>116</v>
      </c>
      <c r="H11869" s="1" t="s">
        <v>28</v>
      </c>
      <c r="I11869" s="1" t="s">
        <v>20605</v>
      </c>
      <c r="J11869" s="1" t="s">
        <v>21732</v>
      </c>
      <c r="K11869" s="1" t="s">
        <v>20605</v>
      </c>
      <c r="L11869" s="1" t="s">
        <v>20825</v>
      </c>
      <c r="M11869" s="1" t="s">
        <v>20554</v>
      </c>
      <c r="N11869" s="1" t="s">
        <v>20493</v>
      </c>
      <c r="O11869" s="1" t="s">
        <v>20826</v>
      </c>
      <c r="P11869" s="1" t="s">
        <v>22568</v>
      </c>
    </row>
    <row r="11870" spans="1:16" x14ac:dyDescent="0.2">
      <c r="A11870" s="1" t="s">
        <v>18662</v>
      </c>
      <c r="B11870" s="1" t="s">
        <v>24</v>
      </c>
      <c r="C11870" s="1" t="s">
        <v>13</v>
      </c>
      <c r="D11870" s="1" t="s">
        <v>29911</v>
      </c>
      <c r="E11870" s="1" t="s">
        <v>26162</v>
      </c>
      <c r="F11870" s="1" t="s">
        <v>13</v>
      </c>
      <c r="G11870" s="1" t="s">
        <v>182</v>
      </c>
      <c r="H11870" s="1" t="s">
        <v>28</v>
      </c>
      <c r="I11870" s="1" t="s">
        <v>22708</v>
      </c>
      <c r="J11870" s="1" t="s">
        <v>32675</v>
      </c>
      <c r="K11870" s="1" t="s">
        <v>22027</v>
      </c>
      <c r="L11870" s="1" t="s">
        <v>22028</v>
      </c>
      <c r="M11870" s="1" t="s">
        <v>20536</v>
      </c>
      <c r="N11870" s="1" t="s">
        <v>20628</v>
      </c>
      <c r="O11870" s="1" t="s">
        <v>24766</v>
      </c>
      <c r="P11870" s="1" t="s">
        <v>25195</v>
      </c>
    </row>
    <row r="11871" spans="1:16" x14ac:dyDescent="0.2">
      <c r="A11871" s="1" t="s">
        <v>18663</v>
      </c>
      <c r="B11871" s="1" t="s">
        <v>21</v>
      </c>
      <c r="C11871" s="1" t="s">
        <v>13</v>
      </c>
      <c r="D11871" s="1" t="s">
        <v>20847</v>
      </c>
      <c r="E11871" s="1" t="s">
        <v>20784</v>
      </c>
      <c r="F11871" s="1" t="s">
        <v>13</v>
      </c>
      <c r="G11871" s="1" t="s">
        <v>182</v>
      </c>
      <c r="H11871" s="1" t="s">
        <v>23</v>
      </c>
      <c r="I11871" s="1" t="s">
        <v>22570</v>
      </c>
      <c r="J11871" s="1" t="s">
        <v>32676</v>
      </c>
      <c r="K11871" s="1" t="s">
        <v>22758</v>
      </c>
      <c r="L11871" s="1" t="s">
        <v>25383</v>
      </c>
      <c r="M11871" s="1" t="s">
        <v>20513</v>
      </c>
      <c r="N11871" s="1" t="s">
        <v>32677</v>
      </c>
      <c r="O11871" s="1" t="s">
        <v>32678</v>
      </c>
      <c r="P11871" s="1" t="s">
        <v>32679</v>
      </c>
    </row>
    <row r="11872" spans="1:16" x14ac:dyDescent="0.2">
      <c r="A11872" s="1" t="s">
        <v>18663</v>
      </c>
      <c r="B11872" s="1" t="s">
        <v>24</v>
      </c>
      <c r="C11872" s="1" t="s">
        <v>13</v>
      </c>
      <c r="D11872" s="1" t="s">
        <v>20762</v>
      </c>
      <c r="E11872" s="1" t="s">
        <v>20763</v>
      </c>
      <c r="F11872" s="1" t="s">
        <v>13</v>
      </c>
      <c r="G11872" s="1" t="s">
        <v>15</v>
      </c>
      <c r="H11872" s="1" t="s">
        <v>23</v>
      </c>
      <c r="I11872" s="1" t="s">
        <v>32680</v>
      </c>
      <c r="J11872" s="1" t="s">
        <v>26799</v>
      </c>
      <c r="K11872" s="1" t="s">
        <v>27818</v>
      </c>
      <c r="L11872" s="1" t="s">
        <v>25391</v>
      </c>
      <c r="M11872" s="1" t="s">
        <v>20476</v>
      </c>
      <c r="N11872" s="1" t="s">
        <v>23289</v>
      </c>
      <c r="O11872" s="1" t="s">
        <v>32681</v>
      </c>
      <c r="P11872" s="1" t="s">
        <v>32682</v>
      </c>
    </row>
    <row r="11873" spans="1:16" x14ac:dyDescent="0.2">
      <c r="A11873" s="1" t="s">
        <v>18664</v>
      </c>
      <c r="B11873" s="1" t="s">
        <v>17</v>
      </c>
      <c r="C11873" s="1" t="s">
        <v>13</v>
      </c>
      <c r="D11873" s="1" t="s">
        <v>21174</v>
      </c>
      <c r="E11873" s="1" t="s">
        <v>21088</v>
      </c>
      <c r="F11873" s="1" t="s">
        <v>12</v>
      </c>
      <c r="G11873" s="1" t="s">
        <v>149</v>
      </c>
      <c r="H11873" s="1" t="s">
        <v>28</v>
      </c>
      <c r="I11873" s="1" t="s">
        <v>21953</v>
      </c>
      <c r="J11873" s="1" t="s">
        <v>32683</v>
      </c>
      <c r="K11873" s="1" t="s">
        <v>23720</v>
      </c>
      <c r="L11873" s="1" t="s">
        <v>24772</v>
      </c>
      <c r="M11873" s="1" t="s">
        <v>20575</v>
      </c>
      <c r="N11873" s="1" t="s">
        <v>32684</v>
      </c>
      <c r="O11873" s="1" t="s">
        <v>32685</v>
      </c>
      <c r="P11873" s="1" t="s">
        <v>32686</v>
      </c>
    </row>
    <row r="11874" spans="1:16" x14ac:dyDescent="0.2">
      <c r="A11874" s="1" t="s">
        <v>18675</v>
      </c>
      <c r="B11874" s="1" t="s">
        <v>17</v>
      </c>
      <c r="C11874" s="1" t="s">
        <v>13</v>
      </c>
      <c r="D11874" s="1" t="s">
        <v>22687</v>
      </c>
      <c r="E11874" s="1" t="s">
        <v>21937</v>
      </c>
      <c r="F11874" s="1" t="s">
        <v>12</v>
      </c>
      <c r="G11874" s="1" t="s">
        <v>149</v>
      </c>
      <c r="H11874" s="1" t="s">
        <v>28</v>
      </c>
      <c r="I11874" s="1" t="s">
        <v>21038</v>
      </c>
      <c r="J11874" s="1" t="s">
        <v>29294</v>
      </c>
      <c r="K11874" s="1" t="s">
        <v>22306</v>
      </c>
      <c r="L11874" s="1" t="s">
        <v>21802</v>
      </c>
      <c r="M11874" s="1" t="s">
        <v>20554</v>
      </c>
      <c r="N11874" s="1" t="s">
        <v>20626</v>
      </c>
      <c r="O11874" s="1" t="s">
        <v>26661</v>
      </c>
      <c r="P11874" s="1" t="s">
        <v>24811</v>
      </c>
    </row>
    <row r="11875" spans="1:16" x14ac:dyDescent="0.2">
      <c r="A11875" s="1" t="s">
        <v>18676</v>
      </c>
      <c r="B11875" s="1" t="s">
        <v>17</v>
      </c>
      <c r="C11875" s="1" t="s">
        <v>13</v>
      </c>
      <c r="D11875" s="1" t="s">
        <v>21633</v>
      </c>
      <c r="E11875" s="1" t="s">
        <v>23421</v>
      </c>
      <c r="F11875" s="1" t="s">
        <v>12</v>
      </c>
      <c r="G11875" s="1" t="s">
        <v>149</v>
      </c>
      <c r="H11875" s="1" t="s">
        <v>28</v>
      </c>
      <c r="I11875" s="1" t="s">
        <v>20655</v>
      </c>
      <c r="J11875" s="1" t="s">
        <v>20869</v>
      </c>
      <c r="K11875" s="1" t="s">
        <v>20621</v>
      </c>
      <c r="L11875" s="1" t="s">
        <v>20787</v>
      </c>
      <c r="M11875" s="1" t="s">
        <v>20554</v>
      </c>
      <c r="N11875" s="1" t="s">
        <v>20586</v>
      </c>
      <c r="O11875" s="1" t="s">
        <v>20829</v>
      </c>
      <c r="P11875" s="1" t="s">
        <v>20830</v>
      </c>
    </row>
    <row r="11876" spans="1:16" x14ac:dyDescent="0.2">
      <c r="A11876" s="1" t="s">
        <v>18678</v>
      </c>
      <c r="B11876" s="1" t="s">
        <v>17</v>
      </c>
      <c r="C11876" s="1" t="s">
        <v>13</v>
      </c>
      <c r="D11876" s="1" t="s">
        <v>21633</v>
      </c>
      <c r="E11876" s="1" t="s">
        <v>23421</v>
      </c>
      <c r="F11876" s="1" t="s">
        <v>12</v>
      </c>
      <c r="G11876" s="1" t="s">
        <v>149</v>
      </c>
      <c r="H11876" s="1" t="s">
        <v>28</v>
      </c>
      <c r="I11876" s="1" t="s">
        <v>20626</v>
      </c>
      <c r="J11876" s="1" t="s">
        <v>23046</v>
      </c>
      <c r="K11876" s="1" t="s">
        <v>20951</v>
      </c>
      <c r="L11876" s="1" t="s">
        <v>20952</v>
      </c>
      <c r="M11876" s="1" t="s">
        <v>20554</v>
      </c>
      <c r="N11876" s="1" t="s">
        <v>20626</v>
      </c>
      <c r="O11876" s="1" t="s">
        <v>21662</v>
      </c>
      <c r="P11876" s="1" t="s">
        <v>24215</v>
      </c>
    </row>
    <row r="11877" spans="1:16" x14ac:dyDescent="0.2">
      <c r="A11877" s="1" t="s">
        <v>18681</v>
      </c>
      <c r="B11877" s="1" t="s">
        <v>17</v>
      </c>
      <c r="C11877" s="1" t="s">
        <v>13</v>
      </c>
      <c r="D11877" s="1" t="s">
        <v>22415</v>
      </c>
      <c r="E11877" s="1" t="s">
        <v>22448</v>
      </c>
      <c r="F11877" s="1" t="s">
        <v>13</v>
      </c>
      <c r="G11877" s="1" t="s">
        <v>149</v>
      </c>
      <c r="H11877" s="1" t="s">
        <v>28</v>
      </c>
      <c r="I11877" s="1" t="s">
        <v>32687</v>
      </c>
      <c r="J11877" s="1" t="s">
        <v>32688</v>
      </c>
      <c r="K11877" s="1" t="s">
        <v>20626</v>
      </c>
      <c r="L11877" s="1" t="s">
        <v>20946</v>
      </c>
      <c r="M11877" s="1" t="s">
        <v>20554</v>
      </c>
      <c r="N11877" s="1" t="s">
        <v>20607</v>
      </c>
      <c r="O11877" s="1" t="s">
        <v>20963</v>
      </c>
      <c r="P11877" s="1" t="s">
        <v>24932</v>
      </c>
    </row>
    <row r="11878" spans="1:16" x14ac:dyDescent="0.2">
      <c r="A11878" s="1" t="s">
        <v>18683</v>
      </c>
      <c r="B11878" s="1" t="s">
        <v>17</v>
      </c>
      <c r="C11878" s="1" t="s">
        <v>13</v>
      </c>
      <c r="D11878" s="1" t="s">
        <v>23131</v>
      </c>
      <c r="E11878" s="1" t="s">
        <v>21740</v>
      </c>
      <c r="F11878" s="1" t="s">
        <v>12</v>
      </c>
      <c r="G11878" s="1" t="s">
        <v>149</v>
      </c>
      <c r="H11878" s="1" t="s">
        <v>28</v>
      </c>
      <c r="I11878" s="1" t="s">
        <v>27905</v>
      </c>
      <c r="J11878" s="1" t="s">
        <v>32689</v>
      </c>
      <c r="K11878" s="1" t="s">
        <v>20623</v>
      </c>
      <c r="L11878" s="1" t="s">
        <v>20971</v>
      </c>
      <c r="M11878" s="1" t="s">
        <v>20554</v>
      </c>
      <c r="N11878" s="1" t="s">
        <v>20623</v>
      </c>
      <c r="O11878" s="1" t="s">
        <v>21021</v>
      </c>
      <c r="P11878" s="1" t="s">
        <v>22042</v>
      </c>
    </row>
    <row r="11879" spans="1:16" x14ac:dyDescent="0.2">
      <c r="A11879" s="1" t="s">
        <v>18685</v>
      </c>
      <c r="B11879" s="1" t="s">
        <v>17</v>
      </c>
      <c r="C11879" s="1" t="s">
        <v>13</v>
      </c>
      <c r="D11879" s="1" t="s">
        <v>21182</v>
      </c>
      <c r="E11879" s="1" t="s">
        <v>20799</v>
      </c>
      <c r="F11879" s="1" t="s">
        <v>12</v>
      </c>
      <c r="G11879" s="1" t="s">
        <v>69</v>
      </c>
      <c r="H11879" s="1" t="s">
        <v>28</v>
      </c>
      <c r="I11879" s="1" t="s">
        <v>20548</v>
      </c>
      <c r="J11879" s="1" t="s">
        <v>20804</v>
      </c>
      <c r="K11879" s="1" t="s">
        <v>20548</v>
      </c>
      <c r="L11879" s="1" t="s">
        <v>20804</v>
      </c>
      <c r="M11879" s="1" t="s">
        <v>20554</v>
      </c>
      <c r="N11879" s="1" t="s">
        <v>20554</v>
      </c>
      <c r="O11879" s="1" t="s">
        <v>20805</v>
      </c>
      <c r="P11879" s="1" t="s">
        <v>20806</v>
      </c>
    </row>
    <row r="11880" spans="1:16" x14ac:dyDescent="0.2">
      <c r="A11880" s="1" t="s">
        <v>18686</v>
      </c>
      <c r="B11880" s="1" t="s">
        <v>17</v>
      </c>
      <c r="C11880" s="1" t="s">
        <v>13</v>
      </c>
      <c r="D11880" s="1" t="s">
        <v>21197</v>
      </c>
      <c r="E11880" s="1" t="s">
        <v>22448</v>
      </c>
      <c r="F11880" s="1" t="s">
        <v>13</v>
      </c>
      <c r="G11880" s="1" t="s">
        <v>149</v>
      </c>
      <c r="H11880" s="1" t="s">
        <v>28</v>
      </c>
      <c r="I11880" s="1" t="s">
        <v>32690</v>
      </c>
      <c r="J11880" s="1" t="s">
        <v>32691</v>
      </c>
      <c r="K11880" s="1" t="s">
        <v>20626</v>
      </c>
      <c r="L11880" s="1" t="s">
        <v>20946</v>
      </c>
      <c r="M11880" s="1" t="s">
        <v>20554</v>
      </c>
      <c r="N11880" s="1" t="s">
        <v>20548</v>
      </c>
      <c r="O11880" s="1" t="s">
        <v>20963</v>
      </c>
      <c r="P11880" s="1" t="s">
        <v>22223</v>
      </c>
    </row>
    <row r="11881" spans="1:16" x14ac:dyDescent="0.2">
      <c r="A11881" s="1" t="s">
        <v>18686</v>
      </c>
      <c r="B11881" s="1" t="s">
        <v>21</v>
      </c>
      <c r="C11881" s="1" t="s">
        <v>13</v>
      </c>
      <c r="D11881" s="1" t="s">
        <v>22648</v>
      </c>
      <c r="E11881" s="1" t="s">
        <v>21026</v>
      </c>
      <c r="F11881" s="1" t="s">
        <v>12</v>
      </c>
      <c r="G11881" s="1" t="s">
        <v>15</v>
      </c>
      <c r="H11881" s="1" t="s">
        <v>28</v>
      </c>
      <c r="I11881" s="1" t="s">
        <v>20503</v>
      </c>
      <c r="J11881" s="1" t="s">
        <v>20879</v>
      </c>
      <c r="K11881" s="1" t="s">
        <v>20503</v>
      </c>
      <c r="L11881" s="1" t="s">
        <v>20879</v>
      </c>
      <c r="M11881" s="1" t="s">
        <v>20554</v>
      </c>
      <c r="N11881" s="1" t="s">
        <v>20554</v>
      </c>
      <c r="O11881" s="1" t="s">
        <v>20880</v>
      </c>
      <c r="P11881" s="1" t="s">
        <v>20881</v>
      </c>
    </row>
    <row r="11882" spans="1:16" x14ac:dyDescent="0.2">
      <c r="A11882" s="1" t="s">
        <v>18687</v>
      </c>
      <c r="B11882" s="1" t="s">
        <v>17</v>
      </c>
      <c r="C11882" s="1" t="s">
        <v>13</v>
      </c>
      <c r="D11882" s="1" t="s">
        <v>22648</v>
      </c>
      <c r="E11882" s="1" t="s">
        <v>30153</v>
      </c>
      <c r="F11882" s="1" t="s">
        <v>12</v>
      </c>
      <c r="G11882" s="1" t="s">
        <v>149</v>
      </c>
      <c r="H11882" s="1" t="s">
        <v>28</v>
      </c>
      <c r="I11882" s="1" t="s">
        <v>32692</v>
      </c>
      <c r="J11882" s="1" t="s">
        <v>27013</v>
      </c>
      <c r="K11882" s="1" t="s">
        <v>20655</v>
      </c>
      <c r="L11882" s="1" t="s">
        <v>21566</v>
      </c>
      <c r="M11882" s="1" t="s">
        <v>20554</v>
      </c>
      <c r="N11882" s="1" t="s">
        <v>20554</v>
      </c>
      <c r="O11882" s="1" t="s">
        <v>21678</v>
      </c>
      <c r="P11882" s="1" t="s">
        <v>21679</v>
      </c>
    </row>
    <row r="11883" spans="1:16" x14ac:dyDescent="0.2">
      <c r="A11883" s="1" t="s">
        <v>18666</v>
      </c>
      <c r="B11883" s="1" t="s">
        <v>17</v>
      </c>
      <c r="C11883" s="1" t="s">
        <v>13</v>
      </c>
      <c r="D11883" s="1" t="s">
        <v>21182</v>
      </c>
      <c r="E11883" s="1" t="s">
        <v>22607</v>
      </c>
      <c r="F11883" s="1" t="s">
        <v>12</v>
      </c>
      <c r="G11883" s="1" t="s">
        <v>149</v>
      </c>
      <c r="H11883" s="1" t="s">
        <v>28</v>
      </c>
      <c r="I11883" s="1" t="s">
        <v>20625</v>
      </c>
      <c r="J11883" s="1" t="s">
        <v>24084</v>
      </c>
      <c r="K11883" s="1" t="s">
        <v>20672</v>
      </c>
      <c r="L11883" s="1" t="s">
        <v>21562</v>
      </c>
      <c r="M11883" s="1" t="s">
        <v>20554</v>
      </c>
      <c r="N11883" s="1" t="s">
        <v>20586</v>
      </c>
      <c r="O11883" s="1" t="s">
        <v>21563</v>
      </c>
      <c r="P11883" s="1" t="s">
        <v>32418</v>
      </c>
    </row>
    <row r="11884" spans="1:16" x14ac:dyDescent="0.2">
      <c r="A11884" s="1" t="s">
        <v>18673</v>
      </c>
      <c r="B11884" s="1" t="s">
        <v>17</v>
      </c>
      <c r="C11884" s="1" t="s">
        <v>13</v>
      </c>
      <c r="D11884" s="1" t="s">
        <v>20715</v>
      </c>
      <c r="E11884" s="1" t="s">
        <v>20716</v>
      </c>
      <c r="F11884" s="1" t="s">
        <v>12</v>
      </c>
      <c r="G11884" s="1" t="s">
        <v>149</v>
      </c>
      <c r="H11884" s="1" t="s">
        <v>28</v>
      </c>
      <c r="I11884" s="1" t="s">
        <v>20655</v>
      </c>
      <c r="J11884" s="1" t="s">
        <v>22580</v>
      </c>
      <c r="K11884" s="1" t="s">
        <v>20655</v>
      </c>
      <c r="L11884" s="1" t="s">
        <v>22580</v>
      </c>
      <c r="M11884" s="1" t="s">
        <v>20554</v>
      </c>
      <c r="N11884" s="1" t="s">
        <v>20554</v>
      </c>
      <c r="O11884" s="1" t="s">
        <v>21678</v>
      </c>
      <c r="P11884" s="1" t="s">
        <v>22005</v>
      </c>
    </row>
    <row r="11885" spans="1:16" x14ac:dyDescent="0.2">
      <c r="A11885" s="1" t="s">
        <v>18668</v>
      </c>
      <c r="B11885" s="1" t="s">
        <v>24</v>
      </c>
      <c r="C11885" s="1" t="s">
        <v>13</v>
      </c>
      <c r="D11885" s="1" t="s">
        <v>23350</v>
      </c>
      <c r="E11885" s="1" t="s">
        <v>23351</v>
      </c>
      <c r="F11885" s="1" t="s">
        <v>12</v>
      </c>
      <c r="G11885" s="1" t="s">
        <v>182</v>
      </c>
      <c r="H11885" s="1" t="s">
        <v>28</v>
      </c>
      <c r="I11885" s="1" t="s">
        <v>20554</v>
      </c>
      <c r="J11885" s="1" t="s">
        <v>20554</v>
      </c>
      <c r="K11885" s="1" t="s">
        <v>20554</v>
      </c>
      <c r="L11885" s="1" t="s">
        <v>20554</v>
      </c>
      <c r="M11885" s="1" t="s">
        <v>20554</v>
      </c>
      <c r="N11885" s="1" t="s">
        <v>20554</v>
      </c>
      <c r="O11885" s="1" t="s">
        <v>20554</v>
      </c>
      <c r="P11885" s="1" t="s">
        <v>20554</v>
      </c>
    </row>
    <row r="11886" spans="1:16" x14ac:dyDescent="0.2">
      <c r="A11886" s="1" t="s">
        <v>18710</v>
      </c>
      <c r="B11886" s="1" t="s">
        <v>21</v>
      </c>
      <c r="C11886" s="1" t="s">
        <v>13</v>
      </c>
      <c r="D11886" s="1" t="s">
        <v>22648</v>
      </c>
      <c r="E11886" s="1" t="s">
        <v>21171</v>
      </c>
      <c r="F11886" s="1" t="s">
        <v>12</v>
      </c>
      <c r="G11886" s="1" t="s">
        <v>149</v>
      </c>
      <c r="H11886" s="1" t="s">
        <v>182</v>
      </c>
      <c r="I11886" s="1" t="s">
        <v>20644</v>
      </c>
      <c r="J11886" s="1" t="s">
        <v>21579</v>
      </c>
      <c r="K11886" s="1" t="s">
        <v>20644</v>
      </c>
      <c r="L11886" s="1" t="s">
        <v>21579</v>
      </c>
      <c r="M11886" s="1" t="s">
        <v>20554</v>
      </c>
      <c r="N11886" s="1" t="s">
        <v>20554</v>
      </c>
      <c r="O11886" s="1" t="s">
        <v>21580</v>
      </c>
      <c r="P11886" s="1" t="s">
        <v>21581</v>
      </c>
    </row>
    <row r="11887" spans="1:16" x14ac:dyDescent="0.2">
      <c r="A11887" s="1" t="s">
        <v>18710</v>
      </c>
      <c r="B11887" s="1" t="s">
        <v>24</v>
      </c>
      <c r="C11887" s="1" t="s">
        <v>13</v>
      </c>
      <c r="D11887" s="1" t="s">
        <v>21329</v>
      </c>
      <c r="E11887" s="1" t="s">
        <v>25961</v>
      </c>
      <c r="F11887" s="1" t="s">
        <v>12</v>
      </c>
      <c r="G11887" s="1" t="s">
        <v>149</v>
      </c>
      <c r="H11887" s="1" t="s">
        <v>28</v>
      </c>
      <c r="I11887" s="1" t="s">
        <v>20548</v>
      </c>
      <c r="J11887" s="1" t="s">
        <v>20804</v>
      </c>
      <c r="K11887" s="1" t="s">
        <v>20548</v>
      </c>
      <c r="L11887" s="1" t="s">
        <v>20804</v>
      </c>
      <c r="M11887" s="1" t="s">
        <v>20554</v>
      </c>
      <c r="N11887" s="1" t="s">
        <v>20554</v>
      </c>
      <c r="O11887" s="1" t="s">
        <v>20805</v>
      </c>
      <c r="P11887" s="1" t="s">
        <v>20806</v>
      </c>
    </row>
    <row r="11888" spans="1:16" x14ac:dyDescent="0.2">
      <c r="A11888" s="1" t="s">
        <v>18710</v>
      </c>
      <c r="B11888" s="1" t="s">
        <v>11</v>
      </c>
      <c r="C11888" s="1" t="s">
        <v>13</v>
      </c>
      <c r="D11888" s="1" t="s">
        <v>21516</v>
      </c>
      <c r="E11888" s="1" t="s">
        <v>21517</v>
      </c>
      <c r="F11888" s="1" t="s">
        <v>12</v>
      </c>
      <c r="G11888" s="1" t="s">
        <v>69</v>
      </c>
      <c r="H11888" s="1" t="s">
        <v>28</v>
      </c>
      <c r="I11888" s="1" t="s">
        <v>20493</v>
      </c>
      <c r="J11888" s="1" t="s">
        <v>20681</v>
      </c>
      <c r="K11888" s="1" t="s">
        <v>20493</v>
      </c>
      <c r="L11888" s="1" t="s">
        <v>20681</v>
      </c>
      <c r="M11888" s="1" t="s">
        <v>20554</v>
      </c>
      <c r="N11888" s="1" t="s">
        <v>20554</v>
      </c>
      <c r="O11888" s="1" t="s">
        <v>20807</v>
      </c>
      <c r="P11888" s="1" t="s">
        <v>20808</v>
      </c>
    </row>
    <row r="11889" spans="1:16" x14ac:dyDescent="0.2">
      <c r="A11889" s="1" t="s">
        <v>18710</v>
      </c>
      <c r="B11889" s="1" t="s">
        <v>58</v>
      </c>
      <c r="C11889" s="1" t="s">
        <v>13</v>
      </c>
      <c r="D11889" s="1" t="s">
        <v>20749</v>
      </c>
      <c r="E11889" s="1" t="s">
        <v>21171</v>
      </c>
      <c r="F11889" s="1" t="s">
        <v>12</v>
      </c>
      <c r="G11889" s="1" t="s">
        <v>103</v>
      </c>
      <c r="H11889" s="1" t="s">
        <v>182</v>
      </c>
      <c r="I11889" s="1" t="s">
        <v>20621</v>
      </c>
      <c r="J11889" s="1" t="s">
        <v>20787</v>
      </c>
      <c r="K11889" s="1" t="s">
        <v>20621</v>
      </c>
      <c r="L11889" s="1" t="s">
        <v>20787</v>
      </c>
      <c r="M11889" s="1" t="s">
        <v>20554</v>
      </c>
      <c r="N11889" s="1" t="s">
        <v>20554</v>
      </c>
      <c r="O11889" s="1" t="s">
        <v>20829</v>
      </c>
      <c r="P11889" s="1" t="s">
        <v>20914</v>
      </c>
    </row>
    <row r="11890" spans="1:16" x14ac:dyDescent="0.2">
      <c r="A11890" s="1" t="s">
        <v>18693</v>
      </c>
      <c r="B11890" s="1" t="s">
        <v>17</v>
      </c>
      <c r="C11890" s="1" t="s">
        <v>13</v>
      </c>
      <c r="D11890" s="1" t="s">
        <v>20715</v>
      </c>
      <c r="E11890" s="1" t="s">
        <v>23142</v>
      </c>
      <c r="F11890" s="1" t="s">
        <v>12</v>
      </c>
      <c r="G11890" s="1" t="s">
        <v>149</v>
      </c>
      <c r="H11890" s="1" t="s">
        <v>182</v>
      </c>
      <c r="I11890" s="1" t="s">
        <v>20655</v>
      </c>
      <c r="J11890" s="1" t="s">
        <v>21345</v>
      </c>
      <c r="K11890" s="1" t="s">
        <v>22103</v>
      </c>
      <c r="L11890" s="1" t="s">
        <v>27817</v>
      </c>
      <c r="M11890" s="1" t="s">
        <v>20554</v>
      </c>
      <c r="N11890" s="1" t="s">
        <v>20586</v>
      </c>
      <c r="O11890" s="1" t="s">
        <v>22105</v>
      </c>
      <c r="P11890" s="1" t="s">
        <v>29407</v>
      </c>
    </row>
    <row r="11891" spans="1:16" x14ac:dyDescent="0.2">
      <c r="A11891" s="1" t="s">
        <v>18711</v>
      </c>
      <c r="B11891" s="1" t="s">
        <v>17</v>
      </c>
      <c r="C11891" s="1" t="s">
        <v>13</v>
      </c>
      <c r="D11891" s="1" t="s">
        <v>20715</v>
      </c>
      <c r="E11891" s="1" t="s">
        <v>20716</v>
      </c>
      <c r="F11891" s="1" t="s">
        <v>12</v>
      </c>
      <c r="G11891" s="1" t="s">
        <v>149</v>
      </c>
      <c r="H11891" s="1" t="s">
        <v>28</v>
      </c>
      <c r="I11891" s="1" t="s">
        <v>20548</v>
      </c>
      <c r="J11891" s="1" t="s">
        <v>21638</v>
      </c>
      <c r="K11891" s="1" t="s">
        <v>20548</v>
      </c>
      <c r="L11891" s="1" t="s">
        <v>21638</v>
      </c>
      <c r="M11891" s="1" t="s">
        <v>20554</v>
      </c>
      <c r="N11891" s="1" t="s">
        <v>20554</v>
      </c>
      <c r="O11891" s="1" t="s">
        <v>20805</v>
      </c>
      <c r="P11891" s="1" t="s">
        <v>21639</v>
      </c>
    </row>
    <row r="11892" spans="1:16" x14ac:dyDescent="0.2">
      <c r="A11892" s="1" t="s">
        <v>18689</v>
      </c>
      <c r="B11892" s="1" t="s">
        <v>24</v>
      </c>
      <c r="C11892" s="1" t="s">
        <v>13</v>
      </c>
      <c r="D11892" s="1" t="s">
        <v>23886</v>
      </c>
      <c r="E11892" s="1" t="s">
        <v>22468</v>
      </c>
      <c r="F11892" s="1" t="s">
        <v>13</v>
      </c>
      <c r="G11892" s="1" t="s">
        <v>149</v>
      </c>
      <c r="H11892" s="1" t="s">
        <v>12</v>
      </c>
      <c r="I11892" s="1" t="s">
        <v>20701</v>
      </c>
      <c r="J11892" s="1" t="s">
        <v>32693</v>
      </c>
      <c r="K11892" s="1" t="s">
        <v>24411</v>
      </c>
      <c r="L11892" s="1" t="s">
        <v>32694</v>
      </c>
      <c r="M11892" s="1" t="s">
        <v>20554</v>
      </c>
      <c r="N11892" s="1" t="s">
        <v>21472</v>
      </c>
      <c r="O11892" s="1" t="s">
        <v>30317</v>
      </c>
      <c r="P11892" s="1" t="s">
        <v>32695</v>
      </c>
    </row>
    <row r="11893" spans="1:16" x14ac:dyDescent="0.2">
      <c r="A11893" s="1" t="s">
        <v>18690</v>
      </c>
      <c r="B11893" s="1" t="s">
        <v>17</v>
      </c>
      <c r="C11893" s="1" t="s">
        <v>13</v>
      </c>
      <c r="D11893" s="1" t="s">
        <v>21053</v>
      </c>
      <c r="E11893" s="1" t="s">
        <v>22468</v>
      </c>
      <c r="F11893" s="1" t="s">
        <v>13</v>
      </c>
      <c r="G11893" s="1" t="s">
        <v>69</v>
      </c>
      <c r="H11893" s="1" t="s">
        <v>23</v>
      </c>
      <c r="I11893" s="1" t="s">
        <v>23556</v>
      </c>
      <c r="J11893" s="1" t="s">
        <v>32696</v>
      </c>
      <c r="K11893" s="1" t="s">
        <v>27442</v>
      </c>
      <c r="L11893" s="1" t="s">
        <v>32697</v>
      </c>
      <c r="M11893" s="1" t="s">
        <v>20554</v>
      </c>
      <c r="N11893" s="1" t="s">
        <v>21472</v>
      </c>
      <c r="O11893" s="1" t="s">
        <v>27444</v>
      </c>
      <c r="P11893" s="1" t="s">
        <v>32698</v>
      </c>
    </row>
    <row r="11894" spans="1:16" x14ac:dyDescent="0.2">
      <c r="A11894" s="1" t="s">
        <v>18691</v>
      </c>
      <c r="B11894" s="1" t="s">
        <v>21</v>
      </c>
      <c r="C11894" s="1" t="s">
        <v>13</v>
      </c>
      <c r="D11894" s="1" t="s">
        <v>21560</v>
      </c>
      <c r="E11894" s="1" t="s">
        <v>20756</v>
      </c>
      <c r="F11894" s="1" t="s">
        <v>13</v>
      </c>
      <c r="G11894" s="1" t="s">
        <v>149</v>
      </c>
      <c r="H11894" s="1" t="s">
        <v>23</v>
      </c>
      <c r="I11894" s="1" t="s">
        <v>20626</v>
      </c>
      <c r="J11894" s="1" t="s">
        <v>32699</v>
      </c>
      <c r="K11894" s="1" t="s">
        <v>20622</v>
      </c>
      <c r="L11894" s="1" t="s">
        <v>32700</v>
      </c>
      <c r="M11894" s="1" t="s">
        <v>20554</v>
      </c>
      <c r="N11894" s="1" t="s">
        <v>21472</v>
      </c>
      <c r="O11894" s="1" t="s">
        <v>22022</v>
      </c>
      <c r="P11894" s="1" t="s">
        <v>32701</v>
      </c>
    </row>
    <row r="11895" spans="1:16" x14ac:dyDescent="0.2">
      <c r="A11895" s="1" t="s">
        <v>18694</v>
      </c>
      <c r="B11895" s="1" t="s">
        <v>17</v>
      </c>
      <c r="C11895" s="1" t="s">
        <v>18</v>
      </c>
      <c r="D11895" s="1" t="s">
        <v>20803</v>
      </c>
      <c r="E11895" s="1" t="s">
        <v>21336</v>
      </c>
      <c r="F11895" s="1" t="s">
        <v>12</v>
      </c>
      <c r="G11895" s="1" t="s">
        <v>20</v>
      </c>
      <c r="H11895" s="1" t="s">
        <v>20</v>
      </c>
      <c r="I11895" s="1" t="s">
        <v>20554</v>
      </c>
      <c r="J11895" s="1" t="s">
        <v>21638</v>
      </c>
      <c r="K11895" s="1" t="s">
        <v>20554</v>
      </c>
      <c r="L11895" s="1" t="s">
        <v>21638</v>
      </c>
      <c r="M11895" s="1" t="s">
        <v>20554</v>
      </c>
      <c r="N11895" s="1" t="s">
        <v>20554</v>
      </c>
      <c r="O11895" s="1" t="s">
        <v>20554</v>
      </c>
      <c r="P11895" s="1" t="s">
        <v>21639</v>
      </c>
    </row>
    <row r="11896" spans="1:16" x14ac:dyDescent="0.2">
      <c r="A11896" s="1" t="s">
        <v>18699</v>
      </c>
      <c r="B11896" s="1" t="s">
        <v>17</v>
      </c>
      <c r="C11896" s="1" t="s">
        <v>13</v>
      </c>
      <c r="D11896" s="1" t="s">
        <v>20813</v>
      </c>
      <c r="E11896" s="1" t="s">
        <v>20494</v>
      </c>
      <c r="F11896" s="1" t="s">
        <v>12</v>
      </c>
      <c r="G11896" s="1" t="s">
        <v>149</v>
      </c>
      <c r="H11896" s="1" t="s">
        <v>182</v>
      </c>
      <c r="I11896" s="1" t="s">
        <v>20660</v>
      </c>
      <c r="J11896" s="1" t="s">
        <v>26926</v>
      </c>
      <c r="K11896" s="1" t="s">
        <v>20660</v>
      </c>
      <c r="L11896" s="1" t="s">
        <v>21955</v>
      </c>
      <c r="M11896" s="1" t="s">
        <v>20554</v>
      </c>
      <c r="N11896" s="1" t="s">
        <v>20500</v>
      </c>
      <c r="O11896" s="1" t="s">
        <v>21991</v>
      </c>
      <c r="P11896" s="1" t="s">
        <v>26927</v>
      </c>
    </row>
    <row r="11897" spans="1:16" x14ac:dyDescent="0.2">
      <c r="A11897" s="1" t="s">
        <v>18713</v>
      </c>
      <c r="B11897" s="1" t="s">
        <v>17</v>
      </c>
      <c r="C11897" s="1" t="s">
        <v>13</v>
      </c>
      <c r="D11897" s="1" t="s">
        <v>21119</v>
      </c>
      <c r="E11897" s="1" t="s">
        <v>22101</v>
      </c>
      <c r="F11897" s="1" t="s">
        <v>12</v>
      </c>
      <c r="G11897" s="1" t="s">
        <v>182</v>
      </c>
      <c r="H11897" s="1" t="s">
        <v>28</v>
      </c>
      <c r="I11897" s="1" t="s">
        <v>20655</v>
      </c>
      <c r="J11897" s="1" t="s">
        <v>22518</v>
      </c>
      <c r="K11897" s="1" t="s">
        <v>20870</v>
      </c>
      <c r="L11897" s="1" t="s">
        <v>32702</v>
      </c>
      <c r="M11897" s="1" t="s">
        <v>20554</v>
      </c>
      <c r="N11897" s="1" t="s">
        <v>20571</v>
      </c>
      <c r="O11897" s="1" t="s">
        <v>20872</v>
      </c>
      <c r="P11897" s="1" t="s">
        <v>32703</v>
      </c>
    </row>
    <row r="11898" spans="1:16" x14ac:dyDescent="0.2">
      <c r="A11898" s="1" t="s">
        <v>18714</v>
      </c>
      <c r="B11898" s="1" t="s">
        <v>17</v>
      </c>
      <c r="C11898" s="1" t="s">
        <v>13</v>
      </c>
      <c r="D11898" s="1" t="s">
        <v>21872</v>
      </c>
      <c r="E11898" s="1" t="s">
        <v>21740</v>
      </c>
      <c r="F11898" s="1" t="s">
        <v>12</v>
      </c>
      <c r="G11898" s="1" t="s">
        <v>149</v>
      </c>
      <c r="H11898" s="1" t="s">
        <v>28</v>
      </c>
      <c r="I11898" s="1" t="s">
        <v>20951</v>
      </c>
      <c r="J11898" s="1" t="s">
        <v>20855</v>
      </c>
      <c r="K11898" s="1" t="s">
        <v>20951</v>
      </c>
      <c r="L11898" s="1" t="s">
        <v>20855</v>
      </c>
      <c r="M11898" s="1" t="s">
        <v>20554</v>
      </c>
      <c r="N11898" s="1" t="s">
        <v>20554</v>
      </c>
      <c r="O11898" s="1" t="s">
        <v>21662</v>
      </c>
      <c r="P11898" s="1" t="s">
        <v>20856</v>
      </c>
    </row>
    <row r="11899" spans="1:16" x14ac:dyDescent="0.2">
      <c r="A11899" s="1" t="s">
        <v>18714</v>
      </c>
      <c r="B11899" s="1" t="s">
        <v>17</v>
      </c>
      <c r="C11899" s="1" t="s">
        <v>18</v>
      </c>
      <c r="D11899" s="1" t="s">
        <v>21119</v>
      </c>
      <c r="E11899" s="1" t="s">
        <v>21073</v>
      </c>
      <c r="F11899" s="1" t="s">
        <v>12</v>
      </c>
      <c r="G11899" s="1" t="s">
        <v>20</v>
      </c>
      <c r="H11899" s="1" t="s">
        <v>20</v>
      </c>
      <c r="I11899" s="1" t="s">
        <v>20554</v>
      </c>
      <c r="J11899" s="1" t="s">
        <v>21162</v>
      </c>
      <c r="K11899" s="1" t="s">
        <v>20554</v>
      </c>
      <c r="L11899" s="1" t="s">
        <v>21162</v>
      </c>
      <c r="M11899" s="1" t="s">
        <v>20554</v>
      </c>
      <c r="N11899" s="1" t="s">
        <v>20554</v>
      </c>
      <c r="O11899" s="1" t="s">
        <v>20554</v>
      </c>
      <c r="P11899" s="1" t="s">
        <v>21340</v>
      </c>
    </row>
    <row r="11900" spans="1:16" x14ac:dyDescent="0.2">
      <c r="A11900" s="1" t="s">
        <v>18714</v>
      </c>
      <c r="B11900" s="1" t="s">
        <v>21</v>
      </c>
      <c r="C11900" s="1" t="s">
        <v>13</v>
      </c>
      <c r="D11900" s="1" t="s">
        <v>22364</v>
      </c>
      <c r="E11900" s="1" t="s">
        <v>21050</v>
      </c>
      <c r="F11900" s="1" t="s">
        <v>12</v>
      </c>
      <c r="G11900" s="1" t="s">
        <v>13</v>
      </c>
      <c r="H11900" s="1" t="s">
        <v>182</v>
      </c>
      <c r="I11900" s="1" t="s">
        <v>20510</v>
      </c>
      <c r="J11900" s="1" t="s">
        <v>20626</v>
      </c>
      <c r="K11900" s="1" t="s">
        <v>20510</v>
      </c>
      <c r="L11900" s="1" t="s">
        <v>20626</v>
      </c>
      <c r="M11900" s="1" t="s">
        <v>20554</v>
      </c>
      <c r="N11900" s="1" t="s">
        <v>20554</v>
      </c>
      <c r="O11900" s="1" t="s">
        <v>21155</v>
      </c>
      <c r="P11900" s="1" t="s">
        <v>20963</v>
      </c>
    </row>
    <row r="11901" spans="1:16" x14ac:dyDescent="0.2">
      <c r="A11901" s="1" t="s">
        <v>18715</v>
      </c>
      <c r="B11901" s="1" t="s">
        <v>24</v>
      </c>
      <c r="C11901" s="1" t="s">
        <v>13</v>
      </c>
      <c r="D11901" s="1" t="s">
        <v>20783</v>
      </c>
      <c r="E11901" s="1" t="s">
        <v>20784</v>
      </c>
      <c r="F11901" s="1" t="s">
        <v>13</v>
      </c>
      <c r="G11901" s="1" t="s">
        <v>23</v>
      </c>
      <c r="H11901" s="1" t="s">
        <v>23</v>
      </c>
      <c r="I11901" s="1" t="s">
        <v>20622</v>
      </c>
      <c r="J11901" s="1" t="s">
        <v>32704</v>
      </c>
      <c r="K11901" s="1" t="s">
        <v>20772</v>
      </c>
      <c r="L11901" s="1" t="s">
        <v>32705</v>
      </c>
      <c r="M11901" s="1" t="s">
        <v>20554</v>
      </c>
      <c r="N11901" s="1" t="s">
        <v>21472</v>
      </c>
      <c r="O11901" s="1" t="s">
        <v>20774</v>
      </c>
      <c r="P11901" s="1" t="s">
        <v>32706</v>
      </c>
    </row>
    <row r="11902" spans="1:16" x14ac:dyDescent="0.2">
      <c r="A11902" s="1" t="s">
        <v>18707</v>
      </c>
      <c r="B11902" s="1" t="s">
        <v>17</v>
      </c>
      <c r="C11902" s="1" t="s">
        <v>13</v>
      </c>
      <c r="D11902" s="1" t="s">
        <v>21475</v>
      </c>
      <c r="E11902" s="1" t="s">
        <v>21937</v>
      </c>
      <c r="F11902" s="1" t="s">
        <v>12</v>
      </c>
      <c r="G11902" s="1" t="s">
        <v>149</v>
      </c>
      <c r="H11902" s="1" t="s">
        <v>28</v>
      </c>
      <c r="I11902" s="1" t="s">
        <v>20733</v>
      </c>
      <c r="J11902" s="1" t="s">
        <v>22706</v>
      </c>
      <c r="K11902" s="1" t="s">
        <v>21851</v>
      </c>
      <c r="L11902" s="1" t="s">
        <v>21852</v>
      </c>
      <c r="M11902" s="1" t="s">
        <v>20554</v>
      </c>
      <c r="N11902" s="1" t="s">
        <v>20625</v>
      </c>
      <c r="O11902" s="1" t="s">
        <v>21853</v>
      </c>
      <c r="P11902" s="1" t="s">
        <v>22977</v>
      </c>
    </row>
    <row r="11903" spans="1:16" x14ac:dyDescent="0.2">
      <c r="A11903" s="1" t="s">
        <v>18708</v>
      </c>
      <c r="B11903" s="1" t="s">
        <v>24</v>
      </c>
      <c r="C11903" s="1" t="s">
        <v>13</v>
      </c>
      <c r="D11903" s="1" t="s">
        <v>20715</v>
      </c>
      <c r="E11903" s="1" t="s">
        <v>20716</v>
      </c>
      <c r="F11903" s="1" t="s">
        <v>12</v>
      </c>
      <c r="G11903" s="1" t="s">
        <v>149</v>
      </c>
      <c r="H11903" s="1" t="s">
        <v>28</v>
      </c>
      <c r="I11903" s="1" t="s">
        <v>20621</v>
      </c>
      <c r="J11903" s="1" t="s">
        <v>21638</v>
      </c>
      <c r="K11903" s="1" t="s">
        <v>20621</v>
      </c>
      <c r="L11903" s="1" t="s">
        <v>21638</v>
      </c>
      <c r="M11903" s="1" t="s">
        <v>20554</v>
      </c>
      <c r="N11903" s="1" t="s">
        <v>20554</v>
      </c>
      <c r="O11903" s="1" t="s">
        <v>20829</v>
      </c>
      <c r="P11903" s="1" t="s">
        <v>21639</v>
      </c>
    </row>
    <row r="11904" spans="1:16" x14ac:dyDescent="0.2">
      <c r="A11904" s="1" t="s">
        <v>18717</v>
      </c>
      <c r="B11904" s="1" t="s">
        <v>17</v>
      </c>
      <c r="C11904" s="1" t="s">
        <v>13</v>
      </c>
      <c r="D11904" s="1" t="s">
        <v>22591</v>
      </c>
      <c r="E11904" s="1" t="s">
        <v>21073</v>
      </c>
      <c r="F11904" s="1" t="s">
        <v>12</v>
      </c>
      <c r="G11904" s="1" t="s">
        <v>69</v>
      </c>
      <c r="H11904" s="1" t="s">
        <v>23</v>
      </c>
      <c r="I11904" s="1" t="s">
        <v>20626</v>
      </c>
      <c r="J11904" s="1" t="s">
        <v>32707</v>
      </c>
      <c r="K11904" s="1" t="s">
        <v>20951</v>
      </c>
      <c r="L11904" s="1" t="s">
        <v>23647</v>
      </c>
      <c r="M11904" s="1" t="s">
        <v>20554</v>
      </c>
      <c r="N11904" s="1" t="s">
        <v>20626</v>
      </c>
      <c r="O11904" s="1" t="s">
        <v>21662</v>
      </c>
      <c r="P11904" s="1" t="s">
        <v>32489</v>
      </c>
    </row>
    <row r="11905" spans="1:16" x14ac:dyDescent="0.2">
      <c r="A11905" s="1" t="s">
        <v>18718</v>
      </c>
      <c r="B11905" s="1" t="s">
        <v>17</v>
      </c>
      <c r="C11905" s="1" t="s">
        <v>13</v>
      </c>
      <c r="D11905" s="1" t="s">
        <v>20912</v>
      </c>
      <c r="E11905" s="1" t="s">
        <v>20913</v>
      </c>
      <c r="F11905" s="1" t="s">
        <v>12</v>
      </c>
      <c r="G11905" s="1" t="s">
        <v>149</v>
      </c>
      <c r="H11905" s="1" t="s">
        <v>182</v>
      </c>
      <c r="I11905" s="1" t="s">
        <v>20733</v>
      </c>
      <c r="J11905" s="1" t="s">
        <v>20800</v>
      </c>
      <c r="K11905" s="1" t="s">
        <v>22145</v>
      </c>
      <c r="L11905" s="1" t="s">
        <v>25313</v>
      </c>
      <c r="M11905" s="1" t="s">
        <v>20554</v>
      </c>
      <c r="N11905" s="1" t="s">
        <v>20554</v>
      </c>
      <c r="O11905" s="1" t="s">
        <v>24134</v>
      </c>
      <c r="P11905" s="1" t="s">
        <v>24135</v>
      </c>
    </row>
    <row r="11906" spans="1:16" x14ac:dyDescent="0.2">
      <c r="A11906" s="1" t="s">
        <v>18719</v>
      </c>
      <c r="B11906" s="1" t="s">
        <v>24</v>
      </c>
      <c r="C11906" s="1" t="s">
        <v>13</v>
      </c>
      <c r="D11906" s="1" t="s">
        <v>21644</v>
      </c>
      <c r="E11906" s="1" t="s">
        <v>24157</v>
      </c>
      <c r="F11906" s="1" t="s">
        <v>12</v>
      </c>
      <c r="G11906" s="1" t="s">
        <v>149</v>
      </c>
      <c r="H11906" s="1" t="s">
        <v>28</v>
      </c>
      <c r="I11906" s="1" t="s">
        <v>20625</v>
      </c>
      <c r="J11906" s="1" t="s">
        <v>22523</v>
      </c>
      <c r="K11906" s="1" t="s">
        <v>20932</v>
      </c>
      <c r="L11906" s="1" t="s">
        <v>32708</v>
      </c>
      <c r="M11906" s="1" t="s">
        <v>20554</v>
      </c>
      <c r="N11906" s="1" t="s">
        <v>20626</v>
      </c>
      <c r="O11906" s="1" t="s">
        <v>20934</v>
      </c>
      <c r="P11906" s="1" t="s">
        <v>32709</v>
      </c>
    </row>
    <row r="11907" spans="1:16" x14ac:dyDescent="0.2">
      <c r="A11907" s="1" t="s">
        <v>18727</v>
      </c>
      <c r="B11907" s="1" t="s">
        <v>17</v>
      </c>
      <c r="C11907" s="1" t="s">
        <v>13</v>
      </c>
      <c r="D11907" s="1" t="s">
        <v>21644</v>
      </c>
      <c r="E11907" s="1" t="s">
        <v>24157</v>
      </c>
      <c r="F11907" s="1" t="s">
        <v>12</v>
      </c>
      <c r="G11907" s="1" t="s">
        <v>69</v>
      </c>
      <c r="H11907" s="1" t="s">
        <v>28</v>
      </c>
      <c r="I11907" s="1" t="s">
        <v>28756</v>
      </c>
      <c r="J11907" s="1" t="s">
        <v>32710</v>
      </c>
      <c r="K11907" s="1" t="s">
        <v>24852</v>
      </c>
      <c r="L11907" s="1" t="s">
        <v>20952</v>
      </c>
      <c r="M11907" s="1" t="s">
        <v>20554</v>
      </c>
      <c r="N11907" s="1" t="s">
        <v>20626</v>
      </c>
      <c r="O11907" s="1" t="s">
        <v>29633</v>
      </c>
      <c r="P11907" s="1" t="s">
        <v>24215</v>
      </c>
    </row>
    <row r="11908" spans="1:16" x14ac:dyDescent="0.2">
      <c r="A11908" s="1" t="s">
        <v>18729</v>
      </c>
      <c r="B11908" s="1" t="s">
        <v>17</v>
      </c>
      <c r="C11908" s="1" t="s">
        <v>13</v>
      </c>
      <c r="D11908" s="1" t="s">
        <v>27996</v>
      </c>
      <c r="E11908" s="1" t="s">
        <v>21073</v>
      </c>
      <c r="F11908" s="1" t="s">
        <v>12</v>
      </c>
      <c r="G11908" s="1" t="s">
        <v>62</v>
      </c>
      <c r="H11908" s="1" t="s">
        <v>28</v>
      </c>
      <c r="I11908" s="1" t="s">
        <v>20958</v>
      </c>
      <c r="J11908" s="1" t="s">
        <v>20959</v>
      </c>
      <c r="K11908" s="1" t="s">
        <v>20958</v>
      </c>
      <c r="L11908" s="1" t="s">
        <v>20959</v>
      </c>
      <c r="M11908" s="1" t="s">
        <v>20554</v>
      </c>
      <c r="N11908" s="1" t="s">
        <v>20554</v>
      </c>
      <c r="O11908" s="1" t="s">
        <v>20960</v>
      </c>
      <c r="P11908" s="1" t="s">
        <v>20961</v>
      </c>
    </row>
    <row r="11909" spans="1:16" x14ac:dyDescent="0.2">
      <c r="A11909" s="1" t="s">
        <v>18720</v>
      </c>
      <c r="B11909" s="1" t="s">
        <v>17</v>
      </c>
      <c r="C11909" s="1" t="s">
        <v>13</v>
      </c>
      <c r="D11909" s="1" t="s">
        <v>25165</v>
      </c>
      <c r="E11909" s="1" t="s">
        <v>22607</v>
      </c>
      <c r="F11909" s="1" t="s">
        <v>12</v>
      </c>
      <c r="G11909" s="1" t="s">
        <v>149</v>
      </c>
      <c r="H11909" s="1" t="s">
        <v>28</v>
      </c>
      <c r="I11909" s="1" t="s">
        <v>20605</v>
      </c>
      <c r="J11909" s="1" t="s">
        <v>22775</v>
      </c>
      <c r="K11909" s="1" t="s">
        <v>20616</v>
      </c>
      <c r="L11909" s="1" t="s">
        <v>20917</v>
      </c>
      <c r="M11909" s="1" t="s">
        <v>20554</v>
      </c>
      <c r="N11909" s="1" t="s">
        <v>20548</v>
      </c>
      <c r="O11909" s="1" t="s">
        <v>20918</v>
      </c>
      <c r="P11909" s="1" t="s">
        <v>24140</v>
      </c>
    </row>
    <row r="11910" spans="1:16" x14ac:dyDescent="0.2">
      <c r="A11910" s="1" t="s">
        <v>18720</v>
      </c>
      <c r="B11910" s="1" t="s">
        <v>21</v>
      </c>
      <c r="C11910" s="1" t="s">
        <v>13</v>
      </c>
      <c r="D11910" s="1" t="s">
        <v>25165</v>
      </c>
      <c r="E11910" s="1" t="s">
        <v>22607</v>
      </c>
      <c r="F11910" s="1" t="s">
        <v>12</v>
      </c>
      <c r="G11910" s="1" t="s">
        <v>149</v>
      </c>
      <c r="H11910" s="1" t="s">
        <v>28</v>
      </c>
      <c r="I11910" s="1" t="s">
        <v>20578</v>
      </c>
      <c r="J11910" s="1" t="s">
        <v>21067</v>
      </c>
      <c r="K11910" s="1" t="s">
        <v>24081</v>
      </c>
      <c r="L11910" s="1" t="s">
        <v>27731</v>
      </c>
      <c r="M11910" s="1" t="s">
        <v>20554</v>
      </c>
      <c r="N11910" s="1" t="s">
        <v>20493</v>
      </c>
      <c r="O11910" s="1" t="s">
        <v>27732</v>
      </c>
      <c r="P11910" s="1" t="s">
        <v>32711</v>
      </c>
    </row>
    <row r="11911" spans="1:16" x14ac:dyDescent="0.2">
      <c r="A11911" s="1" t="s">
        <v>18721</v>
      </c>
      <c r="B11911" s="1" t="s">
        <v>17</v>
      </c>
      <c r="C11911" s="1" t="s">
        <v>13</v>
      </c>
      <c r="D11911" s="1" t="s">
        <v>22606</v>
      </c>
      <c r="E11911" s="1" t="s">
        <v>25140</v>
      </c>
      <c r="F11911" s="1" t="s">
        <v>12</v>
      </c>
      <c r="G11911" s="1" t="s">
        <v>149</v>
      </c>
      <c r="H11911" s="1" t="s">
        <v>28</v>
      </c>
      <c r="I11911" s="1" t="s">
        <v>20568</v>
      </c>
      <c r="J11911" s="1" t="s">
        <v>21706</v>
      </c>
      <c r="K11911" s="1" t="s">
        <v>25297</v>
      </c>
      <c r="L11911" s="1" t="s">
        <v>25298</v>
      </c>
      <c r="M11911" s="1" t="s">
        <v>20554</v>
      </c>
      <c r="N11911" s="1" t="s">
        <v>20621</v>
      </c>
      <c r="O11911" s="1" t="s">
        <v>32712</v>
      </c>
      <c r="P11911" s="1" t="s">
        <v>30148</v>
      </c>
    </row>
    <row r="11912" spans="1:16" x14ac:dyDescent="0.2">
      <c r="A11912" s="1" t="s">
        <v>18732</v>
      </c>
      <c r="B11912" s="1" t="s">
        <v>17</v>
      </c>
      <c r="C11912" s="1" t="s">
        <v>13</v>
      </c>
      <c r="D11912" s="1" t="s">
        <v>20755</v>
      </c>
      <c r="E11912" s="1" t="s">
        <v>20756</v>
      </c>
      <c r="F11912" s="1" t="s">
        <v>12</v>
      </c>
      <c r="G11912" s="1" t="s">
        <v>28</v>
      </c>
      <c r="H11912" s="1" t="s">
        <v>12</v>
      </c>
      <c r="I11912" s="1" t="s">
        <v>20506</v>
      </c>
      <c r="J11912" s="1" t="s">
        <v>20663</v>
      </c>
      <c r="K11912" s="1" t="s">
        <v>20506</v>
      </c>
      <c r="L11912" s="1" t="s">
        <v>20663</v>
      </c>
      <c r="M11912" s="1" t="s">
        <v>20554</v>
      </c>
      <c r="N11912" s="1" t="s">
        <v>20554</v>
      </c>
      <c r="O11912" s="1" t="s">
        <v>21202</v>
      </c>
      <c r="P11912" s="1" t="s">
        <v>21310</v>
      </c>
    </row>
    <row r="11913" spans="1:16" x14ac:dyDescent="0.2">
      <c r="A11913" s="1" t="s">
        <v>18722</v>
      </c>
      <c r="B11913" s="1" t="s">
        <v>17</v>
      </c>
      <c r="C11913" s="1" t="s">
        <v>13</v>
      </c>
      <c r="D11913" s="1" t="s">
        <v>21475</v>
      </c>
      <c r="E11913" s="1" t="s">
        <v>21796</v>
      </c>
      <c r="F11913" s="1" t="s">
        <v>12</v>
      </c>
      <c r="G11913" s="1" t="s">
        <v>149</v>
      </c>
      <c r="H11913" s="1" t="s">
        <v>28</v>
      </c>
      <c r="I11913" s="1" t="s">
        <v>22517</v>
      </c>
      <c r="J11913" s="1" t="s">
        <v>23752</v>
      </c>
      <c r="K11913" s="1" t="s">
        <v>20655</v>
      </c>
      <c r="L11913" s="1" t="s">
        <v>21566</v>
      </c>
      <c r="M11913" s="1" t="s">
        <v>20554</v>
      </c>
      <c r="N11913" s="1" t="s">
        <v>20733</v>
      </c>
      <c r="O11913" s="1" t="s">
        <v>21678</v>
      </c>
      <c r="P11913" s="1" t="s">
        <v>31873</v>
      </c>
    </row>
    <row r="11914" spans="1:16" x14ac:dyDescent="0.2">
      <c r="A11914" s="1" t="s">
        <v>18724</v>
      </c>
      <c r="B11914" s="1" t="s">
        <v>17</v>
      </c>
      <c r="C11914" s="1" t="s">
        <v>13</v>
      </c>
      <c r="D11914" s="1" t="s">
        <v>21129</v>
      </c>
      <c r="E11914" s="1" t="s">
        <v>21796</v>
      </c>
      <c r="F11914" s="1" t="s">
        <v>12</v>
      </c>
      <c r="G11914" s="1" t="s">
        <v>149</v>
      </c>
      <c r="H11914" s="1" t="s">
        <v>28</v>
      </c>
      <c r="I11914" s="1" t="s">
        <v>20571</v>
      </c>
      <c r="J11914" s="1" t="s">
        <v>23221</v>
      </c>
      <c r="K11914" s="1" t="s">
        <v>20586</v>
      </c>
      <c r="L11914" s="1" t="s">
        <v>20927</v>
      </c>
      <c r="M11914" s="1" t="s">
        <v>20554</v>
      </c>
      <c r="N11914" s="1" t="s">
        <v>20626</v>
      </c>
      <c r="O11914" s="1" t="s">
        <v>21000</v>
      </c>
      <c r="P11914" s="1" t="s">
        <v>22833</v>
      </c>
    </row>
    <row r="11915" spans="1:16" x14ac:dyDescent="0.2">
      <c r="A11915" s="1" t="s">
        <v>18734</v>
      </c>
      <c r="B11915" s="1" t="s">
        <v>24</v>
      </c>
      <c r="C11915" s="1" t="s">
        <v>13</v>
      </c>
      <c r="D11915" s="1" t="s">
        <v>25165</v>
      </c>
      <c r="E11915" s="1" t="s">
        <v>22607</v>
      </c>
      <c r="F11915" s="1" t="s">
        <v>12</v>
      </c>
      <c r="G11915" s="1" t="s">
        <v>149</v>
      </c>
      <c r="H11915" s="1" t="s">
        <v>28</v>
      </c>
      <c r="I11915" s="1" t="s">
        <v>20621</v>
      </c>
      <c r="J11915" s="1" t="s">
        <v>21237</v>
      </c>
      <c r="K11915" s="1" t="s">
        <v>20623</v>
      </c>
      <c r="L11915" s="1" t="s">
        <v>20971</v>
      </c>
      <c r="M11915" s="1" t="s">
        <v>20554</v>
      </c>
      <c r="N11915" s="1" t="s">
        <v>20621</v>
      </c>
      <c r="O11915" s="1" t="s">
        <v>21021</v>
      </c>
      <c r="P11915" s="1" t="s">
        <v>25326</v>
      </c>
    </row>
    <row r="11916" spans="1:16" x14ac:dyDescent="0.2">
      <c r="A11916" s="1" t="s">
        <v>18734</v>
      </c>
      <c r="B11916" s="1" t="s">
        <v>31</v>
      </c>
      <c r="C11916" s="1" t="s">
        <v>13</v>
      </c>
      <c r="D11916" s="1" t="s">
        <v>20854</v>
      </c>
      <c r="E11916" s="1" t="s">
        <v>21998</v>
      </c>
      <c r="F11916" s="1" t="s">
        <v>12</v>
      </c>
      <c r="G11916" s="1" t="s">
        <v>149</v>
      </c>
      <c r="H11916" s="1" t="s">
        <v>28</v>
      </c>
      <c r="I11916" s="1" t="s">
        <v>20623</v>
      </c>
      <c r="J11916" s="1" t="s">
        <v>26007</v>
      </c>
      <c r="K11916" s="1" t="s">
        <v>20568</v>
      </c>
      <c r="L11916" s="1" t="s">
        <v>20825</v>
      </c>
      <c r="M11916" s="1" t="s">
        <v>20554</v>
      </c>
      <c r="N11916" s="1" t="s">
        <v>20621</v>
      </c>
      <c r="O11916" s="1" t="s">
        <v>20889</v>
      </c>
      <c r="P11916" s="1" t="s">
        <v>23422</v>
      </c>
    </row>
    <row r="11917" spans="1:16" x14ac:dyDescent="0.2">
      <c r="A11917" s="1" t="s">
        <v>18735</v>
      </c>
      <c r="B11917" s="1" t="s">
        <v>17</v>
      </c>
      <c r="C11917" s="1" t="s">
        <v>13</v>
      </c>
      <c r="D11917" s="1" t="s">
        <v>21112</v>
      </c>
      <c r="E11917" s="1" t="s">
        <v>28867</v>
      </c>
      <c r="F11917" s="1" t="s">
        <v>13</v>
      </c>
      <c r="G11917" s="1" t="s">
        <v>28</v>
      </c>
      <c r="H11917" s="1" t="s">
        <v>28</v>
      </c>
      <c r="I11917" s="1" t="s">
        <v>20578</v>
      </c>
      <c r="J11917" s="1" t="s">
        <v>20717</v>
      </c>
      <c r="K11917" s="1" t="s">
        <v>20578</v>
      </c>
      <c r="L11917" s="1" t="s">
        <v>20717</v>
      </c>
      <c r="M11917" s="1" t="s">
        <v>20554</v>
      </c>
      <c r="N11917" s="1" t="s">
        <v>20554</v>
      </c>
      <c r="O11917" s="1" t="s">
        <v>20718</v>
      </c>
      <c r="P11917" s="1" t="s">
        <v>20719</v>
      </c>
    </row>
    <row r="11918" spans="1:16" x14ac:dyDescent="0.2">
      <c r="A11918" s="1" t="s">
        <v>18730</v>
      </c>
      <c r="B11918" s="1" t="s">
        <v>17</v>
      </c>
      <c r="C11918" s="1" t="s">
        <v>13</v>
      </c>
      <c r="D11918" s="1" t="s">
        <v>20755</v>
      </c>
      <c r="E11918" s="1" t="s">
        <v>20756</v>
      </c>
      <c r="F11918" s="1" t="s">
        <v>13</v>
      </c>
      <c r="G11918" s="1" t="s">
        <v>28</v>
      </c>
      <c r="H11918" s="1" t="s">
        <v>23</v>
      </c>
      <c r="I11918" s="1" t="s">
        <v>20733</v>
      </c>
      <c r="J11918" s="1" t="s">
        <v>22228</v>
      </c>
      <c r="K11918" s="1" t="s">
        <v>20659</v>
      </c>
      <c r="L11918" s="1" t="s">
        <v>21648</v>
      </c>
      <c r="M11918" s="1" t="s">
        <v>20554</v>
      </c>
      <c r="N11918" s="1" t="s">
        <v>20733</v>
      </c>
      <c r="O11918" s="1" t="s">
        <v>21943</v>
      </c>
      <c r="P11918" s="1" t="s">
        <v>30187</v>
      </c>
    </row>
    <row r="11919" spans="1:16" x14ac:dyDescent="0.2">
      <c r="A11919" s="1" t="s">
        <v>18731</v>
      </c>
      <c r="B11919" s="1" t="s">
        <v>17</v>
      </c>
      <c r="C11919" s="1" t="s">
        <v>13</v>
      </c>
      <c r="D11919" s="1" t="s">
        <v>20715</v>
      </c>
      <c r="E11919" s="1" t="s">
        <v>20716</v>
      </c>
      <c r="F11919" s="1" t="s">
        <v>12</v>
      </c>
      <c r="G11919" s="1" t="s">
        <v>149</v>
      </c>
      <c r="H11919" s="1" t="s">
        <v>28</v>
      </c>
      <c r="I11919" s="1" t="s">
        <v>20623</v>
      </c>
      <c r="J11919" s="1" t="s">
        <v>21221</v>
      </c>
      <c r="K11919" s="1" t="s">
        <v>20623</v>
      </c>
      <c r="L11919" s="1" t="s">
        <v>21221</v>
      </c>
      <c r="M11919" s="1" t="s">
        <v>20554</v>
      </c>
      <c r="N11919" s="1" t="s">
        <v>20554</v>
      </c>
      <c r="O11919" s="1" t="s">
        <v>21021</v>
      </c>
      <c r="P11919" s="1" t="s">
        <v>21222</v>
      </c>
    </row>
    <row r="11920" spans="1:16" x14ac:dyDescent="0.2">
      <c r="A11920" s="1" t="s">
        <v>18731</v>
      </c>
      <c r="B11920" s="1" t="s">
        <v>24</v>
      </c>
      <c r="C11920" s="1" t="s">
        <v>13</v>
      </c>
      <c r="D11920" s="1" t="s">
        <v>20715</v>
      </c>
      <c r="E11920" s="1" t="s">
        <v>20716</v>
      </c>
      <c r="F11920" s="1" t="s">
        <v>12</v>
      </c>
      <c r="G11920" s="1" t="s">
        <v>149</v>
      </c>
      <c r="H11920" s="1" t="s">
        <v>28</v>
      </c>
      <c r="I11920" s="1" t="s">
        <v>20568</v>
      </c>
      <c r="J11920" s="1" t="s">
        <v>21323</v>
      </c>
      <c r="K11920" s="1" t="s">
        <v>20568</v>
      </c>
      <c r="L11920" s="1" t="s">
        <v>21323</v>
      </c>
      <c r="M11920" s="1" t="s">
        <v>20554</v>
      </c>
      <c r="N11920" s="1" t="s">
        <v>20554</v>
      </c>
      <c r="O11920" s="1" t="s">
        <v>20889</v>
      </c>
      <c r="P11920" s="1" t="s">
        <v>21324</v>
      </c>
    </row>
    <row r="11921" spans="1:16" x14ac:dyDescent="0.2">
      <c r="A11921" s="1" t="s">
        <v>18731</v>
      </c>
      <c r="B11921" s="1" t="s">
        <v>31</v>
      </c>
      <c r="C11921" s="1" t="s">
        <v>13</v>
      </c>
      <c r="D11921" s="1" t="s">
        <v>20715</v>
      </c>
      <c r="E11921" s="1" t="s">
        <v>20716</v>
      </c>
      <c r="F11921" s="1" t="s">
        <v>12</v>
      </c>
      <c r="G11921" s="1" t="s">
        <v>149</v>
      </c>
      <c r="H11921" s="1" t="s">
        <v>23</v>
      </c>
      <c r="I11921" s="1" t="s">
        <v>20605</v>
      </c>
      <c r="J11921" s="1" t="s">
        <v>21638</v>
      </c>
      <c r="K11921" s="1" t="s">
        <v>20605</v>
      </c>
      <c r="L11921" s="1" t="s">
        <v>21638</v>
      </c>
      <c r="M11921" s="1" t="s">
        <v>20554</v>
      </c>
      <c r="N11921" s="1" t="s">
        <v>20554</v>
      </c>
      <c r="O11921" s="1" t="s">
        <v>20826</v>
      </c>
      <c r="P11921" s="1" t="s">
        <v>21639</v>
      </c>
    </row>
    <row r="11922" spans="1:16" x14ac:dyDescent="0.2">
      <c r="A11922" s="1" t="s">
        <v>18736</v>
      </c>
      <c r="B11922" s="1" t="s">
        <v>11</v>
      </c>
      <c r="C11922" s="1" t="s">
        <v>13</v>
      </c>
      <c r="D11922" s="1" t="s">
        <v>21416</v>
      </c>
      <c r="E11922" s="1" t="s">
        <v>20742</v>
      </c>
      <c r="F11922" s="1" t="s">
        <v>12</v>
      </c>
      <c r="G11922" s="1" t="s">
        <v>149</v>
      </c>
      <c r="H11922" s="1" t="s">
        <v>28</v>
      </c>
      <c r="I11922" s="1" t="s">
        <v>20605</v>
      </c>
      <c r="J11922" s="1" t="s">
        <v>20804</v>
      </c>
      <c r="K11922" s="1" t="s">
        <v>20605</v>
      </c>
      <c r="L11922" s="1" t="s">
        <v>20804</v>
      </c>
      <c r="M11922" s="1" t="s">
        <v>20554</v>
      </c>
      <c r="N11922" s="1" t="s">
        <v>20554</v>
      </c>
      <c r="O11922" s="1" t="s">
        <v>20826</v>
      </c>
      <c r="P11922" s="1" t="s">
        <v>20806</v>
      </c>
    </row>
    <row r="11923" spans="1:16" x14ac:dyDescent="0.2">
      <c r="A11923" s="1" t="s">
        <v>18736</v>
      </c>
      <c r="B11923" s="1" t="s">
        <v>58</v>
      </c>
      <c r="C11923" s="1" t="s">
        <v>13</v>
      </c>
      <c r="D11923" s="1" t="s">
        <v>21037</v>
      </c>
      <c r="E11923" s="1" t="s">
        <v>20848</v>
      </c>
      <c r="F11923" s="1" t="s">
        <v>13</v>
      </c>
      <c r="G11923" s="1" t="s">
        <v>149</v>
      </c>
      <c r="H11923" s="1" t="s">
        <v>28</v>
      </c>
      <c r="I11923" s="1" t="s">
        <v>20733</v>
      </c>
      <c r="J11923" s="1" t="s">
        <v>22484</v>
      </c>
      <c r="K11923" s="1" t="s">
        <v>20733</v>
      </c>
      <c r="L11923" s="1" t="s">
        <v>22484</v>
      </c>
      <c r="M11923" s="1" t="s">
        <v>20554</v>
      </c>
      <c r="N11923" s="1" t="s">
        <v>20554</v>
      </c>
      <c r="O11923" s="1" t="s">
        <v>20801</v>
      </c>
      <c r="P11923" s="1" t="s">
        <v>22483</v>
      </c>
    </row>
    <row r="11924" spans="1:16" x14ac:dyDescent="0.2">
      <c r="A11924" s="1" t="s">
        <v>18737</v>
      </c>
      <c r="B11924" s="1" t="s">
        <v>17</v>
      </c>
      <c r="C11924" s="1" t="s">
        <v>13</v>
      </c>
      <c r="D11924" s="1" t="s">
        <v>20715</v>
      </c>
      <c r="E11924" s="1" t="s">
        <v>20716</v>
      </c>
      <c r="F11924" s="1" t="s">
        <v>12</v>
      </c>
      <c r="G11924" s="1" t="s">
        <v>149</v>
      </c>
      <c r="H11924" s="1" t="s">
        <v>15</v>
      </c>
      <c r="I11924" s="1" t="s">
        <v>20621</v>
      </c>
      <c r="J11924" s="1" t="s">
        <v>21827</v>
      </c>
      <c r="K11924" s="1" t="s">
        <v>20621</v>
      </c>
      <c r="L11924" s="1" t="s">
        <v>21827</v>
      </c>
      <c r="M11924" s="1" t="s">
        <v>20554</v>
      </c>
      <c r="N11924" s="1" t="s">
        <v>20554</v>
      </c>
      <c r="O11924" s="1" t="s">
        <v>20829</v>
      </c>
      <c r="P11924" s="1" t="s">
        <v>21828</v>
      </c>
    </row>
    <row r="11925" spans="1:16" x14ac:dyDescent="0.2">
      <c r="A11925" s="1" t="s">
        <v>18737</v>
      </c>
      <c r="B11925" s="1" t="s">
        <v>11</v>
      </c>
      <c r="C11925" s="1" t="s">
        <v>13</v>
      </c>
      <c r="D11925" s="1" t="s">
        <v>20715</v>
      </c>
      <c r="E11925" s="1" t="s">
        <v>20716</v>
      </c>
      <c r="F11925" s="1" t="s">
        <v>12</v>
      </c>
      <c r="G11925" s="1" t="s">
        <v>149</v>
      </c>
      <c r="H11925" s="1" t="s">
        <v>23</v>
      </c>
      <c r="I11925" s="1" t="s">
        <v>20621</v>
      </c>
      <c r="J11925" s="1" t="s">
        <v>21638</v>
      </c>
      <c r="K11925" s="1" t="s">
        <v>20621</v>
      </c>
      <c r="L11925" s="1" t="s">
        <v>21638</v>
      </c>
      <c r="M11925" s="1" t="s">
        <v>20554</v>
      </c>
      <c r="N11925" s="1" t="s">
        <v>20554</v>
      </c>
      <c r="O11925" s="1" t="s">
        <v>20829</v>
      </c>
      <c r="P11925" s="1" t="s">
        <v>21639</v>
      </c>
    </row>
    <row r="11926" spans="1:16" x14ac:dyDescent="0.2">
      <c r="A11926" s="1" t="s">
        <v>18738</v>
      </c>
      <c r="B11926" s="1" t="s">
        <v>17</v>
      </c>
      <c r="C11926" s="1" t="s">
        <v>13</v>
      </c>
      <c r="D11926" s="1" t="s">
        <v>20831</v>
      </c>
      <c r="E11926" s="1" t="s">
        <v>21518</v>
      </c>
      <c r="F11926" s="1" t="s">
        <v>12</v>
      </c>
      <c r="G11926" s="1" t="s">
        <v>149</v>
      </c>
      <c r="H11926" s="1" t="s">
        <v>28</v>
      </c>
      <c r="I11926" s="1" t="s">
        <v>20665</v>
      </c>
      <c r="J11926" s="1" t="s">
        <v>23146</v>
      </c>
      <c r="K11926" s="1" t="s">
        <v>20625</v>
      </c>
      <c r="L11926" s="1" t="s">
        <v>20739</v>
      </c>
      <c r="M11926" s="1" t="s">
        <v>20554</v>
      </c>
      <c r="N11926" s="1" t="s">
        <v>20733</v>
      </c>
      <c r="O11926" s="1" t="s">
        <v>20740</v>
      </c>
      <c r="P11926" s="1" t="s">
        <v>21650</v>
      </c>
    </row>
    <row r="11927" spans="1:16" x14ac:dyDescent="0.2">
      <c r="A11927" s="1" t="s">
        <v>18741</v>
      </c>
      <c r="B11927" s="1" t="s">
        <v>17</v>
      </c>
      <c r="C11927" s="1" t="s">
        <v>13</v>
      </c>
      <c r="D11927" s="1" t="s">
        <v>22375</v>
      </c>
      <c r="E11927" s="1" t="s">
        <v>21937</v>
      </c>
      <c r="F11927" s="1" t="s">
        <v>12</v>
      </c>
      <c r="G11927" s="1" t="s">
        <v>149</v>
      </c>
      <c r="H11927" s="1" t="s">
        <v>28</v>
      </c>
      <c r="I11927" s="1" t="s">
        <v>32713</v>
      </c>
      <c r="J11927" s="1" t="s">
        <v>32714</v>
      </c>
      <c r="K11927" s="1" t="s">
        <v>20625</v>
      </c>
      <c r="L11927" s="1" t="s">
        <v>20739</v>
      </c>
      <c r="M11927" s="1" t="s">
        <v>20554</v>
      </c>
      <c r="N11927" s="1" t="s">
        <v>20625</v>
      </c>
      <c r="O11927" s="1" t="s">
        <v>20740</v>
      </c>
      <c r="P11927" s="1" t="s">
        <v>20741</v>
      </c>
    </row>
    <row r="11928" spans="1:16" x14ac:dyDescent="0.2">
      <c r="A11928" s="1" t="s">
        <v>18775</v>
      </c>
      <c r="B11928" s="1" t="s">
        <v>17</v>
      </c>
      <c r="C11928" s="1" t="s">
        <v>13</v>
      </c>
      <c r="D11928" s="1" t="s">
        <v>25165</v>
      </c>
      <c r="E11928" s="1" t="s">
        <v>22607</v>
      </c>
      <c r="F11928" s="1" t="s">
        <v>12</v>
      </c>
      <c r="G11928" s="1" t="s">
        <v>149</v>
      </c>
      <c r="H11928" s="1" t="s">
        <v>28</v>
      </c>
      <c r="I11928" s="1" t="s">
        <v>28607</v>
      </c>
      <c r="J11928" s="1" t="s">
        <v>32715</v>
      </c>
      <c r="K11928" s="1" t="s">
        <v>20623</v>
      </c>
      <c r="L11928" s="1" t="s">
        <v>20971</v>
      </c>
      <c r="M11928" s="1" t="s">
        <v>20554</v>
      </c>
      <c r="N11928" s="1" t="s">
        <v>20568</v>
      </c>
      <c r="O11928" s="1" t="s">
        <v>21021</v>
      </c>
      <c r="P11928" s="1" t="s">
        <v>29780</v>
      </c>
    </row>
    <row r="11929" spans="1:16" x14ac:dyDescent="0.2">
      <c r="A11929" s="1" t="s">
        <v>18740</v>
      </c>
      <c r="B11929" s="1" t="s">
        <v>17</v>
      </c>
      <c r="C11929" s="1" t="s">
        <v>13</v>
      </c>
      <c r="D11929" s="1" t="s">
        <v>21359</v>
      </c>
      <c r="E11929" s="1" t="s">
        <v>22631</v>
      </c>
      <c r="F11929" s="1" t="s">
        <v>12</v>
      </c>
      <c r="G11929" s="1" t="s">
        <v>149</v>
      </c>
      <c r="H11929" s="1" t="s">
        <v>28</v>
      </c>
      <c r="I11929" s="1" t="s">
        <v>20625</v>
      </c>
      <c r="J11929" s="1" t="s">
        <v>24084</v>
      </c>
      <c r="K11929" s="1" t="s">
        <v>21327</v>
      </c>
      <c r="L11929" s="1" t="s">
        <v>20710</v>
      </c>
      <c r="M11929" s="1" t="s">
        <v>20554</v>
      </c>
      <c r="N11929" s="1" t="s">
        <v>20586</v>
      </c>
      <c r="O11929" s="1" t="s">
        <v>21641</v>
      </c>
      <c r="P11929" s="1" t="s">
        <v>23846</v>
      </c>
    </row>
    <row r="11930" spans="1:16" x14ac:dyDescent="0.2">
      <c r="A11930" s="1" t="s">
        <v>483</v>
      </c>
      <c r="B11930" s="1" t="s">
        <v>17</v>
      </c>
      <c r="C11930" s="1" t="s">
        <v>13</v>
      </c>
      <c r="D11930" s="1" t="s">
        <v>20912</v>
      </c>
      <c r="E11930" s="1" t="s">
        <v>20913</v>
      </c>
      <c r="F11930" s="1" t="s">
        <v>12</v>
      </c>
      <c r="G11930" s="1" t="s">
        <v>103</v>
      </c>
      <c r="H11930" s="1" t="s">
        <v>28</v>
      </c>
      <c r="I11930" s="1" t="s">
        <v>24176</v>
      </c>
      <c r="J11930" s="1" t="s">
        <v>30822</v>
      </c>
      <c r="K11930" s="1" t="s">
        <v>24176</v>
      </c>
      <c r="L11930" s="1" t="s">
        <v>30822</v>
      </c>
      <c r="M11930" s="1" t="s">
        <v>20554</v>
      </c>
      <c r="N11930" s="1" t="s">
        <v>20554</v>
      </c>
      <c r="O11930" s="1" t="s">
        <v>25163</v>
      </c>
      <c r="P11930" s="1" t="s">
        <v>32716</v>
      </c>
    </row>
    <row r="11931" spans="1:16" x14ac:dyDescent="0.2">
      <c r="A11931" s="1" t="s">
        <v>484</v>
      </c>
      <c r="B11931" s="1" t="s">
        <v>17</v>
      </c>
      <c r="C11931" s="1" t="s">
        <v>13</v>
      </c>
      <c r="D11931" s="1" t="s">
        <v>21182</v>
      </c>
      <c r="E11931" s="1" t="s">
        <v>23810</v>
      </c>
      <c r="F11931" s="1" t="s">
        <v>12</v>
      </c>
      <c r="G11931" s="1" t="s">
        <v>62</v>
      </c>
      <c r="H11931" s="1" t="s">
        <v>28</v>
      </c>
      <c r="I11931" s="1" t="s">
        <v>20626</v>
      </c>
      <c r="J11931" s="1" t="s">
        <v>20946</v>
      </c>
      <c r="K11931" s="1" t="s">
        <v>20626</v>
      </c>
      <c r="L11931" s="1" t="s">
        <v>20946</v>
      </c>
      <c r="M11931" s="1" t="s">
        <v>20554</v>
      </c>
      <c r="N11931" s="1" t="s">
        <v>20554</v>
      </c>
      <c r="O11931" s="1" t="s">
        <v>20963</v>
      </c>
      <c r="P11931" s="1" t="s">
        <v>20964</v>
      </c>
    </row>
    <row r="11932" spans="1:16" x14ac:dyDescent="0.2">
      <c r="A11932" s="1" t="s">
        <v>485</v>
      </c>
      <c r="B11932" s="1" t="s">
        <v>17</v>
      </c>
      <c r="C11932" s="1" t="s">
        <v>13</v>
      </c>
      <c r="D11932" s="1" t="s">
        <v>20715</v>
      </c>
      <c r="E11932" s="1" t="s">
        <v>20716</v>
      </c>
      <c r="F11932" s="1" t="s">
        <v>12</v>
      </c>
      <c r="G11932" s="1" t="s">
        <v>69</v>
      </c>
      <c r="H11932" s="1" t="s">
        <v>28</v>
      </c>
      <c r="I11932" s="1" t="s">
        <v>21327</v>
      </c>
      <c r="J11932" s="1" t="s">
        <v>20710</v>
      </c>
      <c r="K11932" s="1" t="s">
        <v>21327</v>
      </c>
      <c r="L11932" s="1" t="s">
        <v>20710</v>
      </c>
      <c r="M11932" s="1" t="s">
        <v>20554</v>
      </c>
      <c r="N11932" s="1" t="s">
        <v>20554</v>
      </c>
      <c r="O11932" s="1" t="s">
        <v>21641</v>
      </c>
      <c r="P11932" s="1" t="s">
        <v>22594</v>
      </c>
    </row>
    <row r="11933" spans="1:16" x14ac:dyDescent="0.2">
      <c r="A11933" s="1" t="s">
        <v>18777</v>
      </c>
      <c r="B11933" s="1" t="s">
        <v>17</v>
      </c>
      <c r="C11933" s="1" t="s">
        <v>13</v>
      </c>
      <c r="D11933" s="1" t="s">
        <v>21849</v>
      </c>
      <c r="E11933" s="1" t="s">
        <v>21088</v>
      </c>
      <c r="F11933" s="1" t="s">
        <v>12</v>
      </c>
      <c r="G11933" s="1" t="s">
        <v>149</v>
      </c>
      <c r="H11933" s="1" t="s">
        <v>28</v>
      </c>
      <c r="I11933" s="1" t="s">
        <v>20665</v>
      </c>
      <c r="J11933" s="1" t="s">
        <v>32717</v>
      </c>
      <c r="K11933" s="1" t="s">
        <v>32718</v>
      </c>
      <c r="L11933" s="1" t="s">
        <v>32719</v>
      </c>
      <c r="M11933" s="1" t="s">
        <v>20554</v>
      </c>
      <c r="N11933" s="1" t="s">
        <v>20743</v>
      </c>
      <c r="O11933" s="1" t="s">
        <v>32720</v>
      </c>
      <c r="P11933" s="1" t="s">
        <v>32721</v>
      </c>
    </row>
    <row r="11934" spans="1:16" x14ac:dyDescent="0.2">
      <c r="A11934" s="1" t="s">
        <v>18778</v>
      </c>
      <c r="B11934" s="1" t="s">
        <v>17</v>
      </c>
      <c r="C11934" s="1" t="s">
        <v>13</v>
      </c>
      <c r="D11934" s="1" t="s">
        <v>21129</v>
      </c>
      <c r="E11934" s="1" t="s">
        <v>25047</v>
      </c>
      <c r="F11934" s="1" t="s">
        <v>12</v>
      </c>
      <c r="G11934" s="1" t="s">
        <v>149</v>
      </c>
      <c r="H11934" s="1" t="s">
        <v>28</v>
      </c>
      <c r="I11934" s="1" t="s">
        <v>20665</v>
      </c>
      <c r="J11934" s="1" t="s">
        <v>21955</v>
      </c>
      <c r="K11934" s="1" t="s">
        <v>31108</v>
      </c>
      <c r="L11934" s="1" t="s">
        <v>21812</v>
      </c>
      <c r="M11934" s="1" t="s">
        <v>20554</v>
      </c>
      <c r="N11934" s="1" t="s">
        <v>20625</v>
      </c>
      <c r="O11934" s="1" t="s">
        <v>31109</v>
      </c>
      <c r="P11934" s="1" t="s">
        <v>28634</v>
      </c>
    </row>
    <row r="11935" spans="1:16" x14ac:dyDescent="0.2">
      <c r="A11935" s="1" t="s">
        <v>18779</v>
      </c>
      <c r="B11935" s="1" t="s">
        <v>21</v>
      </c>
      <c r="C11935" s="1" t="s">
        <v>13</v>
      </c>
      <c r="D11935" s="1" t="s">
        <v>20978</v>
      </c>
      <c r="E11935" s="1" t="s">
        <v>20979</v>
      </c>
      <c r="F11935" s="1" t="s">
        <v>12</v>
      </c>
      <c r="G11935" s="1" t="s">
        <v>149</v>
      </c>
      <c r="H11935" s="1" t="s">
        <v>28</v>
      </c>
      <c r="I11935" s="1" t="s">
        <v>20654</v>
      </c>
      <c r="J11935" s="1" t="s">
        <v>20971</v>
      </c>
      <c r="K11935" s="1" t="s">
        <v>25357</v>
      </c>
      <c r="L11935" s="1" t="s">
        <v>28741</v>
      </c>
      <c r="M11935" s="1" t="s">
        <v>20554</v>
      </c>
      <c r="N11935" s="1" t="s">
        <v>20625</v>
      </c>
      <c r="O11935" s="1" t="s">
        <v>28742</v>
      </c>
      <c r="P11935" s="1" t="s">
        <v>30197</v>
      </c>
    </row>
    <row r="11936" spans="1:16" x14ac:dyDescent="0.2">
      <c r="A11936" s="1" t="s">
        <v>18742</v>
      </c>
      <c r="B11936" s="1" t="s">
        <v>17</v>
      </c>
      <c r="C11936" s="1" t="s">
        <v>13</v>
      </c>
      <c r="D11936" s="1" t="s">
        <v>20715</v>
      </c>
      <c r="E11936" s="1" t="s">
        <v>20716</v>
      </c>
      <c r="F11936" s="1" t="s">
        <v>12</v>
      </c>
      <c r="G11936" s="1" t="s">
        <v>149</v>
      </c>
      <c r="H11936" s="1" t="s">
        <v>28</v>
      </c>
      <c r="I11936" s="1" t="s">
        <v>20665</v>
      </c>
      <c r="J11936" s="1" t="s">
        <v>20738</v>
      </c>
      <c r="K11936" s="1" t="s">
        <v>20665</v>
      </c>
      <c r="L11936" s="1" t="s">
        <v>20738</v>
      </c>
      <c r="M11936" s="1" t="s">
        <v>20554</v>
      </c>
      <c r="N11936" s="1" t="s">
        <v>20554</v>
      </c>
      <c r="O11936" s="1" t="s">
        <v>21028</v>
      </c>
      <c r="P11936" s="1" t="s">
        <v>20741</v>
      </c>
    </row>
    <row r="11937" spans="1:16" x14ac:dyDescent="0.2">
      <c r="A11937" s="1" t="s">
        <v>18709</v>
      </c>
      <c r="B11937" s="1" t="s">
        <v>17</v>
      </c>
      <c r="C11937" s="1" t="s">
        <v>13</v>
      </c>
      <c r="D11937" s="1" t="s">
        <v>22092</v>
      </c>
      <c r="E11937" s="1" t="s">
        <v>21937</v>
      </c>
      <c r="F11937" s="1" t="s">
        <v>12</v>
      </c>
      <c r="G11937" s="1" t="s">
        <v>149</v>
      </c>
      <c r="H11937" s="1" t="s">
        <v>28</v>
      </c>
      <c r="I11937" s="1" t="s">
        <v>21038</v>
      </c>
      <c r="J11937" s="1" t="s">
        <v>24151</v>
      </c>
      <c r="K11937" s="1" t="s">
        <v>22306</v>
      </c>
      <c r="L11937" s="1" t="s">
        <v>21802</v>
      </c>
      <c r="M11937" s="1" t="s">
        <v>20554</v>
      </c>
      <c r="N11937" s="1" t="s">
        <v>20586</v>
      </c>
      <c r="O11937" s="1" t="s">
        <v>26661</v>
      </c>
      <c r="P11937" s="1" t="s">
        <v>31530</v>
      </c>
    </row>
    <row r="11938" spans="1:16" x14ac:dyDescent="0.2">
      <c r="A11938" s="1" t="s">
        <v>18751</v>
      </c>
      <c r="B11938" s="1" t="s">
        <v>17</v>
      </c>
      <c r="C11938" s="1" t="s">
        <v>18</v>
      </c>
      <c r="D11938" s="1" t="s">
        <v>21182</v>
      </c>
      <c r="E11938" s="1" t="s">
        <v>20799</v>
      </c>
      <c r="F11938" s="1" t="s">
        <v>12</v>
      </c>
      <c r="G11938" s="1" t="s">
        <v>20</v>
      </c>
      <c r="H11938" s="1" t="s">
        <v>20</v>
      </c>
      <c r="I11938" s="1" t="s">
        <v>20554</v>
      </c>
      <c r="J11938" s="1" t="s">
        <v>21103</v>
      </c>
      <c r="K11938" s="1" t="s">
        <v>20554</v>
      </c>
      <c r="L11938" s="1" t="s">
        <v>21103</v>
      </c>
      <c r="M11938" s="1" t="s">
        <v>20554</v>
      </c>
      <c r="N11938" s="1" t="s">
        <v>20554</v>
      </c>
      <c r="O11938" s="1" t="s">
        <v>20554</v>
      </c>
      <c r="P11938" s="1" t="s">
        <v>21104</v>
      </c>
    </row>
    <row r="11939" spans="1:16" x14ac:dyDescent="0.2">
      <c r="A11939" s="1" t="s">
        <v>18752</v>
      </c>
      <c r="B11939" s="1" t="s">
        <v>17</v>
      </c>
      <c r="C11939" s="1" t="s">
        <v>13</v>
      </c>
      <c r="D11939" s="1" t="s">
        <v>22349</v>
      </c>
      <c r="E11939" s="1" t="s">
        <v>24157</v>
      </c>
      <c r="F11939" s="1" t="s">
        <v>12</v>
      </c>
      <c r="G11939" s="1" t="s">
        <v>69</v>
      </c>
      <c r="H11939" s="1" t="s">
        <v>182</v>
      </c>
      <c r="I11939" s="1" t="s">
        <v>20626</v>
      </c>
      <c r="J11939" s="1" t="s">
        <v>23762</v>
      </c>
      <c r="K11939" s="1" t="s">
        <v>20951</v>
      </c>
      <c r="L11939" s="1" t="s">
        <v>20952</v>
      </c>
      <c r="M11939" s="1" t="s">
        <v>20554</v>
      </c>
      <c r="N11939" s="1" t="s">
        <v>21002</v>
      </c>
      <c r="O11939" s="1" t="s">
        <v>21662</v>
      </c>
      <c r="P11939" s="1" t="s">
        <v>24932</v>
      </c>
    </row>
    <row r="11940" spans="1:16" x14ac:dyDescent="0.2">
      <c r="A11940" s="1" t="s">
        <v>18760</v>
      </c>
      <c r="B11940" s="1" t="s">
        <v>17</v>
      </c>
      <c r="C11940" s="1" t="s">
        <v>18</v>
      </c>
      <c r="D11940" s="1" t="s">
        <v>20715</v>
      </c>
      <c r="E11940" s="1" t="s">
        <v>20716</v>
      </c>
      <c r="F11940" s="1" t="s">
        <v>12</v>
      </c>
      <c r="G11940" s="1" t="s">
        <v>20</v>
      </c>
      <c r="H11940" s="1" t="s">
        <v>20</v>
      </c>
      <c r="I11940" s="1" t="s">
        <v>20554</v>
      </c>
      <c r="J11940" s="1" t="s">
        <v>20626</v>
      </c>
      <c r="K11940" s="1" t="s">
        <v>20554</v>
      </c>
      <c r="L11940" s="1" t="s">
        <v>20626</v>
      </c>
      <c r="M11940" s="1" t="s">
        <v>20554</v>
      </c>
      <c r="N11940" s="1" t="s">
        <v>20554</v>
      </c>
      <c r="O11940" s="1" t="s">
        <v>20554</v>
      </c>
      <c r="P11940" s="1" t="s">
        <v>20963</v>
      </c>
    </row>
    <row r="11941" spans="1:16" x14ac:dyDescent="0.2">
      <c r="A11941" s="1" t="s">
        <v>18755</v>
      </c>
      <c r="B11941" s="1" t="s">
        <v>17</v>
      </c>
      <c r="C11941" s="1" t="s">
        <v>13</v>
      </c>
      <c r="D11941" s="1" t="s">
        <v>22426</v>
      </c>
      <c r="E11941" s="1" t="s">
        <v>21073</v>
      </c>
      <c r="F11941" s="1" t="s">
        <v>12</v>
      </c>
      <c r="G11941" s="1" t="s">
        <v>69</v>
      </c>
      <c r="H11941" s="1" t="s">
        <v>28</v>
      </c>
      <c r="I11941" s="1" t="s">
        <v>21002</v>
      </c>
      <c r="J11941" s="1" t="s">
        <v>24775</v>
      </c>
      <c r="K11941" s="1" t="s">
        <v>25332</v>
      </c>
      <c r="L11941" s="1" t="s">
        <v>21807</v>
      </c>
      <c r="M11941" s="1" t="s">
        <v>20554</v>
      </c>
      <c r="N11941" s="1" t="s">
        <v>21614</v>
      </c>
      <c r="O11941" s="1" t="s">
        <v>22752</v>
      </c>
      <c r="P11941" s="1" t="s">
        <v>31636</v>
      </c>
    </row>
    <row r="11942" spans="1:16" x14ac:dyDescent="0.2">
      <c r="A11942" s="1" t="s">
        <v>18766</v>
      </c>
      <c r="B11942" s="1" t="s">
        <v>17</v>
      </c>
      <c r="C11942" s="1" t="s">
        <v>18</v>
      </c>
      <c r="D11942" s="1" t="s">
        <v>21182</v>
      </c>
      <c r="E11942" s="1" t="s">
        <v>20799</v>
      </c>
      <c r="F11942" s="1" t="s">
        <v>12</v>
      </c>
      <c r="G11942" s="1" t="s">
        <v>20</v>
      </c>
      <c r="H11942" s="1" t="s">
        <v>20</v>
      </c>
      <c r="I11942" s="1" t="s">
        <v>20554</v>
      </c>
      <c r="J11942" s="1" t="s">
        <v>22003</v>
      </c>
      <c r="K11942" s="1" t="s">
        <v>20554</v>
      </c>
      <c r="L11942" s="1" t="s">
        <v>22003</v>
      </c>
      <c r="M11942" s="1" t="s">
        <v>20554</v>
      </c>
      <c r="N11942" s="1" t="s">
        <v>20554</v>
      </c>
      <c r="O11942" s="1" t="s">
        <v>20554</v>
      </c>
      <c r="P11942" s="1" t="s">
        <v>24264</v>
      </c>
    </row>
    <row r="11943" spans="1:16" x14ac:dyDescent="0.2">
      <c r="A11943" s="1" t="s">
        <v>18743</v>
      </c>
      <c r="B11943" s="1" t="s">
        <v>17</v>
      </c>
      <c r="C11943" s="1" t="s">
        <v>13</v>
      </c>
      <c r="D11943" s="1" t="s">
        <v>21232</v>
      </c>
      <c r="E11943" s="1" t="s">
        <v>20984</v>
      </c>
      <c r="F11943" s="1" t="s">
        <v>12</v>
      </c>
      <c r="G11943" s="1" t="s">
        <v>149</v>
      </c>
      <c r="H11943" s="1" t="s">
        <v>28</v>
      </c>
      <c r="I11943" s="1" t="s">
        <v>20625</v>
      </c>
      <c r="J11943" s="1" t="s">
        <v>20739</v>
      </c>
      <c r="K11943" s="1" t="s">
        <v>20625</v>
      </c>
      <c r="L11943" s="1" t="s">
        <v>20739</v>
      </c>
      <c r="M11943" s="1" t="s">
        <v>20554</v>
      </c>
      <c r="N11943" s="1" t="s">
        <v>20554</v>
      </c>
      <c r="O11943" s="1" t="s">
        <v>20740</v>
      </c>
      <c r="P11943" s="1" t="s">
        <v>22026</v>
      </c>
    </row>
    <row r="11944" spans="1:16" x14ac:dyDescent="0.2">
      <c r="A11944" s="1" t="s">
        <v>18742</v>
      </c>
      <c r="B11944" s="1" t="s">
        <v>24</v>
      </c>
      <c r="C11944" s="1" t="s">
        <v>13</v>
      </c>
      <c r="D11944" s="1" t="s">
        <v>22392</v>
      </c>
      <c r="E11944" s="1" t="s">
        <v>25047</v>
      </c>
      <c r="F11944" s="1" t="s">
        <v>12</v>
      </c>
      <c r="G11944" s="1" t="s">
        <v>149</v>
      </c>
      <c r="H11944" s="1" t="s">
        <v>28</v>
      </c>
      <c r="I11944" s="1" t="s">
        <v>20605</v>
      </c>
      <c r="J11944" s="1" t="s">
        <v>20825</v>
      </c>
      <c r="K11944" s="1" t="s">
        <v>20605</v>
      </c>
      <c r="L11944" s="1" t="s">
        <v>20825</v>
      </c>
      <c r="M11944" s="1" t="s">
        <v>20554</v>
      </c>
      <c r="N11944" s="1" t="s">
        <v>20554</v>
      </c>
      <c r="O11944" s="1" t="s">
        <v>20826</v>
      </c>
      <c r="P11944" s="1" t="s">
        <v>20827</v>
      </c>
    </row>
    <row r="11945" spans="1:16" x14ac:dyDescent="0.2">
      <c r="A11945" s="1" t="s">
        <v>18744</v>
      </c>
      <c r="B11945" s="1" t="s">
        <v>17</v>
      </c>
      <c r="C11945" s="1" t="s">
        <v>13</v>
      </c>
      <c r="D11945" s="1" t="s">
        <v>21359</v>
      </c>
      <c r="E11945" s="1" t="s">
        <v>21360</v>
      </c>
      <c r="F11945" s="1" t="s">
        <v>12</v>
      </c>
      <c r="G11945" s="1" t="s">
        <v>149</v>
      </c>
      <c r="H11945" s="1" t="s">
        <v>28</v>
      </c>
      <c r="I11945" s="1" t="s">
        <v>20548</v>
      </c>
      <c r="J11945" s="1" t="s">
        <v>20804</v>
      </c>
      <c r="K11945" s="1" t="s">
        <v>20548</v>
      </c>
      <c r="L11945" s="1" t="s">
        <v>20804</v>
      </c>
      <c r="M11945" s="1" t="s">
        <v>20554</v>
      </c>
      <c r="N11945" s="1" t="s">
        <v>20554</v>
      </c>
      <c r="O11945" s="1" t="s">
        <v>20805</v>
      </c>
      <c r="P11945" s="1" t="s">
        <v>20806</v>
      </c>
    </row>
    <row r="11946" spans="1:16" x14ac:dyDescent="0.2">
      <c r="A11946" s="1" t="s">
        <v>18745</v>
      </c>
      <c r="B11946" s="1" t="s">
        <v>24</v>
      </c>
      <c r="C11946" s="1" t="s">
        <v>13</v>
      </c>
      <c r="D11946" s="1" t="s">
        <v>21174</v>
      </c>
      <c r="E11946" s="1" t="s">
        <v>23383</v>
      </c>
      <c r="F11946" s="1" t="s">
        <v>12</v>
      </c>
      <c r="G11946" s="1" t="s">
        <v>149</v>
      </c>
      <c r="H11946" s="1" t="s">
        <v>28</v>
      </c>
      <c r="I11946" s="1" t="s">
        <v>32722</v>
      </c>
      <c r="J11946" s="1" t="s">
        <v>32723</v>
      </c>
      <c r="K11946" s="1" t="s">
        <v>20568</v>
      </c>
      <c r="L11946" s="1" t="s">
        <v>20888</v>
      </c>
      <c r="M11946" s="1" t="s">
        <v>20568</v>
      </c>
      <c r="N11946" s="1" t="s">
        <v>20554</v>
      </c>
      <c r="O11946" s="1" t="s">
        <v>21836</v>
      </c>
      <c r="P11946" s="1" t="s">
        <v>20890</v>
      </c>
    </row>
    <row r="11947" spans="1:16" x14ac:dyDescent="0.2">
      <c r="A11947" s="1" t="s">
        <v>18745</v>
      </c>
      <c r="B11947" s="1" t="s">
        <v>31</v>
      </c>
      <c r="C11947" s="1" t="s">
        <v>13</v>
      </c>
      <c r="D11947" s="1" t="s">
        <v>22070</v>
      </c>
      <c r="E11947" s="1" t="s">
        <v>21594</v>
      </c>
      <c r="F11947" s="1" t="s">
        <v>12</v>
      </c>
      <c r="G11947" s="1" t="s">
        <v>149</v>
      </c>
      <c r="H11947" s="1" t="s">
        <v>28</v>
      </c>
      <c r="I11947" s="1" t="s">
        <v>32724</v>
      </c>
      <c r="J11947" s="1" t="s">
        <v>32725</v>
      </c>
      <c r="K11947" s="1" t="s">
        <v>20605</v>
      </c>
      <c r="L11947" s="1" t="s">
        <v>20825</v>
      </c>
      <c r="M11947" s="1" t="s">
        <v>20605</v>
      </c>
      <c r="N11947" s="1" t="s">
        <v>20554</v>
      </c>
      <c r="O11947" s="1" t="s">
        <v>21341</v>
      </c>
      <c r="P11947" s="1" t="s">
        <v>20827</v>
      </c>
    </row>
    <row r="11948" spans="1:16" x14ac:dyDescent="0.2">
      <c r="A11948" s="1" t="s">
        <v>18747</v>
      </c>
      <c r="B11948" s="1" t="s">
        <v>17</v>
      </c>
      <c r="C11948" s="1" t="s">
        <v>13</v>
      </c>
      <c r="D11948" s="1" t="s">
        <v>21661</v>
      </c>
      <c r="E11948" s="1" t="s">
        <v>21060</v>
      </c>
      <c r="F11948" s="1" t="s">
        <v>13</v>
      </c>
      <c r="G11948" s="1" t="s">
        <v>149</v>
      </c>
      <c r="H11948" s="1" t="s">
        <v>28</v>
      </c>
      <c r="I11948" s="1" t="s">
        <v>32726</v>
      </c>
      <c r="J11948" s="1" t="s">
        <v>30822</v>
      </c>
      <c r="K11948" s="1" t="s">
        <v>20586</v>
      </c>
      <c r="L11948" s="1" t="s">
        <v>20927</v>
      </c>
      <c r="M11948" s="1" t="s">
        <v>20548</v>
      </c>
      <c r="N11948" s="1" t="s">
        <v>20554</v>
      </c>
      <c r="O11948" s="1" t="s">
        <v>20963</v>
      </c>
      <c r="P11948" s="1" t="s">
        <v>21239</v>
      </c>
    </row>
    <row r="11949" spans="1:16" x14ac:dyDescent="0.2">
      <c r="A11949" s="1" t="s">
        <v>18747</v>
      </c>
      <c r="B11949" s="1" t="s">
        <v>21</v>
      </c>
      <c r="C11949" s="1" t="s">
        <v>13</v>
      </c>
      <c r="D11949" s="1" t="s">
        <v>22029</v>
      </c>
      <c r="E11949" s="1" t="s">
        <v>22030</v>
      </c>
      <c r="F11949" s="1" t="s">
        <v>12</v>
      </c>
      <c r="G11949" s="1" t="s">
        <v>116</v>
      </c>
      <c r="H11949" s="1" t="s">
        <v>28</v>
      </c>
      <c r="I11949" s="1" t="s">
        <v>20502</v>
      </c>
      <c r="J11949" s="1" t="s">
        <v>21162</v>
      </c>
      <c r="K11949" s="1" t="s">
        <v>20502</v>
      </c>
      <c r="L11949" s="1" t="s">
        <v>21162</v>
      </c>
      <c r="M11949" s="1" t="s">
        <v>20554</v>
      </c>
      <c r="N11949" s="1" t="s">
        <v>20554</v>
      </c>
      <c r="O11949" s="1" t="s">
        <v>21291</v>
      </c>
      <c r="P11949" s="1" t="s">
        <v>21340</v>
      </c>
    </row>
    <row r="11950" spans="1:16" x14ac:dyDescent="0.2">
      <c r="A11950" s="1" t="s">
        <v>18767</v>
      </c>
      <c r="B11950" s="1" t="s">
        <v>17</v>
      </c>
      <c r="C11950" s="1" t="s">
        <v>13</v>
      </c>
      <c r="D11950" s="1" t="s">
        <v>23085</v>
      </c>
      <c r="E11950" s="1" t="s">
        <v>21073</v>
      </c>
      <c r="F11950" s="1" t="s">
        <v>12</v>
      </c>
      <c r="G11950" s="1" t="s">
        <v>149</v>
      </c>
      <c r="H11950" s="1" t="s">
        <v>28</v>
      </c>
      <c r="I11950" s="1" t="s">
        <v>20660</v>
      </c>
      <c r="J11950" s="1" t="s">
        <v>21935</v>
      </c>
      <c r="K11950" s="1" t="s">
        <v>20586</v>
      </c>
      <c r="L11950" s="1" t="s">
        <v>20927</v>
      </c>
      <c r="M11950" s="1" t="s">
        <v>20554</v>
      </c>
      <c r="N11950" s="1" t="s">
        <v>21162</v>
      </c>
      <c r="O11950" s="1" t="s">
        <v>21000</v>
      </c>
      <c r="P11950" s="1" t="s">
        <v>22013</v>
      </c>
    </row>
    <row r="11951" spans="1:16" x14ac:dyDescent="0.2">
      <c r="A11951" s="1" t="s">
        <v>18768</v>
      </c>
      <c r="B11951" s="1" t="s">
        <v>17</v>
      </c>
      <c r="C11951" s="1" t="s">
        <v>13</v>
      </c>
      <c r="D11951" s="1" t="s">
        <v>20715</v>
      </c>
      <c r="E11951" s="1" t="s">
        <v>20716</v>
      </c>
      <c r="F11951" s="1" t="s">
        <v>12</v>
      </c>
      <c r="G11951" s="1" t="s">
        <v>149</v>
      </c>
      <c r="H11951" s="1" t="s">
        <v>28</v>
      </c>
      <c r="I11951" s="1" t="s">
        <v>20702</v>
      </c>
      <c r="J11951" s="1" t="s">
        <v>20971</v>
      </c>
      <c r="K11951" s="1" t="s">
        <v>20702</v>
      </c>
      <c r="L11951" s="1" t="s">
        <v>20971</v>
      </c>
      <c r="M11951" s="1" t="s">
        <v>20554</v>
      </c>
      <c r="N11951" s="1" t="s">
        <v>20554</v>
      </c>
      <c r="O11951" s="1" t="s">
        <v>22198</v>
      </c>
      <c r="P11951" s="1" t="s">
        <v>21561</v>
      </c>
    </row>
    <row r="11952" spans="1:16" x14ac:dyDescent="0.2">
      <c r="A11952" s="1" t="s">
        <v>18768</v>
      </c>
      <c r="B11952" s="1" t="s">
        <v>21</v>
      </c>
      <c r="C11952" s="1" t="s">
        <v>18</v>
      </c>
      <c r="D11952" s="1" t="s">
        <v>21633</v>
      </c>
      <c r="E11952" s="1" t="s">
        <v>21010</v>
      </c>
      <c r="F11952" s="1" t="s">
        <v>12</v>
      </c>
      <c r="G11952" s="1" t="s">
        <v>20</v>
      </c>
      <c r="H11952" s="1" t="s">
        <v>20</v>
      </c>
      <c r="I11952" s="1" t="s">
        <v>20554</v>
      </c>
      <c r="J11952" s="1" t="s">
        <v>20701</v>
      </c>
      <c r="K11952" s="1" t="s">
        <v>20554</v>
      </c>
      <c r="L11952" s="1" t="s">
        <v>20701</v>
      </c>
      <c r="M11952" s="1" t="s">
        <v>20554</v>
      </c>
      <c r="N11952" s="1" t="s">
        <v>20554</v>
      </c>
      <c r="O11952" s="1" t="s">
        <v>20554</v>
      </c>
      <c r="P11952" s="1" t="s">
        <v>22785</v>
      </c>
    </row>
    <row r="11953" spans="1:16" x14ac:dyDescent="0.2">
      <c r="A11953" s="1" t="s">
        <v>18771</v>
      </c>
      <c r="B11953" s="1" t="s">
        <v>17</v>
      </c>
      <c r="C11953" s="1" t="s">
        <v>13</v>
      </c>
      <c r="D11953" s="1" t="s">
        <v>20755</v>
      </c>
      <c r="E11953" s="1" t="s">
        <v>20756</v>
      </c>
      <c r="F11953" s="1" t="s">
        <v>13</v>
      </c>
      <c r="G11953" s="1" t="s">
        <v>23</v>
      </c>
      <c r="H11953" s="1" t="s">
        <v>15</v>
      </c>
      <c r="I11953" s="1" t="s">
        <v>20733</v>
      </c>
      <c r="J11953" s="1" t="s">
        <v>20730</v>
      </c>
      <c r="K11953" s="1" t="s">
        <v>22229</v>
      </c>
      <c r="L11953" s="1" t="s">
        <v>22230</v>
      </c>
      <c r="M11953" s="1" t="s">
        <v>20554</v>
      </c>
      <c r="N11953" s="1" t="s">
        <v>20548</v>
      </c>
      <c r="O11953" s="1" t="s">
        <v>22231</v>
      </c>
      <c r="P11953" s="1" t="s">
        <v>21649</v>
      </c>
    </row>
    <row r="11954" spans="1:16" x14ac:dyDescent="0.2">
      <c r="A11954" s="1" t="s">
        <v>18772</v>
      </c>
      <c r="B11954" s="1" t="s">
        <v>17</v>
      </c>
      <c r="C11954" s="1" t="s">
        <v>13</v>
      </c>
      <c r="D11954" s="1" t="s">
        <v>21170</v>
      </c>
      <c r="E11954" s="1" t="s">
        <v>21171</v>
      </c>
      <c r="F11954" s="1" t="s">
        <v>12</v>
      </c>
      <c r="G11954" s="1" t="s">
        <v>149</v>
      </c>
      <c r="H11954" s="1" t="s">
        <v>182</v>
      </c>
      <c r="I11954" s="1" t="s">
        <v>20586</v>
      </c>
      <c r="J11954" s="1" t="s">
        <v>22946</v>
      </c>
      <c r="K11954" s="1" t="s">
        <v>20743</v>
      </c>
      <c r="L11954" s="1" t="s">
        <v>20988</v>
      </c>
      <c r="M11954" s="1" t="s">
        <v>20554</v>
      </c>
      <c r="N11954" s="1" t="s">
        <v>20586</v>
      </c>
      <c r="O11954" s="1" t="s">
        <v>21270</v>
      </c>
      <c r="P11954" s="1" t="s">
        <v>22058</v>
      </c>
    </row>
    <row r="11955" spans="1:16" x14ac:dyDescent="0.2">
      <c r="A11955" s="1" t="s">
        <v>18761</v>
      </c>
      <c r="B11955" s="1" t="s">
        <v>24</v>
      </c>
      <c r="C11955" s="1" t="s">
        <v>18</v>
      </c>
      <c r="D11955" s="1" t="s">
        <v>21182</v>
      </c>
      <c r="E11955" s="1" t="s">
        <v>20799</v>
      </c>
      <c r="F11955" s="1" t="s">
        <v>12</v>
      </c>
      <c r="G11955" s="1" t="s">
        <v>20</v>
      </c>
      <c r="H11955" s="1" t="s">
        <v>20</v>
      </c>
      <c r="I11955" s="1" t="s">
        <v>20554</v>
      </c>
      <c r="J11955" s="1" t="s">
        <v>20804</v>
      </c>
      <c r="K11955" s="1" t="s">
        <v>20554</v>
      </c>
      <c r="L11955" s="1" t="s">
        <v>20804</v>
      </c>
      <c r="M11955" s="1" t="s">
        <v>20554</v>
      </c>
      <c r="N11955" s="1" t="s">
        <v>20554</v>
      </c>
      <c r="O11955" s="1" t="s">
        <v>20554</v>
      </c>
      <c r="P11955" s="1" t="s">
        <v>20806</v>
      </c>
    </row>
    <row r="11956" spans="1:16" x14ac:dyDescent="0.2">
      <c r="A11956" s="1" t="s">
        <v>18764</v>
      </c>
      <c r="B11956" s="1" t="s">
        <v>17</v>
      </c>
      <c r="C11956" s="1" t="s">
        <v>13</v>
      </c>
      <c r="D11956" s="1" t="s">
        <v>20891</v>
      </c>
      <c r="E11956" s="1" t="s">
        <v>20892</v>
      </c>
      <c r="F11956" s="1" t="s">
        <v>13</v>
      </c>
      <c r="G11956" s="1" t="s">
        <v>149</v>
      </c>
      <c r="H11956" s="1" t="s">
        <v>28</v>
      </c>
      <c r="I11956" s="1" t="s">
        <v>20663</v>
      </c>
      <c r="J11956" s="1" t="s">
        <v>22466</v>
      </c>
      <c r="K11956" s="1" t="s">
        <v>20673</v>
      </c>
      <c r="L11956" s="1" t="s">
        <v>31263</v>
      </c>
      <c r="M11956" s="1" t="s">
        <v>20554</v>
      </c>
      <c r="N11956" s="1" t="s">
        <v>20681</v>
      </c>
      <c r="O11956" s="1" t="s">
        <v>32727</v>
      </c>
      <c r="P11956" s="1" t="s">
        <v>32728</v>
      </c>
    </row>
    <row r="11957" spans="1:16" x14ac:dyDescent="0.2">
      <c r="A11957" s="1" t="s">
        <v>18764</v>
      </c>
      <c r="B11957" s="1" t="s">
        <v>24</v>
      </c>
      <c r="C11957" s="1" t="s">
        <v>13</v>
      </c>
      <c r="D11957" s="1" t="s">
        <v>21076</v>
      </c>
      <c r="E11957" s="1" t="s">
        <v>21077</v>
      </c>
      <c r="F11957" s="1" t="s">
        <v>13</v>
      </c>
      <c r="G11957" s="1" t="s">
        <v>149</v>
      </c>
      <c r="H11957" s="1" t="s">
        <v>182</v>
      </c>
      <c r="I11957" s="1" t="s">
        <v>20502</v>
      </c>
      <c r="J11957" s="1" t="s">
        <v>20605</v>
      </c>
      <c r="K11957" s="1" t="s">
        <v>20516</v>
      </c>
      <c r="L11957" s="1" t="s">
        <v>21597</v>
      </c>
      <c r="M11957" s="1" t="s">
        <v>20554</v>
      </c>
      <c r="N11957" s="1" t="s">
        <v>20554</v>
      </c>
      <c r="O11957" s="1" t="s">
        <v>32729</v>
      </c>
      <c r="P11957" s="1" t="s">
        <v>22340</v>
      </c>
    </row>
    <row r="11958" spans="1:16" x14ac:dyDescent="0.2">
      <c r="A11958" s="1" t="s">
        <v>480</v>
      </c>
      <c r="B11958" s="1" t="s">
        <v>17</v>
      </c>
      <c r="C11958" s="1" t="s">
        <v>13</v>
      </c>
      <c r="D11958" s="1" t="s">
        <v>23910</v>
      </c>
      <c r="E11958" s="1" t="s">
        <v>20777</v>
      </c>
      <c r="F11958" s="1" t="s">
        <v>13</v>
      </c>
      <c r="G11958" s="1" t="s">
        <v>149</v>
      </c>
      <c r="H11958" s="1" t="s">
        <v>28</v>
      </c>
      <c r="I11958" s="1" t="s">
        <v>32730</v>
      </c>
      <c r="J11958" s="1" t="s">
        <v>32731</v>
      </c>
      <c r="K11958" s="1" t="s">
        <v>20657</v>
      </c>
      <c r="L11958" s="1" t="s">
        <v>21935</v>
      </c>
      <c r="M11958" s="1" t="s">
        <v>20554</v>
      </c>
      <c r="N11958" s="1" t="s">
        <v>20579</v>
      </c>
      <c r="O11958" s="1" t="s">
        <v>21341</v>
      </c>
      <c r="P11958" s="1" t="s">
        <v>32732</v>
      </c>
    </row>
    <row r="11959" spans="1:16" x14ac:dyDescent="0.2">
      <c r="A11959" s="1" t="s">
        <v>480</v>
      </c>
      <c r="B11959" s="1" t="s">
        <v>21</v>
      </c>
      <c r="C11959" s="1" t="s">
        <v>13</v>
      </c>
      <c r="D11959" s="1" t="s">
        <v>22663</v>
      </c>
      <c r="E11959" s="1" t="s">
        <v>20763</v>
      </c>
      <c r="F11959" s="1" t="s">
        <v>13</v>
      </c>
      <c r="G11959" s="1" t="s">
        <v>149</v>
      </c>
      <c r="H11959" s="1" t="s">
        <v>28</v>
      </c>
      <c r="I11959" s="1" t="s">
        <v>20660</v>
      </c>
      <c r="J11959" s="1" t="s">
        <v>22230</v>
      </c>
      <c r="K11959" s="1" t="s">
        <v>20660</v>
      </c>
      <c r="L11959" s="1" t="s">
        <v>21955</v>
      </c>
      <c r="M11959" s="1" t="s">
        <v>20554</v>
      </c>
      <c r="N11959" s="1" t="s">
        <v>20660</v>
      </c>
      <c r="O11959" s="1" t="s">
        <v>21991</v>
      </c>
      <c r="P11959" s="1" t="s">
        <v>23038</v>
      </c>
    </row>
    <row r="11960" spans="1:16" x14ac:dyDescent="0.2">
      <c r="A11960" s="1" t="s">
        <v>18948</v>
      </c>
      <c r="B11960" s="1" t="s">
        <v>17</v>
      </c>
      <c r="C11960" s="1" t="s">
        <v>13</v>
      </c>
      <c r="D11960" s="1" t="s">
        <v>20715</v>
      </c>
      <c r="E11960" s="1" t="s">
        <v>20716</v>
      </c>
      <c r="F11960" s="1" t="s">
        <v>12</v>
      </c>
      <c r="G11960" s="1" t="s">
        <v>149</v>
      </c>
      <c r="H11960" s="1" t="s">
        <v>28</v>
      </c>
      <c r="I11960" s="1" t="s">
        <v>20493</v>
      </c>
      <c r="J11960" s="1" t="s">
        <v>20681</v>
      </c>
      <c r="K11960" s="1" t="s">
        <v>20493</v>
      </c>
      <c r="L11960" s="1" t="s">
        <v>20681</v>
      </c>
      <c r="M11960" s="1" t="s">
        <v>20554</v>
      </c>
      <c r="N11960" s="1" t="s">
        <v>20554</v>
      </c>
      <c r="O11960" s="1" t="s">
        <v>20807</v>
      </c>
      <c r="P11960" s="1" t="s">
        <v>20808</v>
      </c>
    </row>
    <row r="11961" spans="1:16" x14ac:dyDescent="0.2">
      <c r="A11961" s="1" t="s">
        <v>18950</v>
      </c>
      <c r="B11961" s="1" t="s">
        <v>17</v>
      </c>
      <c r="C11961" s="1" t="s">
        <v>13</v>
      </c>
      <c r="D11961" s="1" t="s">
        <v>20813</v>
      </c>
      <c r="E11961" s="1" t="s">
        <v>22115</v>
      </c>
      <c r="F11961" s="1" t="s">
        <v>12</v>
      </c>
      <c r="G11961" s="1" t="s">
        <v>149</v>
      </c>
      <c r="H11961" s="1" t="s">
        <v>28</v>
      </c>
      <c r="I11961" s="1" t="s">
        <v>20502</v>
      </c>
      <c r="J11961" s="1" t="s">
        <v>21162</v>
      </c>
      <c r="K11961" s="1" t="s">
        <v>20502</v>
      </c>
      <c r="L11961" s="1" t="s">
        <v>21162</v>
      </c>
      <c r="M11961" s="1" t="s">
        <v>20554</v>
      </c>
      <c r="N11961" s="1" t="s">
        <v>20554</v>
      </c>
      <c r="O11961" s="1" t="s">
        <v>21291</v>
      </c>
      <c r="P11961" s="1" t="s">
        <v>21340</v>
      </c>
    </row>
    <row r="11962" spans="1:16" x14ac:dyDescent="0.2">
      <c r="A11962" s="1" t="s">
        <v>18951</v>
      </c>
      <c r="B11962" s="1" t="s">
        <v>17</v>
      </c>
      <c r="C11962" s="1" t="s">
        <v>13</v>
      </c>
      <c r="D11962" s="1" t="s">
        <v>20798</v>
      </c>
      <c r="E11962" s="1" t="s">
        <v>20984</v>
      </c>
      <c r="F11962" s="1" t="s">
        <v>12</v>
      </c>
      <c r="G11962" s="1" t="s">
        <v>149</v>
      </c>
      <c r="H11962" s="1" t="s">
        <v>28</v>
      </c>
      <c r="I11962" s="1" t="s">
        <v>25413</v>
      </c>
      <c r="J11962" s="1" t="s">
        <v>25829</v>
      </c>
      <c r="K11962" s="1" t="s">
        <v>25413</v>
      </c>
      <c r="L11962" s="1" t="s">
        <v>25829</v>
      </c>
      <c r="M11962" s="1" t="s">
        <v>20554</v>
      </c>
      <c r="N11962" s="1" t="s">
        <v>20554</v>
      </c>
      <c r="O11962" s="1" t="s">
        <v>25415</v>
      </c>
      <c r="P11962" s="1" t="s">
        <v>28180</v>
      </c>
    </row>
    <row r="11963" spans="1:16" x14ac:dyDescent="0.2">
      <c r="A11963" s="1" t="s">
        <v>18788</v>
      </c>
      <c r="B11963" s="1" t="s">
        <v>17</v>
      </c>
      <c r="C11963" s="1" t="s">
        <v>13</v>
      </c>
      <c r="D11963" s="1" t="s">
        <v>22464</v>
      </c>
      <c r="E11963" s="1" t="s">
        <v>20716</v>
      </c>
      <c r="F11963" s="1" t="s">
        <v>12</v>
      </c>
      <c r="G11963" s="1" t="s">
        <v>149</v>
      </c>
      <c r="H11963" s="1" t="s">
        <v>28</v>
      </c>
      <c r="I11963" s="1" t="s">
        <v>21614</v>
      </c>
      <c r="J11963" s="1" t="s">
        <v>32733</v>
      </c>
      <c r="K11963" s="1" t="s">
        <v>32734</v>
      </c>
      <c r="L11963" s="1" t="s">
        <v>32735</v>
      </c>
      <c r="M11963" s="1" t="s">
        <v>20554</v>
      </c>
      <c r="N11963" s="1" t="s">
        <v>30331</v>
      </c>
      <c r="O11963" s="1" t="s">
        <v>25559</v>
      </c>
      <c r="P11963" s="1" t="s">
        <v>32736</v>
      </c>
    </row>
    <row r="11964" spans="1:16" x14ac:dyDescent="0.2">
      <c r="A11964" s="1" t="s">
        <v>18800</v>
      </c>
      <c r="B11964" s="1" t="s">
        <v>17</v>
      </c>
      <c r="C11964" s="1" t="s">
        <v>13</v>
      </c>
      <c r="D11964" s="1" t="s">
        <v>22375</v>
      </c>
      <c r="E11964" s="1" t="s">
        <v>21937</v>
      </c>
      <c r="F11964" s="1" t="s">
        <v>12</v>
      </c>
      <c r="G11964" s="1" t="s">
        <v>62</v>
      </c>
      <c r="H11964" s="1" t="s">
        <v>28</v>
      </c>
      <c r="I11964" s="1" t="s">
        <v>20660</v>
      </c>
      <c r="J11964" s="1" t="s">
        <v>22195</v>
      </c>
      <c r="K11964" s="1" t="s">
        <v>22770</v>
      </c>
      <c r="L11964" s="1" t="s">
        <v>22771</v>
      </c>
      <c r="M11964" s="1" t="s">
        <v>20554</v>
      </c>
      <c r="N11964" s="1" t="s">
        <v>20621</v>
      </c>
      <c r="O11964" s="1" t="s">
        <v>22772</v>
      </c>
      <c r="P11964" s="1" t="s">
        <v>32737</v>
      </c>
    </row>
    <row r="11965" spans="1:16" x14ac:dyDescent="0.2">
      <c r="A11965" s="1" t="s">
        <v>18790</v>
      </c>
      <c r="B11965" s="1" t="s">
        <v>17</v>
      </c>
      <c r="C11965" s="1" t="s">
        <v>13</v>
      </c>
      <c r="D11965" s="1" t="s">
        <v>20715</v>
      </c>
      <c r="E11965" s="1" t="s">
        <v>20716</v>
      </c>
      <c r="F11965" s="1" t="s">
        <v>12</v>
      </c>
      <c r="G11965" s="1" t="s">
        <v>149</v>
      </c>
      <c r="H11965" s="1" t="s">
        <v>23</v>
      </c>
      <c r="I11965" s="1" t="s">
        <v>20548</v>
      </c>
      <c r="J11965" s="1" t="s">
        <v>20804</v>
      </c>
      <c r="K11965" s="1" t="s">
        <v>20548</v>
      </c>
      <c r="L11965" s="1" t="s">
        <v>20804</v>
      </c>
      <c r="M11965" s="1" t="s">
        <v>20554</v>
      </c>
      <c r="N11965" s="1" t="s">
        <v>20554</v>
      </c>
      <c r="O11965" s="1" t="s">
        <v>20805</v>
      </c>
      <c r="P11965" s="1" t="s">
        <v>20806</v>
      </c>
    </row>
    <row r="11966" spans="1:16" x14ac:dyDescent="0.2">
      <c r="A11966" s="1" t="s">
        <v>18791</v>
      </c>
      <c r="B11966" s="1" t="s">
        <v>17</v>
      </c>
      <c r="C11966" s="1" t="s">
        <v>13</v>
      </c>
      <c r="D11966" s="1" t="s">
        <v>20715</v>
      </c>
      <c r="E11966" s="1" t="s">
        <v>20716</v>
      </c>
      <c r="F11966" s="1" t="s">
        <v>12</v>
      </c>
      <c r="G11966" s="1" t="s">
        <v>149</v>
      </c>
      <c r="H11966" s="1" t="s">
        <v>12</v>
      </c>
      <c r="I11966" s="1" t="s">
        <v>20578</v>
      </c>
      <c r="J11966" s="1" t="s">
        <v>20717</v>
      </c>
      <c r="K11966" s="1" t="s">
        <v>20578</v>
      </c>
      <c r="L11966" s="1" t="s">
        <v>20717</v>
      </c>
      <c r="M11966" s="1" t="s">
        <v>20554</v>
      </c>
      <c r="N11966" s="1" t="s">
        <v>20554</v>
      </c>
      <c r="O11966" s="1" t="s">
        <v>20718</v>
      </c>
      <c r="P11966" s="1" t="s">
        <v>20719</v>
      </c>
    </row>
    <row r="11967" spans="1:16" x14ac:dyDescent="0.2">
      <c r="A11967" s="1" t="s">
        <v>18792</v>
      </c>
      <c r="B11967" s="1" t="s">
        <v>17</v>
      </c>
      <c r="C11967" s="1" t="s">
        <v>13</v>
      </c>
      <c r="D11967" s="1" t="s">
        <v>20866</v>
      </c>
      <c r="E11967" s="1" t="s">
        <v>20867</v>
      </c>
      <c r="F11967" s="1" t="s">
        <v>12</v>
      </c>
      <c r="G11967" s="1" t="s">
        <v>62</v>
      </c>
      <c r="H11967" s="1" t="s">
        <v>182</v>
      </c>
      <c r="I11967" s="1" t="s">
        <v>21327</v>
      </c>
      <c r="J11967" s="1" t="s">
        <v>22165</v>
      </c>
      <c r="K11967" s="1" t="s">
        <v>32738</v>
      </c>
      <c r="L11967" s="1" t="s">
        <v>32739</v>
      </c>
      <c r="M11967" s="1" t="s">
        <v>20554</v>
      </c>
      <c r="N11967" s="1" t="s">
        <v>20571</v>
      </c>
      <c r="O11967" s="1" t="s">
        <v>32740</v>
      </c>
      <c r="P11967" s="1" t="s">
        <v>26584</v>
      </c>
    </row>
    <row r="11968" spans="1:16" x14ac:dyDescent="0.2">
      <c r="A11968" s="1" t="s">
        <v>18787</v>
      </c>
      <c r="B11968" s="1" t="s">
        <v>17</v>
      </c>
      <c r="C11968" s="1" t="s">
        <v>13</v>
      </c>
      <c r="D11968" s="1" t="s">
        <v>20715</v>
      </c>
      <c r="E11968" s="1" t="s">
        <v>21158</v>
      </c>
      <c r="F11968" s="1" t="s">
        <v>12</v>
      </c>
      <c r="G11968" s="1" t="s">
        <v>149</v>
      </c>
      <c r="H11968" s="1" t="s">
        <v>182</v>
      </c>
      <c r="I11968" s="1" t="s">
        <v>20657</v>
      </c>
      <c r="J11968" s="1" t="s">
        <v>21935</v>
      </c>
      <c r="K11968" s="1" t="s">
        <v>20657</v>
      </c>
      <c r="L11968" s="1" t="s">
        <v>21935</v>
      </c>
      <c r="M11968" s="1" t="s">
        <v>20554</v>
      </c>
      <c r="N11968" s="1" t="s">
        <v>20554</v>
      </c>
      <c r="O11968" s="1" t="s">
        <v>21341</v>
      </c>
      <c r="P11968" s="1" t="s">
        <v>22564</v>
      </c>
    </row>
    <row r="11969" spans="1:16" x14ac:dyDescent="0.2">
      <c r="A11969" s="1" t="s">
        <v>18793</v>
      </c>
      <c r="B11969" s="1" t="s">
        <v>24</v>
      </c>
      <c r="C11969" s="1" t="s">
        <v>13</v>
      </c>
      <c r="D11969" s="1" t="s">
        <v>20874</v>
      </c>
      <c r="E11969" s="1" t="s">
        <v>20770</v>
      </c>
      <c r="F11969" s="1" t="s">
        <v>12</v>
      </c>
      <c r="G11969" s="1" t="s">
        <v>149</v>
      </c>
      <c r="H11969" s="1" t="s">
        <v>182</v>
      </c>
      <c r="I11969" s="1" t="s">
        <v>25673</v>
      </c>
      <c r="J11969" s="1" t="s">
        <v>20792</v>
      </c>
      <c r="K11969" s="1" t="s">
        <v>25675</v>
      </c>
      <c r="L11969" s="1" t="s">
        <v>25676</v>
      </c>
      <c r="M11969" s="1" t="s">
        <v>20474</v>
      </c>
      <c r="N11969" s="1" t="s">
        <v>25020</v>
      </c>
      <c r="O11969" s="1" t="s">
        <v>32741</v>
      </c>
      <c r="P11969" s="1" t="s">
        <v>32742</v>
      </c>
    </row>
    <row r="11970" spans="1:16" x14ac:dyDescent="0.2">
      <c r="A11970" s="1" t="s">
        <v>18794</v>
      </c>
      <c r="B11970" s="1" t="s">
        <v>17</v>
      </c>
      <c r="C11970" s="1" t="s">
        <v>13</v>
      </c>
      <c r="D11970" s="1" t="s">
        <v>22803</v>
      </c>
      <c r="E11970" s="1" t="s">
        <v>22804</v>
      </c>
      <c r="F11970" s="1" t="s">
        <v>12</v>
      </c>
      <c r="G11970" s="1" t="s">
        <v>182</v>
      </c>
      <c r="H11970" s="1" t="s">
        <v>23</v>
      </c>
      <c r="I11970" s="1" t="s">
        <v>20586</v>
      </c>
      <c r="J11970" s="1" t="s">
        <v>20927</v>
      </c>
      <c r="K11970" s="1" t="s">
        <v>20586</v>
      </c>
      <c r="L11970" s="1" t="s">
        <v>20927</v>
      </c>
      <c r="M11970" s="1" t="s">
        <v>20554</v>
      </c>
      <c r="N11970" s="1" t="s">
        <v>20554</v>
      </c>
      <c r="O11970" s="1" t="s">
        <v>21000</v>
      </c>
      <c r="P11970" s="1" t="s">
        <v>21239</v>
      </c>
    </row>
    <row r="11971" spans="1:16" x14ac:dyDescent="0.2">
      <c r="A11971" s="1" t="s">
        <v>18805</v>
      </c>
      <c r="B11971" s="1" t="s">
        <v>17</v>
      </c>
      <c r="C11971" s="1" t="s">
        <v>13</v>
      </c>
      <c r="D11971" s="1" t="s">
        <v>21182</v>
      </c>
      <c r="E11971" s="1" t="s">
        <v>20799</v>
      </c>
      <c r="F11971" s="1" t="s">
        <v>12</v>
      </c>
      <c r="G11971" s="1" t="s">
        <v>69</v>
      </c>
      <c r="H11971" s="1" t="s">
        <v>182</v>
      </c>
      <c r="I11971" s="1" t="s">
        <v>20657</v>
      </c>
      <c r="J11971" s="1" t="s">
        <v>29903</v>
      </c>
      <c r="K11971" s="1" t="s">
        <v>32743</v>
      </c>
      <c r="L11971" s="1" t="s">
        <v>32744</v>
      </c>
      <c r="M11971" s="1" t="s">
        <v>20502</v>
      </c>
      <c r="N11971" s="1" t="s">
        <v>21987</v>
      </c>
      <c r="O11971" s="1" t="s">
        <v>32745</v>
      </c>
      <c r="P11971" s="1" t="s">
        <v>32746</v>
      </c>
    </row>
    <row r="11972" spans="1:16" x14ac:dyDescent="0.2">
      <c r="A11972" s="1" t="s">
        <v>18795</v>
      </c>
      <c r="B11972" s="1" t="s">
        <v>17</v>
      </c>
      <c r="C11972" s="1" t="s">
        <v>18</v>
      </c>
      <c r="D11972" s="1" t="s">
        <v>20715</v>
      </c>
      <c r="E11972" s="1" t="s">
        <v>20716</v>
      </c>
      <c r="F11972" s="1" t="s">
        <v>12</v>
      </c>
      <c r="G11972" s="1" t="s">
        <v>20</v>
      </c>
      <c r="H11972" s="1" t="s">
        <v>20</v>
      </c>
      <c r="I11972" s="1" t="s">
        <v>20554</v>
      </c>
      <c r="J11972" s="1" t="s">
        <v>21653</v>
      </c>
      <c r="K11972" s="1" t="s">
        <v>20554</v>
      </c>
      <c r="L11972" s="1" t="s">
        <v>21653</v>
      </c>
      <c r="M11972" s="1" t="s">
        <v>20554</v>
      </c>
      <c r="N11972" s="1" t="s">
        <v>20554</v>
      </c>
      <c r="O11972" s="1" t="s">
        <v>20554</v>
      </c>
      <c r="P11972" s="1" t="s">
        <v>21655</v>
      </c>
    </row>
    <row r="11973" spans="1:16" x14ac:dyDescent="0.2">
      <c r="A11973" s="1" t="s">
        <v>18797</v>
      </c>
      <c r="B11973" s="1" t="s">
        <v>17</v>
      </c>
      <c r="C11973" s="1" t="s">
        <v>13</v>
      </c>
      <c r="D11973" s="1" t="s">
        <v>21776</v>
      </c>
      <c r="E11973" s="1" t="s">
        <v>20921</v>
      </c>
      <c r="F11973" s="1" t="s">
        <v>12</v>
      </c>
      <c r="G11973" s="1" t="s">
        <v>28</v>
      </c>
      <c r="H11973" s="1" t="s">
        <v>182</v>
      </c>
      <c r="I11973" s="1" t="s">
        <v>20529</v>
      </c>
      <c r="J11973" s="1" t="s">
        <v>20922</v>
      </c>
      <c r="K11973" s="1" t="s">
        <v>20529</v>
      </c>
      <c r="L11973" s="1" t="s">
        <v>20922</v>
      </c>
      <c r="M11973" s="1" t="s">
        <v>20554</v>
      </c>
      <c r="N11973" s="1" t="s">
        <v>20554</v>
      </c>
      <c r="O11973" s="1" t="s">
        <v>20923</v>
      </c>
      <c r="P11973" s="1" t="s">
        <v>20924</v>
      </c>
    </row>
    <row r="11974" spans="1:16" x14ac:dyDescent="0.2">
      <c r="A11974" s="1" t="s">
        <v>19124</v>
      </c>
      <c r="B11974" s="1" t="s">
        <v>17</v>
      </c>
      <c r="C11974" s="1" t="s">
        <v>13</v>
      </c>
      <c r="D11974" s="1" t="s">
        <v>23759</v>
      </c>
      <c r="E11974" s="1" t="s">
        <v>23760</v>
      </c>
      <c r="F11974" s="1" t="s">
        <v>12</v>
      </c>
      <c r="G11974" s="1" t="s">
        <v>69</v>
      </c>
      <c r="H11974" s="1" t="s">
        <v>28</v>
      </c>
      <c r="I11974" s="1" t="s">
        <v>20655</v>
      </c>
      <c r="J11974" s="1" t="s">
        <v>20988</v>
      </c>
      <c r="K11974" s="1" t="s">
        <v>23924</v>
      </c>
      <c r="L11974" s="1" t="s">
        <v>23925</v>
      </c>
      <c r="M11974" s="1" t="s">
        <v>20554</v>
      </c>
      <c r="N11974" s="1" t="s">
        <v>20657</v>
      </c>
      <c r="O11974" s="1" t="s">
        <v>23926</v>
      </c>
      <c r="P11974" s="1" t="s">
        <v>32747</v>
      </c>
    </row>
    <row r="11975" spans="1:16" x14ac:dyDescent="0.2">
      <c r="A11975" s="1" t="s">
        <v>19114</v>
      </c>
      <c r="B11975" s="1" t="s">
        <v>17</v>
      </c>
      <c r="C11975" s="1" t="s">
        <v>13</v>
      </c>
      <c r="D11975" s="1" t="s">
        <v>22755</v>
      </c>
      <c r="E11975" s="1" t="s">
        <v>22115</v>
      </c>
      <c r="F11975" s="1" t="s">
        <v>12</v>
      </c>
      <c r="G11975" s="1" t="s">
        <v>69</v>
      </c>
      <c r="H11975" s="1" t="s">
        <v>12</v>
      </c>
      <c r="I11975" s="1" t="s">
        <v>20504</v>
      </c>
      <c r="J11975" s="1" t="s">
        <v>22724</v>
      </c>
      <c r="K11975" s="1" t="s">
        <v>20504</v>
      </c>
      <c r="L11975" s="1" t="s">
        <v>22724</v>
      </c>
      <c r="M11975" s="1" t="s">
        <v>20554</v>
      </c>
      <c r="N11975" s="1" t="s">
        <v>20554</v>
      </c>
      <c r="O11975" s="1" t="s">
        <v>22725</v>
      </c>
      <c r="P11975" s="1" t="s">
        <v>22726</v>
      </c>
    </row>
    <row r="11976" spans="1:16" x14ac:dyDescent="0.2">
      <c r="A11976" s="1" t="s">
        <v>19114</v>
      </c>
      <c r="B11976" s="1" t="s">
        <v>21</v>
      </c>
      <c r="C11976" s="1" t="s">
        <v>13</v>
      </c>
      <c r="D11976" s="1" t="s">
        <v>22755</v>
      </c>
      <c r="E11976" s="1" t="s">
        <v>22115</v>
      </c>
      <c r="F11976" s="1" t="s">
        <v>12</v>
      </c>
      <c r="G11976" s="1" t="s">
        <v>69</v>
      </c>
      <c r="H11976" s="1" t="s">
        <v>18</v>
      </c>
      <c r="I11976" s="1" t="s">
        <v>20492</v>
      </c>
      <c r="J11976" s="1" t="s">
        <v>22384</v>
      </c>
      <c r="K11976" s="1" t="s">
        <v>20492</v>
      </c>
      <c r="L11976" s="1" t="s">
        <v>22384</v>
      </c>
      <c r="M11976" s="1" t="s">
        <v>20554</v>
      </c>
      <c r="N11976" s="1" t="s">
        <v>20554</v>
      </c>
      <c r="O11976" s="1" t="s">
        <v>22385</v>
      </c>
      <c r="P11976" s="1" t="s">
        <v>22386</v>
      </c>
    </row>
    <row r="11977" spans="1:16" x14ac:dyDescent="0.2">
      <c r="A11977" s="1" t="s">
        <v>18798</v>
      </c>
      <c r="B11977" s="1" t="s">
        <v>17</v>
      </c>
      <c r="C11977" s="1" t="s">
        <v>13</v>
      </c>
      <c r="D11977" s="1" t="s">
        <v>22560</v>
      </c>
      <c r="E11977" s="1" t="s">
        <v>22639</v>
      </c>
      <c r="F11977" s="1" t="s">
        <v>13</v>
      </c>
      <c r="G11977" s="1" t="s">
        <v>18</v>
      </c>
      <c r="H11977" s="1" t="s">
        <v>182</v>
      </c>
      <c r="I11977" s="1" t="s">
        <v>20578</v>
      </c>
      <c r="J11977" s="1" t="s">
        <v>20717</v>
      </c>
      <c r="K11977" s="1" t="s">
        <v>20578</v>
      </c>
      <c r="L11977" s="1" t="s">
        <v>20717</v>
      </c>
      <c r="M11977" s="1" t="s">
        <v>20554</v>
      </c>
      <c r="N11977" s="1" t="s">
        <v>20554</v>
      </c>
      <c r="O11977" s="1" t="s">
        <v>20718</v>
      </c>
      <c r="P11977" s="1" t="s">
        <v>20719</v>
      </c>
    </row>
    <row r="11978" spans="1:16" x14ac:dyDescent="0.2">
      <c r="A11978" s="1" t="s">
        <v>18798</v>
      </c>
      <c r="B11978" s="1" t="s">
        <v>17</v>
      </c>
      <c r="C11978" s="1" t="s">
        <v>13</v>
      </c>
      <c r="D11978" s="1" t="s">
        <v>20749</v>
      </c>
      <c r="E11978" s="1" t="s">
        <v>21736</v>
      </c>
      <c r="F11978" s="1" t="s">
        <v>12</v>
      </c>
      <c r="G11978" s="1" t="s">
        <v>116</v>
      </c>
      <c r="H11978" s="1" t="s">
        <v>182</v>
      </c>
      <c r="I11978" s="1" t="s">
        <v>20518</v>
      </c>
      <c r="J11978" s="1" t="s">
        <v>21086</v>
      </c>
      <c r="K11978" s="1" t="s">
        <v>20518</v>
      </c>
      <c r="L11978" s="1" t="s">
        <v>21086</v>
      </c>
      <c r="M11978" s="1" t="s">
        <v>20554</v>
      </c>
      <c r="N11978" s="1" t="s">
        <v>20554</v>
      </c>
      <c r="O11978" s="1" t="s">
        <v>21025</v>
      </c>
      <c r="P11978" s="1" t="s">
        <v>21634</v>
      </c>
    </row>
    <row r="11979" spans="1:16" x14ac:dyDescent="0.2">
      <c r="A11979" s="1" t="s">
        <v>18799</v>
      </c>
      <c r="B11979" s="1" t="s">
        <v>17</v>
      </c>
      <c r="C11979" s="1" t="s">
        <v>13</v>
      </c>
      <c r="D11979" s="1" t="s">
        <v>23085</v>
      </c>
      <c r="E11979" s="1" t="s">
        <v>20970</v>
      </c>
      <c r="F11979" s="1" t="s">
        <v>12</v>
      </c>
      <c r="G11979" s="1" t="s">
        <v>69</v>
      </c>
      <c r="H11979" s="1" t="s">
        <v>28</v>
      </c>
      <c r="I11979" s="1" t="s">
        <v>20586</v>
      </c>
      <c r="J11979" s="1" t="s">
        <v>32748</v>
      </c>
      <c r="K11979" s="1" t="s">
        <v>32749</v>
      </c>
      <c r="L11979" s="1" t="s">
        <v>32750</v>
      </c>
      <c r="M11979" s="1" t="s">
        <v>20500</v>
      </c>
      <c r="N11979" s="1" t="s">
        <v>32751</v>
      </c>
      <c r="O11979" s="1" t="s">
        <v>32752</v>
      </c>
      <c r="P11979" s="1" t="s">
        <v>32753</v>
      </c>
    </row>
    <row r="11980" spans="1:16" x14ac:dyDescent="0.2">
      <c r="A11980" s="1" t="s">
        <v>18801</v>
      </c>
      <c r="B11980" s="1" t="s">
        <v>17</v>
      </c>
      <c r="C11980" s="1" t="s">
        <v>13</v>
      </c>
      <c r="D11980" s="1" t="s">
        <v>23786</v>
      </c>
      <c r="E11980" s="1" t="s">
        <v>20716</v>
      </c>
      <c r="F11980" s="1" t="s">
        <v>12</v>
      </c>
      <c r="G11980" s="1" t="s">
        <v>149</v>
      </c>
      <c r="H11980" s="1" t="s">
        <v>28</v>
      </c>
      <c r="I11980" s="1" t="s">
        <v>20621</v>
      </c>
      <c r="J11980" s="1" t="s">
        <v>21074</v>
      </c>
      <c r="K11980" s="1" t="s">
        <v>21597</v>
      </c>
      <c r="L11980" s="1" t="s">
        <v>21598</v>
      </c>
      <c r="M11980" s="1" t="s">
        <v>20502</v>
      </c>
      <c r="N11980" s="1" t="s">
        <v>22044</v>
      </c>
      <c r="O11980" s="1" t="s">
        <v>32754</v>
      </c>
      <c r="P11980" s="1" t="s">
        <v>32755</v>
      </c>
    </row>
    <row r="11981" spans="1:16" x14ac:dyDescent="0.2">
      <c r="A11981" s="1" t="s">
        <v>18802</v>
      </c>
      <c r="B11981" s="1" t="s">
        <v>17</v>
      </c>
      <c r="C11981" s="1" t="s">
        <v>13</v>
      </c>
      <c r="D11981" s="1" t="s">
        <v>21170</v>
      </c>
      <c r="E11981" s="1" t="s">
        <v>21281</v>
      </c>
      <c r="F11981" s="1" t="s">
        <v>12</v>
      </c>
      <c r="G11981" s="1" t="s">
        <v>69</v>
      </c>
      <c r="H11981" s="1" t="s">
        <v>28</v>
      </c>
      <c r="I11981" s="1" t="s">
        <v>20621</v>
      </c>
      <c r="J11981" s="1" t="s">
        <v>21074</v>
      </c>
      <c r="K11981" s="1" t="s">
        <v>21597</v>
      </c>
      <c r="L11981" s="1" t="s">
        <v>21598</v>
      </c>
      <c r="M11981" s="1" t="s">
        <v>20502</v>
      </c>
      <c r="N11981" s="1" t="s">
        <v>22044</v>
      </c>
      <c r="O11981" s="1" t="s">
        <v>32754</v>
      </c>
      <c r="P11981" s="1" t="s">
        <v>32755</v>
      </c>
    </row>
    <row r="11982" spans="1:16" x14ac:dyDescent="0.2">
      <c r="A11982" s="1" t="s">
        <v>18804</v>
      </c>
      <c r="B11982" s="1" t="s">
        <v>17</v>
      </c>
      <c r="C11982" s="1" t="s">
        <v>13</v>
      </c>
      <c r="D11982" s="1" t="s">
        <v>21577</v>
      </c>
      <c r="E11982" s="1" t="s">
        <v>21578</v>
      </c>
      <c r="F11982" s="1" t="s">
        <v>12</v>
      </c>
      <c r="G11982" s="1" t="s">
        <v>23</v>
      </c>
      <c r="H11982" s="1" t="s">
        <v>18</v>
      </c>
      <c r="I11982" s="1" t="s">
        <v>20503</v>
      </c>
      <c r="J11982" s="1" t="s">
        <v>20879</v>
      </c>
      <c r="K11982" s="1" t="s">
        <v>20503</v>
      </c>
      <c r="L11982" s="1" t="s">
        <v>20879</v>
      </c>
      <c r="M11982" s="1" t="s">
        <v>20554</v>
      </c>
      <c r="N11982" s="1" t="s">
        <v>20554</v>
      </c>
      <c r="O11982" s="1" t="s">
        <v>20880</v>
      </c>
      <c r="P11982" s="1" t="s">
        <v>20881</v>
      </c>
    </row>
    <row r="11983" spans="1:16" x14ac:dyDescent="0.2">
      <c r="A11983" s="1" t="s">
        <v>18808</v>
      </c>
      <c r="B11983" s="1" t="s">
        <v>17</v>
      </c>
      <c r="C11983" s="1" t="s">
        <v>13</v>
      </c>
      <c r="D11983" s="1" t="s">
        <v>20749</v>
      </c>
      <c r="E11983" s="1" t="s">
        <v>21107</v>
      </c>
      <c r="F11983" s="1" t="s">
        <v>12</v>
      </c>
      <c r="G11983" s="1" t="s">
        <v>62</v>
      </c>
      <c r="H11983" s="1" t="s">
        <v>28</v>
      </c>
      <c r="I11983" s="1" t="s">
        <v>20659</v>
      </c>
      <c r="J11983" s="1" t="s">
        <v>21648</v>
      </c>
      <c r="K11983" s="1" t="s">
        <v>20659</v>
      </c>
      <c r="L11983" s="1" t="s">
        <v>21648</v>
      </c>
      <c r="M11983" s="1" t="s">
        <v>20554</v>
      </c>
      <c r="N11983" s="1" t="s">
        <v>20554</v>
      </c>
      <c r="O11983" s="1" t="s">
        <v>21943</v>
      </c>
      <c r="P11983" s="1" t="s">
        <v>22013</v>
      </c>
    </row>
    <row r="11984" spans="1:16" x14ac:dyDescent="0.2">
      <c r="A11984" s="1" t="s">
        <v>18941</v>
      </c>
      <c r="B11984" s="1" t="s">
        <v>17</v>
      </c>
      <c r="C11984" s="1" t="s">
        <v>13</v>
      </c>
      <c r="D11984" s="1" t="s">
        <v>20715</v>
      </c>
      <c r="E11984" s="1" t="s">
        <v>20716</v>
      </c>
      <c r="F11984" s="1" t="s">
        <v>12</v>
      </c>
      <c r="G11984" s="1" t="s">
        <v>103</v>
      </c>
      <c r="H11984" s="1" t="s">
        <v>28</v>
      </c>
      <c r="I11984" s="1" t="s">
        <v>20621</v>
      </c>
      <c r="J11984" s="1" t="s">
        <v>20787</v>
      </c>
      <c r="K11984" s="1" t="s">
        <v>20621</v>
      </c>
      <c r="L11984" s="1" t="s">
        <v>20787</v>
      </c>
      <c r="M11984" s="1" t="s">
        <v>20554</v>
      </c>
      <c r="N11984" s="1" t="s">
        <v>20554</v>
      </c>
      <c r="O11984" s="1" t="s">
        <v>20829</v>
      </c>
      <c r="P11984" s="1" t="s">
        <v>20914</v>
      </c>
    </row>
    <row r="11985" spans="1:16" x14ac:dyDescent="0.2">
      <c r="A11985" s="1" t="s">
        <v>18946</v>
      </c>
      <c r="B11985" s="1" t="s">
        <v>21</v>
      </c>
      <c r="C11985" s="1" t="s">
        <v>13</v>
      </c>
      <c r="D11985" s="1" t="s">
        <v>22755</v>
      </c>
      <c r="E11985" s="1" t="s">
        <v>22115</v>
      </c>
      <c r="F11985" s="1" t="s">
        <v>12</v>
      </c>
      <c r="G11985" s="1" t="s">
        <v>182</v>
      </c>
      <c r="H11985" s="1" t="s">
        <v>12</v>
      </c>
      <c r="I11985" s="1" t="s">
        <v>32756</v>
      </c>
      <c r="J11985" s="1" t="s">
        <v>32757</v>
      </c>
      <c r="K11985" s="1" t="s">
        <v>32756</v>
      </c>
      <c r="L11985" s="1" t="s">
        <v>32757</v>
      </c>
      <c r="M11985" s="1" t="s">
        <v>20554</v>
      </c>
      <c r="N11985" s="1" t="s">
        <v>20554</v>
      </c>
      <c r="O11985" s="1" t="s">
        <v>32758</v>
      </c>
      <c r="P11985" s="1" t="s">
        <v>32759</v>
      </c>
    </row>
    <row r="11986" spans="1:16" x14ac:dyDescent="0.2">
      <c r="A11986" s="1" t="s">
        <v>18943</v>
      </c>
      <c r="B11986" s="1" t="s">
        <v>17</v>
      </c>
      <c r="C11986" s="1" t="s">
        <v>13</v>
      </c>
      <c r="D11986" s="1" t="s">
        <v>22755</v>
      </c>
      <c r="E11986" s="1" t="s">
        <v>22115</v>
      </c>
      <c r="F11986" s="1" t="s">
        <v>12</v>
      </c>
      <c r="G11986" s="1" t="s">
        <v>28</v>
      </c>
      <c r="H11986" s="1" t="s">
        <v>15</v>
      </c>
      <c r="I11986" s="1" t="s">
        <v>32760</v>
      </c>
      <c r="J11986" s="1" t="s">
        <v>32761</v>
      </c>
      <c r="K11986" s="1" t="s">
        <v>32760</v>
      </c>
      <c r="L11986" s="1" t="s">
        <v>32761</v>
      </c>
      <c r="M11986" s="1" t="s">
        <v>20554</v>
      </c>
      <c r="N11986" s="1" t="s">
        <v>20554</v>
      </c>
      <c r="O11986" s="1" t="s">
        <v>32762</v>
      </c>
      <c r="P11986" s="1" t="s">
        <v>32763</v>
      </c>
    </row>
    <row r="11987" spans="1:16" x14ac:dyDescent="0.2">
      <c r="A11987" s="1" t="s">
        <v>18943</v>
      </c>
      <c r="B11987" s="1" t="s">
        <v>21</v>
      </c>
      <c r="C11987" s="1" t="s">
        <v>13</v>
      </c>
      <c r="D11987" s="1" t="s">
        <v>22755</v>
      </c>
      <c r="E11987" s="1" t="s">
        <v>22115</v>
      </c>
      <c r="F11987" s="1" t="s">
        <v>12</v>
      </c>
      <c r="G11987" s="1" t="s">
        <v>28</v>
      </c>
      <c r="H11987" s="1" t="s">
        <v>15</v>
      </c>
      <c r="I11987" s="1" t="s">
        <v>20566</v>
      </c>
      <c r="J11987" s="1" t="s">
        <v>21061</v>
      </c>
      <c r="K11987" s="1" t="s">
        <v>20566</v>
      </c>
      <c r="L11987" s="1" t="s">
        <v>21061</v>
      </c>
      <c r="M11987" s="1" t="s">
        <v>20554</v>
      </c>
      <c r="N11987" s="1" t="s">
        <v>20554</v>
      </c>
      <c r="O11987" s="1" t="s">
        <v>21656</v>
      </c>
      <c r="P11987" s="1" t="s">
        <v>21657</v>
      </c>
    </row>
    <row r="11988" spans="1:16" x14ac:dyDescent="0.2">
      <c r="A11988" s="1" t="s">
        <v>18943</v>
      </c>
      <c r="B11988" s="1" t="s">
        <v>24</v>
      </c>
      <c r="C11988" s="1" t="s">
        <v>13</v>
      </c>
      <c r="D11988" s="1" t="s">
        <v>22755</v>
      </c>
      <c r="E11988" s="1" t="s">
        <v>22115</v>
      </c>
      <c r="F11988" s="1" t="s">
        <v>12</v>
      </c>
      <c r="G11988" s="1" t="s">
        <v>28</v>
      </c>
      <c r="H11988" s="1" t="s">
        <v>15</v>
      </c>
      <c r="I11988" s="1" t="s">
        <v>25463</v>
      </c>
      <c r="J11988" s="1" t="s">
        <v>32764</v>
      </c>
      <c r="K11988" s="1" t="s">
        <v>25463</v>
      </c>
      <c r="L11988" s="1" t="s">
        <v>32764</v>
      </c>
      <c r="M11988" s="1" t="s">
        <v>20554</v>
      </c>
      <c r="N11988" s="1" t="s">
        <v>20554</v>
      </c>
      <c r="O11988" s="1" t="s">
        <v>32765</v>
      </c>
      <c r="P11988" s="1" t="s">
        <v>32766</v>
      </c>
    </row>
    <row r="11989" spans="1:16" x14ac:dyDescent="0.2">
      <c r="A11989" s="1" t="s">
        <v>18943</v>
      </c>
      <c r="B11989" s="1" t="s">
        <v>31</v>
      </c>
      <c r="C11989" s="1" t="s">
        <v>13</v>
      </c>
      <c r="D11989" s="1" t="s">
        <v>22755</v>
      </c>
      <c r="E11989" s="1" t="s">
        <v>22115</v>
      </c>
      <c r="F11989" s="1" t="s">
        <v>12</v>
      </c>
      <c r="G11989" s="1" t="s">
        <v>28</v>
      </c>
      <c r="H11989" s="1" t="s">
        <v>15</v>
      </c>
      <c r="I11989" s="1" t="s">
        <v>20566</v>
      </c>
      <c r="J11989" s="1" t="s">
        <v>21061</v>
      </c>
      <c r="K11989" s="1" t="s">
        <v>20566</v>
      </c>
      <c r="L11989" s="1" t="s">
        <v>21061</v>
      </c>
      <c r="M11989" s="1" t="s">
        <v>20554</v>
      </c>
      <c r="N11989" s="1" t="s">
        <v>20554</v>
      </c>
      <c r="O11989" s="1" t="s">
        <v>21656</v>
      </c>
      <c r="P11989" s="1" t="s">
        <v>21657</v>
      </c>
    </row>
    <row r="11990" spans="1:16" x14ac:dyDescent="0.2">
      <c r="A11990" s="1" t="s">
        <v>18943</v>
      </c>
      <c r="B11990" s="1" t="s">
        <v>11</v>
      </c>
      <c r="C11990" s="1" t="s">
        <v>13</v>
      </c>
      <c r="D11990" s="1" t="s">
        <v>22755</v>
      </c>
      <c r="E11990" s="1" t="s">
        <v>22115</v>
      </c>
      <c r="F11990" s="1" t="s">
        <v>12</v>
      </c>
      <c r="G11990" s="1" t="s">
        <v>28</v>
      </c>
      <c r="H11990" s="1" t="s">
        <v>15</v>
      </c>
      <c r="I11990" s="1" t="s">
        <v>20566</v>
      </c>
      <c r="J11990" s="1" t="s">
        <v>21061</v>
      </c>
      <c r="K11990" s="1" t="s">
        <v>20566</v>
      </c>
      <c r="L11990" s="1" t="s">
        <v>21061</v>
      </c>
      <c r="M11990" s="1" t="s">
        <v>20554</v>
      </c>
      <c r="N11990" s="1" t="s">
        <v>20554</v>
      </c>
      <c r="O11990" s="1" t="s">
        <v>21656</v>
      </c>
      <c r="P11990" s="1" t="s">
        <v>21657</v>
      </c>
    </row>
    <row r="11991" spans="1:16" x14ac:dyDescent="0.2">
      <c r="A11991" s="1" t="s">
        <v>18807</v>
      </c>
      <c r="B11991" s="1" t="s">
        <v>17</v>
      </c>
      <c r="C11991" s="1" t="s">
        <v>13</v>
      </c>
      <c r="D11991" s="1" t="s">
        <v>22687</v>
      </c>
      <c r="E11991" s="1" t="s">
        <v>21281</v>
      </c>
      <c r="F11991" s="1" t="s">
        <v>12</v>
      </c>
      <c r="G11991" s="1" t="s">
        <v>149</v>
      </c>
      <c r="H11991" s="1" t="s">
        <v>28</v>
      </c>
      <c r="I11991" s="1" t="s">
        <v>20621</v>
      </c>
      <c r="J11991" s="1" t="s">
        <v>21074</v>
      </c>
      <c r="K11991" s="1" t="s">
        <v>21597</v>
      </c>
      <c r="L11991" s="1" t="s">
        <v>21598</v>
      </c>
      <c r="M11991" s="1" t="s">
        <v>20502</v>
      </c>
      <c r="N11991" s="1" t="s">
        <v>22044</v>
      </c>
      <c r="O11991" s="1" t="s">
        <v>32754</v>
      </c>
      <c r="P11991" s="1" t="s">
        <v>32755</v>
      </c>
    </row>
    <row r="11992" spans="1:16" x14ac:dyDescent="0.2">
      <c r="A11992" s="1" t="s">
        <v>18952</v>
      </c>
      <c r="B11992" s="1" t="s">
        <v>17</v>
      </c>
      <c r="C11992" s="1" t="s">
        <v>13</v>
      </c>
      <c r="D11992" s="1" t="s">
        <v>20749</v>
      </c>
      <c r="E11992" s="1" t="s">
        <v>21048</v>
      </c>
      <c r="F11992" s="1" t="s">
        <v>12</v>
      </c>
      <c r="G11992" s="1" t="s">
        <v>116</v>
      </c>
      <c r="H11992" s="1" t="s">
        <v>28</v>
      </c>
      <c r="I11992" s="1" t="s">
        <v>20566</v>
      </c>
      <c r="J11992" s="1" t="s">
        <v>21061</v>
      </c>
      <c r="K11992" s="1" t="s">
        <v>20566</v>
      </c>
      <c r="L11992" s="1" t="s">
        <v>21061</v>
      </c>
      <c r="M11992" s="1" t="s">
        <v>20554</v>
      </c>
      <c r="N11992" s="1" t="s">
        <v>20554</v>
      </c>
      <c r="O11992" s="1" t="s">
        <v>21656</v>
      </c>
      <c r="P11992" s="1" t="s">
        <v>21657</v>
      </c>
    </row>
    <row r="11993" spans="1:16" x14ac:dyDescent="0.2">
      <c r="A11993" s="1" t="s">
        <v>18945</v>
      </c>
      <c r="B11993" s="1" t="s">
        <v>17</v>
      </c>
      <c r="C11993" s="1" t="s">
        <v>13</v>
      </c>
      <c r="D11993" s="1" t="s">
        <v>20749</v>
      </c>
      <c r="E11993" s="1" t="s">
        <v>21107</v>
      </c>
      <c r="F11993" s="1" t="s">
        <v>12</v>
      </c>
      <c r="G11993" s="1" t="s">
        <v>28</v>
      </c>
      <c r="H11993" s="1" t="s">
        <v>182</v>
      </c>
      <c r="I11993" s="1" t="s">
        <v>20621</v>
      </c>
      <c r="J11993" s="1" t="s">
        <v>20787</v>
      </c>
      <c r="K11993" s="1" t="s">
        <v>20621</v>
      </c>
      <c r="L11993" s="1" t="s">
        <v>20787</v>
      </c>
      <c r="M11993" s="1" t="s">
        <v>20554</v>
      </c>
      <c r="N11993" s="1" t="s">
        <v>20554</v>
      </c>
      <c r="O11993" s="1" t="s">
        <v>20829</v>
      </c>
      <c r="P11993" s="1" t="s">
        <v>20914</v>
      </c>
    </row>
    <row r="11994" spans="1:16" x14ac:dyDescent="0.2">
      <c r="A11994" s="1" t="s">
        <v>18945</v>
      </c>
      <c r="B11994" s="1" t="s">
        <v>11</v>
      </c>
      <c r="C11994" s="1" t="s">
        <v>13</v>
      </c>
      <c r="D11994" s="1" t="s">
        <v>20749</v>
      </c>
      <c r="E11994" s="1" t="s">
        <v>21107</v>
      </c>
      <c r="F11994" s="1" t="s">
        <v>12</v>
      </c>
      <c r="G11994" s="1" t="s">
        <v>28</v>
      </c>
      <c r="H11994" s="1" t="s">
        <v>28</v>
      </c>
      <c r="I11994" s="1" t="s">
        <v>20554</v>
      </c>
      <c r="J11994" s="1" t="s">
        <v>20554</v>
      </c>
      <c r="K11994" s="1" t="s">
        <v>20554</v>
      </c>
      <c r="L11994" s="1" t="s">
        <v>20554</v>
      </c>
      <c r="M11994" s="1" t="s">
        <v>20554</v>
      </c>
      <c r="N11994" s="1" t="s">
        <v>20554</v>
      </c>
      <c r="O11994" s="1" t="s">
        <v>20554</v>
      </c>
      <c r="P11994" s="1" t="s">
        <v>20554</v>
      </c>
    </row>
    <row r="11995" spans="1:16" x14ac:dyDescent="0.2">
      <c r="A11995" s="1" t="s">
        <v>18946</v>
      </c>
      <c r="B11995" s="1" t="s">
        <v>31</v>
      </c>
      <c r="C11995" s="1" t="s">
        <v>13</v>
      </c>
      <c r="D11995" s="1" t="s">
        <v>23032</v>
      </c>
      <c r="E11995" s="1" t="s">
        <v>24543</v>
      </c>
      <c r="F11995" s="1" t="s">
        <v>12</v>
      </c>
      <c r="G11995" s="1" t="s">
        <v>149</v>
      </c>
      <c r="H11995" s="1" t="s">
        <v>28</v>
      </c>
      <c r="I11995" s="1" t="s">
        <v>20568</v>
      </c>
      <c r="J11995" s="1" t="s">
        <v>20888</v>
      </c>
      <c r="K11995" s="1" t="s">
        <v>20568</v>
      </c>
      <c r="L11995" s="1" t="s">
        <v>20888</v>
      </c>
      <c r="M11995" s="1" t="s">
        <v>20554</v>
      </c>
      <c r="N11995" s="1" t="s">
        <v>20554</v>
      </c>
      <c r="O11995" s="1" t="s">
        <v>20889</v>
      </c>
      <c r="P11995" s="1" t="s">
        <v>20890</v>
      </c>
    </row>
    <row r="11996" spans="1:16" x14ac:dyDescent="0.2">
      <c r="A11996" s="1" t="s">
        <v>18955</v>
      </c>
      <c r="B11996" s="1" t="s">
        <v>21</v>
      </c>
      <c r="C11996" s="1" t="s">
        <v>13</v>
      </c>
      <c r="D11996" s="1" t="s">
        <v>20715</v>
      </c>
      <c r="E11996" s="1" t="s">
        <v>20942</v>
      </c>
      <c r="F11996" s="1" t="s">
        <v>12</v>
      </c>
      <c r="G11996" s="1" t="s">
        <v>149</v>
      </c>
      <c r="H11996" s="1" t="s">
        <v>28</v>
      </c>
      <c r="I11996" s="1" t="s">
        <v>20510</v>
      </c>
      <c r="J11996" s="1" t="s">
        <v>20626</v>
      </c>
      <c r="K11996" s="1" t="s">
        <v>20510</v>
      </c>
      <c r="L11996" s="1" t="s">
        <v>20626</v>
      </c>
      <c r="M11996" s="1" t="s">
        <v>20554</v>
      </c>
      <c r="N11996" s="1" t="s">
        <v>20554</v>
      </c>
      <c r="O11996" s="1" t="s">
        <v>21155</v>
      </c>
      <c r="P11996" s="1" t="s">
        <v>20963</v>
      </c>
    </row>
    <row r="11997" spans="1:16" x14ac:dyDescent="0.2">
      <c r="A11997" s="1" t="s">
        <v>18956</v>
      </c>
      <c r="B11997" s="1" t="s">
        <v>17</v>
      </c>
      <c r="C11997" s="1" t="s">
        <v>13</v>
      </c>
      <c r="D11997" s="1" t="s">
        <v>20715</v>
      </c>
      <c r="E11997" s="1" t="s">
        <v>20716</v>
      </c>
      <c r="F11997" s="1" t="s">
        <v>12</v>
      </c>
      <c r="G11997" s="1" t="s">
        <v>149</v>
      </c>
      <c r="H11997" s="1" t="s">
        <v>28</v>
      </c>
      <c r="I11997" s="1" t="s">
        <v>20529</v>
      </c>
      <c r="J11997" s="1" t="s">
        <v>20922</v>
      </c>
      <c r="K11997" s="1" t="s">
        <v>20529</v>
      </c>
      <c r="L11997" s="1" t="s">
        <v>20922</v>
      </c>
      <c r="M11997" s="1" t="s">
        <v>20554</v>
      </c>
      <c r="N11997" s="1" t="s">
        <v>20554</v>
      </c>
      <c r="O11997" s="1" t="s">
        <v>20923</v>
      </c>
      <c r="P11997" s="1" t="s">
        <v>20924</v>
      </c>
    </row>
    <row r="11998" spans="1:16" x14ac:dyDescent="0.2">
      <c r="A11998" s="1" t="s">
        <v>18957</v>
      </c>
      <c r="B11998" s="1" t="s">
        <v>17</v>
      </c>
      <c r="C11998" s="1" t="s">
        <v>13</v>
      </c>
      <c r="D11998" s="1" t="s">
        <v>20715</v>
      </c>
      <c r="E11998" s="1" t="s">
        <v>20716</v>
      </c>
      <c r="F11998" s="1" t="s">
        <v>12</v>
      </c>
      <c r="G11998" s="1" t="s">
        <v>149</v>
      </c>
      <c r="H11998" s="1" t="s">
        <v>28</v>
      </c>
      <c r="I11998" s="1" t="s">
        <v>20503</v>
      </c>
      <c r="J11998" s="1" t="s">
        <v>20879</v>
      </c>
      <c r="K11998" s="1" t="s">
        <v>20503</v>
      </c>
      <c r="L11998" s="1" t="s">
        <v>20879</v>
      </c>
      <c r="M11998" s="1" t="s">
        <v>20554</v>
      </c>
      <c r="N11998" s="1" t="s">
        <v>20554</v>
      </c>
      <c r="O11998" s="1" t="s">
        <v>20880</v>
      </c>
      <c r="P11998" s="1" t="s">
        <v>20881</v>
      </c>
    </row>
    <row r="11999" spans="1:16" x14ac:dyDescent="0.2">
      <c r="A11999" s="1" t="s">
        <v>18957</v>
      </c>
      <c r="B11999" s="1" t="s">
        <v>31</v>
      </c>
      <c r="C11999" s="1" t="s">
        <v>13</v>
      </c>
      <c r="D11999" s="1" t="s">
        <v>20715</v>
      </c>
      <c r="E11999" s="1" t="s">
        <v>20716</v>
      </c>
      <c r="F11999" s="1" t="s">
        <v>12</v>
      </c>
      <c r="G11999" s="1" t="s">
        <v>149</v>
      </c>
      <c r="H11999" s="1" t="s">
        <v>28</v>
      </c>
      <c r="I11999" s="1" t="s">
        <v>20502</v>
      </c>
      <c r="J11999" s="1" t="s">
        <v>21162</v>
      </c>
      <c r="K11999" s="1" t="s">
        <v>20502</v>
      </c>
      <c r="L11999" s="1" t="s">
        <v>21162</v>
      </c>
      <c r="M11999" s="1" t="s">
        <v>20554</v>
      </c>
      <c r="N11999" s="1" t="s">
        <v>20554</v>
      </c>
      <c r="O11999" s="1" t="s">
        <v>21291</v>
      </c>
      <c r="P11999" s="1" t="s">
        <v>21340</v>
      </c>
    </row>
    <row r="12000" spans="1:16" x14ac:dyDescent="0.2">
      <c r="A12000" s="1" t="s">
        <v>18957</v>
      </c>
      <c r="B12000" s="1" t="s">
        <v>11</v>
      </c>
      <c r="C12000" s="1" t="s">
        <v>13</v>
      </c>
      <c r="D12000" s="1" t="s">
        <v>20715</v>
      </c>
      <c r="E12000" s="1" t="s">
        <v>20716</v>
      </c>
      <c r="F12000" s="1" t="s">
        <v>12</v>
      </c>
      <c r="G12000" s="1" t="s">
        <v>149</v>
      </c>
      <c r="H12000" s="1" t="s">
        <v>28</v>
      </c>
      <c r="I12000" s="1" t="s">
        <v>20502</v>
      </c>
      <c r="J12000" s="1" t="s">
        <v>21162</v>
      </c>
      <c r="K12000" s="1" t="s">
        <v>20502</v>
      </c>
      <c r="L12000" s="1" t="s">
        <v>21162</v>
      </c>
      <c r="M12000" s="1" t="s">
        <v>20554</v>
      </c>
      <c r="N12000" s="1" t="s">
        <v>20554</v>
      </c>
      <c r="O12000" s="1" t="s">
        <v>21291</v>
      </c>
      <c r="P12000" s="1" t="s">
        <v>21340</v>
      </c>
    </row>
    <row r="12001" spans="1:16" x14ac:dyDescent="0.2">
      <c r="A12001" s="1" t="s">
        <v>19133</v>
      </c>
      <c r="B12001" s="1" t="s">
        <v>24</v>
      </c>
      <c r="C12001" s="1" t="s">
        <v>13</v>
      </c>
      <c r="D12001" s="1" t="s">
        <v>20874</v>
      </c>
      <c r="E12001" s="1" t="s">
        <v>20770</v>
      </c>
      <c r="F12001" s="1" t="s">
        <v>12</v>
      </c>
      <c r="G12001" s="1" t="s">
        <v>149</v>
      </c>
      <c r="H12001" s="1" t="s">
        <v>28</v>
      </c>
      <c r="I12001" s="1" t="s">
        <v>20623</v>
      </c>
      <c r="J12001" s="1" t="s">
        <v>20971</v>
      </c>
      <c r="K12001" s="1" t="s">
        <v>20623</v>
      </c>
      <c r="L12001" s="1" t="s">
        <v>20971</v>
      </c>
      <c r="M12001" s="1" t="s">
        <v>20554</v>
      </c>
      <c r="N12001" s="1" t="s">
        <v>20554</v>
      </c>
      <c r="O12001" s="1" t="s">
        <v>21021</v>
      </c>
      <c r="P12001" s="1" t="s">
        <v>21561</v>
      </c>
    </row>
    <row r="12002" spans="1:16" x14ac:dyDescent="0.2">
      <c r="A12002" s="1" t="s">
        <v>18967</v>
      </c>
      <c r="B12002" s="1" t="s">
        <v>17</v>
      </c>
      <c r="C12002" s="1" t="s">
        <v>13</v>
      </c>
      <c r="D12002" s="1" t="s">
        <v>21232</v>
      </c>
      <c r="E12002" s="1" t="s">
        <v>20770</v>
      </c>
      <c r="F12002" s="1" t="s">
        <v>12</v>
      </c>
      <c r="G12002" s="1" t="s">
        <v>62</v>
      </c>
      <c r="H12002" s="1" t="s">
        <v>182</v>
      </c>
      <c r="I12002" s="1" t="s">
        <v>20586</v>
      </c>
      <c r="J12002" s="1" t="s">
        <v>20927</v>
      </c>
      <c r="K12002" s="1" t="s">
        <v>32767</v>
      </c>
      <c r="L12002" s="1" t="s">
        <v>32768</v>
      </c>
      <c r="M12002" s="1" t="s">
        <v>20554</v>
      </c>
      <c r="N12002" s="1" t="s">
        <v>20554</v>
      </c>
      <c r="O12002" s="1" t="s">
        <v>32769</v>
      </c>
      <c r="P12002" s="1" t="s">
        <v>32770</v>
      </c>
    </row>
    <row r="12003" spans="1:16" x14ac:dyDescent="0.2">
      <c r="A12003" s="1" t="s">
        <v>18967</v>
      </c>
      <c r="B12003" s="1" t="s">
        <v>17</v>
      </c>
      <c r="C12003" s="1" t="s">
        <v>18</v>
      </c>
      <c r="D12003" s="1" t="s">
        <v>21272</v>
      </c>
      <c r="E12003" s="1" t="s">
        <v>21395</v>
      </c>
      <c r="F12003" s="1" t="s">
        <v>12</v>
      </c>
      <c r="G12003" s="1" t="s">
        <v>20</v>
      </c>
      <c r="H12003" s="1" t="s">
        <v>20</v>
      </c>
      <c r="I12003" s="1" t="s">
        <v>20554</v>
      </c>
      <c r="J12003" s="1" t="s">
        <v>20804</v>
      </c>
      <c r="K12003" s="1" t="s">
        <v>20554</v>
      </c>
      <c r="L12003" s="1" t="s">
        <v>20804</v>
      </c>
      <c r="M12003" s="1" t="s">
        <v>20554</v>
      </c>
      <c r="N12003" s="1" t="s">
        <v>20554</v>
      </c>
      <c r="O12003" s="1" t="s">
        <v>20554</v>
      </c>
      <c r="P12003" s="1" t="s">
        <v>20806</v>
      </c>
    </row>
    <row r="12004" spans="1:16" x14ac:dyDescent="0.2">
      <c r="A12004" s="1" t="s">
        <v>18968</v>
      </c>
      <c r="B12004" s="1" t="s">
        <v>24</v>
      </c>
      <c r="C12004" s="1" t="s">
        <v>13</v>
      </c>
      <c r="D12004" s="1" t="s">
        <v>21849</v>
      </c>
      <c r="E12004" s="1" t="s">
        <v>22742</v>
      </c>
      <c r="F12004" s="1" t="s">
        <v>13</v>
      </c>
      <c r="G12004" s="1" t="s">
        <v>149</v>
      </c>
      <c r="H12004" s="1" t="s">
        <v>28</v>
      </c>
      <c r="I12004" s="1" t="s">
        <v>20586</v>
      </c>
      <c r="J12004" s="1" t="s">
        <v>20927</v>
      </c>
      <c r="K12004" s="1" t="s">
        <v>32767</v>
      </c>
      <c r="L12004" s="1" t="s">
        <v>32768</v>
      </c>
      <c r="M12004" s="1" t="s">
        <v>20554</v>
      </c>
      <c r="N12004" s="1" t="s">
        <v>21472</v>
      </c>
      <c r="O12004" s="1" t="s">
        <v>32769</v>
      </c>
      <c r="P12004" s="1" t="s">
        <v>32771</v>
      </c>
    </row>
    <row r="12005" spans="1:16" x14ac:dyDescent="0.2">
      <c r="A12005" s="1" t="s">
        <v>18968</v>
      </c>
      <c r="B12005" s="1" t="s">
        <v>58</v>
      </c>
      <c r="C12005" s="1" t="s">
        <v>18</v>
      </c>
      <c r="D12005" s="1" t="s">
        <v>21475</v>
      </c>
      <c r="E12005" s="1" t="s">
        <v>20911</v>
      </c>
      <c r="F12005" s="1" t="s">
        <v>12</v>
      </c>
      <c r="G12005" s="1" t="s">
        <v>20</v>
      </c>
      <c r="H12005" s="1" t="s">
        <v>20</v>
      </c>
      <c r="I12005" s="1" t="s">
        <v>20554</v>
      </c>
      <c r="J12005" s="1" t="s">
        <v>20663</v>
      </c>
      <c r="K12005" s="1" t="s">
        <v>20554</v>
      </c>
      <c r="L12005" s="1" t="s">
        <v>20663</v>
      </c>
      <c r="M12005" s="1" t="s">
        <v>20554</v>
      </c>
      <c r="N12005" s="1" t="s">
        <v>20554</v>
      </c>
      <c r="O12005" s="1" t="s">
        <v>20554</v>
      </c>
      <c r="P12005" s="1" t="s">
        <v>21310</v>
      </c>
    </row>
    <row r="12006" spans="1:16" x14ac:dyDescent="0.2">
      <c r="A12006" s="1" t="s">
        <v>19140</v>
      </c>
      <c r="B12006" s="1" t="s">
        <v>17</v>
      </c>
      <c r="C12006" s="1" t="s">
        <v>13</v>
      </c>
      <c r="D12006" s="1" t="s">
        <v>20816</v>
      </c>
      <c r="E12006" s="1" t="s">
        <v>21077</v>
      </c>
      <c r="F12006" s="1" t="s">
        <v>13</v>
      </c>
      <c r="G12006" s="1" t="s">
        <v>149</v>
      </c>
      <c r="H12006" s="1" t="s">
        <v>28</v>
      </c>
      <c r="I12006" s="1" t="s">
        <v>20733</v>
      </c>
      <c r="J12006" s="1" t="s">
        <v>24537</v>
      </c>
      <c r="K12006" s="1" t="s">
        <v>22229</v>
      </c>
      <c r="L12006" s="1" t="s">
        <v>22230</v>
      </c>
      <c r="M12006" s="1" t="s">
        <v>20554</v>
      </c>
      <c r="N12006" s="1" t="s">
        <v>21472</v>
      </c>
      <c r="O12006" s="1" t="s">
        <v>22231</v>
      </c>
      <c r="P12006" s="1" t="s">
        <v>26778</v>
      </c>
    </row>
    <row r="12007" spans="1:16" x14ac:dyDescent="0.2">
      <c r="A12007" s="1" t="s">
        <v>19132</v>
      </c>
      <c r="B12007" s="1" t="s">
        <v>17</v>
      </c>
      <c r="C12007" s="1" t="s">
        <v>13</v>
      </c>
      <c r="D12007" s="1" t="s">
        <v>20816</v>
      </c>
      <c r="E12007" s="1" t="s">
        <v>21077</v>
      </c>
      <c r="F12007" s="1" t="s">
        <v>13</v>
      </c>
      <c r="G12007" s="1" t="s">
        <v>149</v>
      </c>
      <c r="H12007" s="1" t="s">
        <v>28</v>
      </c>
      <c r="I12007" s="1" t="s">
        <v>22256</v>
      </c>
      <c r="J12007" s="1" t="s">
        <v>32772</v>
      </c>
      <c r="K12007" s="1" t="s">
        <v>20635</v>
      </c>
      <c r="L12007" s="1" t="s">
        <v>21495</v>
      </c>
      <c r="M12007" s="1" t="s">
        <v>20510</v>
      </c>
      <c r="N12007" s="1" t="s">
        <v>32773</v>
      </c>
      <c r="O12007" s="1" t="s">
        <v>25395</v>
      </c>
      <c r="P12007" s="1" t="s">
        <v>26381</v>
      </c>
    </row>
    <row r="12008" spans="1:16" x14ac:dyDescent="0.2">
      <c r="A12008" s="1" t="s">
        <v>19127</v>
      </c>
      <c r="B12008" s="1" t="s">
        <v>17</v>
      </c>
      <c r="C12008" s="1" t="s">
        <v>13</v>
      </c>
      <c r="D12008" s="1" t="s">
        <v>20816</v>
      </c>
      <c r="E12008" s="1" t="s">
        <v>21077</v>
      </c>
      <c r="F12008" s="1" t="s">
        <v>13</v>
      </c>
      <c r="G12008" s="1" t="s">
        <v>149</v>
      </c>
      <c r="H12008" s="1" t="s">
        <v>28</v>
      </c>
      <c r="I12008" s="1" t="s">
        <v>20733</v>
      </c>
      <c r="J12008" s="1" t="s">
        <v>24537</v>
      </c>
      <c r="K12008" s="1" t="s">
        <v>23443</v>
      </c>
      <c r="L12008" s="1" t="s">
        <v>24701</v>
      </c>
      <c r="M12008" s="1" t="s">
        <v>20500</v>
      </c>
      <c r="N12008" s="1" t="s">
        <v>25573</v>
      </c>
      <c r="O12008" s="1" t="s">
        <v>22231</v>
      </c>
      <c r="P12008" s="1" t="s">
        <v>26778</v>
      </c>
    </row>
    <row r="12009" spans="1:16" x14ac:dyDescent="0.2">
      <c r="A12009" s="1" t="s">
        <v>19127</v>
      </c>
      <c r="B12009" s="1" t="s">
        <v>21</v>
      </c>
      <c r="C12009" s="1" t="s">
        <v>13</v>
      </c>
      <c r="D12009" s="1" t="s">
        <v>22029</v>
      </c>
      <c r="E12009" s="1" t="s">
        <v>22030</v>
      </c>
      <c r="F12009" s="1" t="s">
        <v>12</v>
      </c>
      <c r="G12009" s="1" t="s">
        <v>23</v>
      </c>
      <c r="H12009" s="1" t="s">
        <v>23</v>
      </c>
      <c r="I12009" s="1" t="s">
        <v>20529</v>
      </c>
      <c r="J12009" s="1" t="s">
        <v>21165</v>
      </c>
      <c r="K12009" s="1" t="s">
        <v>31691</v>
      </c>
      <c r="L12009" s="1" t="s">
        <v>21166</v>
      </c>
      <c r="M12009" s="1" t="s">
        <v>20554</v>
      </c>
      <c r="N12009" s="1" t="s">
        <v>20493</v>
      </c>
      <c r="O12009" s="1" t="s">
        <v>31692</v>
      </c>
      <c r="P12009" s="1" t="s">
        <v>21167</v>
      </c>
    </row>
    <row r="12010" spans="1:16" x14ac:dyDescent="0.2">
      <c r="A12010" s="1" t="s">
        <v>18958</v>
      </c>
      <c r="B12010" s="1" t="s">
        <v>17</v>
      </c>
      <c r="C12010" s="1" t="s">
        <v>13</v>
      </c>
      <c r="D12010" s="1" t="s">
        <v>20816</v>
      </c>
      <c r="E12010" s="1" t="s">
        <v>21077</v>
      </c>
      <c r="F12010" s="1" t="s">
        <v>13</v>
      </c>
      <c r="G12010" s="1" t="s">
        <v>149</v>
      </c>
      <c r="H12010" s="1" t="s">
        <v>28</v>
      </c>
      <c r="I12010" s="1" t="s">
        <v>20626</v>
      </c>
      <c r="J12010" s="1" t="s">
        <v>25569</v>
      </c>
      <c r="K12010" s="1" t="s">
        <v>20692</v>
      </c>
      <c r="L12010" s="1" t="s">
        <v>23896</v>
      </c>
      <c r="M12010" s="1" t="s">
        <v>20500</v>
      </c>
      <c r="N12010" s="1" t="s">
        <v>20657</v>
      </c>
      <c r="O12010" s="1" t="s">
        <v>20821</v>
      </c>
      <c r="P12010" s="1" t="s">
        <v>21821</v>
      </c>
    </row>
    <row r="12011" spans="1:16" x14ac:dyDescent="0.2">
      <c r="A12011" s="1" t="s">
        <v>18959</v>
      </c>
      <c r="B12011" s="1" t="s">
        <v>17</v>
      </c>
      <c r="C12011" s="1" t="s">
        <v>13</v>
      </c>
      <c r="D12011" s="1" t="s">
        <v>20816</v>
      </c>
      <c r="E12011" s="1" t="s">
        <v>21077</v>
      </c>
      <c r="F12011" s="1" t="s">
        <v>13</v>
      </c>
      <c r="G12011" s="1" t="s">
        <v>149</v>
      </c>
      <c r="H12011" s="1" t="s">
        <v>28</v>
      </c>
      <c r="I12011" s="1" t="s">
        <v>20586</v>
      </c>
      <c r="J12011" s="1" t="s">
        <v>20927</v>
      </c>
      <c r="K12011" s="1" t="s">
        <v>21664</v>
      </c>
      <c r="L12011" s="1" t="s">
        <v>21665</v>
      </c>
      <c r="M12011" s="1" t="s">
        <v>20554</v>
      </c>
      <c r="N12011" s="1" t="s">
        <v>21472</v>
      </c>
      <c r="O12011" s="1" t="s">
        <v>21666</v>
      </c>
      <c r="P12011" s="1" t="s">
        <v>24554</v>
      </c>
    </row>
    <row r="12012" spans="1:16" x14ac:dyDescent="0.2">
      <c r="A12012" s="1" t="s">
        <v>18969</v>
      </c>
      <c r="B12012" s="1" t="s">
        <v>17</v>
      </c>
      <c r="C12012" s="1" t="s">
        <v>13</v>
      </c>
      <c r="D12012" s="1" t="s">
        <v>23862</v>
      </c>
      <c r="E12012" s="1" t="s">
        <v>22427</v>
      </c>
      <c r="F12012" s="1" t="s">
        <v>12</v>
      </c>
      <c r="G12012" s="1" t="s">
        <v>149</v>
      </c>
      <c r="H12012" s="1" t="s">
        <v>28</v>
      </c>
      <c r="I12012" s="1" t="s">
        <v>32774</v>
      </c>
      <c r="J12012" s="1" t="s">
        <v>32775</v>
      </c>
      <c r="K12012" s="1" t="s">
        <v>32776</v>
      </c>
      <c r="L12012" s="1" t="s">
        <v>32777</v>
      </c>
      <c r="M12012" s="1" t="s">
        <v>20502</v>
      </c>
      <c r="N12012" s="1" t="s">
        <v>22786</v>
      </c>
      <c r="O12012" s="1" t="s">
        <v>32778</v>
      </c>
      <c r="P12012" s="1" t="s">
        <v>32779</v>
      </c>
    </row>
    <row r="12013" spans="1:16" x14ac:dyDescent="0.2">
      <c r="A12013" s="1" t="s">
        <v>18970</v>
      </c>
      <c r="B12013" s="1" t="s">
        <v>17</v>
      </c>
      <c r="C12013" s="1" t="s">
        <v>13</v>
      </c>
      <c r="D12013" s="1" t="s">
        <v>21217</v>
      </c>
      <c r="E12013" s="1" t="s">
        <v>25745</v>
      </c>
      <c r="F12013" s="1" t="s">
        <v>12</v>
      </c>
      <c r="G12013" s="1" t="s">
        <v>69</v>
      </c>
      <c r="H12013" s="1" t="s">
        <v>182</v>
      </c>
      <c r="I12013" s="1" t="s">
        <v>20672</v>
      </c>
      <c r="J12013" s="1" t="s">
        <v>21562</v>
      </c>
      <c r="K12013" s="1" t="s">
        <v>32780</v>
      </c>
      <c r="L12013" s="1" t="s">
        <v>32781</v>
      </c>
      <c r="M12013" s="1" t="s">
        <v>32782</v>
      </c>
      <c r="N12013" s="1" t="s">
        <v>32783</v>
      </c>
      <c r="O12013" s="1" t="s">
        <v>20829</v>
      </c>
      <c r="P12013" s="1" t="s">
        <v>20914</v>
      </c>
    </row>
    <row r="12014" spans="1:16" x14ac:dyDescent="0.2">
      <c r="A12014" s="1" t="s">
        <v>18960</v>
      </c>
      <c r="B12014" s="1" t="s">
        <v>17</v>
      </c>
      <c r="C12014" s="1" t="s">
        <v>13</v>
      </c>
      <c r="D12014" s="1" t="s">
        <v>20816</v>
      </c>
      <c r="E12014" s="1" t="s">
        <v>21077</v>
      </c>
      <c r="F12014" s="1" t="s">
        <v>13</v>
      </c>
      <c r="G12014" s="1" t="s">
        <v>62</v>
      </c>
      <c r="H12014" s="1" t="s">
        <v>28</v>
      </c>
      <c r="I12014" s="1" t="s">
        <v>20626</v>
      </c>
      <c r="J12014" s="1" t="s">
        <v>20946</v>
      </c>
      <c r="K12014" s="1" t="s">
        <v>20819</v>
      </c>
      <c r="L12014" s="1" t="s">
        <v>20820</v>
      </c>
      <c r="M12014" s="1" t="s">
        <v>20554</v>
      </c>
      <c r="N12014" s="1" t="s">
        <v>21472</v>
      </c>
      <c r="O12014" s="1" t="s">
        <v>20821</v>
      </c>
      <c r="P12014" s="1" t="s">
        <v>25627</v>
      </c>
    </row>
    <row r="12015" spans="1:16" x14ac:dyDescent="0.2">
      <c r="A12015" s="1" t="s">
        <v>18978</v>
      </c>
      <c r="B12015" s="1" t="s">
        <v>17</v>
      </c>
      <c r="C12015" s="1" t="s">
        <v>13</v>
      </c>
      <c r="D12015" s="1" t="s">
        <v>20715</v>
      </c>
      <c r="E12015" s="1" t="s">
        <v>20716</v>
      </c>
      <c r="F12015" s="1" t="s">
        <v>12</v>
      </c>
      <c r="G12015" s="1" t="s">
        <v>149</v>
      </c>
      <c r="H12015" s="1" t="s">
        <v>15</v>
      </c>
      <c r="I12015" s="1" t="s">
        <v>20578</v>
      </c>
      <c r="J12015" s="1" t="s">
        <v>20717</v>
      </c>
      <c r="K12015" s="1" t="s">
        <v>20578</v>
      </c>
      <c r="L12015" s="1" t="s">
        <v>20717</v>
      </c>
      <c r="M12015" s="1" t="s">
        <v>20554</v>
      </c>
      <c r="N12015" s="1" t="s">
        <v>20554</v>
      </c>
      <c r="O12015" s="1" t="s">
        <v>20718</v>
      </c>
      <c r="P12015" s="1" t="s">
        <v>20719</v>
      </c>
    </row>
    <row r="12016" spans="1:16" x14ac:dyDescent="0.2">
      <c r="A12016" s="1" t="s">
        <v>18982</v>
      </c>
      <c r="B12016" s="1" t="s">
        <v>17</v>
      </c>
      <c r="C12016" s="1" t="s">
        <v>13</v>
      </c>
      <c r="D12016" s="1" t="s">
        <v>22375</v>
      </c>
      <c r="E12016" s="1" t="s">
        <v>21937</v>
      </c>
      <c r="F12016" s="1" t="s">
        <v>13</v>
      </c>
      <c r="G12016" s="1" t="s">
        <v>149</v>
      </c>
      <c r="H12016" s="1" t="s">
        <v>28</v>
      </c>
      <c r="I12016" s="1" t="s">
        <v>20571</v>
      </c>
      <c r="J12016" s="1" t="s">
        <v>20764</v>
      </c>
      <c r="K12016" s="1" t="s">
        <v>32784</v>
      </c>
      <c r="L12016" s="1" t="s">
        <v>32785</v>
      </c>
      <c r="M12016" s="1" t="s">
        <v>20554</v>
      </c>
      <c r="N12016" s="1" t="s">
        <v>20625</v>
      </c>
      <c r="O12016" s="1" t="s">
        <v>32786</v>
      </c>
      <c r="P12016" s="1" t="s">
        <v>32787</v>
      </c>
    </row>
    <row r="12017" spans="1:16" x14ac:dyDescent="0.2">
      <c r="A12017" s="1" t="s">
        <v>18985</v>
      </c>
      <c r="B12017" s="1" t="s">
        <v>17</v>
      </c>
      <c r="C12017" s="1" t="s">
        <v>13</v>
      </c>
      <c r="D12017" s="1" t="s">
        <v>20715</v>
      </c>
      <c r="E12017" s="1" t="s">
        <v>20716</v>
      </c>
      <c r="F12017" s="1" t="s">
        <v>12</v>
      </c>
      <c r="G12017" s="1" t="s">
        <v>149</v>
      </c>
      <c r="H12017" s="1" t="s">
        <v>28</v>
      </c>
      <c r="I12017" s="1" t="s">
        <v>20578</v>
      </c>
      <c r="J12017" s="1" t="s">
        <v>20717</v>
      </c>
      <c r="K12017" s="1" t="s">
        <v>20578</v>
      </c>
      <c r="L12017" s="1" t="s">
        <v>20717</v>
      </c>
      <c r="M12017" s="1" t="s">
        <v>20554</v>
      </c>
      <c r="N12017" s="1" t="s">
        <v>20554</v>
      </c>
      <c r="O12017" s="1" t="s">
        <v>20718</v>
      </c>
      <c r="P12017" s="1" t="s">
        <v>20719</v>
      </c>
    </row>
    <row r="12018" spans="1:16" x14ac:dyDescent="0.2">
      <c r="A12018" s="1" t="s">
        <v>18971</v>
      </c>
      <c r="B12018" s="1" t="s">
        <v>17</v>
      </c>
      <c r="C12018" s="1" t="s">
        <v>13</v>
      </c>
      <c r="D12018" s="1" t="s">
        <v>21577</v>
      </c>
      <c r="E12018" s="1" t="s">
        <v>21147</v>
      </c>
      <c r="F12018" s="1" t="s">
        <v>12</v>
      </c>
      <c r="G12018" s="1" t="s">
        <v>69</v>
      </c>
      <c r="H12018" s="1" t="s">
        <v>28</v>
      </c>
      <c r="I12018" s="1" t="s">
        <v>25353</v>
      </c>
      <c r="J12018" s="1" t="s">
        <v>25354</v>
      </c>
      <c r="K12018" s="1" t="s">
        <v>32788</v>
      </c>
      <c r="L12018" s="1" t="s">
        <v>32789</v>
      </c>
      <c r="M12018" s="1" t="s">
        <v>20554</v>
      </c>
      <c r="N12018" s="1" t="s">
        <v>20554</v>
      </c>
      <c r="O12018" s="1" t="s">
        <v>32790</v>
      </c>
      <c r="P12018" s="1" t="s">
        <v>32791</v>
      </c>
    </row>
    <row r="12019" spans="1:16" x14ac:dyDescent="0.2">
      <c r="A12019" s="1" t="s">
        <v>18971</v>
      </c>
      <c r="B12019" s="1" t="s">
        <v>31</v>
      </c>
      <c r="C12019" s="1" t="s">
        <v>13</v>
      </c>
      <c r="D12019" s="1" t="s">
        <v>21102</v>
      </c>
      <c r="E12019" s="1" t="s">
        <v>21395</v>
      </c>
      <c r="F12019" s="1" t="s">
        <v>12</v>
      </c>
      <c r="G12019" s="1" t="s">
        <v>69</v>
      </c>
      <c r="H12019" s="1" t="s">
        <v>28</v>
      </c>
      <c r="I12019" s="1" t="s">
        <v>20586</v>
      </c>
      <c r="J12019" s="1" t="s">
        <v>32792</v>
      </c>
      <c r="K12019" s="1" t="s">
        <v>32767</v>
      </c>
      <c r="L12019" s="1" t="s">
        <v>32768</v>
      </c>
      <c r="M12019" s="1" t="s">
        <v>20554</v>
      </c>
      <c r="N12019" s="1" t="s">
        <v>21038</v>
      </c>
      <c r="O12019" s="1" t="s">
        <v>32769</v>
      </c>
      <c r="P12019" s="1" t="s">
        <v>32793</v>
      </c>
    </row>
    <row r="12020" spans="1:16" x14ac:dyDescent="0.2">
      <c r="A12020" s="1" t="s">
        <v>18975</v>
      </c>
      <c r="B12020" s="1" t="s">
        <v>17</v>
      </c>
      <c r="C12020" s="1" t="s">
        <v>13</v>
      </c>
      <c r="D12020" s="1" t="s">
        <v>22392</v>
      </c>
      <c r="E12020" s="1" t="s">
        <v>23392</v>
      </c>
      <c r="F12020" s="1" t="s">
        <v>12</v>
      </c>
      <c r="G12020" s="1" t="s">
        <v>149</v>
      </c>
      <c r="H12020" s="1" t="s">
        <v>28</v>
      </c>
      <c r="I12020" s="1" t="s">
        <v>20622</v>
      </c>
      <c r="J12020" s="1" t="s">
        <v>22496</v>
      </c>
      <c r="K12020" s="1" t="s">
        <v>32794</v>
      </c>
      <c r="L12020" s="1" t="s">
        <v>32795</v>
      </c>
      <c r="M12020" s="1" t="s">
        <v>20554</v>
      </c>
      <c r="N12020" s="1" t="s">
        <v>21122</v>
      </c>
      <c r="O12020" s="1" t="s">
        <v>32796</v>
      </c>
      <c r="P12020" s="1" t="s">
        <v>32797</v>
      </c>
    </row>
    <row r="12021" spans="1:16" x14ac:dyDescent="0.2">
      <c r="A12021" s="1" t="s">
        <v>18972</v>
      </c>
      <c r="B12021" s="1" t="s">
        <v>17</v>
      </c>
      <c r="C12021" s="1" t="s">
        <v>13</v>
      </c>
      <c r="D12021" s="1" t="s">
        <v>20769</v>
      </c>
      <c r="E12021" s="1" t="s">
        <v>21113</v>
      </c>
      <c r="F12021" s="1" t="s">
        <v>12</v>
      </c>
      <c r="G12021" s="1" t="s">
        <v>149</v>
      </c>
      <c r="H12021" s="1" t="s">
        <v>28</v>
      </c>
      <c r="I12021" s="1" t="s">
        <v>20600</v>
      </c>
      <c r="J12021" s="1" t="s">
        <v>20939</v>
      </c>
      <c r="K12021" s="1" t="s">
        <v>20600</v>
      </c>
      <c r="L12021" s="1" t="s">
        <v>20939</v>
      </c>
      <c r="M12021" s="1" t="s">
        <v>20554</v>
      </c>
      <c r="N12021" s="1" t="s">
        <v>20554</v>
      </c>
      <c r="O12021" s="1" t="s">
        <v>20940</v>
      </c>
      <c r="P12021" s="1" t="s">
        <v>20941</v>
      </c>
    </row>
    <row r="12022" spans="1:16" x14ac:dyDescent="0.2">
      <c r="A12022" s="1" t="s">
        <v>18973</v>
      </c>
      <c r="B12022" s="1" t="s">
        <v>17</v>
      </c>
      <c r="C12022" s="1" t="s">
        <v>13</v>
      </c>
      <c r="D12022" s="1" t="s">
        <v>20715</v>
      </c>
      <c r="E12022" s="1" t="s">
        <v>20716</v>
      </c>
      <c r="F12022" s="1" t="s">
        <v>12</v>
      </c>
      <c r="G12022" s="1" t="s">
        <v>149</v>
      </c>
      <c r="H12022" s="1" t="s">
        <v>12</v>
      </c>
      <c r="I12022" s="1" t="s">
        <v>20566</v>
      </c>
      <c r="J12022" s="1" t="s">
        <v>21061</v>
      </c>
      <c r="K12022" s="1" t="s">
        <v>20566</v>
      </c>
      <c r="L12022" s="1" t="s">
        <v>21061</v>
      </c>
      <c r="M12022" s="1" t="s">
        <v>20554</v>
      </c>
      <c r="N12022" s="1" t="s">
        <v>20554</v>
      </c>
      <c r="O12022" s="1" t="s">
        <v>21656</v>
      </c>
      <c r="P12022" s="1" t="s">
        <v>21657</v>
      </c>
    </row>
    <row r="12023" spans="1:16" x14ac:dyDescent="0.2">
      <c r="A12023" s="1" t="s">
        <v>18976</v>
      </c>
      <c r="B12023" s="1" t="s">
        <v>24</v>
      </c>
      <c r="C12023" s="1" t="s">
        <v>13</v>
      </c>
      <c r="D12023" s="1" t="s">
        <v>20816</v>
      </c>
      <c r="E12023" s="1" t="s">
        <v>21077</v>
      </c>
      <c r="F12023" s="1" t="s">
        <v>13</v>
      </c>
      <c r="G12023" s="1" t="s">
        <v>149</v>
      </c>
      <c r="H12023" s="1" t="s">
        <v>12</v>
      </c>
      <c r="I12023" s="1" t="s">
        <v>21953</v>
      </c>
      <c r="J12023" s="1" t="s">
        <v>20739</v>
      </c>
      <c r="K12023" s="1" t="s">
        <v>20684</v>
      </c>
      <c r="L12023" s="1" t="s">
        <v>22003</v>
      </c>
      <c r="M12023" s="1" t="s">
        <v>20554</v>
      </c>
      <c r="N12023" s="1" t="s">
        <v>20687</v>
      </c>
      <c r="O12023" s="1" t="s">
        <v>22004</v>
      </c>
      <c r="P12023" s="1" t="s">
        <v>32798</v>
      </c>
    </row>
    <row r="12024" spans="1:16" x14ac:dyDescent="0.2">
      <c r="A12024" s="1" t="s">
        <v>18976</v>
      </c>
      <c r="B12024" s="1" t="s">
        <v>25</v>
      </c>
      <c r="C12024" s="1" t="s">
        <v>13</v>
      </c>
      <c r="D12024" s="1" t="s">
        <v>20715</v>
      </c>
      <c r="E12024" s="1" t="s">
        <v>20716</v>
      </c>
      <c r="F12024" s="1" t="s">
        <v>12</v>
      </c>
      <c r="G12024" s="1" t="s">
        <v>149</v>
      </c>
      <c r="H12024" s="1" t="s">
        <v>15</v>
      </c>
      <c r="I12024" s="1" t="s">
        <v>20616</v>
      </c>
      <c r="J12024" s="1" t="s">
        <v>20804</v>
      </c>
      <c r="K12024" s="1" t="s">
        <v>20616</v>
      </c>
      <c r="L12024" s="1" t="s">
        <v>20804</v>
      </c>
      <c r="M12024" s="1" t="s">
        <v>20554</v>
      </c>
      <c r="N12024" s="1" t="s">
        <v>20554</v>
      </c>
      <c r="O12024" s="1" t="s">
        <v>20918</v>
      </c>
      <c r="P12024" s="1" t="s">
        <v>20806</v>
      </c>
    </row>
    <row r="12025" spans="1:16" x14ac:dyDescent="0.2">
      <c r="A12025" s="1" t="s">
        <v>19122</v>
      </c>
      <c r="B12025" s="1" t="s">
        <v>17</v>
      </c>
      <c r="C12025" s="1" t="s">
        <v>13</v>
      </c>
      <c r="D12025" s="1" t="s">
        <v>21849</v>
      </c>
      <c r="E12025" s="1" t="s">
        <v>23677</v>
      </c>
      <c r="F12025" s="1" t="s">
        <v>13</v>
      </c>
      <c r="G12025" s="1" t="s">
        <v>149</v>
      </c>
      <c r="H12025" s="1" t="s">
        <v>28</v>
      </c>
      <c r="I12025" s="1" t="s">
        <v>20621</v>
      </c>
      <c r="J12025" s="1" t="s">
        <v>20787</v>
      </c>
      <c r="K12025" s="1" t="s">
        <v>20695</v>
      </c>
      <c r="L12025" s="1" t="s">
        <v>21221</v>
      </c>
      <c r="M12025" s="1" t="s">
        <v>20554</v>
      </c>
      <c r="N12025" s="1" t="s">
        <v>32799</v>
      </c>
      <c r="O12025" s="1" t="s">
        <v>24798</v>
      </c>
      <c r="P12025" s="1" t="s">
        <v>32800</v>
      </c>
    </row>
    <row r="12026" spans="1:16" x14ac:dyDescent="0.2">
      <c r="A12026" s="1" t="s">
        <v>18977</v>
      </c>
      <c r="B12026" s="1" t="s">
        <v>17</v>
      </c>
      <c r="C12026" s="1" t="s">
        <v>13</v>
      </c>
      <c r="D12026" s="1" t="s">
        <v>20798</v>
      </c>
      <c r="E12026" s="1" t="s">
        <v>20799</v>
      </c>
      <c r="F12026" s="1" t="s">
        <v>12</v>
      </c>
      <c r="G12026" s="1" t="s">
        <v>149</v>
      </c>
      <c r="H12026" s="1" t="s">
        <v>28</v>
      </c>
      <c r="I12026" s="1" t="s">
        <v>20605</v>
      </c>
      <c r="J12026" s="1" t="s">
        <v>20825</v>
      </c>
      <c r="K12026" s="1" t="s">
        <v>20605</v>
      </c>
      <c r="L12026" s="1" t="s">
        <v>20825</v>
      </c>
      <c r="M12026" s="1" t="s">
        <v>20554</v>
      </c>
      <c r="N12026" s="1" t="s">
        <v>20554</v>
      </c>
      <c r="O12026" s="1" t="s">
        <v>20826</v>
      </c>
      <c r="P12026" s="1" t="s">
        <v>20827</v>
      </c>
    </row>
    <row r="12027" spans="1:16" x14ac:dyDescent="0.2">
      <c r="A12027" s="1" t="s">
        <v>18987</v>
      </c>
      <c r="B12027" s="1" t="s">
        <v>17</v>
      </c>
      <c r="C12027" s="1" t="s">
        <v>13</v>
      </c>
      <c r="D12027" s="1" t="s">
        <v>20755</v>
      </c>
      <c r="E12027" s="1" t="s">
        <v>20756</v>
      </c>
      <c r="F12027" s="1" t="s">
        <v>13</v>
      </c>
      <c r="G12027" s="1" t="s">
        <v>28</v>
      </c>
      <c r="H12027" s="1" t="s">
        <v>23</v>
      </c>
      <c r="I12027" s="1" t="s">
        <v>21614</v>
      </c>
      <c r="J12027" s="1" t="s">
        <v>22730</v>
      </c>
      <c r="K12027" s="1" t="s">
        <v>21859</v>
      </c>
      <c r="L12027" s="1" t="s">
        <v>22794</v>
      </c>
      <c r="M12027" s="1" t="s">
        <v>20554</v>
      </c>
      <c r="N12027" s="1" t="s">
        <v>20628</v>
      </c>
      <c r="O12027" s="1" t="s">
        <v>22795</v>
      </c>
      <c r="P12027" s="1" t="s">
        <v>32801</v>
      </c>
    </row>
    <row r="12028" spans="1:16" x14ac:dyDescent="0.2">
      <c r="A12028" s="1" t="s">
        <v>18987</v>
      </c>
      <c r="B12028" s="1" t="s">
        <v>31</v>
      </c>
      <c r="C12028" s="1" t="s">
        <v>13</v>
      </c>
      <c r="D12028" s="1" t="s">
        <v>23862</v>
      </c>
      <c r="E12028" s="1" t="s">
        <v>22804</v>
      </c>
      <c r="F12028" s="1" t="s">
        <v>12</v>
      </c>
      <c r="G12028" s="1" t="s">
        <v>149</v>
      </c>
      <c r="H12028" s="1" t="s">
        <v>12</v>
      </c>
      <c r="I12028" s="1" t="s">
        <v>20607</v>
      </c>
      <c r="J12028" s="1" t="s">
        <v>20810</v>
      </c>
      <c r="K12028" s="1" t="s">
        <v>20607</v>
      </c>
      <c r="L12028" s="1" t="s">
        <v>20810</v>
      </c>
      <c r="M12028" s="1" t="s">
        <v>20554</v>
      </c>
      <c r="N12028" s="1" t="s">
        <v>20554</v>
      </c>
      <c r="O12028" s="1" t="s">
        <v>20811</v>
      </c>
      <c r="P12028" s="1" t="s">
        <v>20812</v>
      </c>
    </row>
    <row r="12029" spans="1:16" x14ac:dyDescent="0.2">
      <c r="A12029" s="1" t="s">
        <v>18989</v>
      </c>
      <c r="B12029" s="1" t="s">
        <v>17</v>
      </c>
      <c r="C12029" s="1" t="s">
        <v>18</v>
      </c>
      <c r="D12029" s="1" t="s">
        <v>20749</v>
      </c>
      <c r="E12029" s="1" t="s">
        <v>32802</v>
      </c>
      <c r="F12029" s="1" t="s">
        <v>12</v>
      </c>
      <c r="G12029" s="1" t="s">
        <v>20</v>
      </c>
      <c r="H12029" s="1" t="s">
        <v>20</v>
      </c>
      <c r="I12029" s="1" t="s">
        <v>20554</v>
      </c>
      <c r="J12029" s="1" t="s">
        <v>22832</v>
      </c>
      <c r="K12029" s="1" t="s">
        <v>20554</v>
      </c>
      <c r="L12029" s="1" t="s">
        <v>22832</v>
      </c>
      <c r="M12029" s="1" t="s">
        <v>20554</v>
      </c>
      <c r="N12029" s="1" t="s">
        <v>20554</v>
      </c>
      <c r="O12029" s="1" t="s">
        <v>20554</v>
      </c>
      <c r="P12029" s="1" t="s">
        <v>22833</v>
      </c>
    </row>
    <row r="12030" spans="1:16" x14ac:dyDescent="0.2">
      <c r="A12030" s="1" t="s">
        <v>19000</v>
      </c>
      <c r="B12030" s="1" t="s">
        <v>24</v>
      </c>
      <c r="C12030" s="1" t="s">
        <v>13</v>
      </c>
      <c r="D12030" s="1" t="s">
        <v>21200</v>
      </c>
      <c r="E12030" s="1" t="s">
        <v>21697</v>
      </c>
      <c r="F12030" s="1" t="s">
        <v>12</v>
      </c>
      <c r="G12030" s="1" t="s">
        <v>116</v>
      </c>
      <c r="H12030" s="1" t="s">
        <v>28</v>
      </c>
      <c r="I12030" s="1" t="s">
        <v>32803</v>
      </c>
      <c r="J12030" s="1" t="s">
        <v>32804</v>
      </c>
      <c r="K12030" s="1" t="s">
        <v>32805</v>
      </c>
      <c r="L12030" s="1" t="s">
        <v>32806</v>
      </c>
      <c r="M12030" s="1" t="s">
        <v>20554</v>
      </c>
      <c r="N12030" s="1" t="s">
        <v>32807</v>
      </c>
      <c r="O12030" s="1" t="s">
        <v>32808</v>
      </c>
      <c r="P12030" s="1" t="s">
        <v>20890</v>
      </c>
    </row>
    <row r="12031" spans="1:16" x14ac:dyDescent="0.2">
      <c r="A12031" s="1" t="s">
        <v>19001</v>
      </c>
      <c r="B12031" s="1" t="s">
        <v>17</v>
      </c>
      <c r="C12031" s="1" t="s">
        <v>13</v>
      </c>
      <c r="D12031" s="1" t="s">
        <v>21280</v>
      </c>
      <c r="E12031" s="1" t="s">
        <v>21395</v>
      </c>
      <c r="F12031" s="1" t="s">
        <v>13</v>
      </c>
      <c r="G12031" s="1" t="s">
        <v>116</v>
      </c>
      <c r="H12031" s="1" t="s">
        <v>28</v>
      </c>
      <c r="I12031" s="1" t="s">
        <v>22044</v>
      </c>
      <c r="J12031" s="1" t="s">
        <v>25116</v>
      </c>
      <c r="K12031" s="1" t="s">
        <v>21914</v>
      </c>
      <c r="L12031" s="1" t="s">
        <v>25193</v>
      </c>
      <c r="M12031" s="1" t="s">
        <v>32809</v>
      </c>
      <c r="N12031" s="1" t="s">
        <v>32810</v>
      </c>
      <c r="O12031" s="1" t="s">
        <v>32811</v>
      </c>
      <c r="P12031" s="1" t="s">
        <v>32812</v>
      </c>
    </row>
    <row r="12032" spans="1:16" x14ac:dyDescent="0.2">
      <c r="A12032" s="1" t="s">
        <v>18990</v>
      </c>
      <c r="B12032" s="1" t="s">
        <v>17</v>
      </c>
      <c r="C12032" s="1" t="s">
        <v>13</v>
      </c>
      <c r="D12032" s="1" t="s">
        <v>23862</v>
      </c>
      <c r="E12032" s="1" t="s">
        <v>22804</v>
      </c>
      <c r="F12032" s="1" t="s">
        <v>12</v>
      </c>
      <c r="G12032" s="1" t="s">
        <v>69</v>
      </c>
      <c r="H12032" s="1" t="s">
        <v>23</v>
      </c>
      <c r="I12032" s="1" t="s">
        <v>20664</v>
      </c>
      <c r="J12032" s="1" t="s">
        <v>21159</v>
      </c>
      <c r="K12032" s="1" t="s">
        <v>20664</v>
      </c>
      <c r="L12032" s="1" t="s">
        <v>21159</v>
      </c>
      <c r="M12032" s="1" t="s">
        <v>20554</v>
      </c>
      <c r="N12032" s="1" t="s">
        <v>20554</v>
      </c>
      <c r="O12032" s="1" t="s">
        <v>20944</v>
      </c>
      <c r="P12032" s="1" t="s">
        <v>21967</v>
      </c>
    </row>
    <row r="12033" spans="1:16" x14ac:dyDescent="0.2">
      <c r="A12033" s="1" t="s">
        <v>18992</v>
      </c>
      <c r="B12033" s="1" t="s">
        <v>17</v>
      </c>
      <c r="C12033" s="1" t="s">
        <v>13</v>
      </c>
      <c r="D12033" s="1" t="s">
        <v>24584</v>
      </c>
      <c r="E12033" s="1" t="s">
        <v>21949</v>
      </c>
      <c r="F12033" s="1" t="s">
        <v>12</v>
      </c>
      <c r="G12033" s="1" t="s">
        <v>149</v>
      </c>
      <c r="H12033" s="1" t="s">
        <v>28</v>
      </c>
      <c r="I12033" s="1" t="s">
        <v>21979</v>
      </c>
      <c r="J12033" s="1" t="s">
        <v>26155</v>
      </c>
      <c r="K12033" s="1" t="s">
        <v>21979</v>
      </c>
      <c r="L12033" s="1" t="s">
        <v>26155</v>
      </c>
      <c r="M12033" s="1" t="s">
        <v>20554</v>
      </c>
      <c r="N12033" s="1" t="s">
        <v>20554</v>
      </c>
      <c r="O12033" s="1" t="s">
        <v>25789</v>
      </c>
      <c r="P12033" s="1" t="s">
        <v>32813</v>
      </c>
    </row>
    <row r="12034" spans="1:16" x14ac:dyDescent="0.2">
      <c r="A12034" s="1" t="s">
        <v>18992</v>
      </c>
      <c r="B12034" s="1" t="s">
        <v>21</v>
      </c>
      <c r="C12034" s="1" t="s">
        <v>13</v>
      </c>
      <c r="D12034" s="1" t="s">
        <v>21280</v>
      </c>
      <c r="E12034" s="1" t="s">
        <v>21584</v>
      </c>
      <c r="F12034" s="1" t="s">
        <v>13</v>
      </c>
      <c r="G12034" s="1" t="s">
        <v>149</v>
      </c>
      <c r="H12034" s="1" t="s">
        <v>28</v>
      </c>
      <c r="I12034" s="1" t="s">
        <v>25734</v>
      </c>
      <c r="J12034" s="1" t="s">
        <v>32814</v>
      </c>
      <c r="K12034" s="1" t="s">
        <v>25734</v>
      </c>
      <c r="L12034" s="1" t="s">
        <v>32814</v>
      </c>
      <c r="M12034" s="1" t="s">
        <v>20554</v>
      </c>
      <c r="N12034" s="1" t="s">
        <v>20554</v>
      </c>
      <c r="O12034" s="1" t="s">
        <v>32815</v>
      </c>
      <c r="P12034" s="1" t="s">
        <v>32816</v>
      </c>
    </row>
    <row r="12035" spans="1:16" x14ac:dyDescent="0.2">
      <c r="A12035" s="1" t="s">
        <v>18997</v>
      </c>
      <c r="B12035" s="1" t="s">
        <v>31</v>
      </c>
      <c r="C12035" s="1" t="s">
        <v>13</v>
      </c>
      <c r="D12035" s="1" t="s">
        <v>21045</v>
      </c>
      <c r="E12035" s="1" t="s">
        <v>20716</v>
      </c>
      <c r="F12035" s="1" t="s">
        <v>12</v>
      </c>
      <c r="G12035" s="1" t="s">
        <v>116</v>
      </c>
      <c r="H12035" s="1" t="s">
        <v>15</v>
      </c>
      <c r="I12035" s="1" t="s">
        <v>20533</v>
      </c>
      <c r="J12035" s="1" t="s">
        <v>21429</v>
      </c>
      <c r="K12035" s="1" t="s">
        <v>20533</v>
      </c>
      <c r="L12035" s="1" t="s">
        <v>21429</v>
      </c>
      <c r="M12035" s="1" t="s">
        <v>20554</v>
      </c>
      <c r="N12035" s="1" t="s">
        <v>20554</v>
      </c>
      <c r="O12035" s="1" t="s">
        <v>22453</v>
      </c>
      <c r="P12035" s="1" t="s">
        <v>21430</v>
      </c>
    </row>
    <row r="12036" spans="1:16" x14ac:dyDescent="0.2">
      <c r="A12036" s="1" t="s">
        <v>18997</v>
      </c>
      <c r="B12036" s="1" t="s">
        <v>58</v>
      </c>
      <c r="C12036" s="1" t="s">
        <v>13</v>
      </c>
      <c r="D12036" s="1" t="s">
        <v>21045</v>
      </c>
      <c r="E12036" s="1" t="s">
        <v>20716</v>
      </c>
      <c r="F12036" s="1" t="s">
        <v>12</v>
      </c>
      <c r="G12036" s="1" t="s">
        <v>116</v>
      </c>
      <c r="H12036" s="1" t="s">
        <v>12</v>
      </c>
      <c r="I12036" s="1" t="s">
        <v>20502</v>
      </c>
      <c r="J12036" s="1" t="s">
        <v>21162</v>
      </c>
      <c r="K12036" s="1" t="s">
        <v>20502</v>
      </c>
      <c r="L12036" s="1" t="s">
        <v>21162</v>
      </c>
      <c r="M12036" s="1" t="s">
        <v>20554</v>
      </c>
      <c r="N12036" s="1" t="s">
        <v>20554</v>
      </c>
      <c r="O12036" s="1" t="s">
        <v>21291</v>
      </c>
      <c r="P12036" s="1" t="s">
        <v>21340</v>
      </c>
    </row>
    <row r="12037" spans="1:16" x14ac:dyDescent="0.2">
      <c r="A12037" s="1" t="s">
        <v>19059</v>
      </c>
      <c r="B12037" s="1" t="s">
        <v>24</v>
      </c>
      <c r="C12037" s="1" t="s">
        <v>13</v>
      </c>
      <c r="D12037" s="1" t="s">
        <v>22956</v>
      </c>
      <c r="E12037" s="1" t="s">
        <v>20737</v>
      </c>
      <c r="F12037" s="1" t="s">
        <v>12</v>
      </c>
      <c r="G12037" s="1" t="s">
        <v>116</v>
      </c>
      <c r="H12037" s="1" t="s">
        <v>28</v>
      </c>
      <c r="I12037" s="1" t="s">
        <v>20578</v>
      </c>
      <c r="J12037" s="1" t="s">
        <v>20717</v>
      </c>
      <c r="K12037" s="1" t="s">
        <v>20578</v>
      </c>
      <c r="L12037" s="1" t="s">
        <v>20717</v>
      </c>
      <c r="M12037" s="1" t="s">
        <v>20554</v>
      </c>
      <c r="N12037" s="1" t="s">
        <v>20554</v>
      </c>
      <c r="O12037" s="1" t="s">
        <v>20718</v>
      </c>
      <c r="P12037" s="1" t="s">
        <v>20719</v>
      </c>
    </row>
    <row r="12038" spans="1:16" x14ac:dyDescent="0.2">
      <c r="A12038" s="1" t="s">
        <v>19060</v>
      </c>
      <c r="B12038" s="1" t="s">
        <v>17</v>
      </c>
      <c r="C12038" s="1" t="s">
        <v>13</v>
      </c>
      <c r="D12038" s="1" t="s">
        <v>21232</v>
      </c>
      <c r="E12038" s="1" t="s">
        <v>20984</v>
      </c>
      <c r="F12038" s="1" t="s">
        <v>12</v>
      </c>
      <c r="G12038" s="1" t="s">
        <v>62</v>
      </c>
      <c r="H12038" s="1" t="s">
        <v>182</v>
      </c>
      <c r="I12038" s="1" t="s">
        <v>20571</v>
      </c>
      <c r="J12038" s="1" t="s">
        <v>20752</v>
      </c>
      <c r="K12038" s="1" t="s">
        <v>20571</v>
      </c>
      <c r="L12038" s="1" t="s">
        <v>20752</v>
      </c>
      <c r="M12038" s="1" t="s">
        <v>20554</v>
      </c>
      <c r="N12038" s="1" t="s">
        <v>20554</v>
      </c>
      <c r="O12038" s="1" t="s">
        <v>20753</v>
      </c>
      <c r="P12038" s="1" t="s">
        <v>23897</v>
      </c>
    </row>
    <row r="12039" spans="1:16" x14ac:dyDescent="0.2">
      <c r="A12039" s="1" t="s">
        <v>19060</v>
      </c>
      <c r="B12039" s="1" t="s">
        <v>24</v>
      </c>
      <c r="C12039" s="1" t="s">
        <v>13</v>
      </c>
      <c r="D12039" s="1" t="s">
        <v>22792</v>
      </c>
      <c r="E12039" s="1" t="s">
        <v>21171</v>
      </c>
      <c r="F12039" s="1" t="s">
        <v>12</v>
      </c>
      <c r="G12039" s="1" t="s">
        <v>69</v>
      </c>
      <c r="H12039" s="1" t="s">
        <v>182</v>
      </c>
      <c r="I12039" s="1" t="s">
        <v>20529</v>
      </c>
      <c r="J12039" s="1" t="s">
        <v>20529</v>
      </c>
      <c r="K12039" s="1" t="s">
        <v>20529</v>
      </c>
      <c r="L12039" s="1" t="s">
        <v>20529</v>
      </c>
      <c r="M12039" s="1" t="s">
        <v>20554</v>
      </c>
      <c r="N12039" s="1" t="s">
        <v>20554</v>
      </c>
      <c r="O12039" s="1" t="s">
        <v>20923</v>
      </c>
      <c r="P12039" s="1" t="s">
        <v>20923</v>
      </c>
    </row>
    <row r="12040" spans="1:16" x14ac:dyDescent="0.2">
      <c r="A12040" s="1" t="s">
        <v>19003</v>
      </c>
      <c r="B12040" s="1" t="s">
        <v>31</v>
      </c>
      <c r="C12040" s="1" t="s">
        <v>13</v>
      </c>
      <c r="D12040" s="1" t="s">
        <v>20749</v>
      </c>
      <c r="E12040" s="1" t="s">
        <v>21107</v>
      </c>
      <c r="F12040" s="1" t="s">
        <v>12</v>
      </c>
      <c r="G12040" s="1" t="s">
        <v>69</v>
      </c>
      <c r="H12040" s="1" t="s">
        <v>182</v>
      </c>
      <c r="I12040" s="1" t="s">
        <v>20626</v>
      </c>
      <c r="J12040" s="1" t="s">
        <v>20946</v>
      </c>
      <c r="K12040" s="1" t="s">
        <v>20626</v>
      </c>
      <c r="L12040" s="1" t="s">
        <v>20946</v>
      </c>
      <c r="M12040" s="1" t="s">
        <v>20554</v>
      </c>
      <c r="N12040" s="1" t="s">
        <v>20554</v>
      </c>
      <c r="O12040" s="1" t="s">
        <v>20963</v>
      </c>
      <c r="P12040" s="1" t="s">
        <v>20964</v>
      </c>
    </row>
    <row r="12041" spans="1:16" x14ac:dyDescent="0.2">
      <c r="A12041" s="1" t="s">
        <v>19004</v>
      </c>
      <c r="B12041" s="1" t="s">
        <v>17</v>
      </c>
      <c r="C12041" s="1" t="s">
        <v>13</v>
      </c>
      <c r="D12041" s="1" t="s">
        <v>20749</v>
      </c>
      <c r="E12041" s="1" t="s">
        <v>21107</v>
      </c>
      <c r="F12041" s="1" t="s">
        <v>12</v>
      </c>
      <c r="G12041" s="1" t="s">
        <v>69</v>
      </c>
      <c r="H12041" s="1" t="s">
        <v>182</v>
      </c>
      <c r="I12041" s="1" t="s">
        <v>20621</v>
      </c>
      <c r="J12041" s="1" t="s">
        <v>20787</v>
      </c>
      <c r="K12041" s="1" t="s">
        <v>20621</v>
      </c>
      <c r="L12041" s="1" t="s">
        <v>20787</v>
      </c>
      <c r="M12041" s="1" t="s">
        <v>20554</v>
      </c>
      <c r="N12041" s="1" t="s">
        <v>20554</v>
      </c>
      <c r="O12041" s="1" t="s">
        <v>20829</v>
      </c>
      <c r="P12041" s="1" t="s">
        <v>20914</v>
      </c>
    </row>
    <row r="12042" spans="1:16" x14ac:dyDescent="0.2">
      <c r="A12042" s="1" t="s">
        <v>19006</v>
      </c>
      <c r="B12042" s="1" t="s">
        <v>24</v>
      </c>
      <c r="C12042" s="1" t="s">
        <v>13</v>
      </c>
      <c r="D12042" s="1" t="s">
        <v>22803</v>
      </c>
      <c r="E12042" s="1" t="s">
        <v>22804</v>
      </c>
      <c r="F12042" s="1" t="s">
        <v>12</v>
      </c>
      <c r="G12042" s="1" t="s">
        <v>116</v>
      </c>
      <c r="H12042" s="1" t="s">
        <v>23</v>
      </c>
      <c r="I12042" s="1" t="s">
        <v>20518</v>
      </c>
      <c r="J12042" s="1" t="s">
        <v>20922</v>
      </c>
      <c r="K12042" s="1" t="s">
        <v>20518</v>
      </c>
      <c r="L12042" s="1" t="s">
        <v>20922</v>
      </c>
      <c r="M12042" s="1" t="s">
        <v>20554</v>
      </c>
      <c r="N12042" s="1" t="s">
        <v>20554</v>
      </c>
      <c r="O12042" s="1" t="s">
        <v>21025</v>
      </c>
      <c r="P12042" s="1" t="s">
        <v>20924</v>
      </c>
    </row>
    <row r="12043" spans="1:16" x14ac:dyDescent="0.2">
      <c r="A12043" s="1" t="s">
        <v>19007</v>
      </c>
      <c r="B12043" s="1" t="s">
        <v>17</v>
      </c>
      <c r="C12043" s="1" t="s">
        <v>13</v>
      </c>
      <c r="D12043" s="1" t="s">
        <v>21661</v>
      </c>
      <c r="E12043" s="1" t="s">
        <v>21336</v>
      </c>
      <c r="F12043" s="1" t="s">
        <v>12</v>
      </c>
      <c r="G12043" s="1" t="s">
        <v>149</v>
      </c>
      <c r="H12043" s="1" t="s">
        <v>28</v>
      </c>
      <c r="I12043" s="1" t="s">
        <v>20578</v>
      </c>
      <c r="J12043" s="1" t="s">
        <v>20717</v>
      </c>
      <c r="K12043" s="1" t="s">
        <v>20578</v>
      </c>
      <c r="L12043" s="1" t="s">
        <v>20717</v>
      </c>
      <c r="M12043" s="1" t="s">
        <v>20554</v>
      </c>
      <c r="N12043" s="1" t="s">
        <v>20554</v>
      </c>
      <c r="O12043" s="1" t="s">
        <v>20718</v>
      </c>
      <c r="P12043" s="1" t="s">
        <v>20719</v>
      </c>
    </row>
    <row r="12044" spans="1:16" x14ac:dyDescent="0.2">
      <c r="A12044" s="1" t="s">
        <v>19008</v>
      </c>
      <c r="B12044" s="1" t="s">
        <v>17</v>
      </c>
      <c r="C12044" s="1" t="s">
        <v>13</v>
      </c>
      <c r="D12044" s="1" t="s">
        <v>20864</v>
      </c>
      <c r="E12044" s="1" t="s">
        <v>23760</v>
      </c>
      <c r="F12044" s="1" t="s">
        <v>12</v>
      </c>
      <c r="G12044" s="1" t="s">
        <v>116</v>
      </c>
      <c r="H12044" s="1" t="s">
        <v>28</v>
      </c>
      <c r="I12044" s="1" t="s">
        <v>22027</v>
      </c>
      <c r="J12044" s="1" t="s">
        <v>22028</v>
      </c>
      <c r="K12044" s="1" t="s">
        <v>25747</v>
      </c>
      <c r="L12044" s="1" t="s">
        <v>25748</v>
      </c>
      <c r="M12044" s="1" t="s">
        <v>20669</v>
      </c>
      <c r="N12044" s="1" t="s">
        <v>25749</v>
      </c>
      <c r="O12044" s="1" t="s">
        <v>21021</v>
      </c>
      <c r="P12044" s="1" t="s">
        <v>21561</v>
      </c>
    </row>
    <row r="12045" spans="1:16" x14ac:dyDescent="0.2">
      <c r="A12045" s="1" t="s">
        <v>19009</v>
      </c>
      <c r="B12045" s="1" t="s">
        <v>17</v>
      </c>
      <c r="C12045" s="1" t="s">
        <v>13</v>
      </c>
      <c r="D12045" s="1" t="s">
        <v>22803</v>
      </c>
      <c r="E12045" s="1" t="s">
        <v>22804</v>
      </c>
      <c r="F12045" s="1" t="s">
        <v>12</v>
      </c>
      <c r="G12045" s="1" t="s">
        <v>69</v>
      </c>
      <c r="H12045" s="1" t="s">
        <v>23</v>
      </c>
      <c r="I12045" s="1" t="s">
        <v>20578</v>
      </c>
      <c r="J12045" s="1" t="s">
        <v>20717</v>
      </c>
      <c r="K12045" s="1" t="s">
        <v>20578</v>
      </c>
      <c r="L12045" s="1" t="s">
        <v>20717</v>
      </c>
      <c r="M12045" s="1" t="s">
        <v>20554</v>
      </c>
      <c r="N12045" s="1" t="s">
        <v>20554</v>
      </c>
      <c r="O12045" s="1" t="s">
        <v>20718</v>
      </c>
      <c r="P12045" s="1" t="s">
        <v>20719</v>
      </c>
    </row>
    <row r="12046" spans="1:16" x14ac:dyDescent="0.2">
      <c r="A12046" s="1" t="s">
        <v>19118</v>
      </c>
      <c r="B12046" s="1" t="s">
        <v>17</v>
      </c>
      <c r="C12046" s="1" t="s">
        <v>13</v>
      </c>
      <c r="D12046" s="1" t="s">
        <v>20798</v>
      </c>
      <c r="E12046" s="1" t="s">
        <v>24952</v>
      </c>
      <c r="F12046" s="1" t="s">
        <v>12</v>
      </c>
      <c r="G12046" s="1" t="s">
        <v>116</v>
      </c>
      <c r="H12046" s="1" t="s">
        <v>28</v>
      </c>
      <c r="I12046" s="1" t="s">
        <v>27543</v>
      </c>
      <c r="J12046" s="1" t="s">
        <v>29192</v>
      </c>
      <c r="K12046" s="1" t="s">
        <v>32817</v>
      </c>
      <c r="L12046" s="1" t="s">
        <v>32818</v>
      </c>
      <c r="M12046" s="1" t="s">
        <v>32819</v>
      </c>
      <c r="N12046" s="1" t="s">
        <v>32820</v>
      </c>
      <c r="O12046" s="1" t="s">
        <v>20815</v>
      </c>
      <c r="P12046" s="1" t="s">
        <v>22467</v>
      </c>
    </row>
    <row r="12047" spans="1:16" x14ac:dyDescent="0.2">
      <c r="A12047" s="1" t="s">
        <v>19022</v>
      </c>
      <c r="B12047" s="1" t="s">
        <v>17</v>
      </c>
      <c r="C12047" s="1" t="s">
        <v>13</v>
      </c>
      <c r="D12047" s="1" t="s">
        <v>23862</v>
      </c>
      <c r="E12047" s="1" t="s">
        <v>22804</v>
      </c>
      <c r="F12047" s="1" t="s">
        <v>12</v>
      </c>
      <c r="G12047" s="1" t="s">
        <v>149</v>
      </c>
      <c r="H12047" s="1" t="s">
        <v>23</v>
      </c>
      <c r="I12047" s="1" t="s">
        <v>20578</v>
      </c>
      <c r="J12047" s="1" t="s">
        <v>20717</v>
      </c>
      <c r="K12047" s="1" t="s">
        <v>20578</v>
      </c>
      <c r="L12047" s="1" t="s">
        <v>20717</v>
      </c>
      <c r="M12047" s="1" t="s">
        <v>20554</v>
      </c>
      <c r="N12047" s="1" t="s">
        <v>20554</v>
      </c>
      <c r="O12047" s="1" t="s">
        <v>20718</v>
      </c>
      <c r="P12047" s="1" t="s">
        <v>20719</v>
      </c>
    </row>
    <row r="12048" spans="1:16" x14ac:dyDescent="0.2">
      <c r="A12048" s="1" t="s">
        <v>19013</v>
      </c>
      <c r="B12048" s="1" t="s">
        <v>17</v>
      </c>
      <c r="C12048" s="1" t="s">
        <v>13</v>
      </c>
      <c r="D12048" s="1" t="s">
        <v>21112</v>
      </c>
      <c r="E12048" s="1" t="s">
        <v>23045</v>
      </c>
      <c r="F12048" s="1" t="s">
        <v>12</v>
      </c>
      <c r="G12048" s="1" t="s">
        <v>149</v>
      </c>
      <c r="H12048" s="1" t="s">
        <v>28</v>
      </c>
      <c r="I12048" s="1" t="s">
        <v>21122</v>
      </c>
      <c r="J12048" s="1" t="s">
        <v>22611</v>
      </c>
      <c r="K12048" s="1" t="s">
        <v>21122</v>
      </c>
      <c r="L12048" s="1" t="s">
        <v>22611</v>
      </c>
      <c r="M12048" s="1" t="s">
        <v>20554</v>
      </c>
      <c r="N12048" s="1" t="s">
        <v>20554</v>
      </c>
      <c r="O12048" s="1" t="s">
        <v>21782</v>
      </c>
      <c r="P12048" s="1" t="s">
        <v>32821</v>
      </c>
    </row>
    <row r="12049" spans="1:16" x14ac:dyDescent="0.2">
      <c r="A12049" s="1" t="s">
        <v>19014</v>
      </c>
      <c r="B12049" s="1" t="s">
        <v>17</v>
      </c>
      <c r="C12049" s="1" t="s">
        <v>13</v>
      </c>
      <c r="D12049" s="1" t="s">
        <v>20749</v>
      </c>
      <c r="E12049" s="1" t="s">
        <v>20750</v>
      </c>
      <c r="F12049" s="1" t="s">
        <v>12</v>
      </c>
      <c r="G12049" s="1" t="s">
        <v>149</v>
      </c>
      <c r="H12049" s="1" t="s">
        <v>28</v>
      </c>
      <c r="I12049" s="1" t="s">
        <v>20621</v>
      </c>
      <c r="J12049" s="1" t="s">
        <v>20787</v>
      </c>
      <c r="K12049" s="1" t="s">
        <v>20621</v>
      </c>
      <c r="L12049" s="1" t="s">
        <v>20787</v>
      </c>
      <c r="M12049" s="1" t="s">
        <v>20554</v>
      </c>
      <c r="N12049" s="1" t="s">
        <v>20554</v>
      </c>
      <c r="O12049" s="1" t="s">
        <v>20829</v>
      </c>
      <c r="P12049" s="1" t="s">
        <v>20914</v>
      </c>
    </row>
    <row r="12050" spans="1:16" x14ac:dyDescent="0.2">
      <c r="A12050" s="1" t="s">
        <v>19016</v>
      </c>
      <c r="B12050" s="1" t="s">
        <v>17</v>
      </c>
      <c r="C12050" s="1" t="s">
        <v>13</v>
      </c>
      <c r="D12050" s="1" t="s">
        <v>20823</v>
      </c>
      <c r="E12050" s="1" t="s">
        <v>21395</v>
      </c>
      <c r="F12050" s="1" t="s">
        <v>13</v>
      </c>
      <c r="G12050" s="1" t="s">
        <v>149</v>
      </c>
      <c r="H12050" s="1" t="s">
        <v>28</v>
      </c>
      <c r="I12050" s="1" t="s">
        <v>20692</v>
      </c>
      <c r="J12050" s="1" t="s">
        <v>32822</v>
      </c>
      <c r="K12050" s="1" t="s">
        <v>27532</v>
      </c>
      <c r="L12050" s="1" t="s">
        <v>23861</v>
      </c>
      <c r="M12050" s="1" t="s">
        <v>20502</v>
      </c>
      <c r="N12050" s="1" t="s">
        <v>22044</v>
      </c>
      <c r="O12050" s="1" t="s">
        <v>32823</v>
      </c>
      <c r="P12050" s="1" t="s">
        <v>32824</v>
      </c>
    </row>
    <row r="12051" spans="1:16" x14ac:dyDescent="0.2">
      <c r="A12051" s="1" t="s">
        <v>19023</v>
      </c>
      <c r="B12051" s="1" t="s">
        <v>17</v>
      </c>
      <c r="C12051" s="1" t="s">
        <v>13</v>
      </c>
      <c r="D12051" s="1" t="s">
        <v>23862</v>
      </c>
      <c r="E12051" s="1" t="s">
        <v>22804</v>
      </c>
      <c r="F12051" s="1" t="s">
        <v>12</v>
      </c>
      <c r="G12051" s="1" t="s">
        <v>28</v>
      </c>
      <c r="H12051" s="1" t="s">
        <v>23</v>
      </c>
      <c r="I12051" s="1" t="s">
        <v>20605</v>
      </c>
      <c r="J12051" s="1" t="s">
        <v>20825</v>
      </c>
      <c r="K12051" s="1" t="s">
        <v>20605</v>
      </c>
      <c r="L12051" s="1" t="s">
        <v>20825</v>
      </c>
      <c r="M12051" s="1" t="s">
        <v>20554</v>
      </c>
      <c r="N12051" s="1" t="s">
        <v>20554</v>
      </c>
      <c r="O12051" s="1" t="s">
        <v>20826</v>
      </c>
      <c r="P12051" s="1" t="s">
        <v>20827</v>
      </c>
    </row>
    <row r="12052" spans="1:16" x14ac:dyDescent="0.2">
      <c r="A12052" s="1" t="s">
        <v>19024</v>
      </c>
      <c r="B12052" s="1" t="s">
        <v>24</v>
      </c>
      <c r="C12052" s="1" t="s">
        <v>13</v>
      </c>
      <c r="D12052" s="1" t="s">
        <v>23862</v>
      </c>
      <c r="E12052" s="1" t="s">
        <v>22804</v>
      </c>
      <c r="F12052" s="1" t="s">
        <v>12</v>
      </c>
      <c r="G12052" s="1" t="s">
        <v>23</v>
      </c>
      <c r="H12052" s="1" t="s">
        <v>12</v>
      </c>
      <c r="I12052" s="1" t="s">
        <v>20578</v>
      </c>
      <c r="J12052" s="1" t="s">
        <v>20717</v>
      </c>
      <c r="K12052" s="1" t="s">
        <v>20578</v>
      </c>
      <c r="L12052" s="1" t="s">
        <v>20717</v>
      </c>
      <c r="M12052" s="1" t="s">
        <v>20554</v>
      </c>
      <c r="N12052" s="1" t="s">
        <v>20554</v>
      </c>
      <c r="O12052" s="1" t="s">
        <v>20718</v>
      </c>
      <c r="P12052" s="1" t="s">
        <v>20719</v>
      </c>
    </row>
    <row r="12053" spans="1:16" x14ac:dyDescent="0.2">
      <c r="A12053" s="1" t="s">
        <v>19025</v>
      </c>
      <c r="B12053" s="1" t="s">
        <v>115</v>
      </c>
      <c r="C12053" s="1" t="s">
        <v>13</v>
      </c>
      <c r="D12053" s="1" t="s">
        <v>23862</v>
      </c>
      <c r="E12053" s="1" t="s">
        <v>22804</v>
      </c>
      <c r="F12053" s="1" t="s">
        <v>12</v>
      </c>
      <c r="G12053" s="1" t="s">
        <v>28</v>
      </c>
      <c r="H12053" s="1" t="s">
        <v>23</v>
      </c>
      <c r="I12053" s="1" t="s">
        <v>20631</v>
      </c>
      <c r="J12053" s="1" t="s">
        <v>22902</v>
      </c>
      <c r="K12053" s="1" t="s">
        <v>20631</v>
      </c>
      <c r="L12053" s="1" t="s">
        <v>22902</v>
      </c>
      <c r="M12053" s="1" t="s">
        <v>20554</v>
      </c>
      <c r="N12053" s="1" t="s">
        <v>20554</v>
      </c>
      <c r="O12053" s="1" t="s">
        <v>24183</v>
      </c>
      <c r="P12053" s="1" t="s">
        <v>22954</v>
      </c>
    </row>
    <row r="12054" spans="1:16" x14ac:dyDescent="0.2">
      <c r="A12054" s="1" t="s">
        <v>19018</v>
      </c>
      <c r="B12054" s="1" t="s">
        <v>17</v>
      </c>
      <c r="C12054" s="1" t="s">
        <v>13</v>
      </c>
      <c r="D12054" s="1" t="s">
        <v>20891</v>
      </c>
      <c r="E12054" s="1" t="s">
        <v>20892</v>
      </c>
      <c r="F12054" s="1" t="s">
        <v>13</v>
      </c>
      <c r="G12054" s="1" t="s">
        <v>149</v>
      </c>
      <c r="H12054" s="1" t="s">
        <v>28</v>
      </c>
      <c r="I12054" s="1" t="s">
        <v>20958</v>
      </c>
      <c r="J12054" s="1" t="s">
        <v>20959</v>
      </c>
      <c r="K12054" s="1" t="s">
        <v>32825</v>
      </c>
      <c r="L12054" s="1" t="s">
        <v>24387</v>
      </c>
      <c r="M12054" s="1" t="s">
        <v>20500</v>
      </c>
      <c r="N12054" s="1" t="s">
        <v>20657</v>
      </c>
      <c r="O12054" s="1" t="s">
        <v>21842</v>
      </c>
      <c r="P12054" s="1" t="s">
        <v>32826</v>
      </c>
    </row>
    <row r="12055" spans="1:16" x14ac:dyDescent="0.2">
      <c r="A12055" s="1" t="s">
        <v>19019</v>
      </c>
      <c r="B12055" s="1" t="s">
        <v>17</v>
      </c>
      <c r="C12055" s="1" t="s">
        <v>13</v>
      </c>
      <c r="D12055" s="1" t="s">
        <v>20874</v>
      </c>
      <c r="E12055" s="1" t="s">
        <v>20770</v>
      </c>
      <c r="F12055" s="1" t="s">
        <v>13</v>
      </c>
      <c r="G12055" s="1" t="s">
        <v>149</v>
      </c>
      <c r="H12055" s="1" t="s">
        <v>182</v>
      </c>
      <c r="I12055" s="1" t="s">
        <v>20626</v>
      </c>
      <c r="J12055" s="1" t="s">
        <v>20946</v>
      </c>
      <c r="K12055" s="1" t="s">
        <v>32794</v>
      </c>
      <c r="L12055" s="1" t="s">
        <v>32795</v>
      </c>
      <c r="M12055" s="1" t="s">
        <v>20493</v>
      </c>
      <c r="N12055" s="1" t="s">
        <v>20681</v>
      </c>
      <c r="O12055" s="1" t="s">
        <v>32827</v>
      </c>
      <c r="P12055" s="1" t="s">
        <v>32828</v>
      </c>
    </row>
    <row r="12056" spans="1:16" x14ac:dyDescent="0.2">
      <c r="A12056" s="1" t="s">
        <v>19010</v>
      </c>
      <c r="B12056" s="1" t="s">
        <v>17</v>
      </c>
      <c r="C12056" s="1" t="s">
        <v>13</v>
      </c>
      <c r="D12056" s="1" t="s">
        <v>21516</v>
      </c>
      <c r="E12056" s="1" t="s">
        <v>21517</v>
      </c>
      <c r="F12056" s="1" t="s">
        <v>12</v>
      </c>
      <c r="G12056" s="1" t="s">
        <v>116</v>
      </c>
      <c r="H12056" s="1" t="s">
        <v>28</v>
      </c>
      <c r="I12056" s="1" t="s">
        <v>20621</v>
      </c>
      <c r="J12056" s="1" t="s">
        <v>20787</v>
      </c>
      <c r="K12056" s="1" t="s">
        <v>20621</v>
      </c>
      <c r="L12056" s="1" t="s">
        <v>20787</v>
      </c>
      <c r="M12056" s="1" t="s">
        <v>20554</v>
      </c>
      <c r="N12056" s="1" t="s">
        <v>20554</v>
      </c>
      <c r="O12056" s="1" t="s">
        <v>20829</v>
      </c>
      <c r="P12056" s="1" t="s">
        <v>20914</v>
      </c>
    </row>
    <row r="12057" spans="1:16" x14ac:dyDescent="0.2">
      <c r="A12057" s="1" t="s">
        <v>19011</v>
      </c>
      <c r="B12057" s="1" t="s">
        <v>24</v>
      </c>
      <c r="C12057" s="1" t="s">
        <v>13</v>
      </c>
      <c r="D12057" s="1" t="s">
        <v>21661</v>
      </c>
      <c r="E12057" s="1" t="s">
        <v>21077</v>
      </c>
      <c r="F12057" s="1" t="s">
        <v>12</v>
      </c>
      <c r="G12057" s="1" t="s">
        <v>116</v>
      </c>
      <c r="H12057" s="1" t="s">
        <v>28</v>
      </c>
      <c r="I12057" s="1" t="s">
        <v>20655</v>
      </c>
      <c r="J12057" s="1" t="s">
        <v>21566</v>
      </c>
      <c r="K12057" s="1" t="s">
        <v>32829</v>
      </c>
      <c r="L12057" s="1" t="s">
        <v>32830</v>
      </c>
      <c r="M12057" s="1" t="s">
        <v>20500</v>
      </c>
      <c r="N12057" s="1" t="s">
        <v>20657</v>
      </c>
      <c r="O12057" s="1" t="s">
        <v>31246</v>
      </c>
      <c r="P12057" s="1" t="s">
        <v>23242</v>
      </c>
    </row>
    <row r="12058" spans="1:16" x14ac:dyDescent="0.2">
      <c r="A12058" s="1" t="s">
        <v>19021</v>
      </c>
      <c r="B12058" s="1" t="s">
        <v>17</v>
      </c>
      <c r="C12058" s="1" t="s">
        <v>13</v>
      </c>
      <c r="D12058" s="1" t="s">
        <v>21182</v>
      </c>
      <c r="E12058" s="1" t="s">
        <v>20799</v>
      </c>
      <c r="F12058" s="1" t="s">
        <v>12</v>
      </c>
      <c r="G12058" s="1" t="s">
        <v>69</v>
      </c>
      <c r="H12058" s="1" t="s">
        <v>28</v>
      </c>
      <c r="I12058" s="1" t="s">
        <v>20626</v>
      </c>
      <c r="J12058" s="1" t="s">
        <v>20946</v>
      </c>
      <c r="K12058" s="1" t="s">
        <v>21142</v>
      </c>
      <c r="L12058" s="1" t="s">
        <v>21143</v>
      </c>
      <c r="M12058" s="1" t="s">
        <v>20554</v>
      </c>
      <c r="N12058" s="1" t="s">
        <v>20554</v>
      </c>
      <c r="O12058" s="1" t="s">
        <v>21145</v>
      </c>
      <c r="P12058" s="1" t="s">
        <v>30398</v>
      </c>
    </row>
    <row r="12059" spans="1:16" x14ac:dyDescent="0.2">
      <c r="A12059" s="1" t="s">
        <v>19027</v>
      </c>
      <c r="B12059" s="1" t="s">
        <v>17</v>
      </c>
      <c r="C12059" s="1" t="s">
        <v>13</v>
      </c>
      <c r="D12059" s="1" t="s">
        <v>20708</v>
      </c>
      <c r="E12059" s="1" t="s">
        <v>21395</v>
      </c>
      <c r="F12059" s="1" t="s">
        <v>12</v>
      </c>
      <c r="G12059" s="1" t="s">
        <v>69</v>
      </c>
      <c r="H12059" s="1" t="s">
        <v>28</v>
      </c>
      <c r="I12059" s="1" t="s">
        <v>20958</v>
      </c>
      <c r="J12059" s="1" t="s">
        <v>24380</v>
      </c>
      <c r="K12059" s="1" t="s">
        <v>32831</v>
      </c>
      <c r="L12059" s="1" t="s">
        <v>32832</v>
      </c>
      <c r="M12059" s="1" t="s">
        <v>20493</v>
      </c>
      <c r="N12059" s="1" t="s">
        <v>21642</v>
      </c>
      <c r="O12059" s="1" t="s">
        <v>32833</v>
      </c>
      <c r="P12059" s="1" t="s">
        <v>26263</v>
      </c>
    </row>
    <row r="12060" spans="1:16" x14ac:dyDescent="0.2">
      <c r="A12060" s="1" t="s">
        <v>19027</v>
      </c>
      <c r="B12060" s="1" t="s">
        <v>21</v>
      </c>
      <c r="C12060" s="1" t="s">
        <v>13</v>
      </c>
      <c r="D12060" s="1" t="s">
        <v>20783</v>
      </c>
      <c r="E12060" s="1" t="s">
        <v>20784</v>
      </c>
      <c r="F12060" s="1" t="s">
        <v>13</v>
      </c>
      <c r="G12060" s="1" t="s">
        <v>23</v>
      </c>
      <c r="H12060" s="1" t="s">
        <v>23</v>
      </c>
      <c r="I12060" s="1" t="s">
        <v>20621</v>
      </c>
      <c r="J12060" s="1" t="s">
        <v>20828</v>
      </c>
      <c r="K12060" s="1" t="s">
        <v>32834</v>
      </c>
      <c r="L12060" s="1" t="s">
        <v>32835</v>
      </c>
      <c r="M12060" s="1" t="s">
        <v>20554</v>
      </c>
      <c r="N12060" s="1" t="s">
        <v>20586</v>
      </c>
      <c r="O12060" s="1" t="s">
        <v>32836</v>
      </c>
      <c r="P12060" s="1" t="s">
        <v>22201</v>
      </c>
    </row>
    <row r="12061" spans="1:16" x14ac:dyDescent="0.2">
      <c r="A12061" s="1" t="s">
        <v>19028</v>
      </c>
      <c r="B12061" s="1" t="s">
        <v>17</v>
      </c>
      <c r="C12061" s="1" t="s">
        <v>13</v>
      </c>
      <c r="D12061" s="1" t="s">
        <v>21174</v>
      </c>
      <c r="E12061" s="1" t="s">
        <v>25508</v>
      </c>
      <c r="F12061" s="1" t="s">
        <v>12</v>
      </c>
      <c r="G12061" s="1" t="s">
        <v>149</v>
      </c>
      <c r="H12061" s="1" t="s">
        <v>182</v>
      </c>
      <c r="I12061" s="1" t="s">
        <v>20622</v>
      </c>
      <c r="J12061" s="1" t="s">
        <v>22259</v>
      </c>
      <c r="K12061" s="1" t="s">
        <v>32837</v>
      </c>
      <c r="L12061" s="1" t="s">
        <v>32838</v>
      </c>
      <c r="M12061" s="1" t="s">
        <v>20554</v>
      </c>
      <c r="N12061" s="1" t="s">
        <v>20586</v>
      </c>
      <c r="O12061" s="1" t="s">
        <v>32839</v>
      </c>
      <c r="P12061" s="1" t="s">
        <v>32840</v>
      </c>
    </row>
    <row r="12062" spans="1:16" x14ac:dyDescent="0.2">
      <c r="A12062" s="1" t="s">
        <v>19032</v>
      </c>
      <c r="B12062" s="1" t="s">
        <v>17</v>
      </c>
      <c r="C12062" s="1" t="s">
        <v>13</v>
      </c>
      <c r="D12062" s="1" t="s">
        <v>25225</v>
      </c>
      <c r="E12062" s="1" t="s">
        <v>25610</v>
      </c>
      <c r="F12062" s="1" t="s">
        <v>12</v>
      </c>
      <c r="G12062" s="1" t="s">
        <v>62</v>
      </c>
      <c r="H12062" s="1" t="s">
        <v>182</v>
      </c>
      <c r="I12062" s="1" t="s">
        <v>20659</v>
      </c>
      <c r="J12062" s="1" t="s">
        <v>25088</v>
      </c>
      <c r="K12062" s="1" t="s">
        <v>25428</v>
      </c>
      <c r="L12062" s="1" t="s">
        <v>25429</v>
      </c>
      <c r="M12062" s="1" t="s">
        <v>20554</v>
      </c>
      <c r="N12062" s="1" t="s">
        <v>20958</v>
      </c>
      <c r="O12062" s="1" t="s">
        <v>25395</v>
      </c>
      <c r="P12062" s="1" t="s">
        <v>32841</v>
      </c>
    </row>
    <row r="12063" spans="1:16" x14ac:dyDescent="0.2">
      <c r="A12063" s="1" t="s">
        <v>19033</v>
      </c>
      <c r="B12063" s="1" t="s">
        <v>24</v>
      </c>
      <c r="C12063" s="1" t="s">
        <v>13</v>
      </c>
      <c r="D12063" s="1" t="s">
        <v>20715</v>
      </c>
      <c r="E12063" s="1" t="s">
        <v>21736</v>
      </c>
      <c r="F12063" s="1" t="s">
        <v>12</v>
      </c>
      <c r="G12063" s="1" t="s">
        <v>62</v>
      </c>
      <c r="H12063" s="1" t="s">
        <v>182</v>
      </c>
      <c r="I12063" s="1" t="s">
        <v>20568</v>
      </c>
      <c r="J12063" s="1" t="s">
        <v>20888</v>
      </c>
      <c r="K12063" s="1" t="s">
        <v>20568</v>
      </c>
      <c r="L12063" s="1" t="s">
        <v>20888</v>
      </c>
      <c r="M12063" s="1" t="s">
        <v>20554</v>
      </c>
      <c r="N12063" s="1" t="s">
        <v>20554</v>
      </c>
      <c r="O12063" s="1" t="s">
        <v>20889</v>
      </c>
      <c r="P12063" s="1" t="s">
        <v>20890</v>
      </c>
    </row>
    <row r="12064" spans="1:16" x14ac:dyDescent="0.2">
      <c r="A12064" s="1" t="s">
        <v>19034</v>
      </c>
      <c r="B12064" s="1" t="s">
        <v>31</v>
      </c>
      <c r="C12064" s="1" t="s">
        <v>13</v>
      </c>
      <c r="D12064" s="1" t="s">
        <v>20749</v>
      </c>
      <c r="E12064" s="1" t="s">
        <v>21048</v>
      </c>
      <c r="F12064" s="1" t="s">
        <v>12</v>
      </c>
      <c r="G12064" s="1" t="s">
        <v>149</v>
      </c>
      <c r="H12064" s="1" t="s">
        <v>182</v>
      </c>
      <c r="I12064" s="1" t="s">
        <v>20607</v>
      </c>
      <c r="J12064" s="1" t="s">
        <v>20810</v>
      </c>
      <c r="K12064" s="1" t="s">
        <v>20607</v>
      </c>
      <c r="L12064" s="1" t="s">
        <v>20810</v>
      </c>
      <c r="M12064" s="1" t="s">
        <v>20554</v>
      </c>
      <c r="N12064" s="1" t="s">
        <v>20554</v>
      </c>
      <c r="O12064" s="1" t="s">
        <v>20811</v>
      </c>
      <c r="P12064" s="1" t="s">
        <v>20812</v>
      </c>
    </row>
    <row r="12065" spans="1:16" x14ac:dyDescent="0.2">
      <c r="A12065" s="1" t="s">
        <v>19037</v>
      </c>
      <c r="B12065" s="1" t="s">
        <v>24</v>
      </c>
      <c r="C12065" s="1" t="s">
        <v>13</v>
      </c>
      <c r="D12065" s="1" t="s">
        <v>21893</v>
      </c>
      <c r="E12065" s="1" t="s">
        <v>20817</v>
      </c>
      <c r="F12065" s="1" t="s">
        <v>12</v>
      </c>
      <c r="G12065" s="1" t="s">
        <v>149</v>
      </c>
      <c r="H12065" s="1" t="s">
        <v>28</v>
      </c>
      <c r="I12065" s="1" t="s">
        <v>20566</v>
      </c>
      <c r="J12065" s="1" t="s">
        <v>20566</v>
      </c>
      <c r="K12065" s="1" t="s">
        <v>20566</v>
      </c>
      <c r="L12065" s="1" t="s">
        <v>20566</v>
      </c>
      <c r="M12065" s="1" t="s">
        <v>20554</v>
      </c>
      <c r="N12065" s="1" t="s">
        <v>20554</v>
      </c>
      <c r="O12065" s="1" t="s">
        <v>21656</v>
      </c>
      <c r="P12065" s="1" t="s">
        <v>21656</v>
      </c>
    </row>
    <row r="12066" spans="1:16" x14ac:dyDescent="0.2">
      <c r="A12066" s="1" t="s">
        <v>19038</v>
      </c>
      <c r="B12066" s="1" t="s">
        <v>31</v>
      </c>
      <c r="C12066" s="1" t="s">
        <v>13</v>
      </c>
      <c r="D12066" s="1" t="s">
        <v>20749</v>
      </c>
      <c r="E12066" s="1" t="s">
        <v>22225</v>
      </c>
      <c r="F12066" s="1" t="s">
        <v>12</v>
      </c>
      <c r="G12066" s="1" t="s">
        <v>149</v>
      </c>
      <c r="H12066" s="1" t="s">
        <v>28</v>
      </c>
      <c r="I12066" s="1" t="s">
        <v>20586</v>
      </c>
      <c r="J12066" s="1" t="s">
        <v>20927</v>
      </c>
      <c r="K12066" s="1" t="s">
        <v>20586</v>
      </c>
      <c r="L12066" s="1" t="s">
        <v>20927</v>
      </c>
      <c r="M12066" s="1" t="s">
        <v>20554</v>
      </c>
      <c r="N12066" s="1" t="s">
        <v>20554</v>
      </c>
      <c r="O12066" s="1" t="s">
        <v>21000</v>
      </c>
      <c r="P12066" s="1" t="s">
        <v>21239</v>
      </c>
    </row>
    <row r="12067" spans="1:16" x14ac:dyDescent="0.2">
      <c r="A12067" s="1" t="s">
        <v>19039</v>
      </c>
      <c r="B12067" s="1" t="s">
        <v>17</v>
      </c>
      <c r="C12067" s="1" t="s">
        <v>13</v>
      </c>
      <c r="D12067" s="1" t="s">
        <v>21292</v>
      </c>
      <c r="E12067" s="1" t="s">
        <v>20763</v>
      </c>
      <c r="F12067" s="1" t="s">
        <v>13</v>
      </c>
      <c r="G12067" s="1" t="s">
        <v>149</v>
      </c>
      <c r="H12067" s="1" t="s">
        <v>28</v>
      </c>
      <c r="I12067" s="1" t="s">
        <v>22097</v>
      </c>
      <c r="J12067" s="1" t="s">
        <v>32842</v>
      </c>
      <c r="K12067" s="1" t="s">
        <v>28807</v>
      </c>
      <c r="L12067" s="1" t="s">
        <v>28808</v>
      </c>
      <c r="M12067" s="1" t="s">
        <v>20554</v>
      </c>
      <c r="N12067" s="1" t="s">
        <v>32843</v>
      </c>
      <c r="O12067" s="1" t="s">
        <v>28810</v>
      </c>
      <c r="P12067" s="1" t="s">
        <v>22397</v>
      </c>
    </row>
    <row r="12068" spans="1:16" x14ac:dyDescent="0.2">
      <c r="A12068" s="1" t="s">
        <v>19040</v>
      </c>
      <c r="B12068" s="1" t="s">
        <v>17</v>
      </c>
      <c r="C12068" s="1" t="s">
        <v>13</v>
      </c>
      <c r="D12068" s="1" t="s">
        <v>21233</v>
      </c>
      <c r="E12068" s="1" t="s">
        <v>21234</v>
      </c>
      <c r="F12068" s="1" t="s">
        <v>12</v>
      </c>
      <c r="G12068" s="1" t="s">
        <v>149</v>
      </c>
      <c r="H12068" s="1" t="s">
        <v>182</v>
      </c>
      <c r="I12068" s="1" t="s">
        <v>20643</v>
      </c>
      <c r="J12068" s="1" t="s">
        <v>27791</v>
      </c>
      <c r="K12068" s="1" t="s">
        <v>20605</v>
      </c>
      <c r="L12068" s="1" t="s">
        <v>20825</v>
      </c>
      <c r="M12068" s="1" t="s">
        <v>20554</v>
      </c>
      <c r="N12068" s="1" t="s">
        <v>20502</v>
      </c>
      <c r="O12068" s="1" t="s">
        <v>20826</v>
      </c>
      <c r="P12068" s="1" t="s">
        <v>24184</v>
      </c>
    </row>
    <row r="12069" spans="1:16" x14ac:dyDescent="0.2">
      <c r="A12069" s="1" t="s">
        <v>19041</v>
      </c>
      <c r="B12069" s="1" t="s">
        <v>17</v>
      </c>
      <c r="C12069" s="1" t="s">
        <v>13</v>
      </c>
      <c r="D12069" s="1" t="s">
        <v>23862</v>
      </c>
      <c r="E12069" s="1" t="s">
        <v>22804</v>
      </c>
      <c r="F12069" s="1" t="s">
        <v>12</v>
      </c>
      <c r="G12069" s="1" t="s">
        <v>69</v>
      </c>
      <c r="H12069" s="1" t="s">
        <v>15</v>
      </c>
      <c r="I12069" s="1" t="s">
        <v>20578</v>
      </c>
      <c r="J12069" s="1" t="s">
        <v>20717</v>
      </c>
      <c r="K12069" s="1" t="s">
        <v>20578</v>
      </c>
      <c r="L12069" s="1" t="s">
        <v>20717</v>
      </c>
      <c r="M12069" s="1" t="s">
        <v>20554</v>
      </c>
      <c r="N12069" s="1" t="s">
        <v>20554</v>
      </c>
      <c r="O12069" s="1" t="s">
        <v>20718</v>
      </c>
      <c r="P12069" s="1" t="s">
        <v>20719</v>
      </c>
    </row>
    <row r="12070" spans="1:16" x14ac:dyDescent="0.2">
      <c r="A12070" s="1" t="s">
        <v>19042</v>
      </c>
      <c r="B12070" s="1" t="s">
        <v>17</v>
      </c>
      <c r="C12070" s="1" t="s">
        <v>13</v>
      </c>
      <c r="D12070" s="1" t="s">
        <v>20891</v>
      </c>
      <c r="E12070" s="1" t="s">
        <v>20892</v>
      </c>
      <c r="F12070" s="1" t="s">
        <v>13</v>
      </c>
      <c r="G12070" s="1" t="s">
        <v>149</v>
      </c>
      <c r="H12070" s="1" t="s">
        <v>28</v>
      </c>
      <c r="I12070" s="1" t="s">
        <v>20958</v>
      </c>
      <c r="J12070" s="1" t="s">
        <v>22585</v>
      </c>
      <c r="K12070" s="1" t="s">
        <v>21840</v>
      </c>
      <c r="L12070" s="1" t="s">
        <v>30326</v>
      </c>
      <c r="M12070" s="1" t="s">
        <v>20482</v>
      </c>
      <c r="N12070" s="1" t="s">
        <v>20903</v>
      </c>
      <c r="O12070" s="1" t="s">
        <v>27741</v>
      </c>
      <c r="P12070" s="1" t="s">
        <v>32844</v>
      </c>
    </row>
    <row r="12071" spans="1:16" x14ac:dyDescent="0.2">
      <c r="A12071" s="1" t="s">
        <v>19043</v>
      </c>
      <c r="B12071" s="1" t="s">
        <v>17</v>
      </c>
      <c r="C12071" s="1" t="s">
        <v>13</v>
      </c>
      <c r="D12071" s="1" t="s">
        <v>20749</v>
      </c>
      <c r="E12071" s="1" t="s">
        <v>21048</v>
      </c>
      <c r="F12071" s="1" t="s">
        <v>12</v>
      </c>
      <c r="G12071" s="1" t="s">
        <v>39</v>
      </c>
      <c r="H12071" s="1" t="s">
        <v>182</v>
      </c>
      <c r="I12071" s="1" t="s">
        <v>20626</v>
      </c>
      <c r="J12071" s="1" t="s">
        <v>20946</v>
      </c>
      <c r="K12071" s="1" t="s">
        <v>20626</v>
      </c>
      <c r="L12071" s="1" t="s">
        <v>20946</v>
      </c>
      <c r="M12071" s="1" t="s">
        <v>20554</v>
      </c>
      <c r="N12071" s="1" t="s">
        <v>20554</v>
      </c>
      <c r="O12071" s="1" t="s">
        <v>20963</v>
      </c>
      <c r="P12071" s="1" t="s">
        <v>20964</v>
      </c>
    </row>
    <row r="12072" spans="1:16" x14ac:dyDescent="0.2">
      <c r="A12072" s="1" t="s">
        <v>19043</v>
      </c>
      <c r="B12072" s="1" t="s">
        <v>11</v>
      </c>
      <c r="C12072" s="1" t="s">
        <v>13</v>
      </c>
      <c r="D12072" s="1" t="s">
        <v>21849</v>
      </c>
      <c r="E12072" s="1" t="s">
        <v>21026</v>
      </c>
      <c r="F12072" s="1" t="s">
        <v>12</v>
      </c>
      <c r="G12072" s="1" t="s">
        <v>149</v>
      </c>
      <c r="H12072" s="1" t="s">
        <v>28</v>
      </c>
      <c r="I12072" s="1" t="s">
        <v>20621</v>
      </c>
      <c r="J12072" s="1" t="s">
        <v>20787</v>
      </c>
      <c r="K12072" s="1" t="s">
        <v>20621</v>
      </c>
      <c r="L12072" s="1" t="s">
        <v>20787</v>
      </c>
      <c r="M12072" s="1" t="s">
        <v>20554</v>
      </c>
      <c r="N12072" s="1" t="s">
        <v>20554</v>
      </c>
      <c r="O12072" s="1" t="s">
        <v>20829</v>
      </c>
      <c r="P12072" s="1" t="s">
        <v>20914</v>
      </c>
    </row>
    <row r="12073" spans="1:16" x14ac:dyDescent="0.2">
      <c r="A12073" s="1" t="s">
        <v>19045</v>
      </c>
      <c r="B12073" s="1" t="s">
        <v>17</v>
      </c>
      <c r="C12073" s="1" t="s">
        <v>13</v>
      </c>
      <c r="D12073" s="1" t="s">
        <v>22755</v>
      </c>
      <c r="E12073" s="1" t="s">
        <v>22115</v>
      </c>
      <c r="F12073" s="1" t="s">
        <v>12</v>
      </c>
      <c r="G12073" s="1" t="s">
        <v>116</v>
      </c>
      <c r="H12073" s="1" t="s">
        <v>28</v>
      </c>
      <c r="I12073" s="1" t="s">
        <v>20548</v>
      </c>
      <c r="J12073" s="1" t="s">
        <v>24182</v>
      </c>
      <c r="K12073" s="1" t="s">
        <v>20548</v>
      </c>
      <c r="L12073" s="1" t="s">
        <v>21103</v>
      </c>
      <c r="M12073" s="1" t="s">
        <v>20554</v>
      </c>
      <c r="N12073" s="1" t="s">
        <v>20607</v>
      </c>
      <c r="O12073" s="1" t="s">
        <v>20805</v>
      </c>
      <c r="P12073" s="1" t="s">
        <v>24184</v>
      </c>
    </row>
    <row r="12074" spans="1:16" x14ac:dyDescent="0.2">
      <c r="A12074" s="1" t="s">
        <v>19050</v>
      </c>
      <c r="B12074" s="1" t="s">
        <v>31</v>
      </c>
      <c r="C12074" s="1" t="s">
        <v>13</v>
      </c>
      <c r="D12074" s="1" t="s">
        <v>20803</v>
      </c>
      <c r="E12074" s="1" t="s">
        <v>20737</v>
      </c>
      <c r="F12074" s="1" t="s">
        <v>12</v>
      </c>
      <c r="G12074" s="1" t="s">
        <v>69</v>
      </c>
      <c r="H12074" s="1" t="s">
        <v>28</v>
      </c>
      <c r="I12074" s="1" t="s">
        <v>20518</v>
      </c>
      <c r="J12074" s="1" t="s">
        <v>21086</v>
      </c>
      <c r="K12074" s="1" t="s">
        <v>20518</v>
      </c>
      <c r="L12074" s="1" t="s">
        <v>21086</v>
      </c>
      <c r="M12074" s="1" t="s">
        <v>20554</v>
      </c>
      <c r="N12074" s="1" t="s">
        <v>20554</v>
      </c>
      <c r="O12074" s="1" t="s">
        <v>21025</v>
      </c>
      <c r="P12074" s="1" t="s">
        <v>21634</v>
      </c>
    </row>
    <row r="12075" spans="1:16" x14ac:dyDescent="0.2">
      <c r="A12075" s="1" t="s">
        <v>19050</v>
      </c>
      <c r="B12075" s="1" t="s">
        <v>11</v>
      </c>
      <c r="C12075" s="1" t="s">
        <v>13</v>
      </c>
      <c r="D12075" s="1" t="s">
        <v>20749</v>
      </c>
      <c r="E12075" s="1" t="s">
        <v>21107</v>
      </c>
      <c r="F12075" s="1" t="s">
        <v>12</v>
      </c>
      <c r="G12075" s="1" t="s">
        <v>69</v>
      </c>
      <c r="H12075" s="1" t="s">
        <v>28</v>
      </c>
      <c r="I12075" s="1" t="s">
        <v>20607</v>
      </c>
      <c r="J12075" s="1" t="s">
        <v>20810</v>
      </c>
      <c r="K12075" s="1" t="s">
        <v>20607</v>
      </c>
      <c r="L12075" s="1" t="s">
        <v>20810</v>
      </c>
      <c r="M12075" s="1" t="s">
        <v>20554</v>
      </c>
      <c r="N12075" s="1" t="s">
        <v>20554</v>
      </c>
      <c r="O12075" s="1" t="s">
        <v>20811</v>
      </c>
      <c r="P12075" s="1" t="s">
        <v>20812</v>
      </c>
    </row>
    <row r="12076" spans="1:16" x14ac:dyDescent="0.2">
      <c r="A12076" s="1" t="s">
        <v>19051</v>
      </c>
      <c r="B12076" s="1" t="s">
        <v>17</v>
      </c>
      <c r="C12076" s="1" t="s">
        <v>13</v>
      </c>
      <c r="D12076" s="1" t="s">
        <v>22172</v>
      </c>
      <c r="E12076" s="1" t="s">
        <v>20892</v>
      </c>
      <c r="F12076" s="1" t="s">
        <v>13</v>
      </c>
      <c r="G12076" s="1" t="s">
        <v>149</v>
      </c>
      <c r="H12076" s="1" t="s">
        <v>28</v>
      </c>
      <c r="I12076" s="1" t="s">
        <v>32845</v>
      </c>
      <c r="J12076" s="1" t="s">
        <v>32846</v>
      </c>
      <c r="K12076" s="1" t="s">
        <v>32847</v>
      </c>
      <c r="L12076" s="1" t="s">
        <v>32848</v>
      </c>
      <c r="M12076" s="1" t="s">
        <v>20623</v>
      </c>
      <c r="N12076" s="1" t="s">
        <v>32849</v>
      </c>
      <c r="O12076" s="1" t="s">
        <v>32850</v>
      </c>
      <c r="P12076" s="1" t="s">
        <v>32851</v>
      </c>
    </row>
    <row r="12077" spans="1:16" x14ac:dyDescent="0.2">
      <c r="A12077" s="1" t="s">
        <v>19052</v>
      </c>
      <c r="B12077" s="1" t="s">
        <v>21</v>
      </c>
      <c r="C12077" s="1" t="s">
        <v>13</v>
      </c>
      <c r="D12077" s="1" t="s">
        <v>28472</v>
      </c>
      <c r="E12077" s="1" t="s">
        <v>21060</v>
      </c>
      <c r="F12077" s="1" t="s">
        <v>13</v>
      </c>
      <c r="G12077" s="1" t="s">
        <v>149</v>
      </c>
      <c r="H12077" s="1" t="s">
        <v>28</v>
      </c>
      <c r="I12077" s="1" t="s">
        <v>22256</v>
      </c>
      <c r="J12077" s="1" t="s">
        <v>32772</v>
      </c>
      <c r="K12077" s="1" t="s">
        <v>20635</v>
      </c>
      <c r="L12077" s="1" t="s">
        <v>21495</v>
      </c>
      <c r="M12077" s="1" t="s">
        <v>20493</v>
      </c>
      <c r="N12077" s="1" t="s">
        <v>32852</v>
      </c>
      <c r="O12077" s="1" t="s">
        <v>26225</v>
      </c>
      <c r="P12077" s="1" t="s">
        <v>32853</v>
      </c>
    </row>
    <row r="12078" spans="1:16" x14ac:dyDescent="0.2">
      <c r="A12078" s="1" t="s">
        <v>19053</v>
      </c>
      <c r="B12078" s="1" t="s">
        <v>21</v>
      </c>
      <c r="C12078" s="1" t="s">
        <v>13</v>
      </c>
      <c r="D12078" s="1" t="s">
        <v>20755</v>
      </c>
      <c r="E12078" s="1" t="s">
        <v>20756</v>
      </c>
      <c r="F12078" s="1" t="s">
        <v>12</v>
      </c>
      <c r="G12078" s="1" t="s">
        <v>28</v>
      </c>
      <c r="H12078" s="1" t="s">
        <v>18</v>
      </c>
      <c r="I12078" s="1" t="s">
        <v>20578</v>
      </c>
      <c r="J12078" s="1" t="s">
        <v>20717</v>
      </c>
      <c r="K12078" s="1" t="s">
        <v>20578</v>
      </c>
      <c r="L12078" s="1" t="s">
        <v>20717</v>
      </c>
      <c r="M12078" s="1" t="s">
        <v>20554</v>
      </c>
      <c r="N12078" s="1" t="s">
        <v>20554</v>
      </c>
      <c r="O12078" s="1" t="s">
        <v>20718</v>
      </c>
      <c r="P12078" s="1" t="s">
        <v>20719</v>
      </c>
    </row>
    <row r="12079" spans="1:16" x14ac:dyDescent="0.2">
      <c r="A12079" s="1" t="s">
        <v>19054</v>
      </c>
      <c r="B12079" s="1" t="s">
        <v>21</v>
      </c>
      <c r="C12079" s="1" t="s">
        <v>13</v>
      </c>
      <c r="D12079" s="1" t="s">
        <v>24268</v>
      </c>
      <c r="E12079" s="1" t="s">
        <v>21489</v>
      </c>
      <c r="F12079" s="1" t="s">
        <v>12</v>
      </c>
      <c r="G12079" s="1" t="s">
        <v>15</v>
      </c>
      <c r="H12079" s="1" t="s">
        <v>18</v>
      </c>
      <c r="I12079" s="1" t="s">
        <v>20493</v>
      </c>
      <c r="J12079" s="1" t="s">
        <v>20681</v>
      </c>
      <c r="K12079" s="1" t="s">
        <v>20493</v>
      </c>
      <c r="L12079" s="1" t="s">
        <v>20681</v>
      </c>
      <c r="M12079" s="1" t="s">
        <v>20554</v>
      </c>
      <c r="N12079" s="1" t="s">
        <v>20554</v>
      </c>
      <c r="O12079" s="1" t="s">
        <v>20807</v>
      </c>
      <c r="P12079" s="1" t="s">
        <v>20808</v>
      </c>
    </row>
    <row r="12080" spans="1:16" x14ac:dyDescent="0.2">
      <c r="A12080" s="1" t="s">
        <v>19057</v>
      </c>
      <c r="B12080" s="1" t="s">
        <v>17</v>
      </c>
      <c r="C12080" s="1" t="s">
        <v>13</v>
      </c>
      <c r="D12080" s="1" t="s">
        <v>21292</v>
      </c>
      <c r="E12080" s="1" t="s">
        <v>20824</v>
      </c>
      <c r="F12080" s="1" t="s">
        <v>13</v>
      </c>
      <c r="G12080" s="1" t="s">
        <v>149</v>
      </c>
      <c r="H12080" s="1" t="s">
        <v>28</v>
      </c>
      <c r="I12080" s="1" t="s">
        <v>20958</v>
      </c>
      <c r="J12080" s="1" t="s">
        <v>22585</v>
      </c>
      <c r="K12080" s="1" t="s">
        <v>23124</v>
      </c>
      <c r="L12080" s="1" t="s">
        <v>27356</v>
      </c>
      <c r="M12080" s="1" t="s">
        <v>20554</v>
      </c>
      <c r="N12080" s="1" t="s">
        <v>20548</v>
      </c>
      <c r="O12080" s="1" t="s">
        <v>23126</v>
      </c>
      <c r="P12080" s="1" t="s">
        <v>32854</v>
      </c>
    </row>
    <row r="12081" spans="1:16" x14ac:dyDescent="0.2">
      <c r="A12081" s="1" t="s">
        <v>19058</v>
      </c>
      <c r="B12081" s="1" t="s">
        <v>17</v>
      </c>
      <c r="C12081" s="1" t="s">
        <v>13</v>
      </c>
      <c r="D12081" s="1" t="s">
        <v>20762</v>
      </c>
      <c r="E12081" s="1" t="s">
        <v>20763</v>
      </c>
      <c r="F12081" s="1" t="s">
        <v>12</v>
      </c>
      <c r="G12081" s="1" t="s">
        <v>28</v>
      </c>
      <c r="H12081" s="1" t="s">
        <v>12</v>
      </c>
      <c r="I12081" s="1" t="s">
        <v>20548</v>
      </c>
      <c r="J12081" s="1" t="s">
        <v>20804</v>
      </c>
      <c r="K12081" s="1" t="s">
        <v>20548</v>
      </c>
      <c r="L12081" s="1" t="s">
        <v>20804</v>
      </c>
      <c r="M12081" s="1" t="s">
        <v>20554</v>
      </c>
      <c r="N12081" s="1" t="s">
        <v>20554</v>
      </c>
      <c r="O12081" s="1" t="s">
        <v>20805</v>
      </c>
      <c r="P12081" s="1" t="s">
        <v>20806</v>
      </c>
    </row>
    <row r="12082" spans="1:16" x14ac:dyDescent="0.2">
      <c r="A12082" s="1" t="s">
        <v>19058</v>
      </c>
      <c r="B12082" s="1" t="s">
        <v>17</v>
      </c>
      <c r="C12082" s="1" t="s">
        <v>13</v>
      </c>
      <c r="D12082" s="1" t="s">
        <v>20769</v>
      </c>
      <c r="E12082" s="1" t="s">
        <v>26259</v>
      </c>
      <c r="F12082" s="1" t="s">
        <v>12</v>
      </c>
      <c r="G12082" s="1" t="s">
        <v>149</v>
      </c>
      <c r="H12082" s="1" t="s">
        <v>28</v>
      </c>
      <c r="I12082" s="1" t="s">
        <v>20586</v>
      </c>
      <c r="J12082" s="1" t="s">
        <v>20927</v>
      </c>
      <c r="K12082" s="1" t="s">
        <v>30243</v>
      </c>
      <c r="L12082" s="1" t="s">
        <v>21718</v>
      </c>
      <c r="M12082" s="1" t="s">
        <v>20554</v>
      </c>
      <c r="N12082" s="1" t="s">
        <v>20554</v>
      </c>
      <c r="O12082" s="1" t="s">
        <v>30245</v>
      </c>
      <c r="P12082" s="1" t="s">
        <v>27472</v>
      </c>
    </row>
    <row r="12083" spans="1:16" x14ac:dyDescent="0.2">
      <c r="A12083" s="1" t="s">
        <v>19063</v>
      </c>
      <c r="B12083" s="1" t="s">
        <v>17</v>
      </c>
      <c r="C12083" s="1" t="s">
        <v>13</v>
      </c>
      <c r="D12083" s="1" t="s">
        <v>20866</v>
      </c>
      <c r="E12083" s="1" t="s">
        <v>20867</v>
      </c>
      <c r="F12083" s="1" t="s">
        <v>12</v>
      </c>
      <c r="G12083" s="1" t="s">
        <v>149</v>
      </c>
      <c r="H12083" s="1" t="s">
        <v>182</v>
      </c>
      <c r="I12083" s="1" t="s">
        <v>20548</v>
      </c>
      <c r="J12083" s="1" t="s">
        <v>20804</v>
      </c>
      <c r="K12083" s="1" t="s">
        <v>20548</v>
      </c>
      <c r="L12083" s="1" t="s">
        <v>20804</v>
      </c>
      <c r="M12083" s="1" t="s">
        <v>20554</v>
      </c>
      <c r="N12083" s="1" t="s">
        <v>20554</v>
      </c>
      <c r="O12083" s="1" t="s">
        <v>20805</v>
      </c>
      <c r="P12083" s="1" t="s">
        <v>20806</v>
      </c>
    </row>
    <row r="12084" spans="1:16" x14ac:dyDescent="0.2">
      <c r="A12084" s="1" t="s">
        <v>19063</v>
      </c>
      <c r="B12084" s="1" t="s">
        <v>24</v>
      </c>
      <c r="C12084" s="1" t="s">
        <v>13</v>
      </c>
      <c r="D12084" s="1" t="s">
        <v>20749</v>
      </c>
      <c r="E12084" s="1" t="s">
        <v>21311</v>
      </c>
      <c r="F12084" s="1" t="s">
        <v>12</v>
      </c>
      <c r="G12084" s="1" t="s">
        <v>62</v>
      </c>
      <c r="H12084" s="1" t="s">
        <v>182</v>
      </c>
      <c r="I12084" s="1" t="s">
        <v>20548</v>
      </c>
      <c r="J12084" s="1" t="s">
        <v>20804</v>
      </c>
      <c r="K12084" s="1" t="s">
        <v>20548</v>
      </c>
      <c r="L12084" s="1" t="s">
        <v>20804</v>
      </c>
      <c r="M12084" s="1" t="s">
        <v>20554</v>
      </c>
      <c r="N12084" s="1" t="s">
        <v>20554</v>
      </c>
      <c r="O12084" s="1" t="s">
        <v>20805</v>
      </c>
      <c r="P12084" s="1" t="s">
        <v>20806</v>
      </c>
    </row>
    <row r="12085" spans="1:16" x14ac:dyDescent="0.2">
      <c r="A12085" s="1" t="s">
        <v>19064</v>
      </c>
      <c r="B12085" s="1" t="s">
        <v>17</v>
      </c>
      <c r="C12085" s="1" t="s">
        <v>13</v>
      </c>
      <c r="D12085" s="1" t="s">
        <v>20715</v>
      </c>
      <c r="E12085" s="1" t="s">
        <v>20716</v>
      </c>
      <c r="F12085" s="1" t="s">
        <v>13</v>
      </c>
      <c r="G12085" s="1" t="s">
        <v>12</v>
      </c>
      <c r="H12085" s="1" t="s">
        <v>23</v>
      </c>
      <c r="I12085" s="1" t="s">
        <v>20502</v>
      </c>
      <c r="J12085" s="1" t="s">
        <v>21162</v>
      </c>
      <c r="K12085" s="1" t="s">
        <v>20502</v>
      </c>
      <c r="L12085" s="1" t="s">
        <v>21162</v>
      </c>
      <c r="M12085" s="1" t="s">
        <v>20554</v>
      </c>
      <c r="N12085" s="1" t="s">
        <v>20554</v>
      </c>
      <c r="O12085" s="1" t="s">
        <v>21291</v>
      </c>
      <c r="P12085" s="1" t="s">
        <v>21340</v>
      </c>
    </row>
    <row r="12086" spans="1:16" x14ac:dyDescent="0.2">
      <c r="A12086" s="1" t="s">
        <v>19065</v>
      </c>
      <c r="B12086" s="1" t="s">
        <v>21</v>
      </c>
      <c r="C12086" s="1" t="s">
        <v>13</v>
      </c>
      <c r="D12086" s="1" t="s">
        <v>20715</v>
      </c>
      <c r="E12086" s="1" t="s">
        <v>20716</v>
      </c>
      <c r="F12086" s="1" t="s">
        <v>12</v>
      </c>
      <c r="G12086" s="1" t="s">
        <v>149</v>
      </c>
      <c r="H12086" s="1" t="s">
        <v>12</v>
      </c>
      <c r="I12086" s="1" t="s">
        <v>20503</v>
      </c>
      <c r="J12086" s="1" t="s">
        <v>20879</v>
      </c>
      <c r="K12086" s="1" t="s">
        <v>20503</v>
      </c>
      <c r="L12086" s="1" t="s">
        <v>20879</v>
      </c>
      <c r="M12086" s="1" t="s">
        <v>20554</v>
      </c>
      <c r="N12086" s="1" t="s">
        <v>20554</v>
      </c>
      <c r="O12086" s="1" t="s">
        <v>20880</v>
      </c>
      <c r="P12086" s="1" t="s">
        <v>20881</v>
      </c>
    </row>
    <row r="12087" spans="1:16" x14ac:dyDescent="0.2">
      <c r="A12087" s="1" t="s">
        <v>19062</v>
      </c>
      <c r="B12087" s="1" t="s">
        <v>24</v>
      </c>
      <c r="C12087" s="1" t="s">
        <v>13</v>
      </c>
      <c r="D12087" s="1" t="s">
        <v>20749</v>
      </c>
      <c r="E12087" s="1" t="s">
        <v>21048</v>
      </c>
      <c r="F12087" s="1" t="s">
        <v>12</v>
      </c>
      <c r="G12087" s="1" t="s">
        <v>149</v>
      </c>
      <c r="H12087" s="1" t="s">
        <v>28</v>
      </c>
      <c r="I12087" s="1" t="s">
        <v>20518</v>
      </c>
      <c r="J12087" s="1" t="s">
        <v>21086</v>
      </c>
      <c r="K12087" s="1" t="s">
        <v>20518</v>
      </c>
      <c r="L12087" s="1" t="s">
        <v>21086</v>
      </c>
      <c r="M12087" s="1" t="s">
        <v>20554</v>
      </c>
      <c r="N12087" s="1" t="s">
        <v>20554</v>
      </c>
      <c r="O12087" s="1" t="s">
        <v>21025</v>
      </c>
      <c r="P12087" s="1" t="s">
        <v>21634</v>
      </c>
    </row>
    <row r="12088" spans="1:16" x14ac:dyDescent="0.2">
      <c r="A12088" s="1" t="s">
        <v>19073</v>
      </c>
      <c r="B12088" s="1" t="s">
        <v>21</v>
      </c>
      <c r="C12088" s="1" t="s">
        <v>13</v>
      </c>
      <c r="D12088" s="1" t="s">
        <v>20755</v>
      </c>
      <c r="E12088" s="1" t="s">
        <v>20756</v>
      </c>
      <c r="F12088" s="1" t="s">
        <v>13</v>
      </c>
      <c r="G12088" s="1" t="s">
        <v>23</v>
      </c>
      <c r="H12088" s="1" t="s">
        <v>23</v>
      </c>
      <c r="I12088" s="1" t="s">
        <v>20657</v>
      </c>
      <c r="J12088" s="1" t="s">
        <v>32855</v>
      </c>
      <c r="K12088" s="1" t="s">
        <v>20623</v>
      </c>
      <c r="L12088" s="1" t="s">
        <v>20971</v>
      </c>
      <c r="M12088" s="1" t="s">
        <v>20548</v>
      </c>
      <c r="N12088" s="1" t="s">
        <v>20548</v>
      </c>
      <c r="O12088" s="1" t="s">
        <v>21341</v>
      </c>
      <c r="P12088" s="1" t="s">
        <v>21455</v>
      </c>
    </row>
    <row r="12089" spans="1:16" x14ac:dyDescent="0.2">
      <c r="A12089" s="1" t="s">
        <v>19055</v>
      </c>
      <c r="B12089" s="1" t="s">
        <v>17</v>
      </c>
      <c r="C12089" s="1" t="s">
        <v>13</v>
      </c>
      <c r="D12089" s="1" t="s">
        <v>22755</v>
      </c>
      <c r="E12089" s="1" t="s">
        <v>22115</v>
      </c>
      <c r="F12089" s="1" t="s">
        <v>12</v>
      </c>
      <c r="G12089" s="1" t="s">
        <v>149</v>
      </c>
      <c r="H12089" s="1" t="s">
        <v>28</v>
      </c>
      <c r="I12089" s="1" t="s">
        <v>20548</v>
      </c>
      <c r="J12089" s="1" t="s">
        <v>20804</v>
      </c>
      <c r="K12089" s="1" t="s">
        <v>20548</v>
      </c>
      <c r="L12089" s="1" t="s">
        <v>20804</v>
      </c>
      <c r="M12089" s="1" t="s">
        <v>20554</v>
      </c>
      <c r="N12089" s="1" t="s">
        <v>20554</v>
      </c>
      <c r="O12089" s="1" t="s">
        <v>20805</v>
      </c>
      <c r="P12089" s="1" t="s">
        <v>20806</v>
      </c>
    </row>
    <row r="12090" spans="1:16" x14ac:dyDescent="0.2">
      <c r="A12090" s="1" t="s">
        <v>19055</v>
      </c>
      <c r="B12090" s="1" t="s">
        <v>17</v>
      </c>
      <c r="C12090" s="1" t="s">
        <v>13</v>
      </c>
      <c r="D12090" s="1" t="s">
        <v>20749</v>
      </c>
      <c r="E12090" s="1" t="s">
        <v>21771</v>
      </c>
      <c r="F12090" s="1" t="s">
        <v>12</v>
      </c>
      <c r="G12090" s="1" t="s">
        <v>28</v>
      </c>
      <c r="H12090" s="1" t="s">
        <v>12</v>
      </c>
      <c r="I12090" s="1" t="s">
        <v>20518</v>
      </c>
      <c r="J12090" s="1" t="s">
        <v>21086</v>
      </c>
      <c r="K12090" s="1" t="s">
        <v>20518</v>
      </c>
      <c r="L12090" s="1" t="s">
        <v>21086</v>
      </c>
      <c r="M12090" s="1" t="s">
        <v>20554</v>
      </c>
      <c r="N12090" s="1" t="s">
        <v>20554</v>
      </c>
      <c r="O12090" s="1" t="s">
        <v>21025</v>
      </c>
      <c r="P12090" s="1" t="s">
        <v>21634</v>
      </c>
    </row>
    <row r="12091" spans="1:16" x14ac:dyDescent="0.2">
      <c r="A12091" s="1" t="s">
        <v>19070</v>
      </c>
      <c r="B12091" s="1" t="s">
        <v>17</v>
      </c>
      <c r="C12091" s="1" t="s">
        <v>13</v>
      </c>
      <c r="D12091" s="1" t="s">
        <v>20864</v>
      </c>
      <c r="E12091" s="1" t="s">
        <v>21026</v>
      </c>
      <c r="F12091" s="1" t="s">
        <v>12</v>
      </c>
      <c r="G12091" s="1" t="s">
        <v>149</v>
      </c>
      <c r="H12091" s="1" t="s">
        <v>28</v>
      </c>
      <c r="I12091" s="1" t="s">
        <v>20623</v>
      </c>
      <c r="J12091" s="1" t="s">
        <v>20971</v>
      </c>
      <c r="K12091" s="1" t="s">
        <v>20623</v>
      </c>
      <c r="L12091" s="1" t="s">
        <v>20971</v>
      </c>
      <c r="M12091" s="1" t="s">
        <v>20554</v>
      </c>
      <c r="N12091" s="1" t="s">
        <v>20554</v>
      </c>
      <c r="O12091" s="1" t="s">
        <v>21021</v>
      </c>
      <c r="P12091" s="1" t="s">
        <v>21561</v>
      </c>
    </row>
    <row r="12092" spans="1:16" x14ac:dyDescent="0.2">
      <c r="A12092" s="1" t="s">
        <v>19067</v>
      </c>
      <c r="B12092" s="1" t="s">
        <v>17</v>
      </c>
      <c r="C12092" s="1" t="s">
        <v>13</v>
      </c>
      <c r="D12092" s="1" t="s">
        <v>21174</v>
      </c>
      <c r="E12092" s="1" t="s">
        <v>22324</v>
      </c>
      <c r="F12092" s="1" t="s">
        <v>12</v>
      </c>
      <c r="G12092" s="1" t="s">
        <v>28</v>
      </c>
      <c r="H12092" s="1" t="s">
        <v>28</v>
      </c>
      <c r="I12092" s="1" t="s">
        <v>20586</v>
      </c>
      <c r="J12092" s="1" t="s">
        <v>20927</v>
      </c>
      <c r="K12092" s="1" t="s">
        <v>20586</v>
      </c>
      <c r="L12092" s="1" t="s">
        <v>20927</v>
      </c>
      <c r="M12092" s="1" t="s">
        <v>20554</v>
      </c>
      <c r="N12092" s="1" t="s">
        <v>20554</v>
      </c>
      <c r="O12092" s="1" t="s">
        <v>21000</v>
      </c>
      <c r="P12092" s="1" t="s">
        <v>21239</v>
      </c>
    </row>
    <row r="12093" spans="1:16" x14ac:dyDescent="0.2">
      <c r="A12093" s="1" t="s">
        <v>19068</v>
      </c>
      <c r="B12093" s="1" t="s">
        <v>17</v>
      </c>
      <c r="C12093" s="1" t="s">
        <v>13</v>
      </c>
      <c r="D12093" s="1" t="s">
        <v>20715</v>
      </c>
      <c r="E12093" s="1" t="s">
        <v>20716</v>
      </c>
      <c r="F12093" s="1" t="s">
        <v>12</v>
      </c>
      <c r="G12093" s="1" t="s">
        <v>149</v>
      </c>
      <c r="H12093" s="1" t="s">
        <v>18</v>
      </c>
      <c r="I12093" s="1" t="s">
        <v>20500</v>
      </c>
      <c r="J12093" s="1" t="s">
        <v>20657</v>
      </c>
      <c r="K12093" s="1" t="s">
        <v>20500</v>
      </c>
      <c r="L12093" s="1" t="s">
        <v>20657</v>
      </c>
      <c r="M12093" s="1" t="s">
        <v>20554</v>
      </c>
      <c r="N12093" s="1" t="s">
        <v>20554</v>
      </c>
      <c r="O12093" s="1" t="s">
        <v>20943</v>
      </c>
      <c r="P12093" s="1" t="s">
        <v>21341</v>
      </c>
    </row>
    <row r="12094" spans="1:16" x14ac:dyDescent="0.2">
      <c r="A12094" s="1" t="s">
        <v>19069</v>
      </c>
      <c r="B12094" s="1" t="s">
        <v>17</v>
      </c>
      <c r="C12094" s="1" t="s">
        <v>13</v>
      </c>
      <c r="D12094" s="1" t="s">
        <v>21170</v>
      </c>
      <c r="E12094" s="1" t="s">
        <v>21171</v>
      </c>
      <c r="F12094" s="1" t="s">
        <v>12</v>
      </c>
      <c r="G12094" s="1" t="s">
        <v>28</v>
      </c>
      <c r="H12094" s="1" t="s">
        <v>28</v>
      </c>
      <c r="I12094" s="1" t="s">
        <v>26170</v>
      </c>
      <c r="J12094" s="1" t="s">
        <v>26171</v>
      </c>
      <c r="K12094" s="1" t="s">
        <v>26170</v>
      </c>
      <c r="L12094" s="1" t="s">
        <v>26171</v>
      </c>
      <c r="M12094" s="1" t="s">
        <v>20554</v>
      </c>
      <c r="N12094" s="1" t="s">
        <v>20554</v>
      </c>
      <c r="O12094" s="1" t="s">
        <v>25420</v>
      </c>
      <c r="P12094" s="1" t="s">
        <v>21829</v>
      </c>
    </row>
    <row r="12095" spans="1:16" x14ac:dyDescent="0.2">
      <c r="A12095" s="1" t="s">
        <v>19064</v>
      </c>
      <c r="B12095" s="1" t="s">
        <v>24</v>
      </c>
      <c r="C12095" s="1" t="s">
        <v>13</v>
      </c>
      <c r="D12095" s="1" t="s">
        <v>21195</v>
      </c>
      <c r="E12095" s="1" t="s">
        <v>21171</v>
      </c>
      <c r="F12095" s="1" t="s">
        <v>13</v>
      </c>
      <c r="G12095" s="1" t="s">
        <v>28</v>
      </c>
      <c r="H12095" s="1" t="s">
        <v>23</v>
      </c>
      <c r="I12095" s="1" t="s">
        <v>20503</v>
      </c>
      <c r="J12095" s="1" t="s">
        <v>20879</v>
      </c>
      <c r="K12095" s="1" t="s">
        <v>20503</v>
      </c>
      <c r="L12095" s="1" t="s">
        <v>20879</v>
      </c>
      <c r="M12095" s="1" t="s">
        <v>20554</v>
      </c>
      <c r="N12095" s="1" t="s">
        <v>20554</v>
      </c>
      <c r="O12095" s="1" t="s">
        <v>20880</v>
      </c>
      <c r="P12095" s="1" t="s">
        <v>20881</v>
      </c>
    </row>
    <row r="12096" spans="1:16" x14ac:dyDescent="0.2">
      <c r="A12096" s="1" t="s">
        <v>19134</v>
      </c>
      <c r="B12096" s="1" t="s">
        <v>17</v>
      </c>
      <c r="C12096" s="1" t="s">
        <v>13</v>
      </c>
      <c r="D12096" s="1" t="s">
        <v>23862</v>
      </c>
      <c r="E12096" s="1" t="s">
        <v>22804</v>
      </c>
      <c r="F12096" s="1" t="s">
        <v>12</v>
      </c>
      <c r="G12096" s="1" t="s">
        <v>23</v>
      </c>
      <c r="H12096" s="1" t="s">
        <v>15</v>
      </c>
      <c r="I12096" s="1" t="s">
        <v>20554</v>
      </c>
      <c r="J12096" s="1" t="s">
        <v>20681</v>
      </c>
      <c r="K12096" s="1" t="s">
        <v>20554</v>
      </c>
      <c r="L12096" s="1" t="s">
        <v>20681</v>
      </c>
      <c r="M12096" s="1" t="s">
        <v>20554</v>
      </c>
      <c r="N12096" s="1" t="s">
        <v>20554</v>
      </c>
      <c r="O12096" s="1" t="s">
        <v>20554</v>
      </c>
      <c r="P12096" s="1" t="s">
        <v>20808</v>
      </c>
    </row>
    <row r="12097" spans="1:16" x14ac:dyDescent="0.2">
      <c r="A12097" s="1" t="s">
        <v>19072</v>
      </c>
      <c r="B12097" s="1" t="s">
        <v>17</v>
      </c>
      <c r="C12097" s="1" t="s">
        <v>13</v>
      </c>
      <c r="D12097" s="1" t="s">
        <v>20864</v>
      </c>
      <c r="E12097" s="1" t="s">
        <v>21026</v>
      </c>
      <c r="F12097" s="1" t="s">
        <v>12</v>
      </c>
      <c r="G12097" s="1" t="s">
        <v>149</v>
      </c>
      <c r="H12097" s="1" t="s">
        <v>28</v>
      </c>
      <c r="I12097" s="1" t="s">
        <v>20623</v>
      </c>
      <c r="J12097" s="1" t="s">
        <v>20971</v>
      </c>
      <c r="K12097" s="1" t="s">
        <v>20623</v>
      </c>
      <c r="L12097" s="1" t="s">
        <v>20971</v>
      </c>
      <c r="M12097" s="1" t="s">
        <v>20554</v>
      </c>
      <c r="N12097" s="1" t="s">
        <v>20554</v>
      </c>
      <c r="O12097" s="1" t="s">
        <v>21021</v>
      </c>
      <c r="P12097" s="1" t="s">
        <v>21561</v>
      </c>
    </row>
    <row r="12098" spans="1:16" x14ac:dyDescent="0.2">
      <c r="A12098" s="1" t="s">
        <v>19121</v>
      </c>
      <c r="B12098" s="1" t="s">
        <v>24</v>
      </c>
      <c r="C12098" s="1" t="s">
        <v>13</v>
      </c>
      <c r="D12098" s="1" t="s">
        <v>23862</v>
      </c>
      <c r="E12098" s="1" t="s">
        <v>22804</v>
      </c>
      <c r="F12098" s="1" t="s">
        <v>12</v>
      </c>
      <c r="G12098" s="1" t="s">
        <v>69</v>
      </c>
      <c r="H12098" s="1" t="s">
        <v>15</v>
      </c>
      <c r="I12098" s="1" t="s">
        <v>20578</v>
      </c>
      <c r="J12098" s="1" t="s">
        <v>20578</v>
      </c>
      <c r="K12098" s="1" t="s">
        <v>20578</v>
      </c>
      <c r="L12098" s="1" t="s">
        <v>20578</v>
      </c>
      <c r="M12098" s="1" t="s">
        <v>20554</v>
      </c>
      <c r="N12098" s="1" t="s">
        <v>20554</v>
      </c>
      <c r="O12098" s="1" t="s">
        <v>20718</v>
      </c>
      <c r="P12098" s="1" t="s">
        <v>20718</v>
      </c>
    </row>
    <row r="12099" spans="1:16" x14ac:dyDescent="0.2">
      <c r="A12099" s="1" t="s">
        <v>19121</v>
      </c>
      <c r="B12099" s="1" t="s">
        <v>24</v>
      </c>
      <c r="C12099" s="1" t="s">
        <v>18</v>
      </c>
      <c r="D12099" s="1" t="s">
        <v>21784</v>
      </c>
      <c r="E12099" s="1" t="s">
        <v>21572</v>
      </c>
      <c r="F12099" s="1" t="s">
        <v>12</v>
      </c>
      <c r="G12099" s="1" t="s">
        <v>20</v>
      </c>
      <c r="H12099" s="1" t="s">
        <v>20</v>
      </c>
      <c r="I12099" s="1" t="s">
        <v>20554</v>
      </c>
      <c r="J12099" s="1" t="s">
        <v>20681</v>
      </c>
      <c r="K12099" s="1" t="s">
        <v>20554</v>
      </c>
      <c r="L12099" s="1" t="s">
        <v>20681</v>
      </c>
      <c r="M12099" s="1" t="s">
        <v>20554</v>
      </c>
      <c r="N12099" s="1" t="s">
        <v>20554</v>
      </c>
      <c r="O12099" s="1" t="s">
        <v>20554</v>
      </c>
      <c r="P12099" s="1" t="s">
        <v>20808</v>
      </c>
    </row>
    <row r="12100" spans="1:16" x14ac:dyDescent="0.2">
      <c r="A12100" s="1" t="s">
        <v>19121</v>
      </c>
      <c r="B12100" s="1" t="s">
        <v>31</v>
      </c>
      <c r="C12100" s="1" t="s">
        <v>13</v>
      </c>
      <c r="D12100" s="1" t="s">
        <v>20823</v>
      </c>
      <c r="E12100" s="1" t="s">
        <v>22891</v>
      </c>
      <c r="F12100" s="1" t="s">
        <v>12</v>
      </c>
      <c r="G12100" s="1" t="s">
        <v>69</v>
      </c>
      <c r="H12100" s="1" t="s">
        <v>28</v>
      </c>
      <c r="I12100" s="1" t="s">
        <v>20623</v>
      </c>
      <c r="J12100" s="1" t="s">
        <v>20855</v>
      </c>
      <c r="K12100" s="1" t="s">
        <v>20623</v>
      </c>
      <c r="L12100" s="1" t="s">
        <v>20855</v>
      </c>
      <c r="M12100" s="1" t="s">
        <v>20554</v>
      </c>
      <c r="N12100" s="1" t="s">
        <v>20554</v>
      </c>
      <c r="O12100" s="1" t="s">
        <v>21021</v>
      </c>
      <c r="P12100" s="1" t="s">
        <v>20856</v>
      </c>
    </row>
    <row r="12101" spans="1:16" x14ac:dyDescent="0.2">
      <c r="A12101" s="1" t="s">
        <v>19081</v>
      </c>
      <c r="B12101" s="1" t="s">
        <v>17</v>
      </c>
      <c r="C12101" s="1" t="s">
        <v>13</v>
      </c>
      <c r="D12101" s="1" t="s">
        <v>21269</v>
      </c>
      <c r="E12101" s="1" t="s">
        <v>20942</v>
      </c>
      <c r="F12101" s="1" t="s">
        <v>12</v>
      </c>
      <c r="G12101" s="1" t="s">
        <v>69</v>
      </c>
      <c r="H12101" s="1" t="s">
        <v>28</v>
      </c>
      <c r="I12101" s="1" t="s">
        <v>20733</v>
      </c>
      <c r="J12101" s="1" t="s">
        <v>20800</v>
      </c>
      <c r="K12101" s="1" t="s">
        <v>20733</v>
      </c>
      <c r="L12101" s="1" t="s">
        <v>20800</v>
      </c>
      <c r="M12101" s="1" t="s">
        <v>20554</v>
      </c>
      <c r="N12101" s="1" t="s">
        <v>20554</v>
      </c>
      <c r="O12101" s="1" t="s">
        <v>20801</v>
      </c>
      <c r="P12101" s="1" t="s">
        <v>20802</v>
      </c>
    </row>
    <row r="12102" spans="1:16" x14ac:dyDescent="0.2">
      <c r="A12102" s="1" t="s">
        <v>19083</v>
      </c>
      <c r="B12102" s="1" t="s">
        <v>17</v>
      </c>
      <c r="C12102" s="1" t="s">
        <v>13</v>
      </c>
      <c r="D12102" s="1" t="s">
        <v>21321</v>
      </c>
      <c r="E12102" s="1" t="s">
        <v>29228</v>
      </c>
      <c r="F12102" s="1" t="s">
        <v>12</v>
      </c>
      <c r="G12102" s="1" t="s">
        <v>69</v>
      </c>
      <c r="H12102" s="1" t="s">
        <v>28</v>
      </c>
      <c r="I12102" s="1" t="s">
        <v>26657</v>
      </c>
      <c r="J12102" s="1" t="s">
        <v>32856</v>
      </c>
      <c r="K12102" s="1" t="s">
        <v>32857</v>
      </c>
      <c r="L12102" s="1" t="s">
        <v>32858</v>
      </c>
      <c r="M12102" s="1" t="s">
        <v>32859</v>
      </c>
      <c r="N12102" s="1" t="s">
        <v>32860</v>
      </c>
      <c r="O12102" s="1" t="s">
        <v>20963</v>
      </c>
      <c r="P12102" s="1" t="s">
        <v>20964</v>
      </c>
    </row>
    <row r="12103" spans="1:16" x14ac:dyDescent="0.2">
      <c r="A12103" s="1" t="s">
        <v>19080</v>
      </c>
      <c r="B12103" s="1" t="s">
        <v>17</v>
      </c>
      <c r="C12103" s="1" t="s">
        <v>13</v>
      </c>
      <c r="D12103" s="1" t="s">
        <v>20790</v>
      </c>
      <c r="E12103" s="1" t="s">
        <v>21113</v>
      </c>
      <c r="F12103" s="1" t="s">
        <v>12</v>
      </c>
      <c r="G12103" s="1" t="s">
        <v>116</v>
      </c>
      <c r="H12103" s="1" t="s">
        <v>28</v>
      </c>
      <c r="I12103" s="1" t="s">
        <v>32861</v>
      </c>
      <c r="J12103" s="1" t="s">
        <v>32862</v>
      </c>
      <c r="K12103" s="1" t="s">
        <v>32863</v>
      </c>
      <c r="L12103" s="1" t="s">
        <v>32864</v>
      </c>
      <c r="M12103" s="1" t="s">
        <v>32865</v>
      </c>
      <c r="N12103" s="1" t="s">
        <v>32866</v>
      </c>
      <c r="O12103" s="1" t="s">
        <v>21984</v>
      </c>
      <c r="P12103" s="1" t="s">
        <v>27773</v>
      </c>
    </row>
    <row r="12104" spans="1:16" x14ac:dyDescent="0.2">
      <c r="A12104" s="1" t="s">
        <v>19084</v>
      </c>
      <c r="B12104" s="1" t="s">
        <v>31</v>
      </c>
      <c r="C12104" s="1" t="s">
        <v>13</v>
      </c>
      <c r="D12104" s="1" t="s">
        <v>21302</v>
      </c>
      <c r="E12104" s="1" t="s">
        <v>22076</v>
      </c>
      <c r="F12104" s="1" t="s">
        <v>13</v>
      </c>
      <c r="G12104" s="1" t="s">
        <v>149</v>
      </c>
      <c r="H12104" s="1" t="s">
        <v>28</v>
      </c>
      <c r="I12104" s="1" t="s">
        <v>21926</v>
      </c>
      <c r="J12104" s="1" t="s">
        <v>24480</v>
      </c>
      <c r="K12104" s="1" t="s">
        <v>32867</v>
      </c>
      <c r="L12104" s="1" t="s">
        <v>32868</v>
      </c>
      <c r="M12104" s="1" t="s">
        <v>32869</v>
      </c>
      <c r="N12104" s="1" t="s">
        <v>32870</v>
      </c>
      <c r="O12104" s="1" t="s">
        <v>20801</v>
      </c>
      <c r="P12104" s="1" t="s">
        <v>20802</v>
      </c>
    </row>
    <row r="12105" spans="1:16" x14ac:dyDescent="0.2">
      <c r="A12105" s="1" t="s">
        <v>19085</v>
      </c>
      <c r="B12105" s="1" t="s">
        <v>17</v>
      </c>
      <c r="C12105" s="1" t="s">
        <v>13</v>
      </c>
      <c r="D12105" s="1" t="s">
        <v>25249</v>
      </c>
      <c r="E12105" s="1" t="s">
        <v>20777</v>
      </c>
      <c r="F12105" s="1" t="s">
        <v>13</v>
      </c>
      <c r="G12105" s="1" t="s">
        <v>116</v>
      </c>
      <c r="H12105" s="1" t="s">
        <v>28</v>
      </c>
      <c r="I12105" s="1" t="s">
        <v>22049</v>
      </c>
      <c r="J12105" s="1" t="s">
        <v>32871</v>
      </c>
      <c r="K12105" s="1" t="s">
        <v>32872</v>
      </c>
      <c r="L12105" s="1" t="s">
        <v>32873</v>
      </c>
      <c r="M12105" s="1" t="s">
        <v>32874</v>
      </c>
      <c r="N12105" s="1" t="s">
        <v>32875</v>
      </c>
      <c r="O12105" s="1" t="s">
        <v>22051</v>
      </c>
      <c r="P12105" s="1" t="s">
        <v>22668</v>
      </c>
    </row>
    <row r="12106" spans="1:16" x14ac:dyDescent="0.2">
      <c r="A12106" s="1" t="s">
        <v>19091</v>
      </c>
      <c r="B12106" s="1" t="s">
        <v>17</v>
      </c>
      <c r="C12106" s="1" t="s">
        <v>13</v>
      </c>
      <c r="D12106" s="1" t="s">
        <v>20831</v>
      </c>
      <c r="E12106" s="1" t="s">
        <v>32876</v>
      </c>
      <c r="F12106" s="1" t="s">
        <v>12</v>
      </c>
      <c r="G12106" s="1" t="s">
        <v>62</v>
      </c>
      <c r="H12106" s="1" t="s">
        <v>182</v>
      </c>
      <c r="I12106" s="1" t="s">
        <v>20548</v>
      </c>
      <c r="J12106" s="1" t="s">
        <v>26803</v>
      </c>
      <c r="K12106" s="1" t="s">
        <v>20548</v>
      </c>
      <c r="L12106" s="1" t="s">
        <v>20804</v>
      </c>
      <c r="M12106" s="1" t="s">
        <v>20554</v>
      </c>
      <c r="N12106" s="1" t="s">
        <v>20480</v>
      </c>
      <c r="O12106" s="1" t="s">
        <v>20805</v>
      </c>
      <c r="P12106" s="1" t="s">
        <v>26804</v>
      </c>
    </row>
    <row r="12107" spans="1:16" x14ac:dyDescent="0.2">
      <c r="A12107" s="1" t="s">
        <v>19094</v>
      </c>
      <c r="B12107" s="1" t="s">
        <v>17</v>
      </c>
      <c r="C12107" s="1" t="s">
        <v>13</v>
      </c>
      <c r="D12107" s="1" t="s">
        <v>22648</v>
      </c>
      <c r="E12107" s="1" t="s">
        <v>20817</v>
      </c>
      <c r="F12107" s="1" t="s">
        <v>13</v>
      </c>
      <c r="G12107" s="1" t="s">
        <v>149</v>
      </c>
      <c r="H12107" s="1" t="s">
        <v>28</v>
      </c>
      <c r="I12107" s="1" t="s">
        <v>22896</v>
      </c>
      <c r="J12107" s="1" t="s">
        <v>32877</v>
      </c>
      <c r="K12107" s="1" t="s">
        <v>29080</v>
      </c>
      <c r="L12107" s="1" t="s">
        <v>32050</v>
      </c>
      <c r="M12107" s="1" t="s">
        <v>20500</v>
      </c>
      <c r="N12107" s="1" t="s">
        <v>21176</v>
      </c>
      <c r="O12107" s="1" t="s">
        <v>32878</v>
      </c>
      <c r="P12107" s="1" t="s">
        <v>32879</v>
      </c>
    </row>
    <row r="12108" spans="1:16" x14ac:dyDescent="0.2">
      <c r="A12108" s="1" t="s">
        <v>19086</v>
      </c>
      <c r="B12108" s="1" t="s">
        <v>17</v>
      </c>
      <c r="C12108" s="1" t="s">
        <v>13</v>
      </c>
      <c r="D12108" s="1" t="s">
        <v>22755</v>
      </c>
      <c r="E12108" s="1" t="s">
        <v>22115</v>
      </c>
      <c r="F12108" s="1" t="s">
        <v>12</v>
      </c>
      <c r="G12108" s="1" t="s">
        <v>149</v>
      </c>
      <c r="H12108" s="1" t="s">
        <v>28</v>
      </c>
      <c r="I12108" s="1" t="s">
        <v>20596</v>
      </c>
      <c r="J12108" s="1" t="s">
        <v>22192</v>
      </c>
      <c r="K12108" s="1" t="s">
        <v>20596</v>
      </c>
      <c r="L12108" s="1" t="s">
        <v>22192</v>
      </c>
      <c r="M12108" s="1" t="s">
        <v>20554</v>
      </c>
      <c r="N12108" s="1" t="s">
        <v>20554</v>
      </c>
      <c r="O12108" s="1" t="s">
        <v>22193</v>
      </c>
      <c r="P12108" s="1" t="s">
        <v>22194</v>
      </c>
    </row>
    <row r="12109" spans="1:16" x14ac:dyDescent="0.2">
      <c r="A12109" s="1" t="s">
        <v>19086</v>
      </c>
      <c r="B12109" s="1" t="s">
        <v>31</v>
      </c>
      <c r="C12109" s="1" t="s">
        <v>13</v>
      </c>
      <c r="D12109" s="1" t="s">
        <v>22755</v>
      </c>
      <c r="E12109" s="1" t="s">
        <v>22115</v>
      </c>
      <c r="F12109" s="1" t="s">
        <v>12</v>
      </c>
      <c r="G12109" s="1" t="s">
        <v>149</v>
      </c>
      <c r="H12109" s="1" t="s">
        <v>28</v>
      </c>
      <c r="I12109" s="1" t="s">
        <v>20596</v>
      </c>
      <c r="J12109" s="1" t="s">
        <v>22192</v>
      </c>
      <c r="K12109" s="1" t="s">
        <v>20596</v>
      </c>
      <c r="L12109" s="1" t="s">
        <v>22192</v>
      </c>
      <c r="M12109" s="1" t="s">
        <v>20554</v>
      </c>
      <c r="N12109" s="1" t="s">
        <v>20554</v>
      </c>
      <c r="O12109" s="1" t="s">
        <v>22193</v>
      </c>
      <c r="P12109" s="1" t="s">
        <v>22194</v>
      </c>
    </row>
    <row r="12110" spans="1:16" x14ac:dyDescent="0.2">
      <c r="A12110" s="1" t="s">
        <v>19087</v>
      </c>
      <c r="B12110" s="1" t="s">
        <v>17</v>
      </c>
      <c r="C12110" s="1" t="s">
        <v>13</v>
      </c>
      <c r="D12110" s="1" t="s">
        <v>22755</v>
      </c>
      <c r="E12110" s="1" t="s">
        <v>22115</v>
      </c>
      <c r="F12110" s="1" t="s">
        <v>12</v>
      </c>
      <c r="G12110" s="1" t="s">
        <v>149</v>
      </c>
      <c r="H12110" s="1" t="s">
        <v>182</v>
      </c>
      <c r="I12110" s="1" t="s">
        <v>20702</v>
      </c>
      <c r="J12110" s="1" t="s">
        <v>22684</v>
      </c>
      <c r="K12110" s="1" t="s">
        <v>20702</v>
      </c>
      <c r="L12110" s="1" t="s">
        <v>22684</v>
      </c>
      <c r="M12110" s="1" t="s">
        <v>20554</v>
      </c>
      <c r="N12110" s="1" t="s">
        <v>20554</v>
      </c>
      <c r="O12110" s="1" t="s">
        <v>22198</v>
      </c>
      <c r="P12110" s="1" t="s">
        <v>22685</v>
      </c>
    </row>
    <row r="12111" spans="1:16" x14ac:dyDescent="0.2">
      <c r="A12111" s="1" t="s">
        <v>19090</v>
      </c>
      <c r="B12111" s="1" t="s">
        <v>24</v>
      </c>
      <c r="C12111" s="1" t="s">
        <v>13</v>
      </c>
      <c r="D12111" s="1" t="s">
        <v>20749</v>
      </c>
      <c r="E12111" s="1" t="s">
        <v>21048</v>
      </c>
      <c r="F12111" s="1" t="s">
        <v>12</v>
      </c>
      <c r="G12111" s="1" t="s">
        <v>28</v>
      </c>
      <c r="H12111" s="1" t="s">
        <v>182</v>
      </c>
      <c r="I12111" s="1" t="s">
        <v>20607</v>
      </c>
      <c r="J12111" s="1" t="s">
        <v>20810</v>
      </c>
      <c r="K12111" s="1" t="s">
        <v>20607</v>
      </c>
      <c r="L12111" s="1" t="s">
        <v>20810</v>
      </c>
      <c r="M12111" s="1" t="s">
        <v>20554</v>
      </c>
      <c r="N12111" s="1" t="s">
        <v>20554</v>
      </c>
      <c r="O12111" s="1" t="s">
        <v>20811</v>
      </c>
      <c r="P12111" s="1" t="s">
        <v>20812</v>
      </c>
    </row>
    <row r="12112" spans="1:16" x14ac:dyDescent="0.2">
      <c r="A12112" s="1" t="s">
        <v>19138</v>
      </c>
      <c r="B12112" s="1" t="s">
        <v>31</v>
      </c>
      <c r="C12112" s="1" t="s">
        <v>13</v>
      </c>
      <c r="D12112" s="1" t="s">
        <v>20715</v>
      </c>
      <c r="E12112" s="1" t="s">
        <v>20716</v>
      </c>
      <c r="F12112" s="1" t="s">
        <v>12</v>
      </c>
      <c r="G12112" s="1" t="s">
        <v>149</v>
      </c>
      <c r="H12112" s="1" t="s">
        <v>15</v>
      </c>
      <c r="I12112" s="1" t="s">
        <v>20616</v>
      </c>
      <c r="J12112" s="1" t="s">
        <v>22892</v>
      </c>
      <c r="K12112" s="1" t="s">
        <v>20616</v>
      </c>
      <c r="L12112" s="1" t="s">
        <v>22892</v>
      </c>
      <c r="M12112" s="1" t="s">
        <v>20554</v>
      </c>
      <c r="N12112" s="1" t="s">
        <v>20554</v>
      </c>
      <c r="O12112" s="1" t="s">
        <v>20918</v>
      </c>
      <c r="P12112" s="1" t="s">
        <v>22893</v>
      </c>
    </row>
    <row r="12113" spans="1:16" x14ac:dyDescent="0.2">
      <c r="A12113" s="1" t="s">
        <v>19139</v>
      </c>
      <c r="B12113" s="1" t="s">
        <v>17</v>
      </c>
      <c r="C12113" s="1" t="s">
        <v>13</v>
      </c>
      <c r="D12113" s="1" t="s">
        <v>20715</v>
      </c>
      <c r="E12113" s="1" t="s">
        <v>20716</v>
      </c>
      <c r="F12113" s="1" t="s">
        <v>12</v>
      </c>
      <c r="G12113" s="1" t="s">
        <v>149</v>
      </c>
      <c r="H12113" s="1" t="s">
        <v>15</v>
      </c>
      <c r="I12113" s="1" t="s">
        <v>20578</v>
      </c>
      <c r="J12113" s="1" t="s">
        <v>20717</v>
      </c>
      <c r="K12113" s="1" t="s">
        <v>20578</v>
      </c>
      <c r="L12113" s="1" t="s">
        <v>20717</v>
      </c>
      <c r="M12113" s="1" t="s">
        <v>20554</v>
      </c>
      <c r="N12113" s="1" t="s">
        <v>20554</v>
      </c>
      <c r="O12113" s="1" t="s">
        <v>20718</v>
      </c>
      <c r="P12113" s="1" t="s">
        <v>20719</v>
      </c>
    </row>
    <row r="12114" spans="1:16" x14ac:dyDescent="0.2">
      <c r="A12114" s="1" t="s">
        <v>19092</v>
      </c>
      <c r="B12114" s="1" t="s">
        <v>17</v>
      </c>
      <c r="C12114" s="1" t="s">
        <v>13</v>
      </c>
      <c r="D12114" s="1" t="s">
        <v>20715</v>
      </c>
      <c r="E12114" s="1" t="s">
        <v>20716</v>
      </c>
      <c r="F12114" s="1" t="s">
        <v>12</v>
      </c>
      <c r="G12114" s="1" t="s">
        <v>149</v>
      </c>
      <c r="H12114" s="1" t="s">
        <v>23</v>
      </c>
      <c r="I12114" s="1" t="s">
        <v>20605</v>
      </c>
      <c r="J12114" s="1" t="s">
        <v>20825</v>
      </c>
      <c r="K12114" s="1" t="s">
        <v>20605</v>
      </c>
      <c r="L12114" s="1" t="s">
        <v>20825</v>
      </c>
      <c r="M12114" s="1" t="s">
        <v>20554</v>
      </c>
      <c r="N12114" s="1" t="s">
        <v>20554</v>
      </c>
      <c r="O12114" s="1" t="s">
        <v>20826</v>
      </c>
      <c r="P12114" s="1" t="s">
        <v>20827</v>
      </c>
    </row>
    <row r="12115" spans="1:16" x14ac:dyDescent="0.2">
      <c r="A12115" s="1" t="s">
        <v>19093</v>
      </c>
      <c r="B12115" s="1" t="s">
        <v>21</v>
      </c>
      <c r="C12115" s="1" t="s">
        <v>13</v>
      </c>
      <c r="D12115" s="1" t="s">
        <v>20749</v>
      </c>
      <c r="E12115" s="1" t="s">
        <v>21107</v>
      </c>
      <c r="F12115" s="1" t="s">
        <v>12</v>
      </c>
      <c r="G12115" s="1" t="s">
        <v>69</v>
      </c>
      <c r="H12115" s="1" t="s">
        <v>28</v>
      </c>
      <c r="I12115" s="1" t="s">
        <v>20578</v>
      </c>
      <c r="J12115" s="1" t="s">
        <v>20922</v>
      </c>
      <c r="K12115" s="1" t="s">
        <v>20578</v>
      </c>
      <c r="L12115" s="1" t="s">
        <v>20922</v>
      </c>
      <c r="M12115" s="1" t="s">
        <v>20554</v>
      </c>
      <c r="N12115" s="1" t="s">
        <v>20554</v>
      </c>
      <c r="O12115" s="1" t="s">
        <v>20718</v>
      </c>
      <c r="P12115" s="1" t="s">
        <v>20924</v>
      </c>
    </row>
    <row r="12116" spans="1:16" x14ac:dyDescent="0.2">
      <c r="A12116" s="1" t="s">
        <v>19126</v>
      </c>
      <c r="B12116" s="1" t="s">
        <v>24</v>
      </c>
      <c r="C12116" s="1" t="s">
        <v>13</v>
      </c>
      <c r="D12116" s="1" t="s">
        <v>20715</v>
      </c>
      <c r="E12116" s="1" t="s">
        <v>20716</v>
      </c>
      <c r="F12116" s="1" t="s">
        <v>12</v>
      </c>
      <c r="G12116" s="1" t="s">
        <v>149</v>
      </c>
      <c r="H12116" s="1" t="s">
        <v>23</v>
      </c>
      <c r="I12116" s="1" t="s">
        <v>20605</v>
      </c>
      <c r="J12116" s="1" t="s">
        <v>20804</v>
      </c>
      <c r="K12116" s="1" t="s">
        <v>20605</v>
      </c>
      <c r="L12116" s="1" t="s">
        <v>20804</v>
      </c>
      <c r="M12116" s="1" t="s">
        <v>20554</v>
      </c>
      <c r="N12116" s="1" t="s">
        <v>20554</v>
      </c>
      <c r="O12116" s="1" t="s">
        <v>20826</v>
      </c>
      <c r="P12116" s="1" t="s">
        <v>20806</v>
      </c>
    </row>
    <row r="12117" spans="1:16" x14ac:dyDescent="0.2">
      <c r="A12117" s="1" t="s">
        <v>19126</v>
      </c>
      <c r="B12117" s="1" t="s">
        <v>11</v>
      </c>
      <c r="C12117" s="1" t="s">
        <v>13</v>
      </c>
      <c r="D12117" s="1" t="s">
        <v>21784</v>
      </c>
      <c r="E12117" s="1" t="s">
        <v>21609</v>
      </c>
      <c r="F12117" s="1" t="s">
        <v>12</v>
      </c>
      <c r="G12117" s="1" t="s">
        <v>149</v>
      </c>
      <c r="H12117" s="1" t="s">
        <v>12</v>
      </c>
      <c r="I12117" s="1" t="s">
        <v>20529</v>
      </c>
      <c r="J12117" s="1" t="s">
        <v>20855</v>
      </c>
      <c r="K12117" s="1" t="s">
        <v>20529</v>
      </c>
      <c r="L12117" s="1" t="s">
        <v>20855</v>
      </c>
      <c r="M12117" s="1" t="s">
        <v>20554</v>
      </c>
      <c r="N12117" s="1" t="s">
        <v>20554</v>
      </c>
      <c r="O12117" s="1" t="s">
        <v>20923</v>
      </c>
      <c r="P12117" s="1" t="s">
        <v>20856</v>
      </c>
    </row>
    <row r="12118" spans="1:16" x14ac:dyDescent="0.2">
      <c r="A12118" s="1" t="s">
        <v>19074</v>
      </c>
      <c r="B12118" s="1" t="s">
        <v>24</v>
      </c>
      <c r="C12118" s="1" t="s">
        <v>13</v>
      </c>
      <c r="D12118" s="1" t="s">
        <v>20749</v>
      </c>
      <c r="E12118" s="1" t="s">
        <v>21107</v>
      </c>
      <c r="F12118" s="1" t="s">
        <v>12</v>
      </c>
      <c r="G12118" s="1" t="s">
        <v>69</v>
      </c>
      <c r="H12118" s="1" t="s">
        <v>182</v>
      </c>
      <c r="I12118" s="1" t="s">
        <v>20607</v>
      </c>
      <c r="J12118" s="1" t="s">
        <v>20810</v>
      </c>
      <c r="K12118" s="1" t="s">
        <v>20607</v>
      </c>
      <c r="L12118" s="1" t="s">
        <v>20810</v>
      </c>
      <c r="M12118" s="1" t="s">
        <v>20554</v>
      </c>
      <c r="N12118" s="1" t="s">
        <v>20554</v>
      </c>
      <c r="O12118" s="1" t="s">
        <v>20811</v>
      </c>
      <c r="P12118" s="1" t="s">
        <v>20812</v>
      </c>
    </row>
    <row r="12119" spans="1:16" x14ac:dyDescent="0.2">
      <c r="A12119" s="1" t="s">
        <v>19074</v>
      </c>
      <c r="B12119" s="1" t="s">
        <v>31</v>
      </c>
      <c r="C12119" s="1" t="s">
        <v>13</v>
      </c>
      <c r="D12119" s="1" t="s">
        <v>20749</v>
      </c>
      <c r="E12119" s="1" t="s">
        <v>21465</v>
      </c>
      <c r="F12119" s="1" t="s">
        <v>12</v>
      </c>
      <c r="G12119" s="1" t="s">
        <v>69</v>
      </c>
      <c r="H12119" s="1" t="s">
        <v>182</v>
      </c>
      <c r="I12119" s="1" t="s">
        <v>20529</v>
      </c>
      <c r="J12119" s="1" t="s">
        <v>20922</v>
      </c>
      <c r="K12119" s="1" t="s">
        <v>20529</v>
      </c>
      <c r="L12119" s="1" t="s">
        <v>20922</v>
      </c>
      <c r="M12119" s="1" t="s">
        <v>20554</v>
      </c>
      <c r="N12119" s="1" t="s">
        <v>20554</v>
      </c>
      <c r="O12119" s="1" t="s">
        <v>20923</v>
      </c>
      <c r="P12119" s="1" t="s">
        <v>20924</v>
      </c>
    </row>
    <row r="12120" spans="1:16" x14ac:dyDescent="0.2">
      <c r="A12120" s="1" t="s">
        <v>19075</v>
      </c>
      <c r="B12120" s="1" t="s">
        <v>17</v>
      </c>
      <c r="C12120" s="1" t="s">
        <v>13</v>
      </c>
      <c r="D12120" s="1" t="s">
        <v>21739</v>
      </c>
      <c r="E12120" s="1" t="s">
        <v>21009</v>
      </c>
      <c r="F12120" s="1" t="s">
        <v>12</v>
      </c>
      <c r="G12120" s="1" t="s">
        <v>116</v>
      </c>
      <c r="H12120" s="1" t="s">
        <v>28</v>
      </c>
      <c r="I12120" s="1" t="s">
        <v>20568</v>
      </c>
      <c r="J12120" s="1" t="s">
        <v>20888</v>
      </c>
      <c r="K12120" s="1" t="s">
        <v>20568</v>
      </c>
      <c r="L12120" s="1" t="s">
        <v>20888</v>
      </c>
      <c r="M12120" s="1" t="s">
        <v>20554</v>
      </c>
      <c r="N12120" s="1" t="s">
        <v>20554</v>
      </c>
      <c r="O12120" s="1" t="s">
        <v>20889</v>
      </c>
      <c r="P12120" s="1" t="s">
        <v>20890</v>
      </c>
    </row>
    <row r="12121" spans="1:16" x14ac:dyDescent="0.2">
      <c r="A12121" s="1" t="s">
        <v>19076</v>
      </c>
      <c r="B12121" s="1" t="s">
        <v>11</v>
      </c>
      <c r="C12121" s="1" t="s">
        <v>13</v>
      </c>
      <c r="D12121" s="1" t="s">
        <v>21189</v>
      </c>
      <c r="E12121" s="1" t="s">
        <v>21084</v>
      </c>
      <c r="F12121" s="1" t="s">
        <v>12</v>
      </c>
      <c r="G12121" s="1" t="s">
        <v>62</v>
      </c>
      <c r="H12121" s="1" t="s">
        <v>182</v>
      </c>
      <c r="I12121" s="1" t="s">
        <v>20548</v>
      </c>
      <c r="J12121" s="1" t="s">
        <v>20804</v>
      </c>
      <c r="K12121" s="1" t="s">
        <v>20548</v>
      </c>
      <c r="L12121" s="1" t="s">
        <v>20804</v>
      </c>
      <c r="M12121" s="1" t="s">
        <v>20554</v>
      </c>
      <c r="N12121" s="1" t="s">
        <v>20554</v>
      </c>
      <c r="O12121" s="1" t="s">
        <v>20805</v>
      </c>
      <c r="P12121" s="1" t="s">
        <v>20806</v>
      </c>
    </row>
    <row r="12122" spans="1:16" x14ac:dyDescent="0.2">
      <c r="A12122" s="1" t="s">
        <v>19076</v>
      </c>
      <c r="B12122" s="1" t="s">
        <v>58</v>
      </c>
      <c r="C12122" s="1" t="s">
        <v>13</v>
      </c>
      <c r="D12122" s="1" t="s">
        <v>20749</v>
      </c>
      <c r="E12122" s="1" t="s">
        <v>21107</v>
      </c>
      <c r="F12122" s="1" t="s">
        <v>12</v>
      </c>
      <c r="G12122" s="1" t="s">
        <v>69</v>
      </c>
      <c r="H12122" s="1" t="s">
        <v>182</v>
      </c>
      <c r="I12122" s="1" t="s">
        <v>20578</v>
      </c>
      <c r="J12122" s="1" t="s">
        <v>20717</v>
      </c>
      <c r="K12122" s="1" t="s">
        <v>20578</v>
      </c>
      <c r="L12122" s="1" t="s">
        <v>20717</v>
      </c>
      <c r="M12122" s="1" t="s">
        <v>20554</v>
      </c>
      <c r="N12122" s="1" t="s">
        <v>20554</v>
      </c>
      <c r="O12122" s="1" t="s">
        <v>20718</v>
      </c>
      <c r="P12122" s="1" t="s">
        <v>20719</v>
      </c>
    </row>
    <row r="12123" spans="1:16" x14ac:dyDescent="0.2">
      <c r="A12123" s="1" t="s">
        <v>19077</v>
      </c>
      <c r="B12123" s="1" t="s">
        <v>17</v>
      </c>
      <c r="C12123" s="1" t="s">
        <v>13</v>
      </c>
      <c r="D12123" s="1" t="s">
        <v>20749</v>
      </c>
      <c r="E12123" s="1" t="s">
        <v>23173</v>
      </c>
      <c r="F12123" s="1" t="s">
        <v>12</v>
      </c>
      <c r="G12123" s="1" t="s">
        <v>116</v>
      </c>
      <c r="H12123" s="1" t="s">
        <v>28</v>
      </c>
      <c r="I12123" s="1" t="s">
        <v>20548</v>
      </c>
      <c r="J12123" s="1" t="s">
        <v>20804</v>
      </c>
      <c r="K12123" s="1" t="s">
        <v>20548</v>
      </c>
      <c r="L12123" s="1" t="s">
        <v>20804</v>
      </c>
      <c r="M12123" s="1" t="s">
        <v>20554</v>
      </c>
      <c r="N12123" s="1" t="s">
        <v>20554</v>
      </c>
      <c r="O12123" s="1" t="s">
        <v>20805</v>
      </c>
      <c r="P12123" s="1" t="s">
        <v>20806</v>
      </c>
    </row>
    <row r="12124" spans="1:16" x14ac:dyDescent="0.2">
      <c r="A12124" s="1" t="s">
        <v>19078</v>
      </c>
      <c r="B12124" s="1" t="s">
        <v>17</v>
      </c>
      <c r="C12124" s="1" t="s">
        <v>13</v>
      </c>
      <c r="D12124" s="1" t="s">
        <v>21475</v>
      </c>
      <c r="E12124" s="1" t="s">
        <v>20824</v>
      </c>
      <c r="F12124" s="1" t="s">
        <v>12</v>
      </c>
      <c r="G12124" s="1" t="s">
        <v>116</v>
      </c>
      <c r="H12124" s="1" t="s">
        <v>182</v>
      </c>
      <c r="I12124" s="1" t="s">
        <v>20656</v>
      </c>
      <c r="J12124" s="1" t="s">
        <v>27801</v>
      </c>
      <c r="K12124" s="1" t="s">
        <v>25467</v>
      </c>
      <c r="L12124" s="1" t="s">
        <v>25468</v>
      </c>
      <c r="M12124" s="1" t="s">
        <v>25469</v>
      </c>
      <c r="N12124" s="1" t="s">
        <v>25470</v>
      </c>
      <c r="O12124" s="1" t="s">
        <v>21025</v>
      </c>
      <c r="P12124" s="1" t="s">
        <v>21634</v>
      </c>
    </row>
    <row r="12125" spans="1:16" x14ac:dyDescent="0.2">
      <c r="A12125" s="1" t="s">
        <v>19078</v>
      </c>
      <c r="B12125" s="1" t="s">
        <v>24</v>
      </c>
      <c r="C12125" s="1" t="s">
        <v>13</v>
      </c>
      <c r="D12125" s="1" t="s">
        <v>20749</v>
      </c>
      <c r="E12125" s="1" t="s">
        <v>21107</v>
      </c>
      <c r="F12125" s="1" t="s">
        <v>12</v>
      </c>
      <c r="G12125" s="1" t="s">
        <v>69</v>
      </c>
      <c r="H12125" s="1" t="s">
        <v>182</v>
      </c>
      <c r="I12125" s="1" t="s">
        <v>20548</v>
      </c>
      <c r="J12125" s="1" t="s">
        <v>20804</v>
      </c>
      <c r="K12125" s="1" t="s">
        <v>20548</v>
      </c>
      <c r="L12125" s="1" t="s">
        <v>20804</v>
      </c>
      <c r="M12125" s="1" t="s">
        <v>20554</v>
      </c>
      <c r="N12125" s="1" t="s">
        <v>20554</v>
      </c>
      <c r="O12125" s="1" t="s">
        <v>20805</v>
      </c>
      <c r="P12125" s="1" t="s">
        <v>20806</v>
      </c>
    </row>
    <row r="12126" spans="1:16" x14ac:dyDescent="0.2">
      <c r="A12126" s="1" t="s">
        <v>19079</v>
      </c>
      <c r="B12126" s="1" t="s">
        <v>31</v>
      </c>
      <c r="C12126" s="1" t="s">
        <v>13</v>
      </c>
      <c r="D12126" s="1" t="s">
        <v>22074</v>
      </c>
      <c r="E12126" s="1" t="s">
        <v>21336</v>
      </c>
      <c r="F12126" s="1" t="s">
        <v>12</v>
      </c>
      <c r="G12126" s="1" t="s">
        <v>116</v>
      </c>
      <c r="H12126" s="1" t="s">
        <v>28</v>
      </c>
      <c r="I12126" s="1" t="s">
        <v>20493</v>
      </c>
      <c r="J12126" s="1" t="s">
        <v>20681</v>
      </c>
      <c r="K12126" s="1" t="s">
        <v>20493</v>
      </c>
      <c r="L12126" s="1" t="s">
        <v>20681</v>
      </c>
      <c r="M12126" s="1" t="s">
        <v>20554</v>
      </c>
      <c r="N12126" s="1" t="s">
        <v>20554</v>
      </c>
      <c r="O12126" s="1" t="s">
        <v>20807</v>
      </c>
      <c r="P12126" s="1" t="s">
        <v>20808</v>
      </c>
    </row>
    <row r="12127" spans="1:16" x14ac:dyDescent="0.2">
      <c r="A12127" s="1" t="s">
        <v>19079</v>
      </c>
      <c r="B12127" s="1" t="s">
        <v>11</v>
      </c>
      <c r="C12127" s="1" t="s">
        <v>13</v>
      </c>
      <c r="D12127" s="1" t="s">
        <v>21229</v>
      </c>
      <c r="E12127" s="1" t="s">
        <v>21009</v>
      </c>
      <c r="F12127" s="1" t="s">
        <v>12</v>
      </c>
      <c r="G12127" s="1" t="s">
        <v>116</v>
      </c>
      <c r="H12127" s="1" t="s">
        <v>28</v>
      </c>
      <c r="I12127" s="1" t="s">
        <v>20578</v>
      </c>
      <c r="J12127" s="1" t="s">
        <v>20717</v>
      </c>
      <c r="K12127" s="1" t="s">
        <v>20578</v>
      </c>
      <c r="L12127" s="1" t="s">
        <v>20717</v>
      </c>
      <c r="M12127" s="1" t="s">
        <v>20554</v>
      </c>
      <c r="N12127" s="1" t="s">
        <v>20554</v>
      </c>
      <c r="O12127" s="1" t="s">
        <v>20718</v>
      </c>
      <c r="P12127" s="1" t="s">
        <v>20719</v>
      </c>
    </row>
    <row r="12128" spans="1:16" x14ac:dyDescent="0.2">
      <c r="A12128" s="1" t="s">
        <v>19079</v>
      </c>
      <c r="B12128" s="1" t="s">
        <v>58</v>
      </c>
      <c r="C12128" s="1" t="s">
        <v>13</v>
      </c>
      <c r="D12128" s="1" t="s">
        <v>24142</v>
      </c>
      <c r="E12128" s="1" t="s">
        <v>22030</v>
      </c>
      <c r="F12128" s="1" t="s">
        <v>12</v>
      </c>
      <c r="G12128" s="1" t="s">
        <v>23</v>
      </c>
      <c r="H12128" s="1" t="s">
        <v>23</v>
      </c>
      <c r="I12128" s="1" t="s">
        <v>20510</v>
      </c>
      <c r="J12128" s="1" t="s">
        <v>20622</v>
      </c>
      <c r="K12128" s="1" t="s">
        <v>20510</v>
      </c>
      <c r="L12128" s="1" t="s">
        <v>20622</v>
      </c>
      <c r="M12128" s="1" t="s">
        <v>20554</v>
      </c>
      <c r="N12128" s="1" t="s">
        <v>20554</v>
      </c>
      <c r="O12128" s="1" t="s">
        <v>21155</v>
      </c>
      <c r="P12128" s="1" t="s">
        <v>22022</v>
      </c>
    </row>
    <row r="12129" spans="1:16" x14ac:dyDescent="0.2">
      <c r="A12129" s="1" t="s">
        <v>19088</v>
      </c>
      <c r="B12129" s="1" t="s">
        <v>31</v>
      </c>
      <c r="C12129" s="1" t="s">
        <v>13</v>
      </c>
      <c r="D12129" s="1" t="s">
        <v>20749</v>
      </c>
      <c r="E12129" s="1" t="s">
        <v>21048</v>
      </c>
      <c r="F12129" s="1" t="s">
        <v>12</v>
      </c>
      <c r="G12129" s="1" t="s">
        <v>28</v>
      </c>
      <c r="H12129" s="1" t="s">
        <v>182</v>
      </c>
      <c r="I12129" s="1" t="s">
        <v>20548</v>
      </c>
      <c r="J12129" s="1" t="s">
        <v>20804</v>
      </c>
      <c r="K12129" s="1" t="s">
        <v>20548</v>
      </c>
      <c r="L12129" s="1" t="s">
        <v>20804</v>
      </c>
      <c r="M12129" s="1" t="s">
        <v>20554</v>
      </c>
      <c r="N12129" s="1" t="s">
        <v>20554</v>
      </c>
      <c r="O12129" s="1" t="s">
        <v>20805</v>
      </c>
      <c r="P12129" s="1" t="s">
        <v>20806</v>
      </c>
    </row>
    <row r="12130" spans="1:16" x14ac:dyDescent="0.2">
      <c r="A12130" s="1" t="s">
        <v>19101</v>
      </c>
      <c r="B12130" s="1" t="s">
        <v>17</v>
      </c>
      <c r="C12130" s="1" t="s">
        <v>13</v>
      </c>
      <c r="D12130" s="1" t="s">
        <v>21233</v>
      </c>
      <c r="E12130" s="1" t="s">
        <v>21234</v>
      </c>
      <c r="F12130" s="1" t="s">
        <v>12</v>
      </c>
      <c r="G12130" s="1" t="s">
        <v>149</v>
      </c>
      <c r="H12130" s="1" t="s">
        <v>15</v>
      </c>
      <c r="I12130" s="1" t="s">
        <v>20654</v>
      </c>
      <c r="J12130" s="1" t="s">
        <v>22203</v>
      </c>
      <c r="K12130" s="1" t="s">
        <v>22700</v>
      </c>
      <c r="L12130" s="1" t="s">
        <v>26269</v>
      </c>
      <c r="M12130" s="1" t="s">
        <v>20554</v>
      </c>
      <c r="N12130" s="1" t="s">
        <v>20548</v>
      </c>
      <c r="O12130" s="1" t="s">
        <v>22702</v>
      </c>
      <c r="P12130" s="1" t="s">
        <v>25416</v>
      </c>
    </row>
    <row r="12131" spans="1:16" x14ac:dyDescent="0.2">
      <c r="A12131" s="1" t="s">
        <v>19096</v>
      </c>
      <c r="B12131" s="1" t="s">
        <v>17</v>
      </c>
      <c r="C12131" s="1" t="s">
        <v>13</v>
      </c>
      <c r="D12131" s="1" t="s">
        <v>21560</v>
      </c>
      <c r="E12131" s="1" t="s">
        <v>20784</v>
      </c>
      <c r="F12131" s="1" t="s">
        <v>13</v>
      </c>
      <c r="G12131" s="1" t="s">
        <v>149</v>
      </c>
      <c r="H12131" s="1" t="s">
        <v>28</v>
      </c>
      <c r="I12131" s="1" t="s">
        <v>20626</v>
      </c>
      <c r="J12131" s="1" t="s">
        <v>24391</v>
      </c>
      <c r="K12131" s="1" t="s">
        <v>20951</v>
      </c>
      <c r="L12131" s="1" t="s">
        <v>20952</v>
      </c>
      <c r="M12131" s="1" t="s">
        <v>20554</v>
      </c>
      <c r="N12131" s="1" t="s">
        <v>20628</v>
      </c>
      <c r="O12131" s="1" t="s">
        <v>21662</v>
      </c>
      <c r="P12131" s="1" t="s">
        <v>22731</v>
      </c>
    </row>
    <row r="12132" spans="1:16" x14ac:dyDescent="0.2">
      <c r="A12132" s="1" t="s">
        <v>19097</v>
      </c>
      <c r="B12132" s="1" t="s">
        <v>17</v>
      </c>
      <c r="C12132" s="1" t="s">
        <v>13</v>
      </c>
      <c r="D12132" s="1" t="s">
        <v>21197</v>
      </c>
      <c r="E12132" s="1" t="s">
        <v>20770</v>
      </c>
      <c r="F12132" s="1" t="s">
        <v>13</v>
      </c>
      <c r="G12132" s="1" t="s">
        <v>149</v>
      </c>
      <c r="H12132" s="1" t="s">
        <v>28</v>
      </c>
      <c r="I12132" s="1" t="s">
        <v>25795</v>
      </c>
      <c r="J12132" s="1" t="s">
        <v>32880</v>
      </c>
      <c r="K12132" s="1" t="s">
        <v>22166</v>
      </c>
      <c r="L12132" s="1" t="s">
        <v>25502</v>
      </c>
      <c r="M12132" s="1" t="s">
        <v>20554</v>
      </c>
      <c r="N12132" s="1" t="s">
        <v>32881</v>
      </c>
      <c r="O12132" s="1" t="s">
        <v>22168</v>
      </c>
      <c r="P12132" s="1" t="s">
        <v>32882</v>
      </c>
    </row>
    <row r="12133" spans="1:16" x14ac:dyDescent="0.2">
      <c r="A12133" s="1" t="s">
        <v>19098</v>
      </c>
      <c r="B12133" s="1" t="s">
        <v>21</v>
      </c>
      <c r="C12133" s="1" t="s">
        <v>13</v>
      </c>
      <c r="D12133" s="1" t="s">
        <v>21893</v>
      </c>
      <c r="E12133" s="1" t="s">
        <v>20777</v>
      </c>
      <c r="F12133" s="1" t="s">
        <v>13</v>
      </c>
      <c r="G12133" s="1" t="s">
        <v>149</v>
      </c>
      <c r="H12133" s="1" t="s">
        <v>28</v>
      </c>
      <c r="I12133" s="1" t="s">
        <v>20626</v>
      </c>
      <c r="J12133" s="1" t="s">
        <v>22774</v>
      </c>
      <c r="K12133" s="1" t="s">
        <v>21142</v>
      </c>
      <c r="L12133" s="1" t="s">
        <v>21143</v>
      </c>
      <c r="M12133" s="1" t="s">
        <v>20554</v>
      </c>
      <c r="N12133" s="1" t="s">
        <v>20548</v>
      </c>
      <c r="O12133" s="1" t="s">
        <v>21145</v>
      </c>
      <c r="P12133" s="1" t="s">
        <v>21894</v>
      </c>
    </row>
    <row r="12134" spans="1:16" x14ac:dyDescent="0.2">
      <c r="A12134" s="1" t="s">
        <v>19099</v>
      </c>
      <c r="B12134" s="1" t="s">
        <v>24</v>
      </c>
      <c r="C12134" s="1" t="s">
        <v>13</v>
      </c>
      <c r="D12134" s="1" t="s">
        <v>20749</v>
      </c>
      <c r="E12134" s="1" t="s">
        <v>21048</v>
      </c>
      <c r="F12134" s="1" t="s">
        <v>12</v>
      </c>
      <c r="G12134" s="1" t="s">
        <v>149</v>
      </c>
      <c r="H12134" s="1" t="s">
        <v>28</v>
      </c>
      <c r="I12134" s="1" t="s">
        <v>20548</v>
      </c>
      <c r="J12134" s="1" t="s">
        <v>20804</v>
      </c>
      <c r="K12134" s="1" t="s">
        <v>20548</v>
      </c>
      <c r="L12134" s="1" t="s">
        <v>20804</v>
      </c>
      <c r="M12134" s="1" t="s">
        <v>20554</v>
      </c>
      <c r="N12134" s="1" t="s">
        <v>20554</v>
      </c>
      <c r="O12134" s="1" t="s">
        <v>20805</v>
      </c>
      <c r="P12134" s="1" t="s">
        <v>20806</v>
      </c>
    </row>
    <row r="12135" spans="1:16" x14ac:dyDescent="0.2">
      <c r="A12135" s="1" t="s">
        <v>19099</v>
      </c>
      <c r="B12135" s="1" t="s">
        <v>31</v>
      </c>
      <c r="C12135" s="1" t="s">
        <v>13</v>
      </c>
      <c r="D12135" s="1" t="s">
        <v>20715</v>
      </c>
      <c r="E12135" s="1" t="s">
        <v>20716</v>
      </c>
      <c r="F12135" s="1" t="s">
        <v>12</v>
      </c>
      <c r="G12135" s="1" t="s">
        <v>149</v>
      </c>
      <c r="H12135" s="1" t="s">
        <v>18</v>
      </c>
      <c r="I12135" s="1" t="s">
        <v>20500</v>
      </c>
      <c r="J12135" s="1" t="s">
        <v>20657</v>
      </c>
      <c r="K12135" s="1" t="s">
        <v>20500</v>
      </c>
      <c r="L12135" s="1" t="s">
        <v>20657</v>
      </c>
      <c r="M12135" s="1" t="s">
        <v>20554</v>
      </c>
      <c r="N12135" s="1" t="s">
        <v>20554</v>
      </c>
      <c r="O12135" s="1" t="s">
        <v>20943</v>
      </c>
      <c r="P12135" s="1" t="s">
        <v>21341</v>
      </c>
    </row>
    <row r="12136" spans="1:16" x14ac:dyDescent="0.2">
      <c r="A12136" s="1" t="s">
        <v>19128</v>
      </c>
      <c r="B12136" s="1" t="s">
        <v>17</v>
      </c>
      <c r="C12136" s="1" t="s">
        <v>13</v>
      </c>
      <c r="D12136" s="1" t="s">
        <v>22043</v>
      </c>
      <c r="E12136" s="1" t="s">
        <v>20817</v>
      </c>
      <c r="F12136" s="1" t="s">
        <v>13</v>
      </c>
      <c r="G12136" s="1" t="s">
        <v>12</v>
      </c>
      <c r="H12136" s="1" t="s">
        <v>12</v>
      </c>
      <c r="I12136" s="1" t="s">
        <v>21614</v>
      </c>
      <c r="J12136" s="1" t="s">
        <v>24843</v>
      </c>
      <c r="K12136" s="1" t="s">
        <v>20743</v>
      </c>
      <c r="L12136" s="1" t="s">
        <v>20988</v>
      </c>
      <c r="M12136" s="1" t="s">
        <v>20548</v>
      </c>
      <c r="N12136" s="1" t="s">
        <v>32883</v>
      </c>
      <c r="O12136" s="1" t="s">
        <v>22795</v>
      </c>
      <c r="P12136" s="1" t="s">
        <v>32884</v>
      </c>
    </row>
    <row r="12137" spans="1:16" x14ac:dyDescent="0.2">
      <c r="A12137" s="1" t="s">
        <v>19128</v>
      </c>
      <c r="B12137" s="1" t="s">
        <v>21</v>
      </c>
      <c r="C12137" s="1" t="s">
        <v>13</v>
      </c>
      <c r="D12137" s="1" t="s">
        <v>20783</v>
      </c>
      <c r="E12137" s="1" t="s">
        <v>20784</v>
      </c>
      <c r="F12137" s="1" t="s">
        <v>13</v>
      </c>
      <c r="G12137" s="1" t="s">
        <v>23</v>
      </c>
      <c r="H12137" s="1" t="s">
        <v>23</v>
      </c>
      <c r="I12137" s="1" t="s">
        <v>20622</v>
      </c>
      <c r="J12137" s="1" t="s">
        <v>21078</v>
      </c>
      <c r="K12137" s="1" t="s">
        <v>20657</v>
      </c>
      <c r="L12137" s="1" t="s">
        <v>21935</v>
      </c>
      <c r="M12137" s="1" t="s">
        <v>20554</v>
      </c>
      <c r="N12137" s="1" t="s">
        <v>20548</v>
      </c>
      <c r="O12137" s="1" t="s">
        <v>21341</v>
      </c>
      <c r="P12137" s="1" t="s">
        <v>22232</v>
      </c>
    </row>
    <row r="12138" spans="1:16" x14ac:dyDescent="0.2">
      <c r="A12138" s="1" t="s">
        <v>19129</v>
      </c>
      <c r="B12138" s="1" t="s">
        <v>24</v>
      </c>
      <c r="C12138" s="1" t="s">
        <v>13</v>
      </c>
      <c r="D12138" s="1" t="s">
        <v>23862</v>
      </c>
      <c r="E12138" s="1" t="s">
        <v>23863</v>
      </c>
      <c r="F12138" s="1" t="s">
        <v>12</v>
      </c>
      <c r="G12138" s="1" t="s">
        <v>23</v>
      </c>
      <c r="H12138" s="1" t="s">
        <v>12</v>
      </c>
      <c r="I12138" s="1" t="s">
        <v>20493</v>
      </c>
      <c r="J12138" s="1" t="s">
        <v>20626</v>
      </c>
      <c r="K12138" s="1" t="s">
        <v>20493</v>
      </c>
      <c r="L12138" s="1" t="s">
        <v>20626</v>
      </c>
      <c r="M12138" s="1" t="s">
        <v>20554</v>
      </c>
      <c r="N12138" s="1" t="s">
        <v>20554</v>
      </c>
      <c r="O12138" s="1" t="s">
        <v>20807</v>
      </c>
      <c r="P12138" s="1" t="s">
        <v>20963</v>
      </c>
    </row>
    <row r="12139" spans="1:16" x14ac:dyDescent="0.2">
      <c r="A12139" s="1" t="s">
        <v>19104</v>
      </c>
      <c r="B12139" s="1" t="s">
        <v>11</v>
      </c>
      <c r="C12139" s="1" t="s">
        <v>13</v>
      </c>
      <c r="D12139" s="1" t="s">
        <v>22803</v>
      </c>
      <c r="E12139" s="1" t="s">
        <v>23863</v>
      </c>
      <c r="F12139" s="1" t="s">
        <v>12</v>
      </c>
      <c r="G12139" s="1" t="s">
        <v>62</v>
      </c>
      <c r="H12139" s="1" t="s">
        <v>12</v>
      </c>
      <c r="I12139" s="1" t="s">
        <v>20607</v>
      </c>
      <c r="J12139" s="1" t="s">
        <v>20810</v>
      </c>
      <c r="K12139" s="1" t="s">
        <v>20607</v>
      </c>
      <c r="L12139" s="1" t="s">
        <v>20810</v>
      </c>
      <c r="M12139" s="1" t="s">
        <v>20554</v>
      </c>
      <c r="N12139" s="1" t="s">
        <v>20554</v>
      </c>
      <c r="O12139" s="1" t="s">
        <v>20811</v>
      </c>
      <c r="P12139" s="1" t="s">
        <v>20812</v>
      </c>
    </row>
    <row r="12140" spans="1:16" x14ac:dyDescent="0.2">
      <c r="A12140" s="1" t="s">
        <v>19104</v>
      </c>
      <c r="B12140" s="1" t="s">
        <v>58</v>
      </c>
      <c r="C12140" s="1" t="s">
        <v>13</v>
      </c>
      <c r="D12140" s="1" t="s">
        <v>20749</v>
      </c>
      <c r="E12140" s="1" t="s">
        <v>22225</v>
      </c>
      <c r="F12140" s="1" t="s">
        <v>12</v>
      </c>
      <c r="G12140" s="1" t="s">
        <v>116</v>
      </c>
      <c r="H12140" s="1" t="s">
        <v>28</v>
      </c>
      <c r="I12140" s="1" t="s">
        <v>20578</v>
      </c>
      <c r="J12140" s="1" t="s">
        <v>20717</v>
      </c>
      <c r="K12140" s="1" t="s">
        <v>20578</v>
      </c>
      <c r="L12140" s="1" t="s">
        <v>20717</v>
      </c>
      <c r="M12140" s="1" t="s">
        <v>20554</v>
      </c>
      <c r="N12140" s="1" t="s">
        <v>20554</v>
      </c>
      <c r="O12140" s="1" t="s">
        <v>20718</v>
      </c>
      <c r="P12140" s="1" t="s">
        <v>20719</v>
      </c>
    </row>
    <row r="12141" spans="1:16" x14ac:dyDescent="0.2">
      <c r="A12141" s="1" t="s">
        <v>19105</v>
      </c>
      <c r="B12141" s="1" t="s">
        <v>21</v>
      </c>
      <c r="C12141" s="1" t="s">
        <v>13</v>
      </c>
      <c r="D12141" s="1" t="s">
        <v>23862</v>
      </c>
      <c r="E12141" s="1" t="s">
        <v>23863</v>
      </c>
      <c r="F12141" s="1" t="s">
        <v>12</v>
      </c>
      <c r="G12141" s="1" t="s">
        <v>69</v>
      </c>
      <c r="H12141" s="1" t="s">
        <v>12</v>
      </c>
      <c r="I12141" s="1" t="s">
        <v>20605</v>
      </c>
      <c r="J12141" s="1" t="s">
        <v>20825</v>
      </c>
      <c r="K12141" s="1" t="s">
        <v>20605</v>
      </c>
      <c r="L12141" s="1" t="s">
        <v>20825</v>
      </c>
      <c r="M12141" s="1" t="s">
        <v>20554</v>
      </c>
      <c r="N12141" s="1" t="s">
        <v>20554</v>
      </c>
      <c r="O12141" s="1" t="s">
        <v>20826</v>
      </c>
      <c r="P12141" s="1" t="s">
        <v>20827</v>
      </c>
    </row>
    <row r="12142" spans="1:16" x14ac:dyDescent="0.2">
      <c r="A12142" s="1" t="s">
        <v>19125</v>
      </c>
      <c r="B12142" s="1" t="s">
        <v>17</v>
      </c>
      <c r="C12142" s="1" t="s">
        <v>13</v>
      </c>
      <c r="D12142" s="1" t="s">
        <v>21661</v>
      </c>
      <c r="E12142" s="1" t="s">
        <v>20824</v>
      </c>
      <c r="F12142" s="1" t="s">
        <v>13</v>
      </c>
      <c r="G12142" s="1" t="s">
        <v>149</v>
      </c>
      <c r="H12142" s="1" t="s">
        <v>28</v>
      </c>
      <c r="I12142" s="1" t="s">
        <v>20621</v>
      </c>
      <c r="J12142" s="1" t="s">
        <v>21074</v>
      </c>
      <c r="K12142" s="1" t="s">
        <v>20605</v>
      </c>
      <c r="L12142" s="1" t="s">
        <v>20825</v>
      </c>
      <c r="M12142" s="1" t="s">
        <v>20500</v>
      </c>
      <c r="N12142" s="1" t="s">
        <v>21176</v>
      </c>
      <c r="O12142" s="1" t="s">
        <v>21021</v>
      </c>
      <c r="P12142" s="1" t="s">
        <v>21455</v>
      </c>
    </row>
    <row r="12143" spans="1:16" x14ac:dyDescent="0.2">
      <c r="A12143" s="1" t="s">
        <v>19102</v>
      </c>
      <c r="B12143" s="1" t="s">
        <v>21</v>
      </c>
      <c r="C12143" s="1" t="s">
        <v>13</v>
      </c>
      <c r="D12143" s="1" t="s">
        <v>21195</v>
      </c>
      <c r="E12143" s="1" t="s">
        <v>21171</v>
      </c>
      <c r="F12143" s="1" t="s">
        <v>12</v>
      </c>
      <c r="G12143" s="1" t="s">
        <v>62</v>
      </c>
      <c r="H12143" s="1" t="s">
        <v>18</v>
      </c>
      <c r="I12143" s="1" t="s">
        <v>20502</v>
      </c>
      <c r="J12143" s="1" t="s">
        <v>21162</v>
      </c>
      <c r="K12143" s="1" t="s">
        <v>20502</v>
      </c>
      <c r="L12143" s="1" t="s">
        <v>21162</v>
      </c>
      <c r="M12143" s="1" t="s">
        <v>20554</v>
      </c>
      <c r="N12143" s="1" t="s">
        <v>20554</v>
      </c>
      <c r="O12143" s="1" t="s">
        <v>21291</v>
      </c>
      <c r="P12143" s="1" t="s">
        <v>21340</v>
      </c>
    </row>
    <row r="12144" spans="1:16" x14ac:dyDescent="0.2">
      <c r="A12144" s="1" t="s">
        <v>19108</v>
      </c>
      <c r="B12144" s="1" t="s">
        <v>17</v>
      </c>
      <c r="C12144" s="1" t="s">
        <v>13</v>
      </c>
      <c r="D12144" s="1" t="s">
        <v>20866</v>
      </c>
      <c r="E12144" s="1" t="s">
        <v>20867</v>
      </c>
      <c r="F12144" s="1" t="s">
        <v>12</v>
      </c>
      <c r="G12144" s="1" t="s">
        <v>149</v>
      </c>
      <c r="H12144" s="1" t="s">
        <v>182</v>
      </c>
      <c r="I12144" s="1" t="s">
        <v>29038</v>
      </c>
      <c r="J12144" s="1" t="s">
        <v>24707</v>
      </c>
      <c r="K12144" s="1" t="s">
        <v>29048</v>
      </c>
      <c r="L12144" s="1" t="s">
        <v>29049</v>
      </c>
      <c r="M12144" s="1" t="s">
        <v>20503</v>
      </c>
      <c r="N12144" s="1" t="s">
        <v>20502</v>
      </c>
      <c r="O12144" s="1" t="s">
        <v>29040</v>
      </c>
      <c r="P12144" s="1" t="s">
        <v>29051</v>
      </c>
    </row>
    <row r="12145" spans="1:16" x14ac:dyDescent="0.2">
      <c r="A12145" s="1" t="s">
        <v>19109</v>
      </c>
      <c r="B12145" s="1" t="s">
        <v>17</v>
      </c>
      <c r="C12145" s="1" t="s">
        <v>13</v>
      </c>
      <c r="D12145" s="1" t="s">
        <v>21272</v>
      </c>
      <c r="E12145" s="1" t="s">
        <v>20892</v>
      </c>
      <c r="F12145" s="1" t="s">
        <v>12</v>
      </c>
      <c r="G12145" s="1" t="s">
        <v>149</v>
      </c>
      <c r="H12145" s="1" t="s">
        <v>28</v>
      </c>
      <c r="I12145" s="1" t="s">
        <v>20958</v>
      </c>
      <c r="J12145" s="1" t="s">
        <v>31329</v>
      </c>
      <c r="K12145" s="1" t="s">
        <v>32885</v>
      </c>
      <c r="L12145" s="1" t="s">
        <v>32886</v>
      </c>
      <c r="M12145" s="1" t="s">
        <v>20554</v>
      </c>
      <c r="N12145" s="1" t="s">
        <v>20518</v>
      </c>
      <c r="O12145" s="1" t="s">
        <v>31297</v>
      </c>
      <c r="P12145" s="1" t="s">
        <v>32887</v>
      </c>
    </row>
    <row r="12146" spans="1:16" x14ac:dyDescent="0.2">
      <c r="A12146" s="1" t="s">
        <v>19110</v>
      </c>
      <c r="B12146" s="1" t="s">
        <v>17</v>
      </c>
      <c r="C12146" s="1" t="s">
        <v>13</v>
      </c>
      <c r="D12146" s="1" t="s">
        <v>20816</v>
      </c>
      <c r="E12146" s="1" t="s">
        <v>21077</v>
      </c>
      <c r="F12146" s="1" t="s">
        <v>13</v>
      </c>
      <c r="G12146" s="1" t="s">
        <v>149</v>
      </c>
      <c r="H12146" s="1" t="s">
        <v>23</v>
      </c>
      <c r="I12146" s="1" t="s">
        <v>20626</v>
      </c>
      <c r="J12146" s="1" t="s">
        <v>20946</v>
      </c>
      <c r="K12146" s="1" t="s">
        <v>20701</v>
      </c>
      <c r="L12146" s="1" t="s">
        <v>22832</v>
      </c>
      <c r="M12146" s="1" t="s">
        <v>20554</v>
      </c>
      <c r="N12146" s="1" t="s">
        <v>32888</v>
      </c>
      <c r="O12146" s="1" t="s">
        <v>22785</v>
      </c>
      <c r="P12146" s="1" t="s">
        <v>32889</v>
      </c>
    </row>
    <row r="12147" spans="1:16" x14ac:dyDescent="0.2">
      <c r="A12147" s="1" t="s">
        <v>19111</v>
      </c>
      <c r="B12147" s="1" t="s">
        <v>17</v>
      </c>
      <c r="C12147" s="1" t="s">
        <v>13</v>
      </c>
      <c r="D12147" s="1" t="s">
        <v>20816</v>
      </c>
      <c r="E12147" s="1" t="s">
        <v>21077</v>
      </c>
      <c r="F12147" s="1" t="s">
        <v>13</v>
      </c>
      <c r="G12147" s="1" t="s">
        <v>149</v>
      </c>
      <c r="H12147" s="1" t="s">
        <v>23</v>
      </c>
      <c r="I12147" s="1" t="s">
        <v>20626</v>
      </c>
      <c r="J12147" s="1" t="s">
        <v>20946</v>
      </c>
      <c r="K12147" s="1" t="s">
        <v>20701</v>
      </c>
      <c r="L12147" s="1" t="s">
        <v>22832</v>
      </c>
      <c r="M12147" s="1" t="s">
        <v>20554</v>
      </c>
      <c r="N12147" s="1" t="s">
        <v>32888</v>
      </c>
      <c r="O12147" s="1" t="s">
        <v>22785</v>
      </c>
      <c r="P12147" s="1" t="s">
        <v>32889</v>
      </c>
    </row>
    <row r="12148" spans="1:16" x14ac:dyDescent="0.2">
      <c r="A12148" s="1" t="s">
        <v>19112</v>
      </c>
      <c r="B12148" s="1" t="s">
        <v>17</v>
      </c>
      <c r="C12148" s="1" t="s">
        <v>13</v>
      </c>
      <c r="D12148" s="1" t="s">
        <v>20749</v>
      </c>
      <c r="E12148" s="1" t="s">
        <v>23173</v>
      </c>
      <c r="F12148" s="1" t="s">
        <v>12</v>
      </c>
      <c r="G12148" s="1" t="s">
        <v>28</v>
      </c>
      <c r="H12148" s="1" t="s">
        <v>13</v>
      </c>
      <c r="I12148" s="1" t="s">
        <v>20578</v>
      </c>
      <c r="J12148" s="1" t="s">
        <v>20717</v>
      </c>
      <c r="K12148" s="1" t="s">
        <v>20578</v>
      </c>
      <c r="L12148" s="1" t="s">
        <v>20717</v>
      </c>
      <c r="M12148" s="1" t="s">
        <v>20554</v>
      </c>
      <c r="N12148" s="1" t="s">
        <v>20554</v>
      </c>
      <c r="O12148" s="1" t="s">
        <v>20718</v>
      </c>
      <c r="P12148" s="1" t="s">
        <v>20719</v>
      </c>
    </row>
    <row r="12149" spans="1:16" x14ac:dyDescent="0.2">
      <c r="A12149" s="1" t="s">
        <v>19192</v>
      </c>
      <c r="B12149" s="1" t="s">
        <v>17</v>
      </c>
      <c r="C12149" s="1" t="s">
        <v>13</v>
      </c>
      <c r="D12149" s="1" t="s">
        <v>20708</v>
      </c>
      <c r="E12149" s="1" t="s">
        <v>23102</v>
      </c>
      <c r="F12149" s="1" t="s">
        <v>12</v>
      </c>
      <c r="G12149" s="1" t="s">
        <v>69</v>
      </c>
      <c r="H12149" s="1" t="s">
        <v>28</v>
      </c>
      <c r="I12149" s="1" t="s">
        <v>20621</v>
      </c>
      <c r="J12149" s="1" t="s">
        <v>21159</v>
      </c>
      <c r="K12149" s="1" t="s">
        <v>25337</v>
      </c>
      <c r="L12149" s="1" t="s">
        <v>25803</v>
      </c>
      <c r="M12149" s="1" t="s">
        <v>20554</v>
      </c>
      <c r="N12149" s="1" t="s">
        <v>20605</v>
      </c>
      <c r="O12149" s="1" t="s">
        <v>25804</v>
      </c>
      <c r="P12149" s="1" t="s">
        <v>29200</v>
      </c>
    </row>
    <row r="12150" spans="1:16" x14ac:dyDescent="0.2">
      <c r="A12150" s="1" t="s">
        <v>18843</v>
      </c>
      <c r="B12150" s="1" t="s">
        <v>17</v>
      </c>
      <c r="C12150" s="1" t="s">
        <v>13</v>
      </c>
      <c r="D12150" s="1" t="s">
        <v>21280</v>
      </c>
      <c r="E12150" s="1" t="s">
        <v>20970</v>
      </c>
      <c r="F12150" s="1" t="s">
        <v>13</v>
      </c>
      <c r="G12150" s="1" t="s">
        <v>149</v>
      </c>
      <c r="H12150" s="1" t="s">
        <v>28</v>
      </c>
      <c r="I12150" s="1" t="s">
        <v>20586</v>
      </c>
      <c r="J12150" s="1" t="s">
        <v>22484</v>
      </c>
      <c r="K12150" s="1" t="s">
        <v>29221</v>
      </c>
      <c r="L12150" s="1" t="s">
        <v>21718</v>
      </c>
      <c r="M12150" s="1" t="s">
        <v>20554</v>
      </c>
      <c r="N12150" s="1" t="s">
        <v>20548</v>
      </c>
      <c r="O12150" s="1" t="s">
        <v>29222</v>
      </c>
      <c r="P12150" s="1" t="s">
        <v>25847</v>
      </c>
    </row>
    <row r="12151" spans="1:16" x14ac:dyDescent="0.2">
      <c r="A12151" s="1" t="s">
        <v>18849</v>
      </c>
      <c r="B12151" s="1" t="s">
        <v>24</v>
      </c>
      <c r="C12151" s="1" t="s">
        <v>13</v>
      </c>
      <c r="D12151" s="1" t="s">
        <v>20749</v>
      </c>
      <c r="E12151" s="1" t="s">
        <v>21527</v>
      </c>
      <c r="F12151" s="1" t="s">
        <v>12</v>
      </c>
      <c r="G12151" s="1" t="s">
        <v>69</v>
      </c>
      <c r="H12151" s="1" t="s">
        <v>182</v>
      </c>
      <c r="I12151" s="1" t="s">
        <v>20586</v>
      </c>
      <c r="J12151" s="1" t="s">
        <v>20927</v>
      </c>
      <c r="K12151" s="1" t="s">
        <v>20586</v>
      </c>
      <c r="L12151" s="1" t="s">
        <v>20927</v>
      </c>
      <c r="M12151" s="1" t="s">
        <v>20554</v>
      </c>
      <c r="N12151" s="1" t="s">
        <v>20554</v>
      </c>
      <c r="O12151" s="1" t="s">
        <v>21000</v>
      </c>
      <c r="P12151" s="1" t="s">
        <v>21239</v>
      </c>
    </row>
    <row r="12152" spans="1:16" x14ac:dyDescent="0.2">
      <c r="A12152" s="1" t="s">
        <v>19195</v>
      </c>
      <c r="B12152" s="1" t="s">
        <v>21</v>
      </c>
      <c r="C12152" s="1" t="s">
        <v>13</v>
      </c>
      <c r="D12152" s="1" t="s">
        <v>21280</v>
      </c>
      <c r="E12152" s="1" t="s">
        <v>32890</v>
      </c>
      <c r="F12152" s="1" t="s">
        <v>12</v>
      </c>
      <c r="G12152" s="1" t="s">
        <v>69</v>
      </c>
      <c r="H12152" s="1" t="s">
        <v>28</v>
      </c>
      <c r="I12152" s="1" t="s">
        <v>20664</v>
      </c>
      <c r="J12152" s="1" t="s">
        <v>24238</v>
      </c>
      <c r="K12152" s="1" t="s">
        <v>25868</v>
      </c>
      <c r="L12152" s="1" t="s">
        <v>25869</v>
      </c>
      <c r="M12152" s="1" t="s">
        <v>20554</v>
      </c>
      <c r="N12152" s="1" t="s">
        <v>20623</v>
      </c>
      <c r="O12152" s="1" t="s">
        <v>25870</v>
      </c>
      <c r="P12152" s="1" t="s">
        <v>32891</v>
      </c>
    </row>
    <row r="12153" spans="1:16" x14ac:dyDescent="0.2">
      <c r="A12153" s="1" t="s">
        <v>19197</v>
      </c>
      <c r="B12153" s="1" t="s">
        <v>17</v>
      </c>
      <c r="C12153" s="1" t="s">
        <v>13</v>
      </c>
      <c r="D12153" s="1" t="s">
        <v>22938</v>
      </c>
      <c r="E12153" s="1" t="s">
        <v>22607</v>
      </c>
      <c r="F12153" s="1" t="s">
        <v>12</v>
      </c>
      <c r="G12153" s="1" t="s">
        <v>69</v>
      </c>
      <c r="H12153" s="1" t="s">
        <v>28</v>
      </c>
      <c r="I12153" s="1" t="s">
        <v>20664</v>
      </c>
      <c r="J12153" s="1" t="s">
        <v>25867</v>
      </c>
      <c r="K12153" s="1" t="s">
        <v>25868</v>
      </c>
      <c r="L12153" s="1" t="s">
        <v>25869</v>
      </c>
      <c r="M12153" s="1" t="s">
        <v>20554</v>
      </c>
      <c r="N12153" s="1" t="s">
        <v>20621</v>
      </c>
      <c r="O12153" s="1" t="s">
        <v>25870</v>
      </c>
      <c r="P12153" s="1" t="s">
        <v>25871</v>
      </c>
    </row>
    <row r="12154" spans="1:16" x14ac:dyDescent="0.2">
      <c r="A12154" s="1" t="s">
        <v>19181</v>
      </c>
      <c r="B12154" s="1" t="s">
        <v>17</v>
      </c>
      <c r="C12154" s="1" t="s">
        <v>13</v>
      </c>
      <c r="D12154" s="1" t="s">
        <v>20715</v>
      </c>
      <c r="E12154" s="1" t="s">
        <v>20716</v>
      </c>
      <c r="F12154" s="1" t="s">
        <v>12</v>
      </c>
      <c r="G12154" s="1" t="s">
        <v>116</v>
      </c>
      <c r="H12154" s="1" t="s">
        <v>182</v>
      </c>
      <c r="I12154" s="1" t="s">
        <v>20625</v>
      </c>
      <c r="J12154" s="1" t="s">
        <v>20739</v>
      </c>
      <c r="K12154" s="1" t="s">
        <v>20625</v>
      </c>
      <c r="L12154" s="1" t="s">
        <v>20739</v>
      </c>
      <c r="M12154" s="1" t="s">
        <v>20554</v>
      </c>
      <c r="N12154" s="1" t="s">
        <v>20554</v>
      </c>
      <c r="O12154" s="1" t="s">
        <v>20740</v>
      </c>
      <c r="P12154" s="1" t="s">
        <v>22026</v>
      </c>
    </row>
    <row r="12155" spans="1:16" x14ac:dyDescent="0.2">
      <c r="A12155" s="1" t="s">
        <v>19182</v>
      </c>
      <c r="B12155" s="1" t="s">
        <v>17</v>
      </c>
      <c r="C12155" s="1" t="s">
        <v>13</v>
      </c>
      <c r="D12155" s="1" t="s">
        <v>20866</v>
      </c>
      <c r="E12155" s="1" t="s">
        <v>20716</v>
      </c>
      <c r="F12155" s="1" t="s">
        <v>12</v>
      </c>
      <c r="G12155" s="1" t="s">
        <v>62</v>
      </c>
      <c r="H12155" s="1" t="s">
        <v>182</v>
      </c>
      <c r="I12155" s="1" t="s">
        <v>20548</v>
      </c>
      <c r="J12155" s="1" t="s">
        <v>20804</v>
      </c>
      <c r="K12155" s="1" t="s">
        <v>20548</v>
      </c>
      <c r="L12155" s="1" t="s">
        <v>20804</v>
      </c>
      <c r="M12155" s="1" t="s">
        <v>20554</v>
      </c>
      <c r="N12155" s="1" t="s">
        <v>20554</v>
      </c>
      <c r="O12155" s="1" t="s">
        <v>20805</v>
      </c>
      <c r="P12155" s="1" t="s">
        <v>20806</v>
      </c>
    </row>
    <row r="12156" spans="1:16" x14ac:dyDescent="0.2">
      <c r="A12156" s="1" t="s">
        <v>19252</v>
      </c>
      <c r="B12156" s="1" t="s">
        <v>21</v>
      </c>
      <c r="C12156" s="1" t="s">
        <v>13</v>
      </c>
      <c r="D12156" s="1" t="s">
        <v>20755</v>
      </c>
      <c r="E12156" s="1" t="s">
        <v>20756</v>
      </c>
      <c r="F12156" s="1" t="s">
        <v>13</v>
      </c>
      <c r="G12156" s="1" t="s">
        <v>28</v>
      </c>
      <c r="H12156" s="1" t="s">
        <v>23</v>
      </c>
      <c r="I12156" s="1" t="s">
        <v>20733</v>
      </c>
      <c r="J12156" s="1" t="s">
        <v>20730</v>
      </c>
      <c r="K12156" s="1" t="s">
        <v>22229</v>
      </c>
      <c r="L12156" s="1" t="s">
        <v>22230</v>
      </c>
      <c r="M12156" s="1" t="s">
        <v>20554</v>
      </c>
      <c r="N12156" s="1" t="s">
        <v>20548</v>
      </c>
      <c r="O12156" s="1" t="s">
        <v>22231</v>
      </c>
      <c r="P12156" s="1" t="s">
        <v>21649</v>
      </c>
    </row>
    <row r="12157" spans="1:16" x14ac:dyDescent="0.2">
      <c r="A12157" s="1" t="s">
        <v>19254</v>
      </c>
      <c r="B12157" s="1" t="s">
        <v>24</v>
      </c>
      <c r="C12157" s="1" t="s">
        <v>13</v>
      </c>
      <c r="D12157" s="1" t="s">
        <v>22532</v>
      </c>
      <c r="E12157" s="1" t="s">
        <v>21113</v>
      </c>
      <c r="F12157" s="1" t="s">
        <v>12</v>
      </c>
      <c r="G12157" s="1" t="s">
        <v>69</v>
      </c>
      <c r="H12157" s="1" t="s">
        <v>28</v>
      </c>
      <c r="I12157" s="1" t="s">
        <v>20626</v>
      </c>
      <c r="J12157" s="1" t="s">
        <v>20946</v>
      </c>
      <c r="K12157" s="1" t="s">
        <v>20626</v>
      </c>
      <c r="L12157" s="1" t="s">
        <v>20946</v>
      </c>
      <c r="M12157" s="1" t="s">
        <v>20554</v>
      </c>
      <c r="N12157" s="1" t="s">
        <v>20554</v>
      </c>
      <c r="O12157" s="1" t="s">
        <v>20963</v>
      </c>
      <c r="P12157" s="1" t="s">
        <v>20964</v>
      </c>
    </row>
    <row r="12158" spans="1:16" x14ac:dyDescent="0.2">
      <c r="A12158" s="1" t="s">
        <v>19254</v>
      </c>
      <c r="B12158" s="1" t="s">
        <v>31</v>
      </c>
      <c r="C12158" s="1" t="s">
        <v>13</v>
      </c>
      <c r="D12158" s="1" t="s">
        <v>20823</v>
      </c>
      <c r="E12158" s="1" t="s">
        <v>25052</v>
      </c>
      <c r="F12158" s="1" t="s">
        <v>12</v>
      </c>
      <c r="G12158" s="1" t="s">
        <v>116</v>
      </c>
      <c r="H12158" s="1" t="s">
        <v>28</v>
      </c>
      <c r="I12158" s="1" t="s">
        <v>20626</v>
      </c>
      <c r="J12158" s="1" t="s">
        <v>22774</v>
      </c>
      <c r="K12158" s="1" t="s">
        <v>21142</v>
      </c>
      <c r="L12158" s="1" t="s">
        <v>21143</v>
      </c>
      <c r="M12158" s="1" t="s">
        <v>20554</v>
      </c>
      <c r="N12158" s="1" t="s">
        <v>20548</v>
      </c>
      <c r="O12158" s="1" t="s">
        <v>21145</v>
      </c>
      <c r="P12158" s="1" t="s">
        <v>21894</v>
      </c>
    </row>
    <row r="12159" spans="1:16" x14ac:dyDescent="0.2">
      <c r="A12159" s="1" t="s">
        <v>19255</v>
      </c>
      <c r="B12159" s="1" t="s">
        <v>21</v>
      </c>
      <c r="C12159" s="1" t="s">
        <v>13</v>
      </c>
      <c r="D12159" s="1" t="s">
        <v>25352</v>
      </c>
      <c r="E12159" s="1" t="s">
        <v>20970</v>
      </c>
      <c r="F12159" s="1" t="s">
        <v>13</v>
      </c>
      <c r="G12159" s="1" t="s">
        <v>116</v>
      </c>
      <c r="H12159" s="1" t="s">
        <v>28</v>
      </c>
      <c r="I12159" s="1" t="s">
        <v>21614</v>
      </c>
      <c r="J12159" s="1" t="s">
        <v>22541</v>
      </c>
      <c r="K12159" s="1" t="s">
        <v>22718</v>
      </c>
      <c r="L12159" s="1" t="s">
        <v>32892</v>
      </c>
      <c r="M12159" s="1" t="s">
        <v>20554</v>
      </c>
      <c r="N12159" s="1" t="s">
        <v>20548</v>
      </c>
      <c r="O12159" s="1" t="s">
        <v>22720</v>
      </c>
      <c r="P12159" s="1" t="s">
        <v>32893</v>
      </c>
    </row>
    <row r="12160" spans="1:16" x14ac:dyDescent="0.2">
      <c r="A12160" s="1" t="s">
        <v>19242</v>
      </c>
      <c r="B12160" s="1" t="s">
        <v>24</v>
      </c>
      <c r="C12160" s="1" t="s">
        <v>13</v>
      </c>
      <c r="D12160" s="1" t="s">
        <v>20823</v>
      </c>
      <c r="E12160" s="1" t="s">
        <v>23418</v>
      </c>
      <c r="F12160" s="1" t="s">
        <v>12</v>
      </c>
      <c r="G12160" s="1" t="s">
        <v>149</v>
      </c>
      <c r="H12160" s="1" t="s">
        <v>28</v>
      </c>
      <c r="I12160" s="1" t="s">
        <v>20621</v>
      </c>
      <c r="J12160" s="1" t="s">
        <v>21074</v>
      </c>
      <c r="K12160" s="1" t="s">
        <v>20623</v>
      </c>
      <c r="L12160" s="1" t="s">
        <v>20971</v>
      </c>
      <c r="M12160" s="1" t="s">
        <v>20554</v>
      </c>
      <c r="N12160" s="1" t="s">
        <v>20548</v>
      </c>
      <c r="O12160" s="1" t="s">
        <v>21021</v>
      </c>
      <c r="P12160" s="1" t="s">
        <v>21455</v>
      </c>
    </row>
    <row r="12161" spans="1:16" x14ac:dyDescent="0.2">
      <c r="A12161" s="1" t="s">
        <v>19242</v>
      </c>
      <c r="B12161" s="1" t="s">
        <v>31</v>
      </c>
      <c r="C12161" s="1" t="s">
        <v>13</v>
      </c>
      <c r="D12161" s="1" t="s">
        <v>20823</v>
      </c>
      <c r="E12161" s="1" t="s">
        <v>23699</v>
      </c>
      <c r="F12161" s="1" t="s">
        <v>12</v>
      </c>
      <c r="G12161" s="1" t="s">
        <v>149</v>
      </c>
      <c r="H12161" s="1" t="s">
        <v>28</v>
      </c>
      <c r="I12161" s="1" t="s">
        <v>20621</v>
      </c>
      <c r="J12161" s="1" t="s">
        <v>21074</v>
      </c>
      <c r="K12161" s="1" t="s">
        <v>20623</v>
      </c>
      <c r="L12161" s="1" t="s">
        <v>20971</v>
      </c>
      <c r="M12161" s="1" t="s">
        <v>20554</v>
      </c>
      <c r="N12161" s="1" t="s">
        <v>20548</v>
      </c>
      <c r="O12161" s="1" t="s">
        <v>21021</v>
      </c>
      <c r="P12161" s="1" t="s">
        <v>21455</v>
      </c>
    </row>
    <row r="12162" spans="1:16" x14ac:dyDescent="0.2">
      <c r="A12162" s="1" t="s">
        <v>19243</v>
      </c>
      <c r="B12162" s="1" t="s">
        <v>21</v>
      </c>
      <c r="C12162" s="1" t="s">
        <v>13</v>
      </c>
      <c r="D12162" s="1" t="s">
        <v>30551</v>
      </c>
      <c r="E12162" s="1" t="s">
        <v>21240</v>
      </c>
      <c r="F12162" s="1" t="s">
        <v>12</v>
      </c>
      <c r="G12162" s="1" t="s">
        <v>28</v>
      </c>
      <c r="H12162" s="1" t="s">
        <v>28</v>
      </c>
      <c r="I12162" s="1" t="s">
        <v>20548</v>
      </c>
      <c r="J12162" s="1" t="s">
        <v>20841</v>
      </c>
      <c r="K12162" s="1" t="s">
        <v>20548</v>
      </c>
      <c r="L12162" s="1" t="s">
        <v>20804</v>
      </c>
      <c r="M12162" s="1" t="s">
        <v>20554</v>
      </c>
      <c r="N12162" s="1" t="s">
        <v>20548</v>
      </c>
      <c r="O12162" s="1" t="s">
        <v>20805</v>
      </c>
      <c r="P12162" s="1" t="s">
        <v>20842</v>
      </c>
    </row>
    <row r="12163" spans="1:16" x14ac:dyDescent="0.2">
      <c r="A12163" s="1" t="s">
        <v>18846</v>
      </c>
      <c r="B12163" s="1" t="s">
        <v>21</v>
      </c>
      <c r="C12163" s="1" t="s">
        <v>13</v>
      </c>
      <c r="D12163" s="1" t="s">
        <v>21280</v>
      </c>
      <c r="E12163" s="1" t="s">
        <v>20892</v>
      </c>
      <c r="F12163" s="1" t="s">
        <v>12</v>
      </c>
      <c r="G12163" s="1" t="s">
        <v>149</v>
      </c>
      <c r="H12163" s="1" t="s">
        <v>28</v>
      </c>
      <c r="I12163" s="1" t="s">
        <v>20743</v>
      </c>
      <c r="J12163" s="1" t="s">
        <v>23752</v>
      </c>
      <c r="K12163" s="1" t="s">
        <v>32894</v>
      </c>
      <c r="L12163" s="1" t="s">
        <v>32895</v>
      </c>
      <c r="M12163" s="1" t="s">
        <v>20554</v>
      </c>
      <c r="N12163" s="1" t="s">
        <v>20660</v>
      </c>
      <c r="O12163" s="1" t="s">
        <v>32896</v>
      </c>
      <c r="P12163" s="1" t="s">
        <v>32897</v>
      </c>
    </row>
    <row r="12164" spans="1:16" x14ac:dyDescent="0.2">
      <c r="A12164" s="1" t="s">
        <v>18846</v>
      </c>
      <c r="B12164" s="1" t="s">
        <v>24</v>
      </c>
      <c r="C12164" s="1" t="s">
        <v>13</v>
      </c>
      <c r="D12164" s="1" t="s">
        <v>21135</v>
      </c>
      <c r="E12164" s="1" t="s">
        <v>21831</v>
      </c>
      <c r="F12164" s="1" t="s">
        <v>12</v>
      </c>
      <c r="G12164" s="1" t="s">
        <v>28</v>
      </c>
      <c r="H12164" s="1" t="s">
        <v>28</v>
      </c>
      <c r="I12164" s="1" t="s">
        <v>20518</v>
      </c>
      <c r="J12164" s="1" t="s">
        <v>20804</v>
      </c>
      <c r="K12164" s="1" t="s">
        <v>32898</v>
      </c>
      <c r="L12164" s="1" t="s">
        <v>32899</v>
      </c>
      <c r="M12164" s="1" t="s">
        <v>20554</v>
      </c>
      <c r="N12164" s="1" t="s">
        <v>20616</v>
      </c>
      <c r="O12164" s="1" t="s">
        <v>32900</v>
      </c>
      <c r="P12164" s="1" t="s">
        <v>32901</v>
      </c>
    </row>
    <row r="12165" spans="1:16" x14ac:dyDescent="0.2">
      <c r="A12165" s="1" t="s">
        <v>18863</v>
      </c>
      <c r="B12165" s="1" t="s">
        <v>17</v>
      </c>
      <c r="C12165" s="1" t="s">
        <v>13</v>
      </c>
      <c r="D12165" s="1" t="s">
        <v>21359</v>
      </c>
      <c r="E12165" s="1" t="s">
        <v>21360</v>
      </c>
      <c r="F12165" s="1" t="s">
        <v>12</v>
      </c>
      <c r="G12165" s="1" t="s">
        <v>116</v>
      </c>
      <c r="H12165" s="1" t="s">
        <v>28</v>
      </c>
      <c r="I12165" s="1" t="s">
        <v>20625</v>
      </c>
      <c r="J12165" s="1" t="s">
        <v>22102</v>
      </c>
      <c r="K12165" s="1" t="s">
        <v>20932</v>
      </c>
      <c r="L12165" s="1" t="s">
        <v>20933</v>
      </c>
      <c r="M12165" s="1" t="s">
        <v>20554</v>
      </c>
      <c r="N12165" s="1" t="s">
        <v>20548</v>
      </c>
      <c r="O12165" s="1" t="s">
        <v>20934</v>
      </c>
      <c r="P12165" s="1" t="s">
        <v>22559</v>
      </c>
    </row>
    <row r="12166" spans="1:16" x14ac:dyDescent="0.2">
      <c r="A12166" s="1" t="s">
        <v>19199</v>
      </c>
      <c r="B12166" s="1" t="s">
        <v>17</v>
      </c>
      <c r="C12166" s="1" t="s">
        <v>13</v>
      </c>
      <c r="D12166" s="1" t="s">
        <v>22070</v>
      </c>
      <c r="E12166" s="1" t="s">
        <v>22533</v>
      </c>
      <c r="F12166" s="1" t="s">
        <v>13</v>
      </c>
      <c r="G12166" s="1" t="s">
        <v>69</v>
      </c>
      <c r="H12166" s="1" t="s">
        <v>182</v>
      </c>
      <c r="I12166" s="1" t="s">
        <v>20626</v>
      </c>
      <c r="J12166" s="1" t="s">
        <v>26236</v>
      </c>
      <c r="K12166" s="1" t="s">
        <v>21149</v>
      </c>
      <c r="L12166" s="1" t="s">
        <v>21150</v>
      </c>
      <c r="M12166" s="1" t="s">
        <v>20554</v>
      </c>
      <c r="N12166" s="1" t="s">
        <v>20733</v>
      </c>
      <c r="O12166" s="1" t="s">
        <v>21151</v>
      </c>
      <c r="P12166" s="1" t="s">
        <v>32902</v>
      </c>
    </row>
    <row r="12167" spans="1:16" x14ac:dyDescent="0.2">
      <c r="A12167" s="1" t="s">
        <v>19203</v>
      </c>
      <c r="B12167" s="1" t="s">
        <v>17</v>
      </c>
      <c r="C12167" s="1" t="s">
        <v>13</v>
      </c>
      <c r="D12167" s="1" t="s">
        <v>20864</v>
      </c>
      <c r="E12167" s="1" t="s">
        <v>23418</v>
      </c>
      <c r="F12167" s="1" t="s">
        <v>12</v>
      </c>
      <c r="G12167" s="1" t="s">
        <v>149</v>
      </c>
      <c r="H12167" s="1" t="s">
        <v>28</v>
      </c>
      <c r="I12167" s="1" t="s">
        <v>20660</v>
      </c>
      <c r="J12167" s="1" t="s">
        <v>20764</v>
      </c>
      <c r="K12167" s="1" t="s">
        <v>20586</v>
      </c>
      <c r="L12167" s="1" t="s">
        <v>20927</v>
      </c>
      <c r="M12167" s="1" t="s">
        <v>20554</v>
      </c>
      <c r="N12167" s="1" t="s">
        <v>20626</v>
      </c>
      <c r="O12167" s="1" t="s">
        <v>21000</v>
      </c>
      <c r="P12167" s="1" t="s">
        <v>22833</v>
      </c>
    </row>
    <row r="12168" spans="1:16" x14ac:dyDescent="0.2">
      <c r="A12168" s="1" t="s">
        <v>19204</v>
      </c>
      <c r="B12168" s="1" t="s">
        <v>17</v>
      </c>
      <c r="C12168" s="1" t="s">
        <v>13</v>
      </c>
      <c r="D12168" s="1" t="s">
        <v>22059</v>
      </c>
      <c r="E12168" s="1" t="s">
        <v>26330</v>
      </c>
      <c r="F12168" s="1" t="s">
        <v>12</v>
      </c>
      <c r="G12168" s="1" t="s">
        <v>149</v>
      </c>
      <c r="H12168" s="1" t="s">
        <v>23</v>
      </c>
      <c r="I12168" s="1" t="s">
        <v>20586</v>
      </c>
      <c r="J12168" s="1" t="s">
        <v>22484</v>
      </c>
      <c r="K12168" s="1" t="s">
        <v>21674</v>
      </c>
      <c r="L12168" s="1" t="s">
        <v>21718</v>
      </c>
      <c r="M12168" s="1" t="s">
        <v>20554</v>
      </c>
      <c r="N12168" s="1" t="s">
        <v>20548</v>
      </c>
      <c r="O12168" s="1" t="s">
        <v>30172</v>
      </c>
      <c r="P12168" s="1" t="s">
        <v>25847</v>
      </c>
    </row>
    <row r="12169" spans="1:16" x14ac:dyDescent="0.2">
      <c r="A12169" s="1" t="s">
        <v>19150</v>
      </c>
      <c r="B12169" s="1" t="s">
        <v>17</v>
      </c>
      <c r="C12169" s="1" t="s">
        <v>18</v>
      </c>
      <c r="D12169" s="1" t="s">
        <v>21232</v>
      </c>
      <c r="E12169" s="1" t="s">
        <v>20716</v>
      </c>
      <c r="F12169" s="1" t="s">
        <v>12</v>
      </c>
      <c r="G12169" s="1" t="s">
        <v>20554</v>
      </c>
      <c r="H12169" s="1" t="s">
        <v>20554</v>
      </c>
      <c r="I12169" s="1" t="s">
        <v>20554</v>
      </c>
      <c r="J12169" s="1" t="s">
        <v>25021</v>
      </c>
      <c r="K12169" s="1" t="s">
        <v>20554</v>
      </c>
      <c r="L12169" s="1" t="s">
        <v>32903</v>
      </c>
      <c r="M12169" s="1" t="s">
        <v>20554</v>
      </c>
      <c r="N12169" s="1" t="s">
        <v>20554</v>
      </c>
      <c r="O12169" s="1" t="s">
        <v>20554</v>
      </c>
      <c r="P12169" s="1" t="s">
        <v>32904</v>
      </c>
    </row>
    <row r="12170" spans="1:16" x14ac:dyDescent="0.2">
      <c r="A12170" s="1" t="s">
        <v>19151</v>
      </c>
      <c r="B12170" s="1" t="s">
        <v>17</v>
      </c>
      <c r="C12170" s="1" t="s">
        <v>13</v>
      </c>
      <c r="D12170" s="1" t="s">
        <v>21174</v>
      </c>
      <c r="E12170" s="1" t="s">
        <v>20763</v>
      </c>
      <c r="F12170" s="1" t="s">
        <v>13</v>
      </c>
      <c r="G12170" s="1" t="s">
        <v>149</v>
      </c>
      <c r="H12170" s="1" t="s">
        <v>23</v>
      </c>
      <c r="I12170" s="1" t="s">
        <v>20657</v>
      </c>
      <c r="J12170" s="1" t="s">
        <v>32905</v>
      </c>
      <c r="K12170" s="1" t="s">
        <v>28233</v>
      </c>
      <c r="L12170" s="1" t="s">
        <v>28234</v>
      </c>
      <c r="M12170" s="1" t="s">
        <v>20554</v>
      </c>
      <c r="N12170" s="1" t="s">
        <v>21303</v>
      </c>
      <c r="O12170" s="1" t="s">
        <v>32906</v>
      </c>
      <c r="P12170" s="1" t="s">
        <v>32907</v>
      </c>
    </row>
    <row r="12171" spans="1:16" x14ac:dyDescent="0.2">
      <c r="A12171" s="1" t="s">
        <v>19154</v>
      </c>
      <c r="B12171" s="1" t="s">
        <v>31</v>
      </c>
      <c r="C12171" s="1" t="s">
        <v>13</v>
      </c>
      <c r="D12171" s="1" t="s">
        <v>21280</v>
      </c>
      <c r="E12171" s="1" t="s">
        <v>30608</v>
      </c>
      <c r="F12171" s="1" t="s">
        <v>12</v>
      </c>
      <c r="G12171" s="1" t="s">
        <v>149</v>
      </c>
      <c r="H12171" s="1" t="s">
        <v>28</v>
      </c>
      <c r="I12171" s="1" t="s">
        <v>20625</v>
      </c>
      <c r="J12171" s="1" t="s">
        <v>22102</v>
      </c>
      <c r="K12171" s="1" t="s">
        <v>20932</v>
      </c>
      <c r="L12171" s="1" t="s">
        <v>20933</v>
      </c>
      <c r="M12171" s="1" t="s">
        <v>20554</v>
      </c>
      <c r="N12171" s="1" t="s">
        <v>20548</v>
      </c>
      <c r="O12171" s="1" t="s">
        <v>20934</v>
      </c>
      <c r="P12171" s="1" t="s">
        <v>22559</v>
      </c>
    </row>
    <row r="12172" spans="1:16" x14ac:dyDescent="0.2">
      <c r="A12172" s="1" t="s">
        <v>19157</v>
      </c>
      <c r="B12172" s="1" t="s">
        <v>17</v>
      </c>
      <c r="C12172" s="1" t="s">
        <v>13</v>
      </c>
      <c r="D12172" s="1" t="s">
        <v>24322</v>
      </c>
      <c r="E12172" s="1" t="s">
        <v>22076</v>
      </c>
      <c r="F12172" s="1" t="s">
        <v>13</v>
      </c>
      <c r="G12172" s="1" t="s">
        <v>149</v>
      </c>
      <c r="H12172" s="1" t="s">
        <v>28</v>
      </c>
      <c r="I12172" s="1" t="s">
        <v>20663</v>
      </c>
      <c r="J12172" s="1" t="s">
        <v>28665</v>
      </c>
      <c r="K12172" s="1" t="s">
        <v>32225</v>
      </c>
      <c r="L12172" s="1" t="s">
        <v>32908</v>
      </c>
      <c r="M12172" s="1" t="s">
        <v>20554</v>
      </c>
      <c r="N12172" s="1" t="s">
        <v>20814</v>
      </c>
      <c r="O12172" s="1" t="s">
        <v>32228</v>
      </c>
      <c r="P12172" s="1" t="s">
        <v>32909</v>
      </c>
    </row>
    <row r="12173" spans="1:16" x14ac:dyDescent="0.2">
      <c r="A12173" s="1" t="s">
        <v>18847</v>
      </c>
      <c r="B12173" s="1" t="s">
        <v>17</v>
      </c>
      <c r="C12173" s="1" t="s">
        <v>13</v>
      </c>
      <c r="D12173" s="1" t="s">
        <v>21280</v>
      </c>
      <c r="E12173" s="1" t="s">
        <v>21993</v>
      </c>
      <c r="F12173" s="1" t="s">
        <v>13</v>
      </c>
      <c r="G12173" s="1" t="s">
        <v>149</v>
      </c>
      <c r="H12173" s="1" t="s">
        <v>28</v>
      </c>
      <c r="I12173" s="1" t="s">
        <v>20626</v>
      </c>
      <c r="J12173" s="1" t="s">
        <v>22361</v>
      </c>
      <c r="K12173" s="1" t="s">
        <v>21149</v>
      </c>
      <c r="L12173" s="1" t="s">
        <v>24344</v>
      </c>
      <c r="M12173" s="1" t="s">
        <v>20554</v>
      </c>
      <c r="N12173" s="1" t="s">
        <v>20733</v>
      </c>
      <c r="O12173" s="1" t="s">
        <v>21151</v>
      </c>
      <c r="P12173" s="1" t="s">
        <v>32910</v>
      </c>
    </row>
    <row r="12174" spans="1:16" x14ac:dyDescent="0.2">
      <c r="A12174" s="1" t="s">
        <v>18848</v>
      </c>
      <c r="B12174" s="1" t="s">
        <v>31</v>
      </c>
      <c r="C12174" s="1" t="s">
        <v>13</v>
      </c>
      <c r="D12174" s="1" t="s">
        <v>20749</v>
      </c>
      <c r="E12174" s="1" t="s">
        <v>22287</v>
      </c>
      <c r="F12174" s="1" t="s">
        <v>12</v>
      </c>
      <c r="G12174" s="1" t="s">
        <v>149</v>
      </c>
      <c r="H12174" s="1" t="s">
        <v>182</v>
      </c>
      <c r="I12174" s="1" t="s">
        <v>20621</v>
      </c>
      <c r="J12174" s="1" t="s">
        <v>20787</v>
      </c>
      <c r="K12174" s="1" t="s">
        <v>20621</v>
      </c>
      <c r="L12174" s="1" t="s">
        <v>20787</v>
      </c>
      <c r="M12174" s="1" t="s">
        <v>20554</v>
      </c>
      <c r="N12174" s="1" t="s">
        <v>20554</v>
      </c>
      <c r="O12174" s="1" t="s">
        <v>20829</v>
      </c>
      <c r="P12174" s="1" t="s">
        <v>20914</v>
      </c>
    </row>
    <row r="12175" spans="1:16" x14ac:dyDescent="0.2">
      <c r="A12175" s="1" t="s">
        <v>19244</v>
      </c>
      <c r="B12175" s="1" t="s">
        <v>17</v>
      </c>
      <c r="C12175" s="1" t="s">
        <v>13</v>
      </c>
      <c r="D12175" s="1" t="s">
        <v>24711</v>
      </c>
      <c r="E12175" s="1" t="s">
        <v>20892</v>
      </c>
      <c r="F12175" s="1" t="s">
        <v>12</v>
      </c>
      <c r="G12175" s="1" t="s">
        <v>149</v>
      </c>
      <c r="H12175" s="1" t="s">
        <v>28</v>
      </c>
      <c r="I12175" s="1" t="s">
        <v>20655</v>
      </c>
      <c r="J12175" s="1" t="s">
        <v>22518</v>
      </c>
      <c r="K12175" s="1" t="s">
        <v>22103</v>
      </c>
      <c r="L12175" s="1" t="s">
        <v>27767</v>
      </c>
      <c r="M12175" s="1" t="s">
        <v>20554</v>
      </c>
      <c r="N12175" s="1" t="s">
        <v>20586</v>
      </c>
      <c r="O12175" s="1" t="s">
        <v>22105</v>
      </c>
      <c r="P12175" s="1" t="s">
        <v>30164</v>
      </c>
    </row>
    <row r="12176" spans="1:16" x14ac:dyDescent="0.2">
      <c r="A12176" s="1" t="s">
        <v>19244</v>
      </c>
      <c r="B12176" s="1" t="s">
        <v>24</v>
      </c>
      <c r="C12176" s="1" t="s">
        <v>13</v>
      </c>
      <c r="D12176" s="1" t="s">
        <v>21280</v>
      </c>
      <c r="E12176" s="1" t="s">
        <v>26162</v>
      </c>
      <c r="F12176" s="1" t="s">
        <v>12</v>
      </c>
      <c r="G12176" s="1" t="s">
        <v>149</v>
      </c>
      <c r="H12176" s="1" t="s">
        <v>23</v>
      </c>
      <c r="I12176" s="1" t="s">
        <v>20626</v>
      </c>
      <c r="J12176" s="1" t="s">
        <v>32911</v>
      </c>
      <c r="K12176" s="1" t="s">
        <v>21149</v>
      </c>
      <c r="L12176" s="1" t="s">
        <v>32912</v>
      </c>
      <c r="M12176" s="1" t="s">
        <v>20554</v>
      </c>
      <c r="N12176" s="1" t="s">
        <v>20681</v>
      </c>
      <c r="O12176" s="1" t="s">
        <v>21151</v>
      </c>
      <c r="P12176" s="1" t="s">
        <v>32913</v>
      </c>
    </row>
    <row r="12177" spans="1:16" x14ac:dyDescent="0.2">
      <c r="A12177" s="1" t="s">
        <v>18855</v>
      </c>
      <c r="B12177" s="1" t="s">
        <v>17</v>
      </c>
      <c r="C12177" s="1" t="s">
        <v>13</v>
      </c>
      <c r="D12177" s="1" t="s">
        <v>20762</v>
      </c>
      <c r="E12177" s="1" t="s">
        <v>20763</v>
      </c>
      <c r="F12177" s="1" t="s">
        <v>13</v>
      </c>
      <c r="G12177" s="1" t="s">
        <v>182</v>
      </c>
      <c r="H12177" s="1" t="s">
        <v>23</v>
      </c>
      <c r="I12177" s="1" t="s">
        <v>20616</v>
      </c>
      <c r="J12177" s="1" t="s">
        <v>21103</v>
      </c>
      <c r="K12177" s="1" t="s">
        <v>24605</v>
      </c>
      <c r="L12177" s="1" t="s">
        <v>32914</v>
      </c>
      <c r="M12177" s="1" t="s">
        <v>20554</v>
      </c>
      <c r="N12177" s="1" t="s">
        <v>20548</v>
      </c>
      <c r="O12177" s="1" t="s">
        <v>24607</v>
      </c>
      <c r="P12177" s="1" t="s">
        <v>32915</v>
      </c>
    </row>
    <row r="12178" spans="1:16" x14ac:dyDescent="0.2">
      <c r="A12178" s="1" t="s">
        <v>18855</v>
      </c>
      <c r="B12178" s="1" t="s">
        <v>21</v>
      </c>
      <c r="C12178" s="1" t="s">
        <v>13</v>
      </c>
      <c r="D12178" s="1" t="s">
        <v>21076</v>
      </c>
      <c r="E12178" s="1" t="s">
        <v>21077</v>
      </c>
      <c r="F12178" s="1" t="s">
        <v>13</v>
      </c>
      <c r="G12178" s="1" t="s">
        <v>69</v>
      </c>
      <c r="H12178" s="1" t="s">
        <v>28</v>
      </c>
      <c r="I12178" s="1" t="s">
        <v>20554</v>
      </c>
      <c r="J12178" s="1" t="s">
        <v>20554</v>
      </c>
      <c r="K12178" s="1" t="s">
        <v>20554</v>
      </c>
      <c r="L12178" s="1" t="s">
        <v>20554</v>
      </c>
      <c r="M12178" s="1" t="s">
        <v>20554</v>
      </c>
      <c r="N12178" s="1" t="s">
        <v>20554</v>
      </c>
      <c r="O12178" s="1" t="s">
        <v>20554</v>
      </c>
      <c r="P12178" s="1" t="s">
        <v>20554</v>
      </c>
    </row>
    <row r="12179" spans="1:16" x14ac:dyDescent="0.2">
      <c r="A12179" s="1" t="s">
        <v>18860</v>
      </c>
      <c r="B12179" s="1" t="s">
        <v>17</v>
      </c>
      <c r="C12179" s="1" t="s">
        <v>13</v>
      </c>
      <c r="D12179" s="1" t="s">
        <v>20715</v>
      </c>
      <c r="E12179" s="1" t="s">
        <v>20716</v>
      </c>
      <c r="F12179" s="1" t="s">
        <v>12</v>
      </c>
      <c r="G12179" s="1" t="s">
        <v>116</v>
      </c>
      <c r="H12179" s="1" t="s">
        <v>182</v>
      </c>
      <c r="I12179" s="1" t="s">
        <v>20621</v>
      </c>
      <c r="J12179" s="1" t="s">
        <v>20787</v>
      </c>
      <c r="K12179" s="1" t="s">
        <v>20621</v>
      </c>
      <c r="L12179" s="1" t="s">
        <v>20787</v>
      </c>
      <c r="M12179" s="1" t="s">
        <v>20554</v>
      </c>
      <c r="N12179" s="1" t="s">
        <v>20554</v>
      </c>
      <c r="O12179" s="1" t="s">
        <v>20829</v>
      </c>
      <c r="P12179" s="1" t="s">
        <v>20914</v>
      </c>
    </row>
    <row r="12180" spans="1:16" x14ac:dyDescent="0.2">
      <c r="A12180" s="1" t="s">
        <v>19226</v>
      </c>
      <c r="B12180" s="1" t="s">
        <v>21</v>
      </c>
      <c r="C12180" s="1" t="s">
        <v>13</v>
      </c>
      <c r="D12180" s="1" t="s">
        <v>20749</v>
      </c>
      <c r="E12180" s="1" t="s">
        <v>21048</v>
      </c>
      <c r="F12180" s="1" t="s">
        <v>12</v>
      </c>
      <c r="G12180" s="1" t="s">
        <v>149</v>
      </c>
      <c r="H12180" s="1" t="s">
        <v>182</v>
      </c>
      <c r="I12180" s="1" t="s">
        <v>20518</v>
      </c>
      <c r="J12180" s="1" t="s">
        <v>20810</v>
      </c>
      <c r="K12180" s="1" t="s">
        <v>20518</v>
      </c>
      <c r="L12180" s="1" t="s">
        <v>20810</v>
      </c>
      <c r="M12180" s="1" t="s">
        <v>20554</v>
      </c>
      <c r="N12180" s="1" t="s">
        <v>20554</v>
      </c>
      <c r="O12180" s="1" t="s">
        <v>21025</v>
      </c>
      <c r="P12180" s="1" t="s">
        <v>20812</v>
      </c>
    </row>
    <row r="12181" spans="1:16" x14ac:dyDescent="0.2">
      <c r="A12181" s="1" t="s">
        <v>19227</v>
      </c>
      <c r="B12181" s="1" t="s">
        <v>17</v>
      </c>
      <c r="C12181" s="1" t="s">
        <v>13</v>
      </c>
      <c r="D12181" s="1" t="s">
        <v>21280</v>
      </c>
      <c r="E12181" s="1" t="s">
        <v>28503</v>
      </c>
      <c r="F12181" s="1" t="s">
        <v>13</v>
      </c>
      <c r="G12181" s="1" t="s">
        <v>149</v>
      </c>
      <c r="H12181" s="1" t="s">
        <v>28</v>
      </c>
      <c r="I12181" s="1" t="s">
        <v>20951</v>
      </c>
      <c r="J12181" s="1" t="s">
        <v>22969</v>
      </c>
      <c r="K12181" s="1" t="s">
        <v>20675</v>
      </c>
      <c r="L12181" s="1" t="s">
        <v>26708</v>
      </c>
      <c r="M12181" s="1" t="s">
        <v>20554</v>
      </c>
      <c r="N12181" s="1" t="s">
        <v>20548</v>
      </c>
      <c r="O12181" s="1" t="s">
        <v>21836</v>
      </c>
      <c r="P12181" s="1" t="s">
        <v>32916</v>
      </c>
    </row>
    <row r="12182" spans="1:16" x14ac:dyDescent="0.2">
      <c r="A12182" s="1" t="s">
        <v>18851</v>
      </c>
      <c r="B12182" s="1" t="s">
        <v>17</v>
      </c>
      <c r="C12182" s="1" t="s">
        <v>13</v>
      </c>
      <c r="D12182" s="1" t="s">
        <v>21129</v>
      </c>
      <c r="E12182" s="1" t="s">
        <v>26847</v>
      </c>
      <c r="F12182" s="1" t="s">
        <v>12</v>
      </c>
      <c r="G12182" s="1" t="s">
        <v>149</v>
      </c>
      <c r="H12182" s="1" t="s">
        <v>28</v>
      </c>
      <c r="I12182" s="1" t="s">
        <v>20554</v>
      </c>
      <c r="J12182" s="1" t="s">
        <v>20554</v>
      </c>
      <c r="K12182" s="1" t="s">
        <v>20554</v>
      </c>
      <c r="L12182" s="1" t="s">
        <v>20554</v>
      </c>
      <c r="M12182" s="1" t="s">
        <v>20554</v>
      </c>
      <c r="N12182" s="1" t="s">
        <v>20554</v>
      </c>
      <c r="O12182" s="1" t="s">
        <v>20554</v>
      </c>
      <c r="P12182" s="1" t="s">
        <v>20554</v>
      </c>
    </row>
    <row r="12183" spans="1:16" x14ac:dyDescent="0.2">
      <c r="A12183" s="1" t="s">
        <v>18851</v>
      </c>
      <c r="B12183" s="1" t="s">
        <v>17</v>
      </c>
      <c r="C12183" s="1" t="s">
        <v>18</v>
      </c>
      <c r="D12183" s="1" t="s">
        <v>24584</v>
      </c>
      <c r="E12183" s="1" t="s">
        <v>23458</v>
      </c>
      <c r="F12183" s="1" t="s">
        <v>12</v>
      </c>
      <c r="G12183" s="1" t="s">
        <v>149</v>
      </c>
      <c r="H12183" s="1" t="s">
        <v>13</v>
      </c>
      <c r="I12183" s="1" t="s">
        <v>20548</v>
      </c>
      <c r="J12183" s="1" t="s">
        <v>20804</v>
      </c>
      <c r="K12183" s="1" t="s">
        <v>20548</v>
      </c>
      <c r="L12183" s="1" t="s">
        <v>20804</v>
      </c>
      <c r="M12183" s="1" t="s">
        <v>20554</v>
      </c>
      <c r="N12183" s="1" t="s">
        <v>20554</v>
      </c>
      <c r="O12183" s="1" t="s">
        <v>20805</v>
      </c>
      <c r="P12183" s="1" t="s">
        <v>20806</v>
      </c>
    </row>
    <row r="12184" spans="1:16" x14ac:dyDescent="0.2">
      <c r="A12184" s="1" t="s">
        <v>18851</v>
      </c>
      <c r="B12184" s="1" t="s">
        <v>17</v>
      </c>
      <c r="C12184" s="1" t="s">
        <v>18</v>
      </c>
      <c r="D12184" s="1" t="s">
        <v>21064</v>
      </c>
      <c r="E12184" s="1" t="s">
        <v>20817</v>
      </c>
      <c r="F12184" s="1" t="s">
        <v>13</v>
      </c>
      <c r="G12184" s="1" t="s">
        <v>149</v>
      </c>
      <c r="H12184" s="1" t="s">
        <v>23</v>
      </c>
      <c r="I12184" s="1" t="s">
        <v>20626</v>
      </c>
      <c r="J12184" s="1" t="s">
        <v>20946</v>
      </c>
      <c r="K12184" s="1" t="s">
        <v>21149</v>
      </c>
      <c r="L12184" s="1" t="s">
        <v>32917</v>
      </c>
      <c r="M12184" s="1" t="s">
        <v>20554</v>
      </c>
      <c r="N12184" s="1" t="s">
        <v>20548</v>
      </c>
      <c r="O12184" s="1" t="s">
        <v>21151</v>
      </c>
      <c r="P12184" s="1" t="s">
        <v>22220</v>
      </c>
    </row>
    <row r="12185" spans="1:16" x14ac:dyDescent="0.2">
      <c r="A12185" s="1" t="s">
        <v>18852</v>
      </c>
      <c r="B12185" s="1" t="s">
        <v>17</v>
      </c>
      <c r="C12185" s="1" t="s">
        <v>13</v>
      </c>
      <c r="D12185" s="1" t="s">
        <v>21174</v>
      </c>
      <c r="E12185" s="1" t="s">
        <v>20750</v>
      </c>
      <c r="F12185" s="1" t="s">
        <v>12</v>
      </c>
      <c r="G12185" s="1" t="s">
        <v>69</v>
      </c>
      <c r="H12185" s="1" t="s">
        <v>28</v>
      </c>
      <c r="I12185" s="1" t="s">
        <v>20625</v>
      </c>
      <c r="J12185" s="1" t="s">
        <v>20927</v>
      </c>
      <c r="K12185" s="1" t="s">
        <v>20932</v>
      </c>
      <c r="L12185" s="1" t="s">
        <v>32918</v>
      </c>
      <c r="M12185" s="1" t="s">
        <v>20554</v>
      </c>
      <c r="N12185" s="1" t="s">
        <v>20951</v>
      </c>
      <c r="O12185" s="1" t="s">
        <v>20934</v>
      </c>
      <c r="P12185" s="1" t="s">
        <v>32919</v>
      </c>
    </row>
    <row r="12186" spans="1:16" x14ac:dyDescent="0.2">
      <c r="A12186" s="1" t="s">
        <v>19225</v>
      </c>
      <c r="B12186" s="1" t="s">
        <v>24</v>
      </c>
      <c r="C12186" s="1" t="s">
        <v>13</v>
      </c>
      <c r="D12186" s="1" t="s">
        <v>20823</v>
      </c>
      <c r="E12186" s="1" t="s">
        <v>25052</v>
      </c>
      <c r="F12186" s="1" t="s">
        <v>12</v>
      </c>
      <c r="G12186" s="1" t="s">
        <v>69</v>
      </c>
      <c r="H12186" s="1" t="s">
        <v>28</v>
      </c>
      <c r="I12186" s="1" t="s">
        <v>20626</v>
      </c>
      <c r="J12186" s="1" t="s">
        <v>22774</v>
      </c>
      <c r="K12186" s="1" t="s">
        <v>21142</v>
      </c>
      <c r="L12186" s="1" t="s">
        <v>21143</v>
      </c>
      <c r="M12186" s="1" t="s">
        <v>20554</v>
      </c>
      <c r="N12186" s="1" t="s">
        <v>20548</v>
      </c>
      <c r="O12186" s="1" t="s">
        <v>21145</v>
      </c>
      <c r="P12186" s="1" t="s">
        <v>21894</v>
      </c>
    </row>
    <row r="12187" spans="1:16" x14ac:dyDescent="0.2">
      <c r="A12187" s="1" t="s">
        <v>19171</v>
      </c>
      <c r="B12187" s="1" t="s">
        <v>17</v>
      </c>
      <c r="C12187" s="1" t="s">
        <v>13</v>
      </c>
      <c r="D12187" s="1" t="s">
        <v>20749</v>
      </c>
      <c r="E12187" s="1" t="s">
        <v>21311</v>
      </c>
      <c r="F12187" s="1" t="s">
        <v>12</v>
      </c>
      <c r="G12187" s="1" t="s">
        <v>116</v>
      </c>
      <c r="H12187" s="1" t="s">
        <v>182</v>
      </c>
      <c r="I12187" s="1" t="s">
        <v>20621</v>
      </c>
      <c r="J12187" s="1" t="s">
        <v>20787</v>
      </c>
      <c r="K12187" s="1" t="s">
        <v>20621</v>
      </c>
      <c r="L12187" s="1" t="s">
        <v>20787</v>
      </c>
      <c r="M12187" s="1" t="s">
        <v>20554</v>
      </c>
      <c r="N12187" s="1" t="s">
        <v>20554</v>
      </c>
      <c r="O12187" s="1" t="s">
        <v>20829</v>
      </c>
      <c r="P12187" s="1" t="s">
        <v>20914</v>
      </c>
    </row>
    <row r="12188" spans="1:16" x14ac:dyDescent="0.2">
      <c r="A12188" s="1" t="s">
        <v>19185</v>
      </c>
      <c r="B12188" s="1" t="s">
        <v>21</v>
      </c>
      <c r="C12188" s="1" t="s">
        <v>13</v>
      </c>
      <c r="D12188" s="1" t="s">
        <v>20783</v>
      </c>
      <c r="E12188" s="1" t="s">
        <v>22030</v>
      </c>
      <c r="F12188" s="1" t="s">
        <v>13</v>
      </c>
      <c r="G12188" s="1" t="s">
        <v>23</v>
      </c>
      <c r="H12188" s="1" t="s">
        <v>23</v>
      </c>
      <c r="I12188" s="1" t="s">
        <v>20586</v>
      </c>
      <c r="J12188" s="1" t="s">
        <v>32920</v>
      </c>
      <c r="K12188" s="1" t="s">
        <v>21664</v>
      </c>
      <c r="L12188" s="1" t="s">
        <v>32921</v>
      </c>
      <c r="M12188" s="1" t="s">
        <v>20554</v>
      </c>
      <c r="N12188" s="1" t="s">
        <v>21671</v>
      </c>
      <c r="O12188" s="1" t="s">
        <v>21666</v>
      </c>
      <c r="P12188" s="1" t="s">
        <v>32922</v>
      </c>
    </row>
    <row r="12189" spans="1:16" x14ac:dyDescent="0.2">
      <c r="A12189" s="1" t="s">
        <v>19180</v>
      </c>
      <c r="B12189" s="1" t="s">
        <v>24</v>
      </c>
      <c r="C12189" s="1" t="s">
        <v>13</v>
      </c>
      <c r="D12189" s="1" t="s">
        <v>21182</v>
      </c>
      <c r="E12189" s="1" t="s">
        <v>20799</v>
      </c>
      <c r="F12189" s="1" t="s">
        <v>12</v>
      </c>
      <c r="G12189" s="1" t="s">
        <v>69</v>
      </c>
      <c r="H12189" s="1" t="s">
        <v>28</v>
      </c>
      <c r="I12189" s="1" t="s">
        <v>20586</v>
      </c>
      <c r="J12189" s="1" t="s">
        <v>20927</v>
      </c>
      <c r="K12189" s="1" t="s">
        <v>20586</v>
      </c>
      <c r="L12189" s="1" t="s">
        <v>20927</v>
      </c>
      <c r="M12189" s="1" t="s">
        <v>20554</v>
      </c>
      <c r="N12189" s="1" t="s">
        <v>20554</v>
      </c>
      <c r="O12189" s="1" t="s">
        <v>21000</v>
      </c>
      <c r="P12189" s="1" t="s">
        <v>21239</v>
      </c>
    </row>
    <row r="12190" spans="1:16" x14ac:dyDescent="0.2">
      <c r="A12190" s="1" t="s">
        <v>19180</v>
      </c>
      <c r="B12190" s="1" t="s">
        <v>31</v>
      </c>
      <c r="C12190" s="1" t="s">
        <v>13</v>
      </c>
      <c r="D12190" s="1" t="s">
        <v>22075</v>
      </c>
      <c r="E12190" s="1" t="s">
        <v>20737</v>
      </c>
      <c r="F12190" s="1" t="s">
        <v>12</v>
      </c>
      <c r="G12190" s="1" t="s">
        <v>69</v>
      </c>
      <c r="H12190" s="1" t="s">
        <v>182</v>
      </c>
      <c r="I12190" s="1" t="s">
        <v>20605</v>
      </c>
      <c r="J12190" s="1" t="s">
        <v>20825</v>
      </c>
      <c r="K12190" s="1" t="s">
        <v>20605</v>
      </c>
      <c r="L12190" s="1" t="s">
        <v>20825</v>
      </c>
      <c r="M12190" s="1" t="s">
        <v>20554</v>
      </c>
      <c r="N12190" s="1" t="s">
        <v>20554</v>
      </c>
      <c r="O12190" s="1" t="s">
        <v>20826</v>
      </c>
      <c r="P12190" s="1" t="s">
        <v>20827</v>
      </c>
    </row>
    <row r="12191" spans="1:16" x14ac:dyDescent="0.2">
      <c r="A12191" s="1" t="s">
        <v>19178</v>
      </c>
      <c r="B12191" s="1" t="s">
        <v>17</v>
      </c>
      <c r="C12191" s="1" t="s">
        <v>13</v>
      </c>
      <c r="D12191" s="1" t="s">
        <v>21168</v>
      </c>
      <c r="E12191" s="1" t="s">
        <v>22363</v>
      </c>
      <c r="F12191" s="1" t="s">
        <v>12</v>
      </c>
      <c r="G12191" s="1" t="s">
        <v>28</v>
      </c>
      <c r="H12191" s="1" t="s">
        <v>12</v>
      </c>
      <c r="I12191" s="1" t="s">
        <v>20493</v>
      </c>
      <c r="J12191" s="1" t="s">
        <v>20681</v>
      </c>
      <c r="K12191" s="1" t="s">
        <v>20493</v>
      </c>
      <c r="L12191" s="1" t="s">
        <v>20681</v>
      </c>
      <c r="M12191" s="1" t="s">
        <v>20554</v>
      </c>
      <c r="N12191" s="1" t="s">
        <v>20554</v>
      </c>
      <c r="O12191" s="1" t="s">
        <v>20807</v>
      </c>
      <c r="P12191" s="1" t="s">
        <v>20808</v>
      </c>
    </row>
    <row r="12192" spans="1:16" x14ac:dyDescent="0.2">
      <c r="A12192" s="1" t="s">
        <v>19187</v>
      </c>
      <c r="B12192" s="1" t="s">
        <v>24</v>
      </c>
      <c r="C12192" s="1" t="s">
        <v>13</v>
      </c>
      <c r="D12192" s="1" t="s">
        <v>20891</v>
      </c>
      <c r="E12192" s="1" t="s">
        <v>22602</v>
      </c>
      <c r="F12192" s="1" t="s">
        <v>12</v>
      </c>
      <c r="G12192" s="1" t="s">
        <v>149</v>
      </c>
      <c r="H12192" s="1" t="s">
        <v>28</v>
      </c>
      <c r="I12192" s="1" t="s">
        <v>20621</v>
      </c>
      <c r="J12192" s="1" t="s">
        <v>20882</v>
      </c>
      <c r="K12192" s="1" t="s">
        <v>20711</v>
      </c>
      <c r="L12192" s="1" t="s">
        <v>20712</v>
      </c>
      <c r="M12192" s="1" t="s">
        <v>20554</v>
      </c>
      <c r="N12192" s="1" t="s">
        <v>20493</v>
      </c>
      <c r="O12192" s="1" t="s">
        <v>20713</v>
      </c>
      <c r="P12192" s="1" t="s">
        <v>20883</v>
      </c>
    </row>
    <row r="12193" spans="1:16" x14ac:dyDescent="0.2">
      <c r="A12193" s="1" t="s">
        <v>19188</v>
      </c>
      <c r="B12193" s="1" t="s">
        <v>17</v>
      </c>
      <c r="C12193" s="1" t="s">
        <v>13</v>
      </c>
      <c r="D12193" s="1" t="s">
        <v>21280</v>
      </c>
      <c r="E12193" s="1" t="s">
        <v>20984</v>
      </c>
      <c r="F12193" s="1" t="s">
        <v>13</v>
      </c>
      <c r="G12193" s="1" t="s">
        <v>149</v>
      </c>
      <c r="H12193" s="1" t="s">
        <v>28</v>
      </c>
      <c r="I12193" s="1" t="s">
        <v>21122</v>
      </c>
      <c r="J12193" s="1" t="s">
        <v>32923</v>
      </c>
      <c r="K12193" s="1" t="s">
        <v>32924</v>
      </c>
      <c r="L12193" s="1" t="s">
        <v>32925</v>
      </c>
      <c r="M12193" s="1" t="s">
        <v>20554</v>
      </c>
      <c r="N12193" s="1" t="s">
        <v>20640</v>
      </c>
      <c r="O12193" s="1" t="s">
        <v>32926</v>
      </c>
      <c r="P12193" s="1" t="s">
        <v>32927</v>
      </c>
    </row>
    <row r="12194" spans="1:16" x14ac:dyDescent="0.2">
      <c r="A12194" s="1" t="s">
        <v>19189</v>
      </c>
      <c r="B12194" s="1" t="s">
        <v>17</v>
      </c>
      <c r="C12194" s="1" t="s">
        <v>13</v>
      </c>
      <c r="D12194" s="1" t="s">
        <v>20864</v>
      </c>
      <c r="E12194" s="1" t="s">
        <v>23787</v>
      </c>
      <c r="F12194" s="1" t="s">
        <v>13</v>
      </c>
      <c r="G12194" s="1" t="s">
        <v>149</v>
      </c>
      <c r="H12194" s="1" t="s">
        <v>28</v>
      </c>
      <c r="I12194" s="1" t="s">
        <v>20951</v>
      </c>
      <c r="J12194" s="1" t="s">
        <v>32928</v>
      </c>
      <c r="K12194" s="1" t="s">
        <v>32929</v>
      </c>
      <c r="L12194" s="1" t="s">
        <v>32930</v>
      </c>
      <c r="M12194" s="1" t="s">
        <v>20554</v>
      </c>
      <c r="N12194" s="1" t="s">
        <v>20640</v>
      </c>
      <c r="O12194" s="1" t="s">
        <v>32931</v>
      </c>
      <c r="P12194" s="1" t="s">
        <v>32932</v>
      </c>
    </row>
    <row r="12195" spans="1:16" x14ac:dyDescent="0.2">
      <c r="A12195" s="1" t="s">
        <v>19190</v>
      </c>
      <c r="B12195" s="1" t="s">
        <v>24</v>
      </c>
      <c r="C12195" s="1" t="s">
        <v>13</v>
      </c>
      <c r="D12195" s="1" t="s">
        <v>20978</v>
      </c>
      <c r="E12195" s="1" t="s">
        <v>20979</v>
      </c>
      <c r="F12195" s="1" t="s">
        <v>12</v>
      </c>
      <c r="G12195" s="1" t="s">
        <v>149</v>
      </c>
      <c r="H12195" s="1" t="s">
        <v>28</v>
      </c>
      <c r="I12195" s="1" t="s">
        <v>20621</v>
      </c>
      <c r="J12195" s="1" t="s">
        <v>22657</v>
      </c>
      <c r="K12195" s="1" t="s">
        <v>20621</v>
      </c>
      <c r="L12195" s="1" t="s">
        <v>22657</v>
      </c>
      <c r="M12195" s="1" t="s">
        <v>20554</v>
      </c>
      <c r="N12195" s="1" t="s">
        <v>20554</v>
      </c>
      <c r="O12195" s="1" t="s">
        <v>20829</v>
      </c>
      <c r="P12195" s="1" t="s">
        <v>23078</v>
      </c>
    </row>
    <row r="12196" spans="1:16" x14ac:dyDescent="0.2">
      <c r="A12196" s="1" t="s">
        <v>18859</v>
      </c>
      <c r="B12196" s="1" t="s">
        <v>17</v>
      </c>
      <c r="C12196" s="1" t="s">
        <v>13</v>
      </c>
      <c r="D12196" s="1" t="s">
        <v>21229</v>
      </c>
      <c r="E12196" s="1" t="s">
        <v>21594</v>
      </c>
      <c r="F12196" s="1" t="s">
        <v>12</v>
      </c>
      <c r="G12196" s="1" t="s">
        <v>149</v>
      </c>
      <c r="H12196" s="1" t="s">
        <v>28</v>
      </c>
      <c r="I12196" s="1" t="s">
        <v>20660</v>
      </c>
      <c r="J12196" s="1" t="s">
        <v>25418</v>
      </c>
      <c r="K12196" s="1" t="s">
        <v>20779</v>
      </c>
      <c r="L12196" s="1" t="s">
        <v>26075</v>
      </c>
      <c r="M12196" s="1" t="s">
        <v>20554</v>
      </c>
      <c r="N12196" s="1" t="s">
        <v>20548</v>
      </c>
      <c r="O12196" s="1" t="s">
        <v>20781</v>
      </c>
      <c r="P12196" s="1" t="s">
        <v>32933</v>
      </c>
    </row>
    <row r="12197" spans="1:16" x14ac:dyDescent="0.2">
      <c r="A12197" s="1" t="s">
        <v>19183</v>
      </c>
      <c r="B12197" s="1" t="s">
        <v>21</v>
      </c>
      <c r="C12197" s="1" t="s">
        <v>13</v>
      </c>
      <c r="D12197" s="1" t="s">
        <v>21646</v>
      </c>
      <c r="E12197" s="1" t="s">
        <v>20817</v>
      </c>
      <c r="F12197" s="1" t="s">
        <v>12</v>
      </c>
      <c r="G12197" s="1" t="s">
        <v>149</v>
      </c>
      <c r="H12197" s="1" t="s">
        <v>28</v>
      </c>
      <c r="I12197" s="1" t="s">
        <v>20586</v>
      </c>
      <c r="J12197" s="1" t="s">
        <v>22484</v>
      </c>
      <c r="K12197" s="1" t="s">
        <v>29221</v>
      </c>
      <c r="L12197" s="1" t="s">
        <v>21718</v>
      </c>
      <c r="M12197" s="1" t="s">
        <v>20554</v>
      </c>
      <c r="N12197" s="1" t="s">
        <v>20548</v>
      </c>
      <c r="O12197" s="1" t="s">
        <v>29222</v>
      </c>
      <c r="P12197" s="1" t="s">
        <v>25847</v>
      </c>
    </row>
    <row r="12198" spans="1:16" x14ac:dyDescent="0.2">
      <c r="A12198" s="1" t="s">
        <v>19183</v>
      </c>
      <c r="B12198" s="1" t="s">
        <v>24</v>
      </c>
      <c r="C12198" s="1" t="s">
        <v>13</v>
      </c>
      <c r="D12198" s="1" t="s">
        <v>26042</v>
      </c>
      <c r="E12198" s="1" t="s">
        <v>21056</v>
      </c>
      <c r="F12198" s="1" t="s">
        <v>12</v>
      </c>
      <c r="G12198" s="1" t="s">
        <v>116</v>
      </c>
      <c r="H12198" s="1" t="s">
        <v>28</v>
      </c>
      <c r="I12198" s="1" t="s">
        <v>20621</v>
      </c>
      <c r="J12198" s="1" t="s">
        <v>21074</v>
      </c>
      <c r="K12198" s="1" t="s">
        <v>20711</v>
      </c>
      <c r="L12198" s="1" t="s">
        <v>20712</v>
      </c>
      <c r="M12198" s="1" t="s">
        <v>20554</v>
      </c>
      <c r="N12198" s="1" t="s">
        <v>20548</v>
      </c>
      <c r="O12198" s="1" t="s">
        <v>20713</v>
      </c>
      <c r="P12198" s="1" t="s">
        <v>21075</v>
      </c>
    </row>
    <row r="12199" spans="1:16" x14ac:dyDescent="0.2">
      <c r="A12199" s="1" t="s">
        <v>19170</v>
      </c>
      <c r="B12199" s="1" t="s">
        <v>17</v>
      </c>
      <c r="C12199" s="1" t="s">
        <v>13</v>
      </c>
      <c r="D12199" s="1" t="s">
        <v>21280</v>
      </c>
      <c r="E12199" s="1" t="s">
        <v>23266</v>
      </c>
      <c r="F12199" s="1" t="s">
        <v>12</v>
      </c>
      <c r="G12199" s="1" t="s">
        <v>123</v>
      </c>
      <c r="H12199" s="1" t="s">
        <v>15</v>
      </c>
      <c r="I12199" s="1" t="s">
        <v>20571</v>
      </c>
      <c r="J12199" s="1" t="s">
        <v>24260</v>
      </c>
      <c r="K12199" s="1" t="s">
        <v>20660</v>
      </c>
      <c r="L12199" s="1" t="s">
        <v>22566</v>
      </c>
      <c r="M12199" s="1" t="s">
        <v>20554</v>
      </c>
      <c r="N12199" s="1" t="s">
        <v>20626</v>
      </c>
      <c r="O12199" s="1" t="s">
        <v>21991</v>
      </c>
      <c r="P12199" s="1" t="s">
        <v>29767</v>
      </c>
    </row>
    <row r="12200" spans="1:16" x14ac:dyDescent="0.2">
      <c r="A12200" s="1" t="s">
        <v>19172</v>
      </c>
      <c r="B12200" s="1" t="s">
        <v>17</v>
      </c>
      <c r="C12200" s="1" t="s">
        <v>13</v>
      </c>
      <c r="D12200" s="1" t="s">
        <v>22643</v>
      </c>
      <c r="E12200" s="1" t="s">
        <v>22607</v>
      </c>
      <c r="F12200" s="1" t="s">
        <v>12</v>
      </c>
      <c r="G12200" s="1" t="s">
        <v>62</v>
      </c>
      <c r="H12200" s="1" t="s">
        <v>23</v>
      </c>
      <c r="I12200" s="1" t="s">
        <v>20586</v>
      </c>
      <c r="J12200" s="1" t="s">
        <v>26926</v>
      </c>
      <c r="K12200" s="1" t="s">
        <v>20743</v>
      </c>
      <c r="L12200" s="1" t="s">
        <v>32934</v>
      </c>
      <c r="M12200" s="1" t="s">
        <v>20554</v>
      </c>
      <c r="N12200" s="1" t="s">
        <v>20586</v>
      </c>
      <c r="O12200" s="1" t="s">
        <v>21270</v>
      </c>
      <c r="P12200" s="1" t="s">
        <v>32935</v>
      </c>
    </row>
    <row r="12201" spans="1:16" x14ac:dyDescent="0.2">
      <c r="A12201" s="1" t="s">
        <v>19174</v>
      </c>
      <c r="B12201" s="1" t="s">
        <v>24</v>
      </c>
      <c r="C12201" s="1" t="s">
        <v>13</v>
      </c>
      <c r="D12201" s="1" t="s">
        <v>20749</v>
      </c>
      <c r="E12201" s="1" t="s">
        <v>21107</v>
      </c>
      <c r="F12201" s="1" t="s">
        <v>12</v>
      </c>
      <c r="G12201" s="1" t="s">
        <v>69</v>
      </c>
      <c r="H12201" s="1" t="s">
        <v>182</v>
      </c>
      <c r="I12201" s="1" t="s">
        <v>20605</v>
      </c>
      <c r="J12201" s="1" t="s">
        <v>20825</v>
      </c>
      <c r="K12201" s="1" t="s">
        <v>20605</v>
      </c>
      <c r="L12201" s="1" t="s">
        <v>20825</v>
      </c>
      <c r="M12201" s="1" t="s">
        <v>20554</v>
      </c>
      <c r="N12201" s="1" t="s">
        <v>20554</v>
      </c>
      <c r="O12201" s="1" t="s">
        <v>20826</v>
      </c>
      <c r="P12201" s="1" t="s">
        <v>20827</v>
      </c>
    </row>
    <row r="12202" spans="1:16" x14ac:dyDescent="0.2">
      <c r="A12202" s="1" t="s">
        <v>19176</v>
      </c>
      <c r="B12202" s="1" t="s">
        <v>17</v>
      </c>
      <c r="C12202" s="1" t="s">
        <v>13</v>
      </c>
      <c r="D12202" s="1" t="s">
        <v>20798</v>
      </c>
      <c r="E12202" s="1" t="s">
        <v>20799</v>
      </c>
      <c r="F12202" s="1" t="s">
        <v>12</v>
      </c>
      <c r="G12202" s="1" t="s">
        <v>62</v>
      </c>
      <c r="H12202" s="1" t="s">
        <v>28</v>
      </c>
      <c r="I12202" s="1" t="s">
        <v>20626</v>
      </c>
      <c r="J12202" s="1" t="s">
        <v>24307</v>
      </c>
      <c r="K12202" s="1" t="s">
        <v>21142</v>
      </c>
      <c r="L12202" s="1" t="s">
        <v>32936</v>
      </c>
      <c r="M12202" s="1" t="s">
        <v>20554</v>
      </c>
      <c r="N12202" s="1" t="s">
        <v>20554</v>
      </c>
      <c r="O12202" s="1" t="s">
        <v>21145</v>
      </c>
      <c r="P12202" s="1" t="s">
        <v>32937</v>
      </c>
    </row>
    <row r="12203" spans="1:16" x14ac:dyDescent="0.2">
      <c r="A12203" s="1" t="s">
        <v>19159</v>
      </c>
      <c r="B12203" s="1" t="s">
        <v>17</v>
      </c>
      <c r="C12203" s="1" t="s">
        <v>13</v>
      </c>
      <c r="D12203" s="1" t="s">
        <v>20816</v>
      </c>
      <c r="E12203" s="1" t="s">
        <v>20817</v>
      </c>
      <c r="F12203" s="1" t="s">
        <v>13</v>
      </c>
      <c r="G12203" s="1" t="s">
        <v>62</v>
      </c>
      <c r="H12203" s="1" t="s">
        <v>28</v>
      </c>
      <c r="I12203" s="1" t="s">
        <v>20958</v>
      </c>
      <c r="J12203" s="1" t="s">
        <v>22294</v>
      </c>
      <c r="K12203" s="1" t="s">
        <v>24438</v>
      </c>
      <c r="L12203" s="1" t="s">
        <v>32938</v>
      </c>
      <c r="M12203" s="1" t="s">
        <v>20554</v>
      </c>
      <c r="N12203" s="1" t="s">
        <v>20548</v>
      </c>
      <c r="O12203" s="1" t="s">
        <v>24441</v>
      </c>
      <c r="P12203" s="1" t="s">
        <v>32939</v>
      </c>
    </row>
    <row r="12204" spans="1:16" x14ac:dyDescent="0.2">
      <c r="A12204" s="1" t="s">
        <v>19159</v>
      </c>
      <c r="B12204" s="1" t="s">
        <v>21</v>
      </c>
      <c r="C12204" s="1" t="s">
        <v>13</v>
      </c>
      <c r="D12204" s="1" t="s">
        <v>20783</v>
      </c>
      <c r="E12204" s="1" t="s">
        <v>22030</v>
      </c>
      <c r="F12204" s="1" t="s">
        <v>13</v>
      </c>
      <c r="G12204" s="1" t="s">
        <v>23</v>
      </c>
      <c r="H12204" s="1" t="s">
        <v>23</v>
      </c>
      <c r="I12204" s="1" t="s">
        <v>20586</v>
      </c>
      <c r="J12204" s="1" t="s">
        <v>22566</v>
      </c>
      <c r="K12204" s="1" t="s">
        <v>21496</v>
      </c>
      <c r="L12204" s="1" t="s">
        <v>32940</v>
      </c>
      <c r="M12204" s="1" t="s">
        <v>20554</v>
      </c>
      <c r="N12204" s="1" t="s">
        <v>20548</v>
      </c>
      <c r="O12204" s="1" t="s">
        <v>21498</v>
      </c>
      <c r="P12204" s="1" t="s">
        <v>32941</v>
      </c>
    </row>
    <row r="12205" spans="1:16" x14ac:dyDescent="0.2">
      <c r="A12205" s="1" t="s">
        <v>19161</v>
      </c>
      <c r="B12205" s="1" t="s">
        <v>24</v>
      </c>
      <c r="C12205" s="1" t="s">
        <v>13</v>
      </c>
      <c r="D12205" s="1" t="s">
        <v>21646</v>
      </c>
      <c r="E12205" s="1" t="s">
        <v>22448</v>
      </c>
      <c r="F12205" s="1" t="s">
        <v>13</v>
      </c>
      <c r="G12205" s="1" t="s">
        <v>149</v>
      </c>
      <c r="H12205" s="1" t="s">
        <v>23</v>
      </c>
      <c r="I12205" s="1" t="s">
        <v>20958</v>
      </c>
      <c r="J12205" s="1" t="s">
        <v>21777</v>
      </c>
      <c r="K12205" s="1" t="s">
        <v>21614</v>
      </c>
      <c r="L12205" s="1" t="s">
        <v>32942</v>
      </c>
      <c r="M12205" s="1" t="s">
        <v>20554</v>
      </c>
      <c r="N12205" s="1" t="s">
        <v>20626</v>
      </c>
      <c r="O12205" s="1" t="s">
        <v>22209</v>
      </c>
      <c r="P12205" s="1" t="s">
        <v>32943</v>
      </c>
    </row>
    <row r="12206" spans="1:16" x14ac:dyDescent="0.2">
      <c r="A12206" s="1" t="s">
        <v>19165</v>
      </c>
      <c r="B12206" s="1" t="s">
        <v>17</v>
      </c>
      <c r="C12206" s="1" t="s">
        <v>13</v>
      </c>
      <c r="D12206" s="1" t="s">
        <v>22070</v>
      </c>
      <c r="E12206" s="1" t="s">
        <v>22376</v>
      </c>
      <c r="F12206" s="1" t="s">
        <v>12</v>
      </c>
      <c r="G12206" s="1" t="s">
        <v>69</v>
      </c>
      <c r="H12206" s="1" t="s">
        <v>28</v>
      </c>
      <c r="I12206" s="1" t="s">
        <v>20586</v>
      </c>
      <c r="J12206" s="1" t="s">
        <v>22230</v>
      </c>
      <c r="K12206" s="1" t="s">
        <v>20743</v>
      </c>
      <c r="L12206" s="1" t="s">
        <v>32944</v>
      </c>
      <c r="M12206" s="1" t="s">
        <v>20554</v>
      </c>
      <c r="N12206" s="1" t="s">
        <v>21162</v>
      </c>
      <c r="O12206" s="1" t="s">
        <v>21270</v>
      </c>
      <c r="P12206" s="1" t="s">
        <v>32945</v>
      </c>
    </row>
    <row r="12207" spans="1:16" x14ac:dyDescent="0.2">
      <c r="A12207" s="1" t="s">
        <v>19166</v>
      </c>
      <c r="B12207" s="1" t="s">
        <v>17</v>
      </c>
      <c r="C12207" s="1" t="s">
        <v>13</v>
      </c>
      <c r="D12207" s="1" t="s">
        <v>20715</v>
      </c>
      <c r="E12207" s="1" t="s">
        <v>20716</v>
      </c>
      <c r="F12207" s="1" t="s">
        <v>12</v>
      </c>
      <c r="G12207" s="1" t="s">
        <v>149</v>
      </c>
      <c r="H12207" s="1" t="s">
        <v>182</v>
      </c>
      <c r="I12207" s="1" t="s">
        <v>20657</v>
      </c>
      <c r="J12207" s="1" t="s">
        <v>21935</v>
      </c>
      <c r="K12207" s="1" t="s">
        <v>20657</v>
      </c>
      <c r="L12207" s="1" t="s">
        <v>21935</v>
      </c>
      <c r="M12207" s="1" t="s">
        <v>20554</v>
      </c>
      <c r="N12207" s="1" t="s">
        <v>20554</v>
      </c>
      <c r="O12207" s="1" t="s">
        <v>21341</v>
      </c>
      <c r="P12207" s="1" t="s">
        <v>22564</v>
      </c>
    </row>
    <row r="12208" spans="1:16" x14ac:dyDescent="0.2">
      <c r="A12208" s="1" t="s">
        <v>19146</v>
      </c>
      <c r="B12208" s="1" t="s">
        <v>17</v>
      </c>
      <c r="C12208" s="1" t="s">
        <v>13</v>
      </c>
      <c r="D12208" s="1" t="s">
        <v>20798</v>
      </c>
      <c r="E12208" s="1" t="s">
        <v>21073</v>
      </c>
      <c r="F12208" s="1" t="s">
        <v>12</v>
      </c>
      <c r="G12208" s="1" t="s">
        <v>62</v>
      </c>
      <c r="H12208" s="1" t="s">
        <v>28</v>
      </c>
      <c r="I12208" s="1" t="s">
        <v>20660</v>
      </c>
      <c r="J12208" s="1" t="s">
        <v>21955</v>
      </c>
      <c r="K12208" s="1" t="s">
        <v>20586</v>
      </c>
      <c r="L12208" s="1" t="s">
        <v>20927</v>
      </c>
      <c r="M12208" s="1" t="s">
        <v>20554</v>
      </c>
      <c r="N12208" s="1" t="s">
        <v>20554</v>
      </c>
      <c r="O12208" s="1" t="s">
        <v>21000</v>
      </c>
      <c r="P12208" s="1" t="s">
        <v>21239</v>
      </c>
    </row>
    <row r="12209" spans="1:16" x14ac:dyDescent="0.2">
      <c r="A12209" s="1" t="s">
        <v>19168</v>
      </c>
      <c r="B12209" s="1" t="s">
        <v>17</v>
      </c>
      <c r="C12209" s="1" t="s">
        <v>13</v>
      </c>
      <c r="D12209" s="1" t="s">
        <v>20749</v>
      </c>
      <c r="E12209" s="1" t="s">
        <v>21048</v>
      </c>
      <c r="F12209" s="1" t="s">
        <v>12</v>
      </c>
      <c r="G12209" s="1" t="s">
        <v>69</v>
      </c>
      <c r="H12209" s="1" t="s">
        <v>182</v>
      </c>
      <c r="I12209" s="1" t="s">
        <v>20626</v>
      </c>
      <c r="J12209" s="1" t="s">
        <v>20946</v>
      </c>
      <c r="K12209" s="1" t="s">
        <v>20626</v>
      </c>
      <c r="L12209" s="1" t="s">
        <v>20946</v>
      </c>
      <c r="M12209" s="1" t="s">
        <v>20554</v>
      </c>
      <c r="N12209" s="1" t="s">
        <v>20554</v>
      </c>
      <c r="O12209" s="1" t="s">
        <v>20963</v>
      </c>
      <c r="P12209" s="1" t="s">
        <v>20964</v>
      </c>
    </row>
    <row r="12210" spans="1:16" x14ac:dyDescent="0.2">
      <c r="A12210" s="1" t="s">
        <v>18853</v>
      </c>
      <c r="B12210" s="1" t="s">
        <v>17</v>
      </c>
      <c r="C12210" s="1" t="s">
        <v>13</v>
      </c>
      <c r="D12210" s="1" t="s">
        <v>21033</v>
      </c>
      <c r="E12210" s="1" t="s">
        <v>21034</v>
      </c>
      <c r="F12210" s="1" t="s">
        <v>12</v>
      </c>
      <c r="G12210" s="1" t="s">
        <v>149</v>
      </c>
      <c r="H12210" s="1" t="s">
        <v>182</v>
      </c>
      <c r="I12210" s="1" t="s">
        <v>20621</v>
      </c>
      <c r="J12210" s="1" t="s">
        <v>20787</v>
      </c>
      <c r="K12210" s="1" t="s">
        <v>20621</v>
      </c>
      <c r="L12210" s="1" t="s">
        <v>20787</v>
      </c>
      <c r="M12210" s="1" t="s">
        <v>20554</v>
      </c>
      <c r="N12210" s="1" t="s">
        <v>20554</v>
      </c>
      <c r="O12210" s="1" t="s">
        <v>20829</v>
      </c>
      <c r="P12210" s="1" t="s">
        <v>20914</v>
      </c>
    </row>
    <row r="12211" spans="1:16" x14ac:dyDescent="0.2">
      <c r="A12211" s="1" t="s">
        <v>18853</v>
      </c>
      <c r="B12211" s="1" t="s">
        <v>24</v>
      </c>
      <c r="C12211" s="1" t="s">
        <v>13</v>
      </c>
      <c r="D12211" s="1" t="s">
        <v>22648</v>
      </c>
      <c r="E12211" s="1" t="s">
        <v>20716</v>
      </c>
      <c r="F12211" s="1" t="s">
        <v>12</v>
      </c>
      <c r="G12211" s="1" t="s">
        <v>149</v>
      </c>
      <c r="H12211" s="1" t="s">
        <v>28</v>
      </c>
      <c r="I12211" s="1" t="s">
        <v>20554</v>
      </c>
      <c r="J12211" s="1" t="s">
        <v>20554</v>
      </c>
      <c r="K12211" s="1" t="s">
        <v>20554</v>
      </c>
      <c r="L12211" s="1" t="s">
        <v>20554</v>
      </c>
      <c r="M12211" s="1" t="s">
        <v>20554</v>
      </c>
      <c r="N12211" s="1" t="s">
        <v>20554</v>
      </c>
      <c r="O12211" s="1" t="s">
        <v>20554</v>
      </c>
      <c r="P12211" s="1" t="s">
        <v>20554</v>
      </c>
    </row>
    <row r="12212" spans="1:16" x14ac:dyDescent="0.2">
      <c r="A12212" s="1" t="s">
        <v>19177</v>
      </c>
      <c r="B12212" s="1" t="s">
        <v>17</v>
      </c>
      <c r="C12212" s="1" t="s">
        <v>13</v>
      </c>
      <c r="D12212" s="1" t="s">
        <v>21280</v>
      </c>
      <c r="E12212" s="1" t="s">
        <v>20763</v>
      </c>
      <c r="F12212" s="1" t="s">
        <v>12</v>
      </c>
      <c r="G12212" s="1" t="s">
        <v>149</v>
      </c>
      <c r="H12212" s="1" t="s">
        <v>28</v>
      </c>
      <c r="I12212" s="1" t="s">
        <v>20586</v>
      </c>
      <c r="J12212" s="1" t="s">
        <v>25004</v>
      </c>
      <c r="K12212" s="1" t="s">
        <v>20743</v>
      </c>
      <c r="L12212" s="1" t="s">
        <v>32946</v>
      </c>
      <c r="M12212" s="1" t="s">
        <v>20554</v>
      </c>
      <c r="N12212" s="1" t="s">
        <v>20621</v>
      </c>
      <c r="O12212" s="1" t="s">
        <v>21270</v>
      </c>
      <c r="P12212" s="1" t="s">
        <v>28725</v>
      </c>
    </row>
    <row r="12213" spans="1:16" x14ac:dyDescent="0.2">
      <c r="A12213" s="1" t="s">
        <v>19191</v>
      </c>
      <c r="B12213" s="1" t="s">
        <v>17</v>
      </c>
      <c r="C12213" s="1" t="s">
        <v>13</v>
      </c>
      <c r="D12213" s="1" t="s">
        <v>22070</v>
      </c>
      <c r="E12213" s="1" t="s">
        <v>25794</v>
      </c>
      <c r="F12213" s="1" t="s">
        <v>12</v>
      </c>
      <c r="G12213" s="1" t="s">
        <v>69</v>
      </c>
      <c r="H12213" s="1" t="s">
        <v>182</v>
      </c>
      <c r="I12213" s="1" t="s">
        <v>20733</v>
      </c>
      <c r="J12213" s="1" t="s">
        <v>26026</v>
      </c>
      <c r="K12213" s="1" t="s">
        <v>20733</v>
      </c>
      <c r="L12213" s="1" t="s">
        <v>20800</v>
      </c>
      <c r="M12213" s="1" t="s">
        <v>20554</v>
      </c>
      <c r="N12213" s="1" t="s">
        <v>20621</v>
      </c>
      <c r="O12213" s="1" t="s">
        <v>20801</v>
      </c>
      <c r="P12213" s="1" t="s">
        <v>24303</v>
      </c>
    </row>
    <row r="12214" spans="1:16" x14ac:dyDescent="0.2">
      <c r="A12214" s="1" t="s">
        <v>19230</v>
      </c>
      <c r="B12214" s="1" t="s">
        <v>17</v>
      </c>
      <c r="C12214" s="1" t="s">
        <v>13</v>
      </c>
      <c r="D12214" s="1" t="s">
        <v>20920</v>
      </c>
      <c r="E12214" s="1" t="s">
        <v>22958</v>
      </c>
      <c r="F12214" s="1" t="s">
        <v>12</v>
      </c>
      <c r="G12214" s="1" t="s">
        <v>116</v>
      </c>
      <c r="H12214" s="1" t="s">
        <v>28</v>
      </c>
      <c r="I12214" s="1" t="s">
        <v>20621</v>
      </c>
      <c r="J12214" s="1" t="s">
        <v>20828</v>
      </c>
      <c r="K12214" s="1" t="s">
        <v>20711</v>
      </c>
      <c r="L12214" s="1" t="s">
        <v>20712</v>
      </c>
      <c r="M12214" s="1" t="s">
        <v>20554</v>
      </c>
      <c r="N12214" s="1" t="s">
        <v>20586</v>
      </c>
      <c r="O12214" s="1" t="s">
        <v>20713</v>
      </c>
      <c r="P12214" s="1" t="s">
        <v>27188</v>
      </c>
    </row>
    <row r="12215" spans="1:16" x14ac:dyDescent="0.2">
      <c r="A12215" s="1" t="s">
        <v>19230</v>
      </c>
      <c r="B12215" s="1" t="s">
        <v>21</v>
      </c>
      <c r="C12215" s="1" t="s">
        <v>13</v>
      </c>
      <c r="D12215" s="1" t="s">
        <v>20783</v>
      </c>
      <c r="E12215" s="1" t="s">
        <v>22030</v>
      </c>
      <c r="F12215" s="1" t="s">
        <v>13</v>
      </c>
      <c r="G12215" s="1" t="s">
        <v>23</v>
      </c>
      <c r="H12215" s="1" t="s">
        <v>28</v>
      </c>
      <c r="I12215" s="1" t="s">
        <v>20621</v>
      </c>
      <c r="J12215" s="1" t="s">
        <v>21074</v>
      </c>
      <c r="K12215" s="1" t="s">
        <v>20850</v>
      </c>
      <c r="L12215" s="1" t="s">
        <v>20851</v>
      </c>
      <c r="M12215" s="1" t="s">
        <v>20554</v>
      </c>
      <c r="N12215" s="1" t="s">
        <v>20548</v>
      </c>
      <c r="O12215" s="1" t="s">
        <v>20852</v>
      </c>
      <c r="P12215" s="1" t="s">
        <v>32947</v>
      </c>
    </row>
    <row r="12216" spans="1:16" x14ac:dyDescent="0.2">
      <c r="A12216" s="1" t="s">
        <v>19249</v>
      </c>
      <c r="B12216" s="1" t="s">
        <v>17</v>
      </c>
      <c r="C12216" s="1" t="s">
        <v>13</v>
      </c>
      <c r="D12216" s="1" t="s">
        <v>21466</v>
      </c>
      <c r="E12216" s="1" t="s">
        <v>21697</v>
      </c>
      <c r="F12216" s="1" t="s">
        <v>12</v>
      </c>
      <c r="G12216" s="1" t="s">
        <v>149</v>
      </c>
      <c r="H12216" s="1" t="s">
        <v>28</v>
      </c>
      <c r="I12216" s="1" t="s">
        <v>21614</v>
      </c>
      <c r="J12216" s="1" t="s">
        <v>22367</v>
      </c>
      <c r="K12216" s="1" t="s">
        <v>24231</v>
      </c>
      <c r="L12216" s="1" t="s">
        <v>22496</v>
      </c>
      <c r="M12216" s="1" t="s">
        <v>20554</v>
      </c>
      <c r="N12216" s="1" t="s">
        <v>20554</v>
      </c>
      <c r="O12216" s="1" t="s">
        <v>24335</v>
      </c>
      <c r="P12216" s="1" t="s">
        <v>24215</v>
      </c>
    </row>
    <row r="12217" spans="1:16" x14ac:dyDescent="0.2">
      <c r="A12217" s="1" t="s">
        <v>19251</v>
      </c>
      <c r="B12217" s="1" t="s">
        <v>17</v>
      </c>
      <c r="C12217" s="1" t="s">
        <v>13</v>
      </c>
      <c r="D12217" s="1" t="s">
        <v>22687</v>
      </c>
      <c r="E12217" s="1" t="s">
        <v>22408</v>
      </c>
      <c r="F12217" s="1" t="s">
        <v>12</v>
      </c>
      <c r="G12217" s="1" t="s">
        <v>116</v>
      </c>
      <c r="H12217" s="1" t="s">
        <v>28</v>
      </c>
      <c r="I12217" s="1" t="s">
        <v>20663</v>
      </c>
      <c r="J12217" s="1" t="s">
        <v>32948</v>
      </c>
      <c r="K12217" s="1" t="s">
        <v>25839</v>
      </c>
      <c r="L12217" s="1" t="s">
        <v>29544</v>
      </c>
      <c r="M12217" s="1" t="s">
        <v>20554</v>
      </c>
      <c r="N12217" s="1" t="s">
        <v>21176</v>
      </c>
      <c r="O12217" s="1" t="s">
        <v>25841</v>
      </c>
      <c r="P12217" s="1" t="s">
        <v>32949</v>
      </c>
    </row>
    <row r="12218" spans="1:16" x14ac:dyDescent="0.2">
      <c r="A12218" s="1" t="s">
        <v>19205</v>
      </c>
      <c r="B12218" s="1" t="s">
        <v>24</v>
      </c>
      <c r="C12218" s="1" t="s">
        <v>13</v>
      </c>
      <c r="D12218" s="1" t="s">
        <v>21280</v>
      </c>
      <c r="E12218" s="1" t="s">
        <v>21088</v>
      </c>
      <c r="F12218" s="1" t="s">
        <v>13</v>
      </c>
      <c r="G12218" s="1" t="s">
        <v>149</v>
      </c>
      <c r="H12218" s="1" t="s">
        <v>23</v>
      </c>
      <c r="I12218" s="1" t="s">
        <v>20568</v>
      </c>
      <c r="J12218" s="1" t="s">
        <v>22699</v>
      </c>
      <c r="K12218" s="1" t="s">
        <v>21728</v>
      </c>
      <c r="L12218" s="1" t="s">
        <v>21729</v>
      </c>
      <c r="M12218" s="1" t="s">
        <v>20554</v>
      </c>
      <c r="N12218" s="1" t="s">
        <v>20548</v>
      </c>
      <c r="O12218" s="1" t="s">
        <v>21730</v>
      </c>
      <c r="P12218" s="1" t="s">
        <v>32950</v>
      </c>
    </row>
    <row r="12219" spans="1:16" x14ac:dyDescent="0.2">
      <c r="A12219" s="1" t="s">
        <v>19269</v>
      </c>
      <c r="B12219" s="1" t="s">
        <v>17</v>
      </c>
      <c r="C12219" s="1" t="s">
        <v>18</v>
      </c>
      <c r="D12219" s="1" t="s">
        <v>21280</v>
      </c>
      <c r="E12219" s="1" t="s">
        <v>20977</v>
      </c>
      <c r="F12219" s="1" t="s">
        <v>12</v>
      </c>
      <c r="G12219" s="1" t="s">
        <v>149</v>
      </c>
      <c r="H12219" s="1" t="s">
        <v>28</v>
      </c>
      <c r="I12219" s="1" t="s">
        <v>20554</v>
      </c>
      <c r="J12219" s="1" t="s">
        <v>24716</v>
      </c>
      <c r="K12219" s="1" t="s">
        <v>20554</v>
      </c>
      <c r="L12219" s="1" t="s">
        <v>32951</v>
      </c>
      <c r="M12219" s="1" t="s">
        <v>20554</v>
      </c>
      <c r="N12219" s="1" t="s">
        <v>20493</v>
      </c>
      <c r="O12219" s="1" t="s">
        <v>20554</v>
      </c>
      <c r="P12219" s="1" t="s">
        <v>32952</v>
      </c>
    </row>
    <row r="12220" spans="1:16" x14ac:dyDescent="0.2">
      <c r="A12220" s="1" t="s">
        <v>19270</v>
      </c>
      <c r="B12220" s="1" t="s">
        <v>21</v>
      </c>
      <c r="C12220" s="1" t="s">
        <v>13</v>
      </c>
      <c r="D12220" s="1" t="s">
        <v>20976</v>
      </c>
      <c r="E12220" s="1" t="s">
        <v>21126</v>
      </c>
      <c r="F12220" s="1" t="s">
        <v>12</v>
      </c>
      <c r="G12220" s="1" t="s">
        <v>15</v>
      </c>
      <c r="H12220" s="1" t="s">
        <v>28</v>
      </c>
      <c r="I12220" s="1" t="s">
        <v>20621</v>
      </c>
      <c r="J12220" s="1" t="s">
        <v>20787</v>
      </c>
      <c r="K12220" s="1" t="s">
        <v>20621</v>
      </c>
      <c r="L12220" s="1" t="s">
        <v>20787</v>
      </c>
      <c r="M12220" s="1" t="s">
        <v>20554</v>
      </c>
      <c r="N12220" s="1" t="s">
        <v>20554</v>
      </c>
      <c r="O12220" s="1" t="s">
        <v>20829</v>
      </c>
      <c r="P12220" s="1" t="s">
        <v>20914</v>
      </c>
    </row>
    <row r="12221" spans="1:16" x14ac:dyDescent="0.2">
      <c r="A12221" s="1" t="s">
        <v>19271</v>
      </c>
      <c r="B12221" s="1" t="s">
        <v>17</v>
      </c>
      <c r="C12221" s="1" t="s">
        <v>13</v>
      </c>
      <c r="D12221" s="1" t="s">
        <v>21232</v>
      </c>
      <c r="E12221" s="1" t="s">
        <v>20984</v>
      </c>
      <c r="F12221" s="1" t="s">
        <v>12</v>
      </c>
      <c r="G12221" s="1" t="s">
        <v>14</v>
      </c>
      <c r="H12221" s="1" t="s">
        <v>23</v>
      </c>
      <c r="I12221" s="1" t="s">
        <v>20626</v>
      </c>
      <c r="J12221" s="1" t="s">
        <v>20946</v>
      </c>
      <c r="K12221" s="1" t="s">
        <v>20626</v>
      </c>
      <c r="L12221" s="1" t="s">
        <v>20946</v>
      </c>
      <c r="M12221" s="1" t="s">
        <v>20554</v>
      </c>
      <c r="N12221" s="1" t="s">
        <v>20554</v>
      </c>
      <c r="O12221" s="1" t="s">
        <v>20963</v>
      </c>
      <c r="P12221" s="1" t="s">
        <v>20964</v>
      </c>
    </row>
    <row r="12222" spans="1:16" x14ac:dyDescent="0.2">
      <c r="A12222" s="1" t="s">
        <v>19273</v>
      </c>
      <c r="B12222" s="1" t="s">
        <v>24</v>
      </c>
      <c r="C12222" s="1" t="s">
        <v>13</v>
      </c>
      <c r="D12222" s="1" t="s">
        <v>20976</v>
      </c>
      <c r="E12222" s="1" t="s">
        <v>21056</v>
      </c>
      <c r="F12222" s="1" t="s">
        <v>12</v>
      </c>
      <c r="G12222" s="1" t="s">
        <v>149</v>
      </c>
      <c r="H12222" s="1" t="s">
        <v>28</v>
      </c>
      <c r="I12222" s="1" t="s">
        <v>20548</v>
      </c>
      <c r="J12222" s="1" t="s">
        <v>20804</v>
      </c>
      <c r="K12222" s="1" t="s">
        <v>20548</v>
      </c>
      <c r="L12222" s="1" t="s">
        <v>20804</v>
      </c>
      <c r="M12222" s="1" t="s">
        <v>20554</v>
      </c>
      <c r="N12222" s="1" t="s">
        <v>20554</v>
      </c>
      <c r="O12222" s="1" t="s">
        <v>20805</v>
      </c>
      <c r="P12222" s="1" t="s">
        <v>20806</v>
      </c>
    </row>
    <row r="12223" spans="1:16" x14ac:dyDescent="0.2">
      <c r="A12223" s="1" t="s">
        <v>19206</v>
      </c>
      <c r="B12223" s="1" t="s">
        <v>24</v>
      </c>
      <c r="C12223" s="1" t="s">
        <v>18</v>
      </c>
      <c r="D12223" s="1" t="s">
        <v>21359</v>
      </c>
      <c r="E12223" s="1" t="s">
        <v>21360</v>
      </c>
      <c r="F12223" s="1" t="s">
        <v>12</v>
      </c>
      <c r="G12223" s="1" t="s">
        <v>69</v>
      </c>
      <c r="H12223" s="1" t="s">
        <v>28</v>
      </c>
      <c r="I12223" s="1" t="s">
        <v>20554</v>
      </c>
      <c r="J12223" s="1" t="s">
        <v>21103</v>
      </c>
      <c r="K12223" s="1" t="s">
        <v>20554</v>
      </c>
      <c r="L12223" s="1" t="s">
        <v>21103</v>
      </c>
      <c r="M12223" s="1" t="s">
        <v>20554</v>
      </c>
      <c r="N12223" s="1" t="s">
        <v>20554</v>
      </c>
      <c r="O12223" s="1" t="s">
        <v>20554</v>
      </c>
      <c r="P12223" s="1" t="s">
        <v>21104</v>
      </c>
    </row>
    <row r="12224" spans="1:16" x14ac:dyDescent="0.2">
      <c r="A12224" s="1" t="s">
        <v>19216</v>
      </c>
      <c r="B12224" s="1" t="s">
        <v>17</v>
      </c>
      <c r="C12224" s="1" t="s">
        <v>13</v>
      </c>
      <c r="D12224" s="1" t="s">
        <v>20715</v>
      </c>
      <c r="E12224" s="1" t="s">
        <v>20716</v>
      </c>
      <c r="F12224" s="1" t="s">
        <v>12</v>
      </c>
      <c r="G12224" s="1" t="s">
        <v>69</v>
      </c>
      <c r="H12224" s="1" t="s">
        <v>28</v>
      </c>
      <c r="I12224" s="1" t="s">
        <v>20568</v>
      </c>
      <c r="J12224" s="1" t="s">
        <v>20888</v>
      </c>
      <c r="K12224" s="1" t="s">
        <v>20568</v>
      </c>
      <c r="L12224" s="1" t="s">
        <v>20888</v>
      </c>
      <c r="M12224" s="1" t="s">
        <v>20554</v>
      </c>
      <c r="N12224" s="1" t="s">
        <v>20554</v>
      </c>
      <c r="O12224" s="1" t="s">
        <v>20889</v>
      </c>
      <c r="P12224" s="1" t="s">
        <v>20890</v>
      </c>
    </row>
    <row r="12225" spans="1:16" x14ac:dyDescent="0.2">
      <c r="A12225" s="1" t="s">
        <v>19218</v>
      </c>
      <c r="B12225" s="1" t="s">
        <v>17</v>
      </c>
      <c r="C12225" s="1" t="s">
        <v>13</v>
      </c>
      <c r="D12225" s="1" t="s">
        <v>20866</v>
      </c>
      <c r="E12225" s="1" t="s">
        <v>20716</v>
      </c>
      <c r="F12225" s="1" t="s">
        <v>12</v>
      </c>
      <c r="G12225" s="1" t="s">
        <v>39</v>
      </c>
      <c r="H12225" s="1" t="s">
        <v>182</v>
      </c>
      <c r="I12225" s="1" t="s">
        <v>20621</v>
      </c>
      <c r="J12225" s="1" t="s">
        <v>20621</v>
      </c>
      <c r="K12225" s="1" t="s">
        <v>20621</v>
      </c>
      <c r="L12225" s="1" t="s">
        <v>20621</v>
      </c>
      <c r="M12225" s="1" t="s">
        <v>20554</v>
      </c>
      <c r="N12225" s="1" t="s">
        <v>20554</v>
      </c>
      <c r="O12225" s="1" t="s">
        <v>20829</v>
      </c>
      <c r="P12225" s="1" t="s">
        <v>20829</v>
      </c>
    </row>
    <row r="12226" spans="1:16" x14ac:dyDescent="0.2">
      <c r="A12226" s="1" t="s">
        <v>19218</v>
      </c>
      <c r="B12226" s="1" t="s">
        <v>24</v>
      </c>
      <c r="C12226" s="1" t="s">
        <v>18</v>
      </c>
      <c r="D12226" s="1" t="s">
        <v>23008</v>
      </c>
      <c r="E12226" s="1" t="s">
        <v>24032</v>
      </c>
      <c r="F12226" s="1" t="s">
        <v>12</v>
      </c>
      <c r="G12226" s="1" t="s">
        <v>20554</v>
      </c>
      <c r="H12226" s="1" t="s">
        <v>20554</v>
      </c>
      <c r="I12226" s="1" t="s">
        <v>20554</v>
      </c>
      <c r="J12226" s="1" t="s">
        <v>21372</v>
      </c>
      <c r="K12226" s="1" t="s">
        <v>20554</v>
      </c>
      <c r="L12226" s="1" t="s">
        <v>21372</v>
      </c>
      <c r="M12226" s="1" t="s">
        <v>20554</v>
      </c>
      <c r="N12226" s="1" t="s">
        <v>20554</v>
      </c>
      <c r="O12226" s="1" t="s">
        <v>20554</v>
      </c>
      <c r="P12226" s="1" t="s">
        <v>21374</v>
      </c>
    </row>
    <row r="12227" spans="1:16" x14ac:dyDescent="0.2">
      <c r="A12227" s="1" t="s">
        <v>19220</v>
      </c>
      <c r="B12227" s="1" t="s">
        <v>17</v>
      </c>
      <c r="C12227" s="1" t="s">
        <v>13</v>
      </c>
      <c r="D12227" s="1" t="s">
        <v>21456</v>
      </c>
      <c r="E12227" s="1" t="s">
        <v>21073</v>
      </c>
      <c r="F12227" s="1" t="s">
        <v>12</v>
      </c>
      <c r="G12227" s="1" t="s">
        <v>62</v>
      </c>
      <c r="H12227" s="1" t="s">
        <v>182</v>
      </c>
      <c r="I12227" s="1" t="s">
        <v>20711</v>
      </c>
      <c r="J12227" s="1" t="s">
        <v>27248</v>
      </c>
      <c r="K12227" s="1" t="s">
        <v>32953</v>
      </c>
      <c r="L12227" s="1" t="s">
        <v>25825</v>
      </c>
      <c r="M12227" s="1" t="s">
        <v>20554</v>
      </c>
      <c r="N12227" s="1" t="s">
        <v>20733</v>
      </c>
      <c r="O12227" s="1" t="s">
        <v>32954</v>
      </c>
      <c r="P12227" s="1" t="s">
        <v>32955</v>
      </c>
    </row>
    <row r="12228" spans="1:16" x14ac:dyDescent="0.2">
      <c r="A12228" s="1" t="s">
        <v>19238</v>
      </c>
      <c r="B12228" s="1" t="s">
        <v>17</v>
      </c>
      <c r="C12228" s="1" t="s">
        <v>13</v>
      </c>
      <c r="D12228" s="1" t="s">
        <v>20978</v>
      </c>
      <c r="E12228" s="1" t="s">
        <v>20979</v>
      </c>
      <c r="F12228" s="1" t="s">
        <v>12</v>
      </c>
      <c r="G12228" s="1" t="s">
        <v>69</v>
      </c>
      <c r="H12228" s="1" t="s">
        <v>28</v>
      </c>
      <c r="I12228" s="1" t="s">
        <v>20733</v>
      </c>
      <c r="J12228" s="1" t="s">
        <v>20800</v>
      </c>
      <c r="K12228" s="1" t="s">
        <v>20733</v>
      </c>
      <c r="L12228" s="1" t="s">
        <v>20800</v>
      </c>
      <c r="M12228" s="1" t="s">
        <v>20554</v>
      </c>
      <c r="N12228" s="1" t="s">
        <v>20554</v>
      </c>
      <c r="O12228" s="1" t="s">
        <v>20801</v>
      </c>
      <c r="P12228" s="1" t="s">
        <v>20802</v>
      </c>
    </row>
    <row r="12229" spans="1:16" x14ac:dyDescent="0.2">
      <c r="A12229" s="1" t="s">
        <v>19241</v>
      </c>
      <c r="B12229" s="1" t="s">
        <v>21</v>
      </c>
      <c r="C12229" s="1" t="s">
        <v>13</v>
      </c>
      <c r="D12229" s="1" t="s">
        <v>23004</v>
      </c>
      <c r="E12229" s="1" t="s">
        <v>20824</v>
      </c>
      <c r="F12229" s="1" t="s">
        <v>12</v>
      </c>
      <c r="G12229" s="1" t="s">
        <v>62</v>
      </c>
      <c r="H12229" s="1" t="s">
        <v>15</v>
      </c>
      <c r="I12229" s="1" t="s">
        <v>20655</v>
      </c>
      <c r="J12229" s="1" t="s">
        <v>21812</v>
      </c>
      <c r="K12229" s="1" t="s">
        <v>25966</v>
      </c>
      <c r="L12229" s="1" t="s">
        <v>25967</v>
      </c>
      <c r="M12229" s="1" t="s">
        <v>20554</v>
      </c>
      <c r="N12229" s="1" t="s">
        <v>20621</v>
      </c>
      <c r="O12229" s="1" t="s">
        <v>25968</v>
      </c>
      <c r="P12229" s="1" t="s">
        <v>29288</v>
      </c>
    </row>
    <row r="12230" spans="1:16" x14ac:dyDescent="0.2">
      <c r="A12230" s="1" t="s">
        <v>19231</v>
      </c>
      <c r="B12230" s="1" t="s">
        <v>17</v>
      </c>
      <c r="C12230" s="1" t="s">
        <v>13</v>
      </c>
      <c r="D12230" s="1" t="s">
        <v>21571</v>
      </c>
      <c r="E12230" s="1" t="s">
        <v>21609</v>
      </c>
      <c r="F12230" s="1" t="s">
        <v>12</v>
      </c>
      <c r="G12230" s="1" t="s">
        <v>149</v>
      </c>
      <c r="H12230" s="1" t="s">
        <v>28</v>
      </c>
      <c r="I12230" s="1" t="s">
        <v>20733</v>
      </c>
      <c r="J12230" s="1" t="s">
        <v>20730</v>
      </c>
      <c r="K12230" s="1" t="s">
        <v>29229</v>
      </c>
      <c r="L12230" s="1" t="s">
        <v>29267</v>
      </c>
      <c r="M12230" s="1" t="s">
        <v>20554</v>
      </c>
      <c r="N12230" s="1" t="s">
        <v>20548</v>
      </c>
      <c r="O12230" s="1" t="s">
        <v>29230</v>
      </c>
      <c r="P12230" s="1" t="s">
        <v>32956</v>
      </c>
    </row>
    <row r="12231" spans="1:16" x14ac:dyDescent="0.2">
      <c r="A12231" s="1" t="s">
        <v>19277</v>
      </c>
      <c r="B12231" s="1" t="s">
        <v>21</v>
      </c>
      <c r="C12231" s="1" t="s">
        <v>13</v>
      </c>
      <c r="D12231" s="1" t="s">
        <v>21280</v>
      </c>
      <c r="E12231" s="1" t="s">
        <v>21903</v>
      </c>
      <c r="F12231" s="1" t="s">
        <v>12</v>
      </c>
      <c r="G12231" s="1" t="s">
        <v>69</v>
      </c>
      <c r="H12231" s="1" t="s">
        <v>28</v>
      </c>
      <c r="I12231" s="1" t="s">
        <v>20621</v>
      </c>
      <c r="J12231" s="1" t="s">
        <v>21074</v>
      </c>
      <c r="K12231" s="1" t="s">
        <v>20711</v>
      </c>
      <c r="L12231" s="1" t="s">
        <v>20712</v>
      </c>
      <c r="M12231" s="1" t="s">
        <v>20554</v>
      </c>
      <c r="N12231" s="1" t="s">
        <v>20548</v>
      </c>
      <c r="O12231" s="1" t="s">
        <v>20713</v>
      </c>
      <c r="P12231" s="1" t="s">
        <v>21075</v>
      </c>
    </row>
    <row r="12232" spans="1:16" x14ac:dyDescent="0.2">
      <c r="A12232" s="1" t="s">
        <v>19257</v>
      </c>
      <c r="B12232" s="1" t="s">
        <v>21</v>
      </c>
      <c r="C12232" s="1" t="s">
        <v>18</v>
      </c>
      <c r="D12232" s="1" t="s">
        <v>21076</v>
      </c>
      <c r="E12232" s="1" t="s">
        <v>20817</v>
      </c>
      <c r="F12232" s="1" t="s">
        <v>13</v>
      </c>
      <c r="G12232" s="1" t="s">
        <v>20554</v>
      </c>
      <c r="H12232" s="1" t="s">
        <v>20554</v>
      </c>
      <c r="I12232" s="1" t="s">
        <v>20554</v>
      </c>
      <c r="J12232" s="1" t="s">
        <v>20605</v>
      </c>
      <c r="K12232" s="1" t="s">
        <v>20554</v>
      </c>
      <c r="L12232" s="1" t="s">
        <v>20652</v>
      </c>
      <c r="M12232" s="1" t="s">
        <v>20554</v>
      </c>
      <c r="N12232" s="1" t="s">
        <v>20554</v>
      </c>
      <c r="O12232" s="1" t="s">
        <v>20554</v>
      </c>
      <c r="P12232" s="1" t="s">
        <v>23511</v>
      </c>
    </row>
    <row r="12233" spans="1:16" x14ac:dyDescent="0.2">
      <c r="A12233" s="1" t="s">
        <v>19259</v>
      </c>
      <c r="B12233" s="1" t="s">
        <v>24</v>
      </c>
      <c r="C12233" s="1" t="s">
        <v>13</v>
      </c>
      <c r="D12233" s="1" t="s">
        <v>20708</v>
      </c>
      <c r="E12233" s="1" t="s">
        <v>21056</v>
      </c>
      <c r="F12233" s="1" t="s">
        <v>12</v>
      </c>
      <c r="G12233" s="1" t="s">
        <v>69</v>
      </c>
      <c r="H12233" s="1" t="s">
        <v>28</v>
      </c>
      <c r="I12233" s="1" t="s">
        <v>20586</v>
      </c>
      <c r="J12233" s="1" t="s">
        <v>23155</v>
      </c>
      <c r="K12233" s="1" t="s">
        <v>26043</v>
      </c>
      <c r="L12233" s="1" t="s">
        <v>26949</v>
      </c>
      <c r="M12233" s="1" t="s">
        <v>20554</v>
      </c>
      <c r="N12233" s="1" t="s">
        <v>20621</v>
      </c>
      <c r="O12233" s="1" t="s">
        <v>26045</v>
      </c>
      <c r="P12233" s="1" t="s">
        <v>32957</v>
      </c>
    </row>
    <row r="12234" spans="1:16" x14ac:dyDescent="0.2">
      <c r="A12234" s="1" t="s">
        <v>19259</v>
      </c>
      <c r="B12234" s="1" t="s">
        <v>31</v>
      </c>
      <c r="C12234" s="1" t="s">
        <v>13</v>
      </c>
      <c r="D12234" s="1" t="s">
        <v>20708</v>
      </c>
      <c r="E12234" s="1" t="s">
        <v>20750</v>
      </c>
      <c r="F12234" s="1" t="s">
        <v>12</v>
      </c>
      <c r="G12234" s="1" t="s">
        <v>69</v>
      </c>
      <c r="H12234" s="1" t="s">
        <v>28</v>
      </c>
      <c r="I12234" s="1" t="s">
        <v>20605</v>
      </c>
      <c r="J12234" s="1" t="s">
        <v>20681</v>
      </c>
      <c r="K12234" s="1" t="s">
        <v>20605</v>
      </c>
      <c r="L12234" s="1" t="s">
        <v>20681</v>
      </c>
      <c r="M12234" s="1" t="s">
        <v>20554</v>
      </c>
      <c r="N12234" s="1" t="s">
        <v>20554</v>
      </c>
      <c r="O12234" s="1" t="s">
        <v>20826</v>
      </c>
      <c r="P12234" s="1" t="s">
        <v>20808</v>
      </c>
    </row>
    <row r="12235" spans="1:16" x14ac:dyDescent="0.2">
      <c r="A12235" s="1" t="s">
        <v>19260</v>
      </c>
      <c r="B12235" s="1" t="s">
        <v>24</v>
      </c>
      <c r="C12235" s="1" t="s">
        <v>13</v>
      </c>
      <c r="D12235" s="1" t="s">
        <v>20749</v>
      </c>
      <c r="E12235" s="1" t="s">
        <v>21010</v>
      </c>
      <c r="F12235" s="1" t="s">
        <v>12</v>
      </c>
      <c r="G12235" s="1" t="s">
        <v>149</v>
      </c>
      <c r="H12235" s="1" t="s">
        <v>182</v>
      </c>
      <c r="I12235" s="1" t="s">
        <v>20548</v>
      </c>
      <c r="J12235" s="1" t="s">
        <v>20804</v>
      </c>
      <c r="K12235" s="1" t="s">
        <v>20548</v>
      </c>
      <c r="L12235" s="1" t="s">
        <v>20804</v>
      </c>
      <c r="M12235" s="1" t="s">
        <v>20554</v>
      </c>
      <c r="N12235" s="1" t="s">
        <v>20554</v>
      </c>
      <c r="O12235" s="1" t="s">
        <v>20805</v>
      </c>
      <c r="P12235" s="1" t="s">
        <v>20806</v>
      </c>
    </row>
    <row r="12236" spans="1:16" x14ac:dyDescent="0.2">
      <c r="A12236" s="1" t="s">
        <v>19260</v>
      </c>
      <c r="B12236" s="1" t="s">
        <v>31</v>
      </c>
      <c r="C12236" s="1" t="s">
        <v>13</v>
      </c>
      <c r="D12236" s="1" t="s">
        <v>20749</v>
      </c>
      <c r="E12236" s="1" t="s">
        <v>21010</v>
      </c>
      <c r="F12236" s="1" t="s">
        <v>12</v>
      </c>
      <c r="G12236" s="1" t="s">
        <v>182</v>
      </c>
      <c r="H12236" s="1" t="s">
        <v>182</v>
      </c>
      <c r="I12236" s="1" t="s">
        <v>20548</v>
      </c>
      <c r="J12236" s="1" t="s">
        <v>20804</v>
      </c>
      <c r="K12236" s="1" t="s">
        <v>20548</v>
      </c>
      <c r="L12236" s="1" t="s">
        <v>20804</v>
      </c>
      <c r="M12236" s="1" t="s">
        <v>79</v>
      </c>
      <c r="N12236" s="1" t="s">
        <v>20554</v>
      </c>
      <c r="O12236" s="1" t="s">
        <v>20805</v>
      </c>
      <c r="P12236" s="1" t="s">
        <v>20806</v>
      </c>
    </row>
    <row r="12237" spans="1:16" x14ac:dyDescent="0.2">
      <c r="A12237" s="1" t="s">
        <v>19287</v>
      </c>
      <c r="B12237" s="1" t="s">
        <v>24</v>
      </c>
      <c r="C12237" s="1" t="s">
        <v>13</v>
      </c>
      <c r="D12237" s="1" t="s">
        <v>20749</v>
      </c>
      <c r="E12237" s="1" t="s">
        <v>20962</v>
      </c>
      <c r="F12237" s="1" t="s">
        <v>12</v>
      </c>
      <c r="G12237" s="1" t="s">
        <v>149</v>
      </c>
      <c r="H12237" s="1" t="s">
        <v>28</v>
      </c>
      <c r="I12237" s="1" t="s">
        <v>20586</v>
      </c>
      <c r="J12237" s="1" t="s">
        <v>20927</v>
      </c>
      <c r="K12237" s="1" t="s">
        <v>29221</v>
      </c>
      <c r="L12237" s="1" t="s">
        <v>31578</v>
      </c>
      <c r="M12237" s="1" t="s">
        <v>20554</v>
      </c>
      <c r="N12237" s="1" t="s">
        <v>20554</v>
      </c>
      <c r="O12237" s="1" t="s">
        <v>29222</v>
      </c>
      <c r="P12237" s="1" t="s">
        <v>32958</v>
      </c>
    </row>
    <row r="12238" spans="1:16" x14ac:dyDescent="0.2">
      <c r="A12238" s="1" t="s">
        <v>19278</v>
      </c>
      <c r="B12238" s="1" t="s">
        <v>21</v>
      </c>
      <c r="C12238" s="1" t="s">
        <v>13</v>
      </c>
      <c r="D12238" s="1" t="s">
        <v>21560</v>
      </c>
      <c r="E12238" s="1" t="s">
        <v>27892</v>
      </c>
      <c r="F12238" s="1" t="s">
        <v>12</v>
      </c>
      <c r="G12238" s="1" t="s">
        <v>149</v>
      </c>
      <c r="H12238" s="1" t="s">
        <v>28</v>
      </c>
      <c r="I12238" s="1" t="s">
        <v>21038</v>
      </c>
      <c r="J12238" s="1" t="s">
        <v>24151</v>
      </c>
      <c r="K12238" s="1" t="s">
        <v>29506</v>
      </c>
      <c r="L12238" s="1" t="s">
        <v>26039</v>
      </c>
      <c r="M12238" s="1" t="s">
        <v>20554</v>
      </c>
      <c r="N12238" s="1" t="s">
        <v>20586</v>
      </c>
      <c r="O12238" s="1" t="s">
        <v>29508</v>
      </c>
      <c r="P12238" s="1" t="s">
        <v>32959</v>
      </c>
    </row>
    <row r="12239" spans="1:16" x14ac:dyDescent="0.2">
      <c r="A12239" s="1" t="s">
        <v>19278</v>
      </c>
      <c r="B12239" s="1" t="s">
        <v>24</v>
      </c>
      <c r="C12239" s="1" t="s">
        <v>13</v>
      </c>
      <c r="D12239" s="1" t="s">
        <v>22974</v>
      </c>
      <c r="E12239" s="1" t="s">
        <v>20848</v>
      </c>
      <c r="F12239" s="1" t="s">
        <v>12</v>
      </c>
      <c r="G12239" s="1" t="s">
        <v>69</v>
      </c>
      <c r="H12239" s="1" t="s">
        <v>28</v>
      </c>
      <c r="I12239" s="1" t="s">
        <v>20578</v>
      </c>
      <c r="J12239" s="1" t="s">
        <v>22436</v>
      </c>
      <c r="K12239" s="1" t="s">
        <v>32960</v>
      </c>
      <c r="L12239" s="1" t="s">
        <v>32961</v>
      </c>
      <c r="M12239" s="1" t="s">
        <v>20554</v>
      </c>
      <c r="N12239" s="1" t="s">
        <v>20586</v>
      </c>
      <c r="O12239" s="1" t="s">
        <v>32962</v>
      </c>
      <c r="P12239" s="1" t="s">
        <v>32901</v>
      </c>
    </row>
    <row r="12240" spans="1:16" x14ac:dyDescent="0.2">
      <c r="A12240" s="1" t="s">
        <v>19278</v>
      </c>
      <c r="B12240" s="1" t="s">
        <v>31</v>
      </c>
      <c r="C12240" s="1" t="s">
        <v>13</v>
      </c>
      <c r="D12240" s="1" t="s">
        <v>20823</v>
      </c>
      <c r="E12240" s="1" t="s">
        <v>20848</v>
      </c>
      <c r="F12240" s="1" t="s">
        <v>12</v>
      </c>
      <c r="G12240" s="1" t="s">
        <v>69</v>
      </c>
      <c r="H12240" s="1" t="s">
        <v>28</v>
      </c>
      <c r="I12240" s="1" t="s">
        <v>21038</v>
      </c>
      <c r="J12240" s="1" t="s">
        <v>24151</v>
      </c>
      <c r="K12240" s="1" t="s">
        <v>29506</v>
      </c>
      <c r="L12240" s="1" t="s">
        <v>26039</v>
      </c>
      <c r="M12240" s="1" t="s">
        <v>20554</v>
      </c>
      <c r="N12240" s="1" t="s">
        <v>20586</v>
      </c>
      <c r="O12240" s="1" t="s">
        <v>29508</v>
      </c>
      <c r="P12240" s="1" t="s">
        <v>32959</v>
      </c>
    </row>
    <row r="12241" spans="1:16" x14ac:dyDescent="0.2">
      <c r="A12241" s="1" t="s">
        <v>19291</v>
      </c>
      <c r="B12241" s="1" t="s">
        <v>17</v>
      </c>
      <c r="C12241" s="1" t="s">
        <v>13</v>
      </c>
      <c r="D12241" s="1" t="s">
        <v>20866</v>
      </c>
      <c r="E12241" s="1" t="s">
        <v>21190</v>
      </c>
      <c r="F12241" s="1" t="s">
        <v>12</v>
      </c>
      <c r="G12241" s="1" t="s">
        <v>62</v>
      </c>
      <c r="H12241" s="1" t="s">
        <v>182</v>
      </c>
      <c r="I12241" s="1" t="s">
        <v>20605</v>
      </c>
      <c r="J12241" s="1" t="s">
        <v>22280</v>
      </c>
      <c r="K12241" s="1" t="s">
        <v>20636</v>
      </c>
      <c r="L12241" s="1" t="s">
        <v>20876</v>
      </c>
      <c r="M12241" s="1" t="s">
        <v>20554</v>
      </c>
      <c r="N12241" s="1" t="s">
        <v>21614</v>
      </c>
      <c r="O12241" s="1" t="s">
        <v>20877</v>
      </c>
      <c r="P12241" s="1" t="s">
        <v>32963</v>
      </c>
    </row>
    <row r="12242" spans="1:16" x14ac:dyDescent="0.2">
      <c r="A12242" s="1" t="s">
        <v>19279</v>
      </c>
      <c r="B12242" s="1" t="s">
        <v>17</v>
      </c>
      <c r="C12242" s="1" t="s">
        <v>13</v>
      </c>
      <c r="D12242" s="1" t="s">
        <v>20749</v>
      </c>
      <c r="E12242" s="1" t="s">
        <v>21465</v>
      </c>
      <c r="F12242" s="1" t="s">
        <v>12</v>
      </c>
      <c r="G12242" s="1" t="s">
        <v>62</v>
      </c>
      <c r="H12242" s="1" t="s">
        <v>182</v>
      </c>
      <c r="I12242" s="1" t="s">
        <v>20586</v>
      </c>
      <c r="J12242" s="1" t="s">
        <v>20927</v>
      </c>
      <c r="K12242" s="1" t="s">
        <v>20586</v>
      </c>
      <c r="L12242" s="1" t="s">
        <v>20927</v>
      </c>
      <c r="M12242" s="1" t="s">
        <v>20554</v>
      </c>
      <c r="N12242" s="1" t="s">
        <v>20554</v>
      </c>
      <c r="O12242" s="1" t="s">
        <v>21000</v>
      </c>
      <c r="P12242" s="1" t="s">
        <v>21239</v>
      </c>
    </row>
    <row r="12243" spans="1:16" x14ac:dyDescent="0.2">
      <c r="A12243" s="1" t="s">
        <v>19302</v>
      </c>
      <c r="B12243" s="1" t="s">
        <v>17</v>
      </c>
      <c r="C12243" s="1" t="s">
        <v>13</v>
      </c>
      <c r="D12243" s="1" t="s">
        <v>20912</v>
      </c>
      <c r="E12243" s="1" t="s">
        <v>20913</v>
      </c>
      <c r="F12243" s="1" t="s">
        <v>12</v>
      </c>
      <c r="G12243" s="1" t="s">
        <v>69</v>
      </c>
      <c r="H12243" s="1" t="s">
        <v>28</v>
      </c>
      <c r="I12243" s="1" t="s">
        <v>20621</v>
      </c>
      <c r="J12243" s="1" t="s">
        <v>21074</v>
      </c>
      <c r="K12243" s="1" t="s">
        <v>20711</v>
      </c>
      <c r="L12243" s="1" t="s">
        <v>20712</v>
      </c>
      <c r="M12243" s="1" t="s">
        <v>20554</v>
      </c>
      <c r="N12243" s="1" t="s">
        <v>20548</v>
      </c>
      <c r="O12243" s="1" t="s">
        <v>20713</v>
      </c>
      <c r="P12243" s="1" t="s">
        <v>21075</v>
      </c>
    </row>
    <row r="12244" spans="1:16" x14ac:dyDescent="0.2">
      <c r="A12244" s="1" t="s">
        <v>19284</v>
      </c>
      <c r="B12244" s="1" t="s">
        <v>17</v>
      </c>
      <c r="C12244" s="1" t="s">
        <v>13</v>
      </c>
      <c r="D12244" s="1" t="s">
        <v>21475</v>
      </c>
      <c r="E12244" s="1" t="s">
        <v>21993</v>
      </c>
      <c r="F12244" s="1" t="s">
        <v>13</v>
      </c>
      <c r="G12244" s="1" t="s">
        <v>62</v>
      </c>
      <c r="H12244" s="1" t="s">
        <v>23</v>
      </c>
      <c r="I12244" s="1" t="s">
        <v>20958</v>
      </c>
      <c r="J12244" s="1" t="s">
        <v>24380</v>
      </c>
      <c r="K12244" s="1" t="s">
        <v>21614</v>
      </c>
      <c r="L12244" s="1" t="s">
        <v>31965</v>
      </c>
      <c r="M12244" s="1" t="s">
        <v>20554</v>
      </c>
      <c r="N12244" s="1" t="s">
        <v>20586</v>
      </c>
      <c r="O12244" s="1" t="s">
        <v>22209</v>
      </c>
      <c r="P12244" s="1" t="s">
        <v>31604</v>
      </c>
    </row>
    <row r="12245" spans="1:16" x14ac:dyDescent="0.2">
      <c r="A12245" s="1" t="s">
        <v>19300</v>
      </c>
      <c r="B12245" s="1" t="s">
        <v>21</v>
      </c>
      <c r="C12245" s="1" t="s">
        <v>18</v>
      </c>
      <c r="D12245" s="1" t="s">
        <v>24711</v>
      </c>
      <c r="E12245" s="1" t="s">
        <v>20984</v>
      </c>
      <c r="F12245" s="1" t="s">
        <v>12</v>
      </c>
      <c r="G12245" s="1" t="s">
        <v>20554</v>
      </c>
      <c r="H12245" s="1" t="s">
        <v>20554</v>
      </c>
      <c r="I12245" s="1" t="s">
        <v>20554</v>
      </c>
      <c r="J12245" s="1" t="s">
        <v>21061</v>
      </c>
      <c r="K12245" s="1" t="s">
        <v>20554</v>
      </c>
      <c r="L12245" s="1" t="s">
        <v>21061</v>
      </c>
      <c r="M12245" s="1" t="s">
        <v>20554</v>
      </c>
      <c r="N12245" s="1" t="s">
        <v>20554</v>
      </c>
      <c r="O12245" s="1" t="s">
        <v>20554</v>
      </c>
      <c r="P12245" s="1" t="s">
        <v>21657</v>
      </c>
    </row>
    <row r="12246" spans="1:16" x14ac:dyDescent="0.2">
      <c r="A12246" s="1" t="s">
        <v>19296</v>
      </c>
      <c r="B12246" s="1" t="s">
        <v>17</v>
      </c>
      <c r="C12246" s="1" t="s">
        <v>13</v>
      </c>
      <c r="D12246" s="1" t="s">
        <v>21229</v>
      </c>
      <c r="E12246" s="1" t="s">
        <v>22408</v>
      </c>
      <c r="F12246" s="1" t="s">
        <v>12</v>
      </c>
      <c r="G12246" s="1" t="s">
        <v>149</v>
      </c>
      <c r="H12246" s="1" t="s">
        <v>28</v>
      </c>
      <c r="I12246" s="1" t="s">
        <v>20675</v>
      </c>
      <c r="J12246" s="1" t="s">
        <v>20952</v>
      </c>
      <c r="K12246" s="1" t="s">
        <v>22761</v>
      </c>
      <c r="L12246" s="1" t="s">
        <v>23221</v>
      </c>
      <c r="M12246" s="1" t="s">
        <v>20554</v>
      </c>
      <c r="N12246" s="1" t="s">
        <v>20657</v>
      </c>
      <c r="O12246" s="1" t="s">
        <v>22079</v>
      </c>
      <c r="P12246" s="1" t="s">
        <v>22085</v>
      </c>
    </row>
    <row r="12247" spans="1:16" x14ac:dyDescent="0.2">
      <c r="A12247" s="1" t="s">
        <v>19296</v>
      </c>
      <c r="B12247" s="1" t="s">
        <v>21</v>
      </c>
      <c r="C12247" s="1" t="s">
        <v>13</v>
      </c>
      <c r="D12247" s="1" t="s">
        <v>20891</v>
      </c>
      <c r="E12247" s="1" t="s">
        <v>30153</v>
      </c>
      <c r="F12247" s="1" t="s">
        <v>12</v>
      </c>
      <c r="G12247" s="1" t="s">
        <v>149</v>
      </c>
      <c r="H12247" s="1" t="s">
        <v>28</v>
      </c>
      <c r="I12247" s="1" t="s">
        <v>20554</v>
      </c>
      <c r="J12247" s="1" t="s">
        <v>20554</v>
      </c>
      <c r="K12247" s="1" t="s">
        <v>20554</v>
      </c>
      <c r="L12247" s="1" t="s">
        <v>20554</v>
      </c>
      <c r="M12247" s="1" t="s">
        <v>20554</v>
      </c>
      <c r="N12247" s="1" t="s">
        <v>20554</v>
      </c>
      <c r="O12247" s="1" t="s">
        <v>20554</v>
      </c>
      <c r="P12247" s="1" t="s">
        <v>20554</v>
      </c>
    </row>
    <row r="12248" spans="1:16" x14ac:dyDescent="0.2">
      <c r="A12248" s="1" t="s">
        <v>19305</v>
      </c>
      <c r="B12248" s="1" t="s">
        <v>17</v>
      </c>
      <c r="C12248" s="1" t="s">
        <v>13</v>
      </c>
      <c r="D12248" s="1" t="s">
        <v>20715</v>
      </c>
      <c r="E12248" s="1" t="s">
        <v>20716</v>
      </c>
      <c r="F12248" s="1" t="s">
        <v>12</v>
      </c>
      <c r="G12248" s="1" t="s">
        <v>116</v>
      </c>
      <c r="H12248" s="1" t="s">
        <v>182</v>
      </c>
      <c r="I12248" s="1" t="s">
        <v>20625</v>
      </c>
      <c r="J12248" s="1" t="s">
        <v>20739</v>
      </c>
      <c r="K12248" s="1" t="s">
        <v>20625</v>
      </c>
      <c r="L12248" s="1" t="s">
        <v>20739</v>
      </c>
      <c r="M12248" s="1" t="s">
        <v>20554</v>
      </c>
      <c r="N12248" s="1" t="s">
        <v>20554</v>
      </c>
      <c r="O12248" s="1" t="s">
        <v>20740</v>
      </c>
      <c r="P12248" s="1" t="s">
        <v>22026</v>
      </c>
    </row>
    <row r="12249" spans="1:16" x14ac:dyDescent="0.2">
      <c r="A12249" s="1" t="s">
        <v>19306</v>
      </c>
      <c r="B12249" s="1" t="s">
        <v>17</v>
      </c>
      <c r="C12249" s="1" t="s">
        <v>13</v>
      </c>
      <c r="D12249" s="1" t="s">
        <v>20715</v>
      </c>
      <c r="E12249" s="1" t="s">
        <v>20716</v>
      </c>
      <c r="F12249" s="1" t="s">
        <v>12</v>
      </c>
      <c r="G12249" s="1" t="s">
        <v>116</v>
      </c>
      <c r="H12249" s="1" t="s">
        <v>182</v>
      </c>
      <c r="I12249" s="1" t="s">
        <v>20621</v>
      </c>
      <c r="J12249" s="1" t="s">
        <v>20787</v>
      </c>
      <c r="K12249" s="1" t="s">
        <v>20621</v>
      </c>
      <c r="L12249" s="1" t="s">
        <v>20787</v>
      </c>
      <c r="M12249" s="1" t="s">
        <v>20554</v>
      </c>
      <c r="N12249" s="1" t="s">
        <v>20554</v>
      </c>
      <c r="O12249" s="1" t="s">
        <v>20829</v>
      </c>
      <c r="P12249" s="1" t="s">
        <v>20914</v>
      </c>
    </row>
    <row r="12250" spans="1:16" x14ac:dyDescent="0.2">
      <c r="A12250" s="1" t="s">
        <v>19292</v>
      </c>
      <c r="B12250" s="1" t="s">
        <v>24</v>
      </c>
      <c r="C12250" s="1" t="s">
        <v>13</v>
      </c>
      <c r="D12250" s="1" t="s">
        <v>20783</v>
      </c>
      <c r="E12250" s="1" t="s">
        <v>22030</v>
      </c>
      <c r="F12250" s="1" t="s">
        <v>13</v>
      </c>
      <c r="G12250" s="1" t="s">
        <v>23</v>
      </c>
      <c r="H12250" s="1" t="s">
        <v>23</v>
      </c>
      <c r="I12250" s="1" t="s">
        <v>20626</v>
      </c>
      <c r="J12250" s="1" t="s">
        <v>22774</v>
      </c>
      <c r="K12250" s="1" t="s">
        <v>21213</v>
      </c>
      <c r="L12250" s="1" t="s">
        <v>21214</v>
      </c>
      <c r="M12250" s="1" t="s">
        <v>20554</v>
      </c>
      <c r="N12250" s="1" t="s">
        <v>20548</v>
      </c>
      <c r="O12250" s="1" t="s">
        <v>21215</v>
      </c>
      <c r="P12250" s="1" t="s">
        <v>32964</v>
      </c>
    </row>
    <row r="12251" spans="1:16" x14ac:dyDescent="0.2">
      <c r="A12251" s="1" t="s">
        <v>19282</v>
      </c>
      <c r="B12251" s="1" t="s">
        <v>17</v>
      </c>
      <c r="C12251" s="1" t="s">
        <v>13</v>
      </c>
      <c r="D12251" s="1" t="s">
        <v>21359</v>
      </c>
      <c r="E12251" s="1" t="s">
        <v>21360</v>
      </c>
      <c r="F12251" s="1" t="s">
        <v>12</v>
      </c>
      <c r="G12251" s="1" t="s">
        <v>69</v>
      </c>
      <c r="H12251" s="1" t="s">
        <v>28</v>
      </c>
      <c r="I12251" s="1" t="s">
        <v>21038</v>
      </c>
      <c r="J12251" s="1" t="s">
        <v>22424</v>
      </c>
      <c r="K12251" s="1" t="s">
        <v>21038</v>
      </c>
      <c r="L12251" s="1" t="s">
        <v>22424</v>
      </c>
      <c r="M12251" s="1" t="s">
        <v>20554</v>
      </c>
      <c r="N12251" s="1" t="s">
        <v>20554</v>
      </c>
      <c r="O12251" s="1" t="s">
        <v>21193</v>
      </c>
      <c r="P12251" s="1" t="s">
        <v>24811</v>
      </c>
    </row>
    <row r="12252" spans="1:16" x14ac:dyDescent="0.2">
      <c r="A12252" s="1" t="s">
        <v>19282</v>
      </c>
      <c r="B12252" s="1" t="s">
        <v>24</v>
      </c>
      <c r="C12252" s="1" t="s">
        <v>13</v>
      </c>
      <c r="D12252" s="1" t="s">
        <v>21466</v>
      </c>
      <c r="E12252" s="1" t="s">
        <v>20868</v>
      </c>
      <c r="F12252" s="1" t="s">
        <v>12</v>
      </c>
      <c r="G12252" s="1" t="s">
        <v>116</v>
      </c>
      <c r="H12252" s="1" t="s">
        <v>28</v>
      </c>
      <c r="I12252" s="1" t="s">
        <v>20626</v>
      </c>
      <c r="J12252" s="1" t="s">
        <v>22774</v>
      </c>
      <c r="K12252" s="1" t="s">
        <v>21142</v>
      </c>
      <c r="L12252" s="1" t="s">
        <v>21143</v>
      </c>
      <c r="M12252" s="1" t="s">
        <v>20554</v>
      </c>
      <c r="N12252" s="1" t="s">
        <v>20548</v>
      </c>
      <c r="O12252" s="1" t="s">
        <v>21145</v>
      </c>
      <c r="P12252" s="1" t="s">
        <v>21894</v>
      </c>
    </row>
    <row r="12253" spans="1:16" x14ac:dyDescent="0.2">
      <c r="A12253" s="1" t="s">
        <v>19282</v>
      </c>
      <c r="B12253" s="1" t="s">
        <v>31</v>
      </c>
      <c r="C12253" s="1" t="s">
        <v>13</v>
      </c>
      <c r="D12253" s="1" t="s">
        <v>23504</v>
      </c>
      <c r="E12253" s="1" t="s">
        <v>24155</v>
      </c>
      <c r="F12253" s="1" t="s">
        <v>12</v>
      </c>
      <c r="G12253" s="1" t="s">
        <v>116</v>
      </c>
      <c r="H12253" s="1" t="s">
        <v>28</v>
      </c>
      <c r="I12253" s="1" t="s">
        <v>20626</v>
      </c>
      <c r="J12253" s="1" t="s">
        <v>22774</v>
      </c>
      <c r="K12253" s="1" t="s">
        <v>21142</v>
      </c>
      <c r="L12253" s="1" t="s">
        <v>21143</v>
      </c>
      <c r="M12253" s="1" t="s">
        <v>20554</v>
      </c>
      <c r="N12253" s="1" t="s">
        <v>20548</v>
      </c>
      <c r="O12253" s="1" t="s">
        <v>21145</v>
      </c>
      <c r="P12253" s="1" t="s">
        <v>21894</v>
      </c>
    </row>
    <row r="12254" spans="1:16" x14ac:dyDescent="0.2">
      <c r="A12254" s="1" t="s">
        <v>19309</v>
      </c>
      <c r="B12254" s="1" t="s">
        <v>24</v>
      </c>
      <c r="C12254" s="1" t="s">
        <v>13</v>
      </c>
      <c r="D12254" s="1" t="s">
        <v>21832</v>
      </c>
      <c r="E12254" s="1" t="s">
        <v>21467</v>
      </c>
      <c r="F12254" s="1" t="s">
        <v>12</v>
      </c>
      <c r="G12254" s="1" t="s">
        <v>15</v>
      </c>
      <c r="H12254" s="1" t="s">
        <v>23</v>
      </c>
      <c r="I12254" s="1" t="s">
        <v>20493</v>
      </c>
      <c r="J12254" s="1" t="s">
        <v>20681</v>
      </c>
      <c r="K12254" s="1" t="s">
        <v>20493</v>
      </c>
      <c r="L12254" s="1" t="s">
        <v>20681</v>
      </c>
      <c r="M12254" s="1" t="s">
        <v>20554</v>
      </c>
      <c r="N12254" s="1" t="s">
        <v>20554</v>
      </c>
      <c r="O12254" s="1" t="s">
        <v>20807</v>
      </c>
      <c r="P12254" s="1" t="s">
        <v>20808</v>
      </c>
    </row>
    <row r="12255" spans="1:16" x14ac:dyDescent="0.2">
      <c r="A12255" s="1" t="s">
        <v>19309</v>
      </c>
      <c r="B12255" s="1" t="s">
        <v>11</v>
      </c>
      <c r="C12255" s="1" t="s">
        <v>13</v>
      </c>
      <c r="D12255" s="1" t="s">
        <v>20749</v>
      </c>
      <c r="E12255" s="1" t="s">
        <v>21311</v>
      </c>
      <c r="F12255" s="1" t="s">
        <v>12</v>
      </c>
      <c r="G12255" s="1" t="s">
        <v>69</v>
      </c>
      <c r="H12255" s="1" t="s">
        <v>28</v>
      </c>
      <c r="I12255" s="1" t="s">
        <v>20733</v>
      </c>
      <c r="J12255" s="1" t="s">
        <v>20800</v>
      </c>
      <c r="K12255" s="1" t="s">
        <v>20733</v>
      </c>
      <c r="L12255" s="1" t="s">
        <v>20800</v>
      </c>
      <c r="M12255" s="1" t="s">
        <v>20554</v>
      </c>
      <c r="N12255" s="1" t="s">
        <v>20554</v>
      </c>
      <c r="O12255" s="1" t="s">
        <v>20801</v>
      </c>
      <c r="P12255" s="1" t="s">
        <v>20802</v>
      </c>
    </row>
    <row r="12256" spans="1:16" x14ac:dyDescent="0.2">
      <c r="A12256" s="1" t="s">
        <v>19309</v>
      </c>
      <c r="B12256" s="1" t="s">
        <v>58</v>
      </c>
      <c r="C12256" s="1" t="s">
        <v>13</v>
      </c>
      <c r="D12256" s="1" t="s">
        <v>20749</v>
      </c>
      <c r="E12256" s="1" t="s">
        <v>21048</v>
      </c>
      <c r="F12256" s="1" t="s">
        <v>12</v>
      </c>
      <c r="G12256" s="1" t="s">
        <v>69</v>
      </c>
      <c r="H12256" s="1" t="s">
        <v>28</v>
      </c>
      <c r="I12256" s="1" t="s">
        <v>21038</v>
      </c>
      <c r="J12256" s="1" t="s">
        <v>22424</v>
      </c>
      <c r="K12256" s="1" t="s">
        <v>21038</v>
      </c>
      <c r="L12256" s="1" t="s">
        <v>22424</v>
      </c>
      <c r="M12256" s="1" t="s">
        <v>20554</v>
      </c>
      <c r="N12256" s="1" t="s">
        <v>20554</v>
      </c>
      <c r="O12256" s="1" t="s">
        <v>21193</v>
      </c>
      <c r="P12256" s="1" t="s">
        <v>24811</v>
      </c>
    </row>
    <row r="12257" spans="1:16" x14ac:dyDescent="0.2">
      <c r="A12257" s="1" t="s">
        <v>19286</v>
      </c>
      <c r="B12257" s="1" t="s">
        <v>24</v>
      </c>
      <c r="C12257" s="1" t="s">
        <v>13</v>
      </c>
      <c r="D12257" s="1" t="s">
        <v>21059</v>
      </c>
      <c r="E12257" s="1" t="s">
        <v>21060</v>
      </c>
      <c r="F12257" s="1" t="s">
        <v>13</v>
      </c>
      <c r="G12257" s="1" t="s">
        <v>69</v>
      </c>
      <c r="H12257" s="1" t="s">
        <v>28</v>
      </c>
      <c r="I12257" s="1" t="s">
        <v>20626</v>
      </c>
      <c r="J12257" s="1" t="s">
        <v>22774</v>
      </c>
      <c r="K12257" s="1" t="s">
        <v>21142</v>
      </c>
      <c r="L12257" s="1" t="s">
        <v>21143</v>
      </c>
      <c r="M12257" s="1" t="s">
        <v>20554</v>
      </c>
      <c r="N12257" s="1" t="s">
        <v>20548</v>
      </c>
      <c r="O12257" s="1" t="s">
        <v>21145</v>
      </c>
      <c r="P12257" s="1" t="s">
        <v>21894</v>
      </c>
    </row>
    <row r="12258" spans="1:16" x14ac:dyDescent="0.2">
      <c r="A12258" s="1" t="s">
        <v>19279</v>
      </c>
      <c r="B12258" s="1" t="s">
        <v>24</v>
      </c>
      <c r="C12258" s="1" t="s">
        <v>13</v>
      </c>
      <c r="D12258" s="1" t="s">
        <v>21053</v>
      </c>
      <c r="E12258" s="1" t="s">
        <v>21060</v>
      </c>
      <c r="F12258" s="1" t="s">
        <v>12</v>
      </c>
      <c r="G12258" s="1" t="s">
        <v>69</v>
      </c>
      <c r="H12258" s="1" t="s">
        <v>28</v>
      </c>
      <c r="I12258" s="1" t="s">
        <v>20605</v>
      </c>
      <c r="J12258" s="1" t="s">
        <v>20922</v>
      </c>
      <c r="K12258" s="1" t="s">
        <v>20605</v>
      </c>
      <c r="L12258" s="1" t="s">
        <v>20922</v>
      </c>
      <c r="M12258" s="1" t="s">
        <v>20554</v>
      </c>
      <c r="N12258" s="1" t="s">
        <v>20554</v>
      </c>
      <c r="O12258" s="1" t="s">
        <v>20826</v>
      </c>
      <c r="P12258" s="1" t="s">
        <v>20924</v>
      </c>
    </row>
    <row r="12259" spans="1:16" x14ac:dyDescent="0.2">
      <c r="A12259" s="1" t="s">
        <v>19341</v>
      </c>
      <c r="B12259" s="1" t="s">
        <v>17</v>
      </c>
      <c r="C12259" s="1" t="s">
        <v>13</v>
      </c>
      <c r="D12259" s="1" t="s">
        <v>21076</v>
      </c>
      <c r="E12259" s="1" t="s">
        <v>20817</v>
      </c>
      <c r="F12259" s="1" t="s">
        <v>13</v>
      </c>
      <c r="G12259" s="1" t="s">
        <v>149</v>
      </c>
      <c r="H12259" s="1" t="s">
        <v>28</v>
      </c>
      <c r="I12259" s="1" t="s">
        <v>21038</v>
      </c>
      <c r="J12259" s="1" t="s">
        <v>22424</v>
      </c>
      <c r="K12259" s="1" t="s">
        <v>31319</v>
      </c>
      <c r="L12259" s="1" t="s">
        <v>32965</v>
      </c>
      <c r="M12259" s="1" t="s">
        <v>20554</v>
      </c>
      <c r="N12259" s="1" t="s">
        <v>20548</v>
      </c>
      <c r="O12259" s="1" t="s">
        <v>31321</v>
      </c>
      <c r="P12259" s="1" t="s">
        <v>32966</v>
      </c>
    </row>
    <row r="12260" spans="1:16" x14ac:dyDescent="0.2">
      <c r="A12260" s="1" t="s">
        <v>19342</v>
      </c>
      <c r="B12260" s="1" t="s">
        <v>17</v>
      </c>
      <c r="C12260" s="1" t="s">
        <v>13</v>
      </c>
      <c r="D12260" s="1" t="s">
        <v>21076</v>
      </c>
      <c r="E12260" s="1" t="s">
        <v>20817</v>
      </c>
      <c r="F12260" s="1" t="s">
        <v>13</v>
      </c>
      <c r="G12260" s="1" t="s">
        <v>149</v>
      </c>
      <c r="H12260" s="1" t="s">
        <v>28</v>
      </c>
      <c r="I12260" s="1" t="s">
        <v>21038</v>
      </c>
      <c r="J12260" s="1" t="s">
        <v>22424</v>
      </c>
      <c r="K12260" s="1" t="s">
        <v>31319</v>
      </c>
      <c r="L12260" s="1" t="s">
        <v>32965</v>
      </c>
      <c r="M12260" s="1" t="s">
        <v>20554</v>
      </c>
      <c r="N12260" s="1" t="s">
        <v>20548</v>
      </c>
      <c r="O12260" s="1" t="s">
        <v>31321</v>
      </c>
      <c r="P12260" s="1" t="s">
        <v>32966</v>
      </c>
    </row>
    <row r="12261" spans="1:16" x14ac:dyDescent="0.2">
      <c r="A12261" s="1" t="s">
        <v>19343</v>
      </c>
      <c r="B12261" s="1" t="s">
        <v>17</v>
      </c>
      <c r="C12261" s="1" t="s">
        <v>18</v>
      </c>
      <c r="D12261" s="1" t="s">
        <v>21076</v>
      </c>
      <c r="E12261" s="1" t="s">
        <v>20817</v>
      </c>
      <c r="F12261" s="1" t="s">
        <v>13</v>
      </c>
      <c r="G12261" s="1" t="s">
        <v>149</v>
      </c>
      <c r="H12261" s="1" t="s">
        <v>23</v>
      </c>
      <c r="I12261" s="1" t="s">
        <v>20554</v>
      </c>
      <c r="J12261" s="1" t="s">
        <v>23046</v>
      </c>
      <c r="K12261" s="1" t="s">
        <v>20554</v>
      </c>
      <c r="L12261" s="1" t="s">
        <v>26668</v>
      </c>
      <c r="M12261" s="1" t="s">
        <v>20554</v>
      </c>
      <c r="N12261" s="1" t="s">
        <v>20554</v>
      </c>
      <c r="O12261" s="1" t="s">
        <v>20554</v>
      </c>
      <c r="P12261" s="1" t="s">
        <v>32967</v>
      </c>
    </row>
    <row r="12262" spans="1:16" x14ac:dyDescent="0.2">
      <c r="A12262" s="1" t="s">
        <v>19310</v>
      </c>
      <c r="B12262" s="1" t="s">
        <v>17</v>
      </c>
      <c r="C12262" s="1" t="s">
        <v>13</v>
      </c>
      <c r="D12262" s="1" t="s">
        <v>21280</v>
      </c>
      <c r="E12262" s="1" t="s">
        <v>22076</v>
      </c>
      <c r="F12262" s="1" t="s">
        <v>13</v>
      </c>
      <c r="G12262" s="1" t="s">
        <v>116</v>
      </c>
      <c r="H12262" s="1" t="s">
        <v>28</v>
      </c>
      <c r="I12262" s="1" t="s">
        <v>20681</v>
      </c>
      <c r="J12262" s="1" t="s">
        <v>23825</v>
      </c>
      <c r="K12262" s="1" t="s">
        <v>24109</v>
      </c>
      <c r="L12262" s="1" t="s">
        <v>24110</v>
      </c>
      <c r="M12262" s="1" t="s">
        <v>20554</v>
      </c>
      <c r="N12262" s="1" t="s">
        <v>20586</v>
      </c>
      <c r="O12262" s="1" t="s">
        <v>24111</v>
      </c>
      <c r="P12262" s="1" t="s">
        <v>30445</v>
      </c>
    </row>
    <row r="12263" spans="1:16" x14ac:dyDescent="0.2">
      <c r="A12263" s="1" t="s">
        <v>19339</v>
      </c>
      <c r="B12263" s="1" t="s">
        <v>17</v>
      </c>
      <c r="C12263" s="1" t="s">
        <v>13</v>
      </c>
      <c r="D12263" s="1" t="s">
        <v>20823</v>
      </c>
      <c r="E12263" s="1" t="s">
        <v>21736</v>
      </c>
      <c r="F12263" s="1" t="s">
        <v>12</v>
      </c>
      <c r="G12263" s="1" t="s">
        <v>62</v>
      </c>
      <c r="H12263" s="1" t="s">
        <v>28</v>
      </c>
      <c r="I12263" s="1" t="s">
        <v>20568</v>
      </c>
      <c r="J12263" s="1" t="s">
        <v>20787</v>
      </c>
      <c r="K12263" s="1" t="s">
        <v>21728</v>
      </c>
      <c r="L12263" s="1" t="s">
        <v>21729</v>
      </c>
      <c r="M12263" s="1" t="s">
        <v>20554</v>
      </c>
      <c r="N12263" s="1" t="s">
        <v>20657</v>
      </c>
      <c r="O12263" s="1" t="s">
        <v>21730</v>
      </c>
      <c r="P12263" s="1" t="s">
        <v>20853</v>
      </c>
    </row>
    <row r="12264" spans="1:16" x14ac:dyDescent="0.2">
      <c r="A12264" s="1" t="s">
        <v>19311</v>
      </c>
      <c r="B12264" s="1" t="s">
        <v>17</v>
      </c>
      <c r="C12264" s="1" t="s">
        <v>13</v>
      </c>
      <c r="D12264" s="1" t="s">
        <v>21830</v>
      </c>
      <c r="E12264" s="1" t="s">
        <v>22030</v>
      </c>
      <c r="F12264" s="1" t="s">
        <v>13</v>
      </c>
      <c r="G12264" s="1" t="s">
        <v>23</v>
      </c>
      <c r="H12264" s="1" t="s">
        <v>15</v>
      </c>
      <c r="I12264" s="1" t="s">
        <v>20568</v>
      </c>
      <c r="J12264" s="1" t="s">
        <v>20875</v>
      </c>
      <c r="K12264" s="1" t="s">
        <v>23658</v>
      </c>
      <c r="L12264" s="1" t="s">
        <v>32968</v>
      </c>
      <c r="M12264" s="1" t="s">
        <v>20554</v>
      </c>
      <c r="N12264" s="1" t="s">
        <v>20548</v>
      </c>
      <c r="O12264" s="1" t="s">
        <v>23660</v>
      </c>
      <c r="P12264" s="1" t="s">
        <v>32969</v>
      </c>
    </row>
    <row r="12265" spans="1:16" x14ac:dyDescent="0.2">
      <c r="A12265" s="1" t="s">
        <v>19319</v>
      </c>
      <c r="B12265" s="1" t="s">
        <v>24</v>
      </c>
      <c r="C12265" s="1" t="s">
        <v>18</v>
      </c>
      <c r="D12265" s="1" t="s">
        <v>20749</v>
      </c>
      <c r="E12265" s="1" t="s">
        <v>22138</v>
      </c>
      <c r="F12265" s="1" t="s">
        <v>12</v>
      </c>
      <c r="G12265" s="1" t="s">
        <v>20554</v>
      </c>
      <c r="H12265" s="1" t="s">
        <v>20554</v>
      </c>
      <c r="I12265" s="1" t="s">
        <v>20554</v>
      </c>
      <c r="J12265" s="1" t="s">
        <v>21162</v>
      </c>
      <c r="K12265" s="1" t="s">
        <v>20554</v>
      </c>
      <c r="L12265" s="1" t="s">
        <v>32970</v>
      </c>
      <c r="M12265" s="1" t="s">
        <v>20554</v>
      </c>
      <c r="N12265" s="1" t="s">
        <v>20554</v>
      </c>
      <c r="O12265" s="1" t="s">
        <v>20554</v>
      </c>
      <c r="P12265" s="1" t="s">
        <v>32971</v>
      </c>
    </row>
    <row r="12266" spans="1:16" x14ac:dyDescent="0.2">
      <c r="A12266" s="1" t="s">
        <v>19319</v>
      </c>
      <c r="B12266" s="1" t="s">
        <v>24</v>
      </c>
      <c r="C12266" s="1" t="s">
        <v>13</v>
      </c>
      <c r="D12266" s="1" t="s">
        <v>20854</v>
      </c>
      <c r="E12266" s="1" t="s">
        <v>20981</v>
      </c>
      <c r="F12266" s="1" t="s">
        <v>12</v>
      </c>
      <c r="G12266" s="1" t="s">
        <v>69</v>
      </c>
      <c r="H12266" s="1" t="s">
        <v>28</v>
      </c>
      <c r="I12266" s="1" t="s">
        <v>20605</v>
      </c>
      <c r="J12266" s="1" t="s">
        <v>20605</v>
      </c>
      <c r="K12266" s="1" t="s">
        <v>20605</v>
      </c>
      <c r="L12266" s="1" t="s">
        <v>20605</v>
      </c>
      <c r="M12266" s="1" t="s">
        <v>20554</v>
      </c>
      <c r="N12266" s="1" t="s">
        <v>20554</v>
      </c>
      <c r="O12266" s="1" t="s">
        <v>20826</v>
      </c>
      <c r="P12266" s="1" t="s">
        <v>20826</v>
      </c>
    </row>
    <row r="12267" spans="1:16" x14ac:dyDescent="0.2">
      <c r="A12267" s="1" t="s">
        <v>19323</v>
      </c>
      <c r="B12267" s="1" t="s">
        <v>17</v>
      </c>
      <c r="C12267" s="1" t="s">
        <v>13</v>
      </c>
      <c r="D12267" s="1" t="s">
        <v>20715</v>
      </c>
      <c r="E12267" s="1" t="s">
        <v>20716</v>
      </c>
      <c r="F12267" s="1" t="s">
        <v>12</v>
      </c>
      <c r="G12267" s="1" t="s">
        <v>69</v>
      </c>
      <c r="H12267" s="1" t="s">
        <v>28</v>
      </c>
      <c r="I12267" s="1" t="s">
        <v>20548</v>
      </c>
      <c r="J12267" s="1" t="s">
        <v>20804</v>
      </c>
      <c r="K12267" s="1" t="s">
        <v>20548</v>
      </c>
      <c r="L12267" s="1" t="s">
        <v>20804</v>
      </c>
      <c r="M12267" s="1" t="s">
        <v>20554</v>
      </c>
      <c r="N12267" s="1" t="s">
        <v>20554</v>
      </c>
      <c r="O12267" s="1" t="s">
        <v>20805</v>
      </c>
      <c r="P12267" s="1" t="s">
        <v>20806</v>
      </c>
    </row>
    <row r="12268" spans="1:16" x14ac:dyDescent="0.2">
      <c r="A12268" s="1" t="s">
        <v>19324</v>
      </c>
      <c r="B12268" s="1" t="s">
        <v>17</v>
      </c>
      <c r="C12268" s="1" t="s">
        <v>13</v>
      </c>
      <c r="D12268" s="1" t="s">
        <v>23008</v>
      </c>
      <c r="E12268" s="1" t="s">
        <v>24032</v>
      </c>
      <c r="F12268" s="1" t="s">
        <v>12</v>
      </c>
      <c r="G12268" s="1" t="s">
        <v>69</v>
      </c>
      <c r="H12268" s="1" t="s">
        <v>28</v>
      </c>
      <c r="I12268" s="1" t="s">
        <v>20621</v>
      </c>
      <c r="J12268" s="1" t="s">
        <v>21061</v>
      </c>
      <c r="K12268" s="1" t="s">
        <v>20621</v>
      </c>
      <c r="L12268" s="1" t="s">
        <v>21061</v>
      </c>
      <c r="M12268" s="1" t="s">
        <v>20554</v>
      </c>
      <c r="N12268" s="1" t="s">
        <v>20554</v>
      </c>
      <c r="O12268" s="1" t="s">
        <v>20829</v>
      </c>
      <c r="P12268" s="1" t="s">
        <v>21657</v>
      </c>
    </row>
    <row r="12269" spans="1:16" x14ac:dyDescent="0.2">
      <c r="A12269" s="1" t="s">
        <v>19325</v>
      </c>
      <c r="B12269" s="1" t="s">
        <v>17</v>
      </c>
      <c r="C12269" s="1" t="s">
        <v>13</v>
      </c>
      <c r="D12269" s="1" t="s">
        <v>21596</v>
      </c>
      <c r="E12269" s="1" t="s">
        <v>20998</v>
      </c>
      <c r="F12269" s="1" t="s">
        <v>12</v>
      </c>
      <c r="G12269" s="1" t="s">
        <v>69</v>
      </c>
      <c r="H12269" s="1" t="s">
        <v>182</v>
      </c>
      <c r="I12269" s="1" t="s">
        <v>20621</v>
      </c>
      <c r="J12269" s="1" t="s">
        <v>20788</v>
      </c>
      <c r="K12269" s="1" t="s">
        <v>25337</v>
      </c>
      <c r="L12269" s="1" t="s">
        <v>32972</v>
      </c>
      <c r="M12269" s="1" t="s">
        <v>20554</v>
      </c>
      <c r="N12269" s="1" t="s">
        <v>20554</v>
      </c>
      <c r="O12269" s="1" t="s">
        <v>25804</v>
      </c>
      <c r="P12269" s="1" t="s">
        <v>32973</v>
      </c>
    </row>
    <row r="12270" spans="1:16" x14ac:dyDescent="0.2">
      <c r="A12270" s="1" t="s">
        <v>19326</v>
      </c>
      <c r="B12270" s="1" t="s">
        <v>17</v>
      </c>
      <c r="C12270" s="1" t="s">
        <v>13</v>
      </c>
      <c r="D12270" s="1" t="s">
        <v>20715</v>
      </c>
      <c r="E12270" s="1" t="s">
        <v>20716</v>
      </c>
      <c r="F12270" s="1" t="s">
        <v>12</v>
      </c>
      <c r="G12270" s="1" t="s">
        <v>69</v>
      </c>
      <c r="H12270" s="1" t="s">
        <v>28</v>
      </c>
      <c r="I12270" s="1" t="s">
        <v>20605</v>
      </c>
      <c r="J12270" s="1" t="s">
        <v>20825</v>
      </c>
      <c r="K12270" s="1" t="s">
        <v>20605</v>
      </c>
      <c r="L12270" s="1" t="s">
        <v>20825</v>
      </c>
      <c r="M12270" s="1" t="s">
        <v>20554</v>
      </c>
      <c r="N12270" s="1" t="s">
        <v>20554</v>
      </c>
      <c r="O12270" s="1" t="s">
        <v>20826</v>
      </c>
      <c r="P12270" s="1" t="s">
        <v>20827</v>
      </c>
    </row>
    <row r="12271" spans="1:16" x14ac:dyDescent="0.2">
      <c r="A12271" s="1" t="s">
        <v>19330</v>
      </c>
      <c r="B12271" s="1" t="s">
        <v>24</v>
      </c>
      <c r="C12271" s="1" t="s">
        <v>13</v>
      </c>
      <c r="D12271" s="1" t="s">
        <v>23384</v>
      </c>
      <c r="E12271" s="1" t="s">
        <v>21343</v>
      </c>
      <c r="F12271" s="1" t="s">
        <v>12</v>
      </c>
      <c r="G12271" s="1" t="s">
        <v>69</v>
      </c>
      <c r="H12271" s="1" t="s">
        <v>28</v>
      </c>
      <c r="I12271" s="1" t="s">
        <v>20621</v>
      </c>
      <c r="J12271" s="1" t="s">
        <v>21074</v>
      </c>
      <c r="K12271" s="1" t="s">
        <v>20711</v>
      </c>
      <c r="L12271" s="1" t="s">
        <v>20712</v>
      </c>
      <c r="M12271" s="1" t="s">
        <v>20554</v>
      </c>
      <c r="N12271" s="1" t="s">
        <v>20548</v>
      </c>
      <c r="O12271" s="1" t="s">
        <v>20713</v>
      </c>
      <c r="P12271" s="1" t="s">
        <v>21075</v>
      </c>
    </row>
    <row r="12272" spans="1:16" x14ac:dyDescent="0.2">
      <c r="A12272" s="1" t="s">
        <v>19330</v>
      </c>
      <c r="B12272" s="1" t="s">
        <v>31</v>
      </c>
      <c r="C12272" s="1" t="s">
        <v>13</v>
      </c>
      <c r="D12272" s="1" t="s">
        <v>21253</v>
      </c>
      <c r="E12272" s="1" t="s">
        <v>22090</v>
      </c>
      <c r="F12272" s="1" t="s">
        <v>12</v>
      </c>
      <c r="G12272" s="1" t="s">
        <v>116</v>
      </c>
      <c r="H12272" s="1" t="s">
        <v>28</v>
      </c>
      <c r="I12272" s="1" t="s">
        <v>20621</v>
      </c>
      <c r="J12272" s="1" t="s">
        <v>21074</v>
      </c>
      <c r="K12272" s="1" t="s">
        <v>20711</v>
      </c>
      <c r="L12272" s="1" t="s">
        <v>20712</v>
      </c>
      <c r="M12272" s="1" t="s">
        <v>20554</v>
      </c>
      <c r="N12272" s="1" t="s">
        <v>20548</v>
      </c>
      <c r="O12272" s="1" t="s">
        <v>20713</v>
      </c>
      <c r="P12272" s="1" t="s">
        <v>21075</v>
      </c>
    </row>
    <row r="12273" spans="1:16" x14ac:dyDescent="0.2">
      <c r="A12273" s="1" t="s">
        <v>19321</v>
      </c>
      <c r="B12273" s="1" t="s">
        <v>17</v>
      </c>
      <c r="C12273" s="1" t="s">
        <v>13</v>
      </c>
      <c r="D12273" s="1" t="s">
        <v>22075</v>
      </c>
      <c r="E12273" s="1" t="s">
        <v>24094</v>
      </c>
      <c r="F12273" s="1" t="s">
        <v>12</v>
      </c>
      <c r="G12273" s="1" t="s">
        <v>69</v>
      </c>
      <c r="H12273" s="1" t="s">
        <v>28</v>
      </c>
      <c r="I12273" s="1" t="s">
        <v>20655</v>
      </c>
      <c r="J12273" s="1" t="s">
        <v>21812</v>
      </c>
      <c r="K12273" s="1" t="s">
        <v>25966</v>
      </c>
      <c r="L12273" s="1" t="s">
        <v>25967</v>
      </c>
      <c r="M12273" s="1" t="s">
        <v>20554</v>
      </c>
      <c r="N12273" s="1" t="s">
        <v>20621</v>
      </c>
      <c r="O12273" s="1" t="s">
        <v>25968</v>
      </c>
      <c r="P12273" s="1" t="s">
        <v>29288</v>
      </c>
    </row>
    <row r="12274" spans="1:16" x14ac:dyDescent="0.2">
      <c r="A12274" s="1" t="s">
        <v>19322</v>
      </c>
      <c r="B12274" s="1" t="s">
        <v>24</v>
      </c>
      <c r="C12274" s="1" t="s">
        <v>13</v>
      </c>
      <c r="D12274" s="1" t="s">
        <v>21174</v>
      </c>
      <c r="E12274" s="1" t="s">
        <v>22324</v>
      </c>
      <c r="F12274" s="1" t="s">
        <v>12</v>
      </c>
      <c r="G12274" s="1" t="s">
        <v>69</v>
      </c>
      <c r="H12274" s="1" t="s">
        <v>28</v>
      </c>
      <c r="I12274" s="1" t="s">
        <v>20623</v>
      </c>
      <c r="J12274" s="1" t="s">
        <v>26007</v>
      </c>
      <c r="K12274" s="1" t="s">
        <v>25824</v>
      </c>
      <c r="L12274" s="1" t="s">
        <v>25825</v>
      </c>
      <c r="M12274" s="1" t="s">
        <v>20554</v>
      </c>
      <c r="N12274" s="1" t="s">
        <v>20621</v>
      </c>
      <c r="O12274" s="1" t="s">
        <v>25826</v>
      </c>
      <c r="P12274" s="1" t="s">
        <v>30378</v>
      </c>
    </row>
    <row r="12275" spans="1:16" x14ac:dyDescent="0.2">
      <c r="A12275" s="1" t="s">
        <v>19327</v>
      </c>
      <c r="B12275" s="1" t="s">
        <v>21</v>
      </c>
      <c r="C12275" s="1" t="s">
        <v>13</v>
      </c>
      <c r="D12275" s="1" t="s">
        <v>21359</v>
      </c>
      <c r="E12275" s="1" t="s">
        <v>21360</v>
      </c>
      <c r="F12275" s="1" t="s">
        <v>12</v>
      </c>
      <c r="G12275" s="1" t="s">
        <v>69</v>
      </c>
      <c r="H12275" s="1" t="s">
        <v>28</v>
      </c>
      <c r="I12275" s="1" t="s">
        <v>20605</v>
      </c>
      <c r="J12275" s="1" t="s">
        <v>20825</v>
      </c>
      <c r="K12275" s="1" t="s">
        <v>20605</v>
      </c>
      <c r="L12275" s="1" t="s">
        <v>20825</v>
      </c>
      <c r="M12275" s="1" t="s">
        <v>20554</v>
      </c>
      <c r="N12275" s="1" t="s">
        <v>20554</v>
      </c>
      <c r="O12275" s="1" t="s">
        <v>20826</v>
      </c>
      <c r="P12275" s="1" t="s">
        <v>20827</v>
      </c>
    </row>
    <row r="12276" spans="1:16" x14ac:dyDescent="0.2">
      <c r="A12276" s="1" t="s">
        <v>19327</v>
      </c>
      <c r="B12276" s="1" t="s">
        <v>24</v>
      </c>
      <c r="C12276" s="1" t="s">
        <v>13</v>
      </c>
      <c r="D12276" s="1" t="s">
        <v>21233</v>
      </c>
      <c r="E12276" s="1" t="s">
        <v>21234</v>
      </c>
      <c r="F12276" s="1" t="s">
        <v>12</v>
      </c>
      <c r="G12276" s="1" t="s">
        <v>123</v>
      </c>
      <c r="H12276" s="1" t="s">
        <v>15</v>
      </c>
      <c r="I12276" s="1" t="s">
        <v>20621</v>
      </c>
      <c r="J12276" s="1" t="s">
        <v>20626</v>
      </c>
      <c r="K12276" s="1" t="s">
        <v>20621</v>
      </c>
      <c r="L12276" s="1" t="s">
        <v>20626</v>
      </c>
      <c r="M12276" s="1" t="s">
        <v>20554</v>
      </c>
      <c r="N12276" s="1" t="s">
        <v>20554</v>
      </c>
      <c r="O12276" s="1" t="s">
        <v>20829</v>
      </c>
      <c r="P12276" s="1" t="s">
        <v>20963</v>
      </c>
    </row>
    <row r="12277" spans="1:16" x14ac:dyDescent="0.2">
      <c r="A12277" s="1" t="s">
        <v>19328</v>
      </c>
      <c r="B12277" s="1" t="s">
        <v>17</v>
      </c>
      <c r="C12277" s="1" t="s">
        <v>13</v>
      </c>
      <c r="D12277" s="1" t="s">
        <v>21232</v>
      </c>
      <c r="E12277" s="1" t="s">
        <v>21073</v>
      </c>
      <c r="F12277" s="1" t="s">
        <v>12</v>
      </c>
      <c r="G12277" s="1" t="s">
        <v>69</v>
      </c>
      <c r="H12277" s="1" t="s">
        <v>28</v>
      </c>
      <c r="I12277" s="1" t="s">
        <v>22267</v>
      </c>
      <c r="J12277" s="1" t="s">
        <v>22406</v>
      </c>
      <c r="K12277" s="1" t="s">
        <v>20958</v>
      </c>
      <c r="L12277" s="1" t="s">
        <v>20554</v>
      </c>
      <c r="M12277" s="1" t="s">
        <v>20554</v>
      </c>
      <c r="N12277" s="1" t="s">
        <v>20554</v>
      </c>
      <c r="O12277" s="1" t="s">
        <v>20960</v>
      </c>
      <c r="P12277" s="1" t="s">
        <v>21782</v>
      </c>
    </row>
    <row r="12278" spans="1:16" x14ac:dyDescent="0.2">
      <c r="A12278" s="1" t="s">
        <v>19332</v>
      </c>
      <c r="B12278" s="1" t="s">
        <v>24</v>
      </c>
      <c r="C12278" s="1" t="s">
        <v>13</v>
      </c>
      <c r="D12278" s="1" t="s">
        <v>21416</v>
      </c>
      <c r="E12278" s="1" t="s">
        <v>25047</v>
      </c>
      <c r="F12278" s="1" t="s">
        <v>12</v>
      </c>
      <c r="G12278" s="1" t="s">
        <v>149</v>
      </c>
      <c r="H12278" s="1" t="s">
        <v>28</v>
      </c>
      <c r="I12278" s="1" t="s">
        <v>20548</v>
      </c>
      <c r="J12278" s="1" t="s">
        <v>21638</v>
      </c>
      <c r="K12278" s="1" t="s">
        <v>20548</v>
      </c>
      <c r="L12278" s="1" t="s">
        <v>21638</v>
      </c>
      <c r="M12278" s="1" t="s">
        <v>20554</v>
      </c>
      <c r="N12278" s="1" t="s">
        <v>20554</v>
      </c>
      <c r="O12278" s="1" t="s">
        <v>20805</v>
      </c>
      <c r="P12278" s="1" t="s">
        <v>21639</v>
      </c>
    </row>
    <row r="12279" spans="1:16" x14ac:dyDescent="0.2">
      <c r="A12279" s="1" t="s">
        <v>19347</v>
      </c>
      <c r="B12279" s="1" t="s">
        <v>17</v>
      </c>
      <c r="C12279" s="1" t="s">
        <v>13</v>
      </c>
      <c r="D12279" s="1" t="s">
        <v>20866</v>
      </c>
      <c r="E12279" s="1" t="s">
        <v>21190</v>
      </c>
      <c r="F12279" s="1" t="s">
        <v>12</v>
      </c>
      <c r="G12279" s="1" t="s">
        <v>149</v>
      </c>
      <c r="H12279" s="1" t="s">
        <v>182</v>
      </c>
      <c r="I12279" s="1" t="s">
        <v>20659</v>
      </c>
      <c r="J12279" s="1" t="s">
        <v>20785</v>
      </c>
      <c r="K12279" s="1" t="s">
        <v>20659</v>
      </c>
      <c r="L12279" s="1" t="s">
        <v>20785</v>
      </c>
      <c r="M12279" s="1" t="s">
        <v>20554</v>
      </c>
      <c r="N12279" s="1" t="s">
        <v>20554</v>
      </c>
      <c r="O12279" s="1" t="s">
        <v>21943</v>
      </c>
      <c r="P12279" s="1" t="s">
        <v>21975</v>
      </c>
    </row>
    <row r="12280" spans="1:16" x14ac:dyDescent="0.2">
      <c r="A12280" s="1" t="s">
        <v>19348</v>
      </c>
      <c r="B12280" s="1" t="s">
        <v>17</v>
      </c>
      <c r="C12280" s="1" t="s">
        <v>13</v>
      </c>
      <c r="D12280" s="1" t="s">
        <v>21482</v>
      </c>
      <c r="E12280" s="1" t="s">
        <v>20817</v>
      </c>
      <c r="F12280" s="1" t="s">
        <v>13</v>
      </c>
      <c r="G12280" s="1" t="s">
        <v>149</v>
      </c>
      <c r="H12280" s="1" t="s">
        <v>28</v>
      </c>
      <c r="I12280" s="1" t="s">
        <v>20800</v>
      </c>
      <c r="J12280" s="1" t="s">
        <v>32974</v>
      </c>
      <c r="K12280" s="1" t="s">
        <v>22304</v>
      </c>
      <c r="L12280" s="1" t="s">
        <v>32975</v>
      </c>
      <c r="M12280" s="1" t="s">
        <v>20554</v>
      </c>
      <c r="N12280" s="1" t="s">
        <v>20640</v>
      </c>
      <c r="O12280" s="1" t="s">
        <v>32976</v>
      </c>
      <c r="P12280" s="1" t="s">
        <v>32977</v>
      </c>
    </row>
    <row r="12281" spans="1:16" x14ac:dyDescent="0.2">
      <c r="A12281" s="1" t="s">
        <v>19348</v>
      </c>
      <c r="B12281" s="1" t="s">
        <v>21</v>
      </c>
      <c r="C12281" s="1" t="s">
        <v>13</v>
      </c>
      <c r="D12281" s="1" t="s">
        <v>20762</v>
      </c>
      <c r="E12281" s="1" t="s">
        <v>20763</v>
      </c>
      <c r="F12281" s="1" t="s">
        <v>13</v>
      </c>
      <c r="G12281" s="1" t="s">
        <v>149</v>
      </c>
      <c r="H12281" s="1" t="s">
        <v>18</v>
      </c>
      <c r="I12281" s="1" t="s">
        <v>20548</v>
      </c>
      <c r="J12281" s="1" t="s">
        <v>20804</v>
      </c>
      <c r="K12281" s="1" t="s">
        <v>20548</v>
      </c>
      <c r="L12281" s="1" t="s">
        <v>20804</v>
      </c>
      <c r="M12281" s="1" t="s">
        <v>20554</v>
      </c>
      <c r="N12281" s="1" t="s">
        <v>20554</v>
      </c>
      <c r="O12281" s="1" t="s">
        <v>20805</v>
      </c>
      <c r="P12281" s="1" t="s">
        <v>20806</v>
      </c>
    </row>
    <row r="12282" spans="1:16" x14ac:dyDescent="0.2">
      <c r="A12282" s="1" t="s">
        <v>19348</v>
      </c>
      <c r="B12282" s="1" t="s">
        <v>21</v>
      </c>
      <c r="C12282" s="1" t="s">
        <v>13</v>
      </c>
      <c r="D12282" s="1" t="s">
        <v>29092</v>
      </c>
      <c r="E12282" s="1" t="s">
        <v>26162</v>
      </c>
      <c r="F12282" s="1" t="s">
        <v>13</v>
      </c>
      <c r="G12282" s="1" t="s">
        <v>18</v>
      </c>
      <c r="H12282" s="1" t="s">
        <v>18</v>
      </c>
      <c r="I12282" s="1" t="s">
        <v>20502</v>
      </c>
      <c r="J12282" s="1" t="s">
        <v>21162</v>
      </c>
      <c r="K12282" s="1" t="s">
        <v>20502</v>
      </c>
      <c r="L12282" s="1" t="s">
        <v>21162</v>
      </c>
      <c r="M12282" s="1" t="s">
        <v>20554</v>
      </c>
      <c r="N12282" s="1" t="s">
        <v>20554</v>
      </c>
      <c r="O12282" s="1" t="s">
        <v>21291</v>
      </c>
      <c r="P12282" s="1" t="s">
        <v>21340</v>
      </c>
    </row>
    <row r="12283" spans="1:16" x14ac:dyDescent="0.2">
      <c r="A12283" s="1" t="s">
        <v>19349</v>
      </c>
      <c r="B12283" s="1" t="s">
        <v>17</v>
      </c>
      <c r="C12283" s="1" t="s">
        <v>13</v>
      </c>
      <c r="D12283" s="1" t="s">
        <v>20823</v>
      </c>
      <c r="E12283" s="1" t="s">
        <v>23418</v>
      </c>
      <c r="F12283" s="1" t="s">
        <v>12</v>
      </c>
      <c r="G12283" s="1" t="s">
        <v>149</v>
      </c>
      <c r="H12283" s="1" t="s">
        <v>28</v>
      </c>
      <c r="I12283" s="1" t="s">
        <v>22899</v>
      </c>
      <c r="J12283" s="1" t="s">
        <v>32978</v>
      </c>
      <c r="K12283" s="1" t="s">
        <v>32979</v>
      </c>
      <c r="L12283" s="1" t="s">
        <v>32980</v>
      </c>
      <c r="M12283" s="1" t="s">
        <v>20554</v>
      </c>
      <c r="N12283" s="1" t="s">
        <v>20586</v>
      </c>
      <c r="O12283" s="1" t="s">
        <v>32981</v>
      </c>
      <c r="P12283" s="1" t="s">
        <v>32982</v>
      </c>
    </row>
    <row r="12284" spans="1:16" x14ac:dyDescent="0.2">
      <c r="A12284" s="1" t="s">
        <v>19329</v>
      </c>
      <c r="B12284" s="1" t="s">
        <v>17</v>
      </c>
      <c r="C12284" s="1" t="s">
        <v>13</v>
      </c>
      <c r="D12284" s="1" t="s">
        <v>21174</v>
      </c>
      <c r="E12284" s="1" t="s">
        <v>22408</v>
      </c>
      <c r="F12284" s="1" t="s">
        <v>12</v>
      </c>
      <c r="G12284" s="1" t="s">
        <v>69</v>
      </c>
      <c r="H12284" s="1" t="s">
        <v>28</v>
      </c>
      <c r="I12284" s="1" t="s">
        <v>20733</v>
      </c>
      <c r="J12284" s="1" t="s">
        <v>27686</v>
      </c>
      <c r="K12284" s="1" t="s">
        <v>25795</v>
      </c>
      <c r="L12284" s="1" t="s">
        <v>32983</v>
      </c>
      <c r="M12284" s="1" t="s">
        <v>20554</v>
      </c>
      <c r="N12284" s="1" t="s">
        <v>20733</v>
      </c>
      <c r="O12284" s="1" t="s">
        <v>23775</v>
      </c>
      <c r="P12284" s="1" t="s">
        <v>32984</v>
      </c>
    </row>
    <row r="12285" spans="1:16" x14ac:dyDescent="0.2">
      <c r="A12285" s="1" t="s">
        <v>19334</v>
      </c>
      <c r="B12285" s="1" t="s">
        <v>17</v>
      </c>
      <c r="C12285" s="1" t="s">
        <v>13</v>
      </c>
      <c r="D12285" s="1" t="s">
        <v>21359</v>
      </c>
      <c r="E12285" s="1" t="s">
        <v>21360</v>
      </c>
      <c r="F12285" s="1" t="s">
        <v>12</v>
      </c>
      <c r="G12285" s="1" t="s">
        <v>103</v>
      </c>
      <c r="H12285" s="1" t="s">
        <v>28</v>
      </c>
      <c r="I12285" s="1" t="s">
        <v>20605</v>
      </c>
      <c r="J12285" s="1" t="s">
        <v>20825</v>
      </c>
      <c r="K12285" s="1" t="s">
        <v>20605</v>
      </c>
      <c r="L12285" s="1" t="s">
        <v>20825</v>
      </c>
      <c r="M12285" s="1" t="s">
        <v>20554</v>
      </c>
      <c r="N12285" s="1" t="s">
        <v>20554</v>
      </c>
      <c r="O12285" s="1" t="s">
        <v>20826</v>
      </c>
      <c r="P12285" s="1" t="s">
        <v>20827</v>
      </c>
    </row>
    <row r="12286" spans="1:16" x14ac:dyDescent="0.2">
      <c r="A12286" s="1" t="s">
        <v>19336</v>
      </c>
      <c r="B12286" s="1" t="s">
        <v>17</v>
      </c>
      <c r="C12286" s="1" t="s">
        <v>13</v>
      </c>
      <c r="D12286" s="1" t="s">
        <v>20798</v>
      </c>
      <c r="E12286" s="1" t="s">
        <v>21903</v>
      </c>
      <c r="F12286" s="1" t="s">
        <v>12</v>
      </c>
      <c r="G12286" s="1" t="s">
        <v>69</v>
      </c>
      <c r="H12286" s="1" t="s">
        <v>28</v>
      </c>
      <c r="I12286" s="1" t="s">
        <v>20664</v>
      </c>
      <c r="J12286" s="1" t="s">
        <v>21345</v>
      </c>
      <c r="K12286" s="1" t="s">
        <v>24096</v>
      </c>
      <c r="L12286" s="1" t="s">
        <v>32985</v>
      </c>
      <c r="M12286" s="1" t="s">
        <v>20554</v>
      </c>
      <c r="N12286" s="1" t="s">
        <v>20626</v>
      </c>
      <c r="O12286" s="1" t="s">
        <v>26010</v>
      </c>
      <c r="P12286" s="1" t="s">
        <v>32986</v>
      </c>
    </row>
    <row r="12287" spans="1:16" x14ac:dyDescent="0.2">
      <c r="A12287" s="1" t="s">
        <v>19330</v>
      </c>
      <c r="B12287" s="1" t="s">
        <v>11</v>
      </c>
      <c r="C12287" s="1" t="s">
        <v>13</v>
      </c>
      <c r="D12287" s="1" t="s">
        <v>20749</v>
      </c>
      <c r="E12287" s="1" t="s">
        <v>21311</v>
      </c>
      <c r="F12287" s="1" t="s">
        <v>12</v>
      </c>
      <c r="G12287" s="1" t="s">
        <v>69</v>
      </c>
      <c r="H12287" s="1" t="s">
        <v>28</v>
      </c>
      <c r="I12287" s="1" t="s">
        <v>20605</v>
      </c>
      <c r="J12287" s="1" t="s">
        <v>22775</v>
      </c>
      <c r="K12287" s="1" t="s">
        <v>20636</v>
      </c>
      <c r="L12287" s="1" t="s">
        <v>20876</v>
      </c>
      <c r="M12287" s="1" t="s">
        <v>20554</v>
      </c>
      <c r="N12287" s="1" t="s">
        <v>20548</v>
      </c>
      <c r="O12287" s="1" t="s">
        <v>20877</v>
      </c>
      <c r="P12287" s="1" t="s">
        <v>25848</v>
      </c>
    </row>
    <row r="12288" spans="1:16" x14ac:dyDescent="0.2">
      <c r="A12288" s="1" t="s">
        <v>19346</v>
      </c>
      <c r="B12288" s="1" t="s">
        <v>17</v>
      </c>
      <c r="C12288" s="1" t="s">
        <v>13</v>
      </c>
      <c r="D12288" s="1" t="s">
        <v>20864</v>
      </c>
      <c r="E12288" s="1" t="s">
        <v>20750</v>
      </c>
      <c r="F12288" s="1" t="s">
        <v>12</v>
      </c>
      <c r="G12288" s="1" t="s">
        <v>69</v>
      </c>
      <c r="H12288" s="1" t="s">
        <v>28</v>
      </c>
      <c r="I12288" s="1" t="s">
        <v>20605</v>
      </c>
      <c r="J12288" s="1" t="s">
        <v>20825</v>
      </c>
      <c r="K12288" s="1" t="s">
        <v>20605</v>
      </c>
      <c r="L12288" s="1" t="s">
        <v>20825</v>
      </c>
      <c r="M12288" s="1" t="s">
        <v>20554</v>
      </c>
      <c r="N12288" s="1" t="s">
        <v>20554</v>
      </c>
      <c r="O12288" s="1" t="s">
        <v>20826</v>
      </c>
      <c r="P12288" s="1" t="s">
        <v>20827</v>
      </c>
    </row>
    <row r="12289" spans="1:16" x14ac:dyDescent="0.2">
      <c r="A12289" s="1" t="s">
        <v>19346</v>
      </c>
      <c r="B12289" s="1" t="s">
        <v>21</v>
      </c>
      <c r="C12289" s="1" t="s">
        <v>18</v>
      </c>
      <c r="D12289" s="1" t="s">
        <v>21359</v>
      </c>
      <c r="E12289" s="1" t="s">
        <v>21360</v>
      </c>
      <c r="F12289" s="1" t="s">
        <v>12</v>
      </c>
      <c r="G12289" s="1" t="s">
        <v>20554</v>
      </c>
      <c r="H12289" s="1" t="s">
        <v>20554</v>
      </c>
      <c r="I12289" s="1" t="s">
        <v>20554</v>
      </c>
      <c r="J12289" s="1" t="s">
        <v>20633</v>
      </c>
      <c r="K12289" s="1" t="s">
        <v>20554</v>
      </c>
      <c r="L12289" s="1" t="s">
        <v>20633</v>
      </c>
      <c r="M12289" s="1" t="s">
        <v>20554</v>
      </c>
      <c r="N12289" s="1" t="s">
        <v>20554</v>
      </c>
      <c r="O12289" s="1" t="s">
        <v>20554</v>
      </c>
      <c r="P12289" s="1" t="s">
        <v>23082</v>
      </c>
    </row>
    <row r="12290" spans="1:16" x14ac:dyDescent="0.2">
      <c r="A12290" s="1" t="s">
        <v>19360</v>
      </c>
      <c r="B12290" s="1" t="s">
        <v>17</v>
      </c>
      <c r="C12290" s="1" t="s">
        <v>13</v>
      </c>
      <c r="D12290" s="1" t="s">
        <v>20762</v>
      </c>
      <c r="E12290" s="1" t="s">
        <v>21113</v>
      </c>
      <c r="F12290" s="1" t="s">
        <v>12</v>
      </c>
      <c r="G12290" s="1" t="s">
        <v>28</v>
      </c>
      <c r="H12290" s="1" t="s">
        <v>28</v>
      </c>
      <c r="I12290" s="1" t="s">
        <v>20681</v>
      </c>
      <c r="J12290" s="1" t="s">
        <v>24108</v>
      </c>
      <c r="K12290" s="1" t="s">
        <v>20681</v>
      </c>
      <c r="L12290" s="1" t="s">
        <v>24108</v>
      </c>
      <c r="M12290" s="1" t="s">
        <v>20554</v>
      </c>
      <c r="N12290" s="1" t="s">
        <v>20554</v>
      </c>
      <c r="O12290" s="1" t="s">
        <v>20808</v>
      </c>
      <c r="P12290" s="1" t="s">
        <v>28460</v>
      </c>
    </row>
    <row r="12291" spans="1:16" x14ac:dyDescent="0.2">
      <c r="A12291" s="1" t="s">
        <v>19349</v>
      </c>
      <c r="B12291" s="1" t="s">
        <v>24</v>
      </c>
      <c r="C12291" s="1" t="s">
        <v>13</v>
      </c>
      <c r="D12291" s="1" t="s">
        <v>21076</v>
      </c>
      <c r="E12291" s="1" t="s">
        <v>20817</v>
      </c>
      <c r="F12291" s="1" t="s">
        <v>13</v>
      </c>
      <c r="G12291" s="1" t="s">
        <v>149</v>
      </c>
      <c r="H12291" s="1" t="s">
        <v>28</v>
      </c>
      <c r="I12291" s="1" t="s">
        <v>20491</v>
      </c>
      <c r="J12291" s="1" t="s">
        <v>32987</v>
      </c>
      <c r="K12291" s="1" t="s">
        <v>32988</v>
      </c>
      <c r="L12291" s="1" t="s">
        <v>32989</v>
      </c>
      <c r="M12291" s="1" t="s">
        <v>20554</v>
      </c>
      <c r="N12291" s="1" t="s">
        <v>20554</v>
      </c>
      <c r="O12291" s="1" t="s">
        <v>32990</v>
      </c>
      <c r="P12291" s="1" t="s">
        <v>32991</v>
      </c>
    </row>
    <row r="12292" spans="1:16" x14ac:dyDescent="0.2">
      <c r="A12292" s="1" t="s">
        <v>19364</v>
      </c>
      <c r="B12292" s="1" t="s">
        <v>17</v>
      </c>
      <c r="C12292" s="1" t="s">
        <v>13</v>
      </c>
      <c r="D12292" s="1" t="s">
        <v>22244</v>
      </c>
      <c r="E12292" s="1" t="s">
        <v>20984</v>
      </c>
      <c r="F12292" s="1" t="s">
        <v>12</v>
      </c>
      <c r="G12292" s="1" t="s">
        <v>69</v>
      </c>
      <c r="H12292" s="1" t="s">
        <v>15</v>
      </c>
      <c r="I12292" s="1" t="s">
        <v>20681</v>
      </c>
      <c r="J12292" s="1" t="s">
        <v>24108</v>
      </c>
      <c r="K12292" s="1" t="s">
        <v>20681</v>
      </c>
      <c r="L12292" s="1" t="s">
        <v>24108</v>
      </c>
      <c r="M12292" s="1" t="s">
        <v>20554</v>
      </c>
      <c r="N12292" s="1" t="s">
        <v>20554</v>
      </c>
      <c r="O12292" s="1" t="s">
        <v>20808</v>
      </c>
      <c r="P12292" s="1" t="s">
        <v>28460</v>
      </c>
    </row>
    <row r="12293" spans="1:16" x14ac:dyDescent="0.2">
      <c r="A12293" s="1" t="s">
        <v>19352</v>
      </c>
      <c r="B12293" s="1" t="s">
        <v>17</v>
      </c>
      <c r="C12293" s="1" t="s">
        <v>13</v>
      </c>
      <c r="D12293" s="1" t="s">
        <v>21280</v>
      </c>
      <c r="E12293" s="1" t="s">
        <v>20817</v>
      </c>
      <c r="F12293" s="1" t="s">
        <v>13</v>
      </c>
      <c r="G12293" s="1" t="s">
        <v>149</v>
      </c>
      <c r="H12293" s="1" t="s">
        <v>28</v>
      </c>
      <c r="I12293" s="1" t="s">
        <v>20814</v>
      </c>
      <c r="J12293" s="1" t="s">
        <v>23921</v>
      </c>
      <c r="K12293" s="1" t="s">
        <v>22498</v>
      </c>
      <c r="L12293" s="1" t="s">
        <v>22634</v>
      </c>
      <c r="M12293" s="1" t="s">
        <v>20554</v>
      </c>
      <c r="N12293" s="1" t="s">
        <v>20586</v>
      </c>
      <c r="O12293" s="1" t="s">
        <v>28420</v>
      </c>
      <c r="P12293" s="1" t="s">
        <v>32992</v>
      </c>
    </row>
    <row r="12294" spans="1:16" x14ac:dyDescent="0.2">
      <c r="A12294" s="1" t="s">
        <v>19353</v>
      </c>
      <c r="B12294" s="1" t="s">
        <v>17</v>
      </c>
      <c r="C12294" s="1" t="s">
        <v>13</v>
      </c>
      <c r="D12294" s="1" t="s">
        <v>21280</v>
      </c>
      <c r="E12294" s="1" t="s">
        <v>20770</v>
      </c>
      <c r="F12294" s="1" t="s">
        <v>18</v>
      </c>
      <c r="G12294" s="1" t="s">
        <v>116</v>
      </c>
      <c r="H12294" s="1" t="s">
        <v>28</v>
      </c>
      <c r="I12294" s="1" t="s">
        <v>20814</v>
      </c>
      <c r="J12294" s="1" t="s">
        <v>23921</v>
      </c>
      <c r="K12294" s="1" t="s">
        <v>22498</v>
      </c>
      <c r="L12294" s="1" t="s">
        <v>22634</v>
      </c>
      <c r="M12294" s="1" t="s">
        <v>20554</v>
      </c>
      <c r="N12294" s="1" t="s">
        <v>20586</v>
      </c>
      <c r="O12294" s="1" t="s">
        <v>28420</v>
      </c>
      <c r="P12294" s="1" t="s">
        <v>32992</v>
      </c>
    </row>
    <row r="12295" spans="1:16" x14ac:dyDescent="0.2">
      <c r="A12295" s="1" t="s">
        <v>19355</v>
      </c>
      <c r="B12295" s="1" t="s">
        <v>17</v>
      </c>
      <c r="C12295" s="1" t="s">
        <v>13</v>
      </c>
      <c r="D12295" s="1" t="s">
        <v>20715</v>
      </c>
      <c r="E12295" s="1" t="s">
        <v>20716</v>
      </c>
      <c r="F12295" s="1" t="s">
        <v>12</v>
      </c>
      <c r="G12295" s="1" t="s">
        <v>116</v>
      </c>
      <c r="H12295" s="1" t="s">
        <v>182</v>
      </c>
      <c r="I12295" s="1" t="s">
        <v>20621</v>
      </c>
      <c r="J12295" s="1" t="s">
        <v>20787</v>
      </c>
      <c r="K12295" s="1" t="s">
        <v>20621</v>
      </c>
      <c r="L12295" s="1" t="s">
        <v>20787</v>
      </c>
      <c r="M12295" s="1" t="s">
        <v>20554</v>
      </c>
      <c r="N12295" s="1" t="s">
        <v>20554</v>
      </c>
      <c r="O12295" s="1" t="s">
        <v>20829</v>
      </c>
      <c r="P12295" s="1" t="s">
        <v>20914</v>
      </c>
    </row>
    <row r="12296" spans="1:16" x14ac:dyDescent="0.2">
      <c r="A12296" s="1" t="s">
        <v>19356</v>
      </c>
      <c r="B12296" s="1" t="s">
        <v>24</v>
      </c>
      <c r="C12296" s="1" t="s">
        <v>13</v>
      </c>
      <c r="D12296" s="1" t="s">
        <v>20755</v>
      </c>
      <c r="E12296" s="1" t="s">
        <v>20756</v>
      </c>
      <c r="F12296" s="1" t="s">
        <v>13</v>
      </c>
      <c r="G12296" s="1" t="s">
        <v>28</v>
      </c>
      <c r="H12296" s="1" t="s">
        <v>23</v>
      </c>
      <c r="I12296" s="1" t="s">
        <v>20958</v>
      </c>
      <c r="J12296" s="1" t="s">
        <v>22585</v>
      </c>
      <c r="K12296" s="1" t="s">
        <v>23124</v>
      </c>
      <c r="L12296" s="1" t="s">
        <v>27356</v>
      </c>
      <c r="M12296" s="1" t="s">
        <v>20554</v>
      </c>
      <c r="N12296" s="1" t="s">
        <v>20548</v>
      </c>
      <c r="O12296" s="1" t="s">
        <v>23126</v>
      </c>
      <c r="P12296" s="1" t="s">
        <v>32854</v>
      </c>
    </row>
    <row r="12297" spans="1:16" x14ac:dyDescent="0.2">
      <c r="A12297" s="1" t="s">
        <v>19357</v>
      </c>
      <c r="B12297" s="1" t="s">
        <v>31</v>
      </c>
      <c r="C12297" s="1" t="s">
        <v>13</v>
      </c>
      <c r="D12297" s="1" t="s">
        <v>21200</v>
      </c>
      <c r="E12297" s="1" t="s">
        <v>21697</v>
      </c>
      <c r="F12297" s="1" t="s">
        <v>12</v>
      </c>
      <c r="G12297" s="1" t="s">
        <v>69</v>
      </c>
      <c r="H12297" s="1" t="s">
        <v>28</v>
      </c>
      <c r="I12297" s="1" t="s">
        <v>20626</v>
      </c>
      <c r="J12297" s="1" t="s">
        <v>20946</v>
      </c>
      <c r="K12297" s="1" t="s">
        <v>20626</v>
      </c>
      <c r="L12297" s="1" t="s">
        <v>20946</v>
      </c>
      <c r="M12297" s="1" t="s">
        <v>20554</v>
      </c>
      <c r="N12297" s="1" t="s">
        <v>20554</v>
      </c>
      <c r="O12297" s="1" t="s">
        <v>20963</v>
      </c>
      <c r="P12297" s="1" t="s">
        <v>20964</v>
      </c>
    </row>
    <row r="12298" spans="1:16" x14ac:dyDescent="0.2">
      <c r="A12298" s="1" t="s">
        <v>19357</v>
      </c>
      <c r="B12298" s="1" t="s">
        <v>11</v>
      </c>
      <c r="C12298" s="1" t="s">
        <v>13</v>
      </c>
      <c r="D12298" s="1" t="s">
        <v>21359</v>
      </c>
      <c r="E12298" s="1" t="s">
        <v>21360</v>
      </c>
      <c r="F12298" s="1" t="s">
        <v>12</v>
      </c>
      <c r="G12298" s="1" t="s">
        <v>69</v>
      </c>
      <c r="H12298" s="1" t="s">
        <v>28</v>
      </c>
      <c r="I12298" s="1" t="s">
        <v>20621</v>
      </c>
      <c r="J12298" s="1" t="s">
        <v>21372</v>
      </c>
      <c r="K12298" s="1" t="s">
        <v>20621</v>
      </c>
      <c r="L12298" s="1" t="s">
        <v>21372</v>
      </c>
      <c r="M12298" s="1" t="s">
        <v>20554</v>
      </c>
      <c r="N12298" s="1" t="s">
        <v>20554</v>
      </c>
      <c r="O12298" s="1" t="s">
        <v>20829</v>
      </c>
      <c r="P12298" s="1" t="s">
        <v>21374</v>
      </c>
    </row>
    <row r="12299" spans="1:16" x14ac:dyDescent="0.2">
      <c r="A12299" s="1" t="s">
        <v>19358</v>
      </c>
      <c r="B12299" s="1" t="s">
        <v>17</v>
      </c>
      <c r="C12299" s="1" t="s">
        <v>13</v>
      </c>
      <c r="D12299" s="1" t="s">
        <v>20749</v>
      </c>
      <c r="E12299" s="1" t="s">
        <v>20750</v>
      </c>
      <c r="F12299" s="1" t="s">
        <v>12</v>
      </c>
      <c r="G12299" s="1" t="s">
        <v>62</v>
      </c>
      <c r="H12299" s="1" t="s">
        <v>28</v>
      </c>
      <c r="I12299" s="1" t="s">
        <v>20733</v>
      </c>
      <c r="J12299" s="1" t="s">
        <v>20800</v>
      </c>
      <c r="K12299" s="1" t="s">
        <v>20733</v>
      </c>
      <c r="L12299" s="1" t="s">
        <v>20800</v>
      </c>
      <c r="M12299" s="1" t="s">
        <v>20554</v>
      </c>
      <c r="N12299" s="1" t="s">
        <v>20554</v>
      </c>
      <c r="O12299" s="1" t="s">
        <v>20801</v>
      </c>
      <c r="P12299" s="1" t="s">
        <v>20802</v>
      </c>
    </row>
    <row r="12300" spans="1:16" x14ac:dyDescent="0.2">
      <c r="A12300" s="1" t="s">
        <v>19350</v>
      </c>
      <c r="B12300" s="1" t="s">
        <v>31</v>
      </c>
      <c r="C12300" s="1" t="s">
        <v>13</v>
      </c>
      <c r="D12300" s="1" t="s">
        <v>20831</v>
      </c>
      <c r="E12300" s="1" t="s">
        <v>28656</v>
      </c>
      <c r="F12300" s="1" t="s">
        <v>12</v>
      </c>
      <c r="G12300" s="1" t="s">
        <v>69</v>
      </c>
      <c r="H12300" s="1" t="s">
        <v>28</v>
      </c>
      <c r="I12300" s="1" t="s">
        <v>20605</v>
      </c>
      <c r="J12300" s="1" t="s">
        <v>20825</v>
      </c>
      <c r="K12300" s="1" t="s">
        <v>20605</v>
      </c>
      <c r="L12300" s="1" t="s">
        <v>20825</v>
      </c>
      <c r="M12300" s="1" t="s">
        <v>20554</v>
      </c>
      <c r="N12300" s="1" t="s">
        <v>20554</v>
      </c>
      <c r="O12300" s="1" t="s">
        <v>20826</v>
      </c>
      <c r="P12300" s="1" t="s">
        <v>20827</v>
      </c>
    </row>
    <row r="12301" spans="1:16" x14ac:dyDescent="0.2">
      <c r="A12301" s="1" t="s">
        <v>19361</v>
      </c>
      <c r="B12301" s="1" t="s">
        <v>17</v>
      </c>
      <c r="C12301" s="1" t="s">
        <v>13</v>
      </c>
      <c r="D12301" s="1" t="s">
        <v>21571</v>
      </c>
      <c r="E12301" s="1" t="s">
        <v>21609</v>
      </c>
      <c r="F12301" s="1" t="s">
        <v>12</v>
      </c>
      <c r="G12301" s="1" t="s">
        <v>149</v>
      </c>
      <c r="H12301" s="1" t="s">
        <v>28</v>
      </c>
      <c r="I12301" s="1" t="s">
        <v>20621</v>
      </c>
      <c r="J12301" s="1" t="s">
        <v>20787</v>
      </c>
      <c r="K12301" s="1" t="s">
        <v>20621</v>
      </c>
      <c r="L12301" s="1" t="s">
        <v>20787</v>
      </c>
      <c r="M12301" s="1" t="s">
        <v>20554</v>
      </c>
      <c r="N12301" s="1" t="s">
        <v>20554</v>
      </c>
      <c r="O12301" s="1" t="s">
        <v>20829</v>
      </c>
      <c r="P12301" s="1" t="s">
        <v>20914</v>
      </c>
    </row>
    <row r="12302" spans="1:16" x14ac:dyDescent="0.2">
      <c r="A12302" s="1" t="s">
        <v>19363</v>
      </c>
      <c r="B12302" s="1" t="s">
        <v>17</v>
      </c>
      <c r="C12302" s="1" t="s">
        <v>13</v>
      </c>
      <c r="D12302" s="1" t="s">
        <v>20866</v>
      </c>
      <c r="E12302" s="1" t="s">
        <v>21171</v>
      </c>
      <c r="F12302" s="1" t="s">
        <v>12</v>
      </c>
      <c r="G12302" s="1" t="s">
        <v>69</v>
      </c>
      <c r="H12302" s="1" t="s">
        <v>182</v>
      </c>
      <c r="I12302" s="1" t="s">
        <v>20621</v>
      </c>
      <c r="J12302" s="1" t="s">
        <v>20787</v>
      </c>
      <c r="K12302" s="1" t="s">
        <v>20621</v>
      </c>
      <c r="L12302" s="1" t="s">
        <v>20787</v>
      </c>
      <c r="M12302" s="1" t="s">
        <v>20554</v>
      </c>
      <c r="N12302" s="1" t="s">
        <v>20554</v>
      </c>
      <c r="O12302" s="1" t="s">
        <v>20829</v>
      </c>
      <c r="P12302" s="1" t="s">
        <v>20914</v>
      </c>
    </row>
    <row r="12303" spans="1:16" x14ac:dyDescent="0.2">
      <c r="A12303" s="1" t="s">
        <v>19378</v>
      </c>
      <c r="B12303" s="1" t="s">
        <v>17</v>
      </c>
      <c r="C12303" s="1" t="s">
        <v>13</v>
      </c>
      <c r="D12303" s="1" t="s">
        <v>21849</v>
      </c>
      <c r="E12303" s="1" t="s">
        <v>21073</v>
      </c>
      <c r="F12303" s="1" t="s">
        <v>12</v>
      </c>
      <c r="G12303" s="1" t="s">
        <v>149</v>
      </c>
      <c r="H12303" s="1" t="s">
        <v>28</v>
      </c>
      <c r="I12303" s="1" t="s">
        <v>20618</v>
      </c>
      <c r="J12303" s="1" t="s">
        <v>22353</v>
      </c>
      <c r="K12303" s="1" t="s">
        <v>25105</v>
      </c>
      <c r="L12303" s="1" t="s">
        <v>32993</v>
      </c>
      <c r="M12303" s="1" t="s">
        <v>20554</v>
      </c>
      <c r="N12303" s="1" t="s">
        <v>20554</v>
      </c>
      <c r="O12303" s="1" t="s">
        <v>32994</v>
      </c>
      <c r="P12303" s="1" t="s">
        <v>32995</v>
      </c>
    </row>
    <row r="12304" spans="1:16" x14ac:dyDescent="0.2">
      <c r="A12304" s="1" t="s">
        <v>19378</v>
      </c>
      <c r="B12304" s="1" t="s">
        <v>24</v>
      </c>
      <c r="C12304" s="1" t="s">
        <v>13</v>
      </c>
      <c r="D12304" s="1" t="s">
        <v>21076</v>
      </c>
      <c r="E12304" s="1" t="s">
        <v>20817</v>
      </c>
      <c r="F12304" s="1" t="s">
        <v>13</v>
      </c>
      <c r="G12304" s="1" t="s">
        <v>149</v>
      </c>
      <c r="H12304" s="1" t="s">
        <v>28</v>
      </c>
      <c r="I12304" s="1" t="s">
        <v>20506</v>
      </c>
      <c r="J12304" s="1" t="s">
        <v>20693</v>
      </c>
      <c r="K12304" s="1" t="s">
        <v>32996</v>
      </c>
      <c r="L12304" s="1" t="s">
        <v>28381</v>
      </c>
      <c r="M12304" s="1" t="s">
        <v>20554</v>
      </c>
      <c r="N12304" s="1" t="s">
        <v>20554</v>
      </c>
      <c r="O12304" s="1" t="s">
        <v>32997</v>
      </c>
      <c r="P12304" s="1" t="s">
        <v>32998</v>
      </c>
    </row>
    <row r="12305" spans="1:16" x14ac:dyDescent="0.2">
      <c r="A12305" s="1" t="s">
        <v>19379</v>
      </c>
      <c r="B12305" s="1" t="s">
        <v>17</v>
      </c>
      <c r="C12305" s="1" t="s">
        <v>13</v>
      </c>
      <c r="D12305" s="1" t="s">
        <v>21076</v>
      </c>
      <c r="E12305" s="1" t="s">
        <v>20817</v>
      </c>
      <c r="F12305" s="1" t="s">
        <v>13</v>
      </c>
      <c r="G12305" s="1" t="s">
        <v>149</v>
      </c>
      <c r="H12305" s="1" t="s">
        <v>28</v>
      </c>
      <c r="I12305" s="1" t="s">
        <v>20506</v>
      </c>
      <c r="J12305" s="1" t="s">
        <v>20693</v>
      </c>
      <c r="K12305" s="1" t="s">
        <v>32996</v>
      </c>
      <c r="L12305" s="1" t="s">
        <v>28381</v>
      </c>
      <c r="M12305" s="1" t="s">
        <v>20554</v>
      </c>
      <c r="N12305" s="1" t="s">
        <v>20554</v>
      </c>
      <c r="O12305" s="1" t="s">
        <v>32997</v>
      </c>
      <c r="P12305" s="1" t="s">
        <v>32998</v>
      </c>
    </row>
    <row r="12306" spans="1:16" x14ac:dyDescent="0.2">
      <c r="A12306" s="1" t="s">
        <v>19381</v>
      </c>
      <c r="B12306" s="1" t="s">
        <v>17</v>
      </c>
      <c r="C12306" s="1" t="s">
        <v>13</v>
      </c>
      <c r="D12306" s="1" t="s">
        <v>21359</v>
      </c>
      <c r="E12306" s="1" t="s">
        <v>21360</v>
      </c>
      <c r="F12306" s="1" t="s">
        <v>12</v>
      </c>
      <c r="G12306" s="1" t="s">
        <v>69</v>
      </c>
      <c r="H12306" s="1" t="s">
        <v>28</v>
      </c>
      <c r="I12306" s="1" t="s">
        <v>20626</v>
      </c>
      <c r="J12306" s="1" t="s">
        <v>20946</v>
      </c>
      <c r="K12306" s="1" t="s">
        <v>20626</v>
      </c>
      <c r="L12306" s="1" t="s">
        <v>20946</v>
      </c>
      <c r="M12306" s="1" t="s">
        <v>20554</v>
      </c>
      <c r="N12306" s="1" t="s">
        <v>20554</v>
      </c>
      <c r="O12306" s="1" t="s">
        <v>20963</v>
      </c>
      <c r="P12306" s="1" t="s">
        <v>20964</v>
      </c>
    </row>
    <row r="12307" spans="1:16" x14ac:dyDescent="0.2">
      <c r="A12307" s="1" t="s">
        <v>19381</v>
      </c>
      <c r="B12307" s="1" t="s">
        <v>24</v>
      </c>
      <c r="C12307" s="1" t="s">
        <v>13</v>
      </c>
      <c r="D12307" s="1" t="s">
        <v>21359</v>
      </c>
      <c r="E12307" s="1" t="s">
        <v>21360</v>
      </c>
      <c r="F12307" s="1" t="s">
        <v>12</v>
      </c>
      <c r="G12307" s="1" t="s">
        <v>69</v>
      </c>
      <c r="H12307" s="1" t="s">
        <v>28</v>
      </c>
      <c r="I12307" s="1" t="s">
        <v>20586</v>
      </c>
      <c r="J12307" s="1" t="s">
        <v>20927</v>
      </c>
      <c r="K12307" s="1" t="s">
        <v>20586</v>
      </c>
      <c r="L12307" s="1" t="s">
        <v>20927</v>
      </c>
      <c r="M12307" s="1" t="s">
        <v>20554</v>
      </c>
      <c r="N12307" s="1" t="s">
        <v>20554</v>
      </c>
      <c r="O12307" s="1" t="s">
        <v>21000</v>
      </c>
      <c r="P12307" s="1" t="s">
        <v>21239</v>
      </c>
    </row>
    <row r="12308" spans="1:16" x14ac:dyDescent="0.2">
      <c r="A12308" s="1" t="s">
        <v>19381</v>
      </c>
      <c r="B12308" s="1" t="s">
        <v>31</v>
      </c>
      <c r="C12308" s="1" t="s">
        <v>13</v>
      </c>
      <c r="D12308" s="1" t="s">
        <v>20749</v>
      </c>
      <c r="E12308" s="1" t="s">
        <v>21360</v>
      </c>
      <c r="F12308" s="1" t="s">
        <v>12</v>
      </c>
      <c r="G12308" s="1" t="s">
        <v>69</v>
      </c>
      <c r="H12308" s="1" t="s">
        <v>28</v>
      </c>
      <c r="I12308" s="1" t="s">
        <v>20605</v>
      </c>
      <c r="J12308" s="1" t="s">
        <v>20825</v>
      </c>
      <c r="K12308" s="1" t="s">
        <v>20605</v>
      </c>
      <c r="L12308" s="1" t="s">
        <v>20825</v>
      </c>
      <c r="M12308" s="1" t="s">
        <v>20554</v>
      </c>
      <c r="N12308" s="1" t="s">
        <v>20554</v>
      </c>
      <c r="O12308" s="1" t="s">
        <v>20826</v>
      </c>
      <c r="P12308" s="1" t="s">
        <v>20827</v>
      </c>
    </row>
    <row r="12309" spans="1:16" x14ac:dyDescent="0.2">
      <c r="A12309" s="1" t="s">
        <v>19382</v>
      </c>
      <c r="B12309" s="1" t="s">
        <v>17</v>
      </c>
      <c r="C12309" s="1" t="s">
        <v>13</v>
      </c>
      <c r="D12309" s="1" t="s">
        <v>20749</v>
      </c>
      <c r="E12309" s="1" t="s">
        <v>21736</v>
      </c>
      <c r="F12309" s="1" t="s">
        <v>12</v>
      </c>
      <c r="G12309" s="1" t="s">
        <v>149</v>
      </c>
      <c r="H12309" s="1" t="s">
        <v>28</v>
      </c>
      <c r="I12309" s="1" t="s">
        <v>20605</v>
      </c>
      <c r="J12309" s="1" t="s">
        <v>20825</v>
      </c>
      <c r="K12309" s="1" t="s">
        <v>20605</v>
      </c>
      <c r="L12309" s="1" t="s">
        <v>22701</v>
      </c>
      <c r="M12309" s="1" t="s">
        <v>20554</v>
      </c>
      <c r="N12309" s="1" t="s">
        <v>20500</v>
      </c>
      <c r="O12309" s="1" t="s">
        <v>20826</v>
      </c>
      <c r="P12309" s="1" t="s">
        <v>20827</v>
      </c>
    </row>
    <row r="12310" spans="1:16" x14ac:dyDescent="0.2">
      <c r="A12310" s="1" t="s">
        <v>19382</v>
      </c>
      <c r="B12310" s="1" t="s">
        <v>24</v>
      </c>
      <c r="C12310" s="1" t="s">
        <v>13</v>
      </c>
      <c r="D12310" s="1" t="s">
        <v>21661</v>
      </c>
      <c r="E12310" s="1" t="s">
        <v>25331</v>
      </c>
      <c r="F12310" s="1" t="s">
        <v>12</v>
      </c>
      <c r="G12310" s="1" t="s">
        <v>123</v>
      </c>
      <c r="H12310" s="1" t="s">
        <v>15</v>
      </c>
      <c r="I12310" s="1" t="s">
        <v>20621</v>
      </c>
      <c r="J12310" s="1" t="s">
        <v>22629</v>
      </c>
      <c r="K12310" s="1" t="s">
        <v>20711</v>
      </c>
      <c r="L12310" s="1" t="s">
        <v>32999</v>
      </c>
      <c r="M12310" s="1" t="s">
        <v>20554</v>
      </c>
      <c r="N12310" s="1" t="s">
        <v>20626</v>
      </c>
      <c r="O12310" s="1" t="s">
        <v>20713</v>
      </c>
      <c r="P12310" s="1" t="s">
        <v>27713</v>
      </c>
    </row>
    <row r="12311" spans="1:16" x14ac:dyDescent="0.2">
      <c r="A12311" s="1" t="s">
        <v>19391</v>
      </c>
      <c r="B12311" s="1" t="s">
        <v>17</v>
      </c>
      <c r="C12311" s="1" t="s">
        <v>13</v>
      </c>
      <c r="D12311" s="1" t="s">
        <v>20708</v>
      </c>
      <c r="E12311" s="1" t="s">
        <v>21389</v>
      </c>
      <c r="F12311" s="1" t="s">
        <v>12</v>
      </c>
      <c r="G12311" s="1" t="s">
        <v>69</v>
      </c>
      <c r="H12311" s="1" t="s">
        <v>28</v>
      </c>
      <c r="I12311" s="1" t="s">
        <v>20621</v>
      </c>
      <c r="J12311" s="1" t="s">
        <v>20833</v>
      </c>
      <c r="K12311" s="1" t="s">
        <v>25337</v>
      </c>
      <c r="L12311" s="1" t="s">
        <v>33000</v>
      </c>
      <c r="M12311" s="1" t="s">
        <v>20554</v>
      </c>
      <c r="N12311" s="1" t="s">
        <v>20605</v>
      </c>
      <c r="O12311" s="1" t="s">
        <v>25804</v>
      </c>
      <c r="P12311" s="1" t="s">
        <v>33001</v>
      </c>
    </row>
    <row r="12312" spans="1:16" x14ac:dyDescent="0.2">
      <c r="A12312" s="1" t="s">
        <v>19384</v>
      </c>
      <c r="B12312" s="1" t="s">
        <v>17</v>
      </c>
      <c r="C12312" s="1" t="s">
        <v>13</v>
      </c>
      <c r="D12312" s="1" t="s">
        <v>21280</v>
      </c>
      <c r="E12312" s="1" t="s">
        <v>20777</v>
      </c>
      <c r="F12312" s="1" t="s">
        <v>13</v>
      </c>
      <c r="G12312" s="1" t="s">
        <v>123</v>
      </c>
      <c r="H12312" s="1" t="s">
        <v>12</v>
      </c>
      <c r="I12312" s="1" t="s">
        <v>20814</v>
      </c>
      <c r="J12312" s="1" t="s">
        <v>25652</v>
      </c>
      <c r="K12312" s="1" t="s">
        <v>21994</v>
      </c>
      <c r="L12312" s="1" t="s">
        <v>33002</v>
      </c>
      <c r="M12312" s="1" t="s">
        <v>20554</v>
      </c>
      <c r="N12312" s="1" t="s">
        <v>20814</v>
      </c>
      <c r="O12312" s="1" t="s">
        <v>22635</v>
      </c>
      <c r="P12312" s="1" t="s">
        <v>33003</v>
      </c>
    </row>
    <row r="12313" spans="1:16" x14ac:dyDescent="0.2">
      <c r="A12313" s="1" t="s">
        <v>19384</v>
      </c>
      <c r="B12313" s="1" t="s">
        <v>21</v>
      </c>
      <c r="C12313" s="1" t="s">
        <v>13</v>
      </c>
      <c r="D12313" s="1" t="s">
        <v>20755</v>
      </c>
      <c r="E12313" s="1" t="s">
        <v>20756</v>
      </c>
      <c r="F12313" s="1" t="s">
        <v>13</v>
      </c>
      <c r="G12313" s="1" t="s">
        <v>23</v>
      </c>
      <c r="H12313" s="1" t="s">
        <v>15</v>
      </c>
      <c r="I12313" s="1" t="s">
        <v>24231</v>
      </c>
      <c r="J12313" s="1" t="s">
        <v>33004</v>
      </c>
      <c r="K12313" s="1" t="s">
        <v>20622</v>
      </c>
      <c r="L12313" s="1" t="s">
        <v>33005</v>
      </c>
      <c r="M12313" s="1" t="s">
        <v>20554</v>
      </c>
      <c r="N12313" s="1" t="s">
        <v>20548</v>
      </c>
      <c r="O12313" s="1" t="s">
        <v>22022</v>
      </c>
      <c r="P12313" s="1" t="s">
        <v>33006</v>
      </c>
    </row>
    <row r="12314" spans="1:16" x14ac:dyDescent="0.2">
      <c r="A12314" s="1" t="s">
        <v>19387</v>
      </c>
      <c r="B12314" s="1" t="s">
        <v>24</v>
      </c>
      <c r="C12314" s="1" t="s">
        <v>13</v>
      </c>
      <c r="D12314" s="1" t="s">
        <v>21280</v>
      </c>
      <c r="E12314" s="1" t="s">
        <v>22448</v>
      </c>
      <c r="F12314" s="1" t="s">
        <v>12</v>
      </c>
      <c r="G12314" s="1" t="s">
        <v>149</v>
      </c>
      <c r="H12314" s="1" t="s">
        <v>23</v>
      </c>
      <c r="I12314" s="1" t="s">
        <v>20568</v>
      </c>
      <c r="J12314" s="1" t="s">
        <v>22233</v>
      </c>
      <c r="K12314" s="1" t="s">
        <v>21728</v>
      </c>
      <c r="L12314" s="1" t="s">
        <v>33007</v>
      </c>
      <c r="M12314" s="1" t="s">
        <v>20554</v>
      </c>
      <c r="N12314" s="1" t="s">
        <v>20493</v>
      </c>
      <c r="O12314" s="1" t="s">
        <v>21730</v>
      </c>
      <c r="P12314" s="1" t="s">
        <v>33008</v>
      </c>
    </row>
    <row r="12315" spans="1:16" x14ac:dyDescent="0.2">
      <c r="A12315" s="1" t="s">
        <v>19388</v>
      </c>
      <c r="B12315" s="1" t="s">
        <v>24</v>
      </c>
      <c r="C12315" s="1" t="s">
        <v>13</v>
      </c>
      <c r="D12315" s="1" t="s">
        <v>21182</v>
      </c>
      <c r="E12315" s="1" t="s">
        <v>20799</v>
      </c>
      <c r="F12315" s="1" t="s">
        <v>12</v>
      </c>
      <c r="G12315" s="1" t="s">
        <v>149</v>
      </c>
      <c r="H12315" s="1" t="s">
        <v>28</v>
      </c>
      <c r="I12315" s="1" t="s">
        <v>20586</v>
      </c>
      <c r="J12315" s="1" t="s">
        <v>22165</v>
      </c>
      <c r="K12315" s="1" t="s">
        <v>20586</v>
      </c>
      <c r="L12315" s="1" t="s">
        <v>22165</v>
      </c>
      <c r="M12315" s="1" t="s">
        <v>20554</v>
      </c>
      <c r="N12315" s="1" t="s">
        <v>20554</v>
      </c>
      <c r="O12315" s="1" t="s">
        <v>21000</v>
      </c>
      <c r="P12315" s="1" t="s">
        <v>22632</v>
      </c>
    </row>
    <row r="12316" spans="1:16" x14ac:dyDescent="0.2">
      <c r="A12316" s="1" t="s">
        <v>19389</v>
      </c>
      <c r="B12316" s="1" t="s">
        <v>17</v>
      </c>
      <c r="C12316" s="1" t="s">
        <v>13</v>
      </c>
      <c r="D12316" s="1" t="s">
        <v>20749</v>
      </c>
      <c r="E12316" s="1" t="s">
        <v>21218</v>
      </c>
      <c r="F12316" s="1" t="s">
        <v>12</v>
      </c>
      <c r="G12316" s="1" t="s">
        <v>149</v>
      </c>
      <c r="H12316" s="1" t="s">
        <v>28</v>
      </c>
      <c r="I12316" s="1" t="s">
        <v>20605</v>
      </c>
      <c r="J12316" s="1" t="s">
        <v>21031</v>
      </c>
      <c r="K12316" s="1" t="s">
        <v>20605</v>
      </c>
      <c r="L12316" s="1" t="s">
        <v>20825</v>
      </c>
      <c r="M12316" s="1" t="s">
        <v>20554</v>
      </c>
      <c r="N12316" s="1" t="s">
        <v>20616</v>
      </c>
      <c r="O12316" s="1" t="s">
        <v>20826</v>
      </c>
      <c r="P12316" s="1" t="s">
        <v>21032</v>
      </c>
    </row>
    <row r="12317" spans="1:16" x14ac:dyDescent="0.2">
      <c r="A12317" s="1" t="s">
        <v>19390</v>
      </c>
      <c r="B12317" s="1" t="s">
        <v>17</v>
      </c>
      <c r="C12317" s="1" t="s">
        <v>13</v>
      </c>
      <c r="D12317" s="1" t="s">
        <v>21626</v>
      </c>
      <c r="E12317" s="1" t="s">
        <v>21077</v>
      </c>
      <c r="F12317" s="1" t="s">
        <v>12</v>
      </c>
      <c r="G12317" s="1" t="s">
        <v>149</v>
      </c>
      <c r="H12317" s="1" t="s">
        <v>23</v>
      </c>
      <c r="I12317" s="1" t="s">
        <v>20623</v>
      </c>
      <c r="J12317" s="1" t="s">
        <v>21454</v>
      </c>
      <c r="K12317" s="1" t="s">
        <v>25824</v>
      </c>
      <c r="L12317" s="1" t="s">
        <v>33009</v>
      </c>
      <c r="M12317" s="1" t="s">
        <v>20554</v>
      </c>
      <c r="N12317" s="1" t="s">
        <v>20605</v>
      </c>
      <c r="O12317" s="1" t="s">
        <v>25826</v>
      </c>
      <c r="P12317" s="1" t="s">
        <v>33010</v>
      </c>
    </row>
    <row r="12318" spans="1:16" x14ac:dyDescent="0.2">
      <c r="A12318" s="1" t="s">
        <v>19397</v>
      </c>
      <c r="B12318" s="1" t="s">
        <v>17</v>
      </c>
      <c r="C12318" s="1" t="s">
        <v>13</v>
      </c>
      <c r="D12318" s="1" t="s">
        <v>21072</v>
      </c>
      <c r="E12318" s="1" t="s">
        <v>21073</v>
      </c>
      <c r="F12318" s="1" t="s">
        <v>12</v>
      </c>
      <c r="G12318" s="1" t="s">
        <v>149</v>
      </c>
      <c r="H12318" s="1" t="s">
        <v>28</v>
      </c>
      <c r="I12318" s="1" t="s">
        <v>20664</v>
      </c>
      <c r="J12318" s="1" t="s">
        <v>26345</v>
      </c>
      <c r="K12318" s="1" t="s">
        <v>25868</v>
      </c>
      <c r="L12318" s="1" t="s">
        <v>33011</v>
      </c>
      <c r="M12318" s="1" t="s">
        <v>20554</v>
      </c>
      <c r="N12318" s="1" t="s">
        <v>20621</v>
      </c>
      <c r="O12318" s="1" t="s">
        <v>25870</v>
      </c>
      <c r="P12318" s="1" t="s">
        <v>33012</v>
      </c>
    </row>
    <row r="12319" spans="1:16" x14ac:dyDescent="0.2">
      <c r="A12319" s="1" t="s">
        <v>18857</v>
      </c>
      <c r="B12319" s="1" t="s">
        <v>21</v>
      </c>
      <c r="C12319" s="1" t="s">
        <v>13</v>
      </c>
      <c r="D12319" s="1" t="s">
        <v>21135</v>
      </c>
      <c r="E12319" s="1" t="s">
        <v>20962</v>
      </c>
      <c r="F12319" s="1" t="s">
        <v>12</v>
      </c>
      <c r="G12319" s="1" t="s">
        <v>149</v>
      </c>
      <c r="H12319" s="1" t="s">
        <v>23</v>
      </c>
      <c r="I12319" s="1" t="s">
        <v>20586</v>
      </c>
      <c r="J12319" s="1" t="s">
        <v>26724</v>
      </c>
      <c r="K12319" s="1" t="s">
        <v>20743</v>
      </c>
      <c r="L12319" s="1" t="s">
        <v>33013</v>
      </c>
      <c r="M12319" s="1" t="s">
        <v>20554</v>
      </c>
      <c r="N12319" s="1" t="s">
        <v>20586</v>
      </c>
      <c r="O12319" s="1" t="s">
        <v>21270</v>
      </c>
      <c r="P12319" s="1" t="s">
        <v>33014</v>
      </c>
    </row>
    <row r="12320" spans="1:16" x14ac:dyDescent="0.2">
      <c r="A12320" s="1" t="s">
        <v>18857</v>
      </c>
      <c r="B12320" s="1" t="s">
        <v>31</v>
      </c>
      <c r="C12320" s="1" t="s">
        <v>13</v>
      </c>
      <c r="D12320" s="1" t="s">
        <v>20708</v>
      </c>
      <c r="E12320" s="1" t="s">
        <v>22090</v>
      </c>
      <c r="F12320" s="1" t="s">
        <v>12</v>
      </c>
      <c r="G12320" s="1" t="s">
        <v>149</v>
      </c>
      <c r="H12320" s="1" t="s">
        <v>23</v>
      </c>
      <c r="I12320" s="1" t="s">
        <v>20733</v>
      </c>
      <c r="J12320" s="1" t="s">
        <v>21673</v>
      </c>
      <c r="K12320" s="1" t="s">
        <v>25795</v>
      </c>
      <c r="L12320" s="1" t="s">
        <v>33015</v>
      </c>
      <c r="M12320" s="1" t="s">
        <v>20554</v>
      </c>
      <c r="N12320" s="1" t="s">
        <v>20733</v>
      </c>
      <c r="O12320" s="1" t="s">
        <v>23775</v>
      </c>
      <c r="P12320" s="1" t="s">
        <v>22263</v>
      </c>
    </row>
    <row r="12321" spans="1:16" x14ac:dyDescent="0.2">
      <c r="A12321" s="1" t="s">
        <v>19392</v>
      </c>
      <c r="B12321" s="1" t="s">
        <v>17</v>
      </c>
      <c r="C12321" s="1" t="s">
        <v>13</v>
      </c>
      <c r="D12321" s="1" t="s">
        <v>20715</v>
      </c>
      <c r="E12321" s="1" t="s">
        <v>20716</v>
      </c>
      <c r="F12321" s="1" t="s">
        <v>12</v>
      </c>
      <c r="G12321" s="1" t="s">
        <v>69</v>
      </c>
      <c r="H12321" s="1" t="s">
        <v>28</v>
      </c>
      <c r="I12321" s="1" t="s">
        <v>20621</v>
      </c>
      <c r="J12321" s="1" t="s">
        <v>20787</v>
      </c>
      <c r="K12321" s="1" t="s">
        <v>20621</v>
      </c>
      <c r="L12321" s="1" t="s">
        <v>20787</v>
      </c>
      <c r="M12321" s="1" t="s">
        <v>20554</v>
      </c>
      <c r="N12321" s="1" t="s">
        <v>20554</v>
      </c>
      <c r="O12321" s="1" t="s">
        <v>20829</v>
      </c>
      <c r="P12321" s="1" t="s">
        <v>20914</v>
      </c>
    </row>
    <row r="12322" spans="1:16" x14ac:dyDescent="0.2">
      <c r="A12322" s="1" t="s">
        <v>19393</v>
      </c>
      <c r="B12322" s="1" t="s">
        <v>17</v>
      </c>
      <c r="C12322" s="1" t="s">
        <v>13</v>
      </c>
      <c r="D12322" s="1" t="s">
        <v>20798</v>
      </c>
      <c r="E12322" s="1" t="s">
        <v>23192</v>
      </c>
      <c r="F12322" s="1" t="s">
        <v>12</v>
      </c>
      <c r="G12322" s="1" t="s">
        <v>69</v>
      </c>
      <c r="H12322" s="1" t="s">
        <v>28</v>
      </c>
      <c r="I12322" s="1" t="s">
        <v>20621</v>
      </c>
      <c r="J12322" s="1" t="s">
        <v>21603</v>
      </c>
      <c r="K12322" s="1" t="s">
        <v>25337</v>
      </c>
      <c r="L12322" s="1" t="s">
        <v>33016</v>
      </c>
      <c r="M12322" s="1" t="s">
        <v>20554</v>
      </c>
      <c r="N12322" s="1" t="s">
        <v>20605</v>
      </c>
      <c r="O12322" s="1" t="s">
        <v>25804</v>
      </c>
      <c r="P12322" s="1" t="s">
        <v>33017</v>
      </c>
    </row>
    <row r="12323" spans="1:16" x14ac:dyDescent="0.2">
      <c r="A12323" s="1" t="s">
        <v>19394</v>
      </c>
      <c r="B12323" s="1" t="s">
        <v>17</v>
      </c>
      <c r="C12323" s="1" t="s">
        <v>13</v>
      </c>
      <c r="D12323" s="1" t="s">
        <v>21064</v>
      </c>
      <c r="E12323" s="1" t="s">
        <v>25331</v>
      </c>
      <c r="F12323" s="1" t="s">
        <v>13</v>
      </c>
      <c r="G12323" s="1" t="s">
        <v>69</v>
      </c>
      <c r="H12323" s="1" t="s">
        <v>28</v>
      </c>
      <c r="I12323" s="1" t="s">
        <v>20958</v>
      </c>
      <c r="J12323" s="1" t="s">
        <v>24380</v>
      </c>
      <c r="K12323" s="1" t="s">
        <v>26132</v>
      </c>
      <c r="L12323" s="1" t="s">
        <v>33018</v>
      </c>
      <c r="M12323" s="1" t="s">
        <v>20554</v>
      </c>
      <c r="N12323" s="1" t="s">
        <v>20586</v>
      </c>
      <c r="O12323" s="1" t="s">
        <v>26134</v>
      </c>
      <c r="P12323" s="1" t="s">
        <v>33019</v>
      </c>
    </row>
    <row r="12324" spans="1:16" x14ac:dyDescent="0.2">
      <c r="A12324" s="1" t="s">
        <v>19401</v>
      </c>
      <c r="B12324" s="1" t="s">
        <v>17</v>
      </c>
      <c r="C12324" s="1" t="s">
        <v>13</v>
      </c>
      <c r="D12324" s="1" t="s">
        <v>24711</v>
      </c>
      <c r="E12324" s="1" t="s">
        <v>21171</v>
      </c>
      <c r="F12324" s="1" t="s">
        <v>12</v>
      </c>
      <c r="G12324" s="1" t="s">
        <v>117</v>
      </c>
      <c r="H12324" s="1" t="s">
        <v>182</v>
      </c>
      <c r="I12324" s="1" t="s">
        <v>20586</v>
      </c>
      <c r="J12324" s="1" t="s">
        <v>23752</v>
      </c>
      <c r="K12324" s="1" t="s">
        <v>20586</v>
      </c>
      <c r="L12324" s="1" t="s">
        <v>20927</v>
      </c>
      <c r="M12324" s="1" t="s">
        <v>20554</v>
      </c>
      <c r="N12324" s="1" t="s">
        <v>20607</v>
      </c>
      <c r="O12324" s="1" t="s">
        <v>21000</v>
      </c>
      <c r="P12324" s="1" t="s">
        <v>23147</v>
      </c>
    </row>
    <row r="12325" spans="1:16" x14ac:dyDescent="0.2">
      <c r="A12325" s="1" t="s">
        <v>19396</v>
      </c>
      <c r="B12325" s="1" t="s">
        <v>17</v>
      </c>
      <c r="C12325" s="1" t="s">
        <v>13</v>
      </c>
      <c r="D12325" s="1" t="s">
        <v>20866</v>
      </c>
      <c r="E12325" s="1" t="s">
        <v>21190</v>
      </c>
      <c r="F12325" s="1" t="s">
        <v>12</v>
      </c>
      <c r="G12325" s="1" t="s">
        <v>18</v>
      </c>
      <c r="H12325" s="1" t="s">
        <v>182</v>
      </c>
      <c r="I12325" s="1" t="s">
        <v>20529</v>
      </c>
      <c r="J12325" s="1" t="s">
        <v>20939</v>
      </c>
      <c r="K12325" s="1" t="s">
        <v>20529</v>
      </c>
      <c r="L12325" s="1" t="s">
        <v>20922</v>
      </c>
      <c r="M12325" s="1" t="s">
        <v>20554</v>
      </c>
      <c r="N12325" s="1" t="s">
        <v>20529</v>
      </c>
      <c r="O12325" s="1" t="s">
        <v>20923</v>
      </c>
      <c r="P12325" s="1" t="s">
        <v>20941</v>
      </c>
    </row>
    <row r="12326" spans="1:16" x14ac:dyDescent="0.2">
      <c r="A12326" s="1" t="s">
        <v>19396</v>
      </c>
      <c r="B12326" s="1" t="s">
        <v>17</v>
      </c>
      <c r="C12326" s="1" t="s">
        <v>13</v>
      </c>
      <c r="D12326" s="1" t="s">
        <v>21229</v>
      </c>
      <c r="E12326" s="1" t="s">
        <v>21009</v>
      </c>
      <c r="F12326" s="1" t="s">
        <v>12</v>
      </c>
      <c r="G12326" s="1" t="s">
        <v>23</v>
      </c>
      <c r="H12326" s="1" t="s">
        <v>182</v>
      </c>
      <c r="I12326" s="1" t="s">
        <v>20548</v>
      </c>
      <c r="J12326" s="1" t="s">
        <v>20804</v>
      </c>
      <c r="K12326" s="1" t="s">
        <v>20548</v>
      </c>
      <c r="L12326" s="1" t="s">
        <v>20804</v>
      </c>
      <c r="M12326" s="1" t="s">
        <v>20554</v>
      </c>
      <c r="N12326" s="1" t="s">
        <v>20554</v>
      </c>
      <c r="O12326" s="1" t="s">
        <v>20805</v>
      </c>
      <c r="P12326" s="1" t="s">
        <v>20806</v>
      </c>
    </row>
    <row r="12327" spans="1:16" x14ac:dyDescent="0.2">
      <c r="A12327" s="1" t="s">
        <v>19404</v>
      </c>
      <c r="B12327" s="1" t="s">
        <v>17</v>
      </c>
      <c r="C12327" s="1" t="s">
        <v>13</v>
      </c>
      <c r="D12327" s="1" t="s">
        <v>20866</v>
      </c>
      <c r="E12327" s="1" t="s">
        <v>22030</v>
      </c>
      <c r="F12327" s="1" t="s">
        <v>13</v>
      </c>
      <c r="G12327" s="1" t="s">
        <v>149</v>
      </c>
      <c r="H12327" s="1" t="s">
        <v>23</v>
      </c>
      <c r="I12327" s="1" t="s">
        <v>20623</v>
      </c>
      <c r="J12327" s="1" t="s">
        <v>23209</v>
      </c>
      <c r="K12327" s="1" t="s">
        <v>20639</v>
      </c>
      <c r="L12327" s="1" t="s">
        <v>24095</v>
      </c>
      <c r="M12327" s="1" t="s">
        <v>20554</v>
      </c>
      <c r="N12327" s="1" t="s">
        <v>20586</v>
      </c>
      <c r="O12327" s="1" t="s">
        <v>30127</v>
      </c>
      <c r="P12327" s="1" t="s">
        <v>33020</v>
      </c>
    </row>
    <row r="12328" spans="1:16" x14ac:dyDescent="0.2">
      <c r="A12328" s="1" t="s">
        <v>19404</v>
      </c>
      <c r="B12328" s="1" t="s">
        <v>24</v>
      </c>
      <c r="C12328" s="1" t="s">
        <v>13</v>
      </c>
      <c r="D12328" s="1" t="s">
        <v>21135</v>
      </c>
      <c r="E12328" s="1" t="s">
        <v>21312</v>
      </c>
      <c r="F12328" s="1" t="s">
        <v>12</v>
      </c>
      <c r="G12328" s="1" t="s">
        <v>149</v>
      </c>
      <c r="H12328" s="1" t="s">
        <v>28</v>
      </c>
      <c r="I12328" s="1" t="s">
        <v>20586</v>
      </c>
      <c r="J12328" s="1" t="s">
        <v>24317</v>
      </c>
      <c r="K12328" s="1" t="s">
        <v>20743</v>
      </c>
      <c r="L12328" s="1" t="s">
        <v>32940</v>
      </c>
      <c r="M12328" s="1" t="s">
        <v>20554</v>
      </c>
      <c r="N12328" s="1" t="s">
        <v>20586</v>
      </c>
      <c r="O12328" s="1" t="s">
        <v>21270</v>
      </c>
      <c r="P12328" s="1" t="s">
        <v>33021</v>
      </c>
    </row>
    <row r="12329" spans="1:16" x14ac:dyDescent="0.2">
      <c r="A12329" s="1" t="s">
        <v>19404</v>
      </c>
      <c r="B12329" s="1" t="s">
        <v>11</v>
      </c>
      <c r="C12329" s="1" t="s">
        <v>13</v>
      </c>
      <c r="D12329" s="1" t="s">
        <v>20749</v>
      </c>
      <c r="E12329" s="1" t="s">
        <v>21311</v>
      </c>
      <c r="F12329" s="1" t="s">
        <v>12</v>
      </c>
      <c r="G12329" s="1" t="s">
        <v>69</v>
      </c>
      <c r="H12329" s="1" t="s">
        <v>28</v>
      </c>
      <c r="I12329" s="1" t="s">
        <v>20548</v>
      </c>
      <c r="J12329" s="1" t="s">
        <v>20626</v>
      </c>
      <c r="K12329" s="1" t="s">
        <v>20548</v>
      </c>
      <c r="L12329" s="1" t="s">
        <v>20626</v>
      </c>
      <c r="M12329" s="1" t="s">
        <v>20554</v>
      </c>
      <c r="N12329" s="1" t="s">
        <v>20554</v>
      </c>
      <c r="O12329" s="1" t="s">
        <v>20805</v>
      </c>
      <c r="P12329" s="1" t="s">
        <v>20963</v>
      </c>
    </row>
    <row r="12330" spans="1:16" x14ac:dyDescent="0.2">
      <c r="A12330" s="1" t="s">
        <v>19405</v>
      </c>
      <c r="B12330" s="1" t="s">
        <v>21</v>
      </c>
      <c r="C12330" s="1" t="s">
        <v>13</v>
      </c>
      <c r="D12330" s="1" t="s">
        <v>20783</v>
      </c>
      <c r="E12330" s="1" t="s">
        <v>22030</v>
      </c>
      <c r="F12330" s="1" t="s">
        <v>13</v>
      </c>
      <c r="G12330" s="1" t="s">
        <v>23</v>
      </c>
      <c r="H12330" s="1" t="s">
        <v>23</v>
      </c>
      <c r="I12330" s="1" t="s">
        <v>20626</v>
      </c>
      <c r="J12330" s="1" t="s">
        <v>22774</v>
      </c>
      <c r="K12330" s="1" t="s">
        <v>21213</v>
      </c>
      <c r="L12330" s="1" t="s">
        <v>21105</v>
      </c>
      <c r="M12330" s="1" t="s">
        <v>20554</v>
      </c>
      <c r="N12330" s="1" t="s">
        <v>20548</v>
      </c>
      <c r="O12330" s="1" t="s">
        <v>21215</v>
      </c>
      <c r="P12330" s="1" t="s">
        <v>24259</v>
      </c>
    </row>
    <row r="12331" spans="1:16" x14ac:dyDescent="0.2">
      <c r="A12331" s="1" t="s">
        <v>19398</v>
      </c>
      <c r="B12331" s="1" t="s">
        <v>17</v>
      </c>
      <c r="C12331" s="1" t="s">
        <v>13</v>
      </c>
      <c r="D12331" s="1" t="s">
        <v>22729</v>
      </c>
      <c r="E12331" s="1" t="s">
        <v>22138</v>
      </c>
      <c r="F12331" s="1" t="s">
        <v>12</v>
      </c>
      <c r="G12331" s="1" t="s">
        <v>149</v>
      </c>
      <c r="H12331" s="1" t="s">
        <v>28</v>
      </c>
      <c r="I12331" s="1" t="s">
        <v>20814</v>
      </c>
      <c r="J12331" s="1" t="s">
        <v>33022</v>
      </c>
      <c r="K12331" s="1" t="s">
        <v>33023</v>
      </c>
      <c r="L12331" s="1" t="s">
        <v>33024</v>
      </c>
      <c r="M12331" s="1" t="s">
        <v>20554</v>
      </c>
      <c r="N12331" s="1" t="s">
        <v>20621</v>
      </c>
      <c r="O12331" s="1" t="s">
        <v>33025</v>
      </c>
      <c r="P12331" s="1" t="s">
        <v>33026</v>
      </c>
    </row>
    <row r="12332" spans="1:16" x14ac:dyDescent="0.2">
      <c r="A12332" s="1" t="s">
        <v>19408</v>
      </c>
      <c r="B12332" s="1" t="s">
        <v>17</v>
      </c>
      <c r="C12332" s="1" t="s">
        <v>13</v>
      </c>
      <c r="D12332" s="1" t="s">
        <v>21475</v>
      </c>
      <c r="E12332" s="1" t="s">
        <v>22076</v>
      </c>
      <c r="F12332" s="1" t="s">
        <v>13</v>
      </c>
      <c r="G12332" s="1" t="s">
        <v>123</v>
      </c>
      <c r="H12332" s="1" t="s">
        <v>15</v>
      </c>
      <c r="I12332" s="1" t="s">
        <v>21642</v>
      </c>
      <c r="J12332" s="1" t="s">
        <v>33027</v>
      </c>
      <c r="K12332" s="1" t="s">
        <v>20903</v>
      </c>
      <c r="L12332" s="1" t="s">
        <v>33028</v>
      </c>
      <c r="M12332" s="1" t="s">
        <v>20554</v>
      </c>
      <c r="N12332" s="1" t="s">
        <v>20548</v>
      </c>
      <c r="O12332" s="1" t="s">
        <v>20904</v>
      </c>
      <c r="P12332" s="1" t="s">
        <v>33029</v>
      </c>
    </row>
    <row r="12333" spans="1:16" x14ac:dyDescent="0.2">
      <c r="A12333" s="1" t="s">
        <v>19410</v>
      </c>
      <c r="B12333" s="1" t="s">
        <v>17</v>
      </c>
      <c r="C12333" s="1" t="s">
        <v>13</v>
      </c>
      <c r="D12333" s="1" t="s">
        <v>20715</v>
      </c>
      <c r="E12333" s="1" t="s">
        <v>20716</v>
      </c>
      <c r="F12333" s="1" t="s">
        <v>12</v>
      </c>
      <c r="G12333" s="1" t="s">
        <v>116</v>
      </c>
      <c r="H12333" s="1" t="s">
        <v>182</v>
      </c>
      <c r="I12333" s="1" t="s">
        <v>20605</v>
      </c>
      <c r="J12333" s="1" t="s">
        <v>20825</v>
      </c>
      <c r="K12333" s="1" t="s">
        <v>20605</v>
      </c>
      <c r="L12333" s="1" t="s">
        <v>20825</v>
      </c>
      <c r="M12333" s="1" t="s">
        <v>20554</v>
      </c>
      <c r="N12333" s="1" t="s">
        <v>20554</v>
      </c>
      <c r="O12333" s="1" t="s">
        <v>20826</v>
      </c>
      <c r="P12333" s="1" t="s">
        <v>20827</v>
      </c>
    </row>
    <row r="12334" spans="1:16" x14ac:dyDescent="0.2">
      <c r="A12334" s="1" t="s">
        <v>19422</v>
      </c>
      <c r="B12334" s="1" t="s">
        <v>17</v>
      </c>
      <c r="C12334" s="1" t="s">
        <v>13</v>
      </c>
      <c r="D12334" s="1" t="s">
        <v>26702</v>
      </c>
      <c r="E12334" s="1" t="s">
        <v>23734</v>
      </c>
      <c r="F12334" s="1" t="s">
        <v>13</v>
      </c>
      <c r="G12334" s="1" t="s">
        <v>149</v>
      </c>
      <c r="H12334" s="1" t="s">
        <v>28</v>
      </c>
      <c r="I12334" s="1" t="s">
        <v>20681</v>
      </c>
      <c r="J12334" s="1" t="s">
        <v>30384</v>
      </c>
      <c r="K12334" s="1" t="s">
        <v>25188</v>
      </c>
      <c r="L12334" s="1" t="s">
        <v>33030</v>
      </c>
      <c r="M12334" s="1" t="s">
        <v>20554</v>
      </c>
      <c r="N12334" s="1" t="s">
        <v>20548</v>
      </c>
      <c r="O12334" s="1" t="s">
        <v>25189</v>
      </c>
      <c r="P12334" s="1" t="s">
        <v>33031</v>
      </c>
    </row>
    <row r="12335" spans="1:16" x14ac:dyDescent="0.2">
      <c r="A12335" s="1" t="s">
        <v>19412</v>
      </c>
      <c r="B12335" s="1" t="s">
        <v>21</v>
      </c>
      <c r="C12335" s="1" t="s">
        <v>13</v>
      </c>
      <c r="D12335" s="1" t="s">
        <v>21646</v>
      </c>
      <c r="E12335" s="1" t="s">
        <v>21831</v>
      </c>
      <c r="F12335" s="1" t="s">
        <v>12</v>
      </c>
      <c r="G12335" s="1" t="s">
        <v>28</v>
      </c>
      <c r="H12335" s="1" t="s">
        <v>23</v>
      </c>
      <c r="I12335" s="1" t="s">
        <v>20548</v>
      </c>
      <c r="J12335" s="1" t="s">
        <v>20804</v>
      </c>
      <c r="K12335" s="1" t="s">
        <v>20548</v>
      </c>
      <c r="L12335" s="1" t="s">
        <v>20804</v>
      </c>
      <c r="M12335" s="1" t="s">
        <v>20554</v>
      </c>
      <c r="N12335" s="1" t="s">
        <v>20554</v>
      </c>
      <c r="O12335" s="1" t="s">
        <v>20805</v>
      </c>
      <c r="P12335" s="1" t="s">
        <v>20806</v>
      </c>
    </row>
    <row r="12336" spans="1:16" x14ac:dyDescent="0.2">
      <c r="A12336" s="1" t="s">
        <v>19413</v>
      </c>
      <c r="B12336" s="1" t="s">
        <v>24</v>
      </c>
      <c r="C12336" s="1" t="s">
        <v>13</v>
      </c>
      <c r="D12336" s="1" t="s">
        <v>20749</v>
      </c>
      <c r="E12336" s="1" t="s">
        <v>21311</v>
      </c>
      <c r="F12336" s="1" t="s">
        <v>12</v>
      </c>
      <c r="G12336" s="1" t="s">
        <v>69</v>
      </c>
      <c r="H12336" s="1" t="s">
        <v>182</v>
      </c>
      <c r="I12336" s="1" t="s">
        <v>20621</v>
      </c>
      <c r="J12336" s="1" t="s">
        <v>20787</v>
      </c>
      <c r="K12336" s="1" t="s">
        <v>20621</v>
      </c>
      <c r="L12336" s="1" t="s">
        <v>20787</v>
      </c>
      <c r="M12336" s="1" t="s">
        <v>20554</v>
      </c>
      <c r="N12336" s="1" t="s">
        <v>20554</v>
      </c>
      <c r="O12336" s="1" t="s">
        <v>20829</v>
      </c>
      <c r="P12336" s="1" t="s">
        <v>20914</v>
      </c>
    </row>
    <row r="12337" spans="1:16" x14ac:dyDescent="0.2">
      <c r="A12337" s="1" t="s">
        <v>19413</v>
      </c>
      <c r="B12337" s="1" t="s">
        <v>31</v>
      </c>
      <c r="C12337" s="1" t="s">
        <v>13</v>
      </c>
      <c r="D12337" s="1" t="s">
        <v>20749</v>
      </c>
      <c r="E12337" s="1" t="s">
        <v>21311</v>
      </c>
      <c r="F12337" s="1" t="s">
        <v>12</v>
      </c>
      <c r="G12337" s="1" t="s">
        <v>69</v>
      </c>
      <c r="H12337" s="1" t="s">
        <v>182</v>
      </c>
      <c r="I12337" s="1" t="s">
        <v>20621</v>
      </c>
      <c r="J12337" s="1" t="s">
        <v>20787</v>
      </c>
      <c r="K12337" s="1" t="s">
        <v>20621</v>
      </c>
      <c r="L12337" s="1" t="s">
        <v>20787</v>
      </c>
      <c r="M12337" s="1" t="s">
        <v>20554</v>
      </c>
      <c r="N12337" s="1" t="s">
        <v>20554</v>
      </c>
      <c r="O12337" s="1" t="s">
        <v>20829</v>
      </c>
      <c r="P12337" s="1" t="s">
        <v>20914</v>
      </c>
    </row>
    <row r="12338" spans="1:16" x14ac:dyDescent="0.2">
      <c r="A12338" s="1" t="s">
        <v>19413</v>
      </c>
      <c r="B12338" s="1" t="s">
        <v>11</v>
      </c>
      <c r="C12338" s="1" t="s">
        <v>13</v>
      </c>
      <c r="D12338" s="1" t="s">
        <v>21280</v>
      </c>
      <c r="E12338" s="1" t="s">
        <v>20892</v>
      </c>
      <c r="F12338" s="1" t="s">
        <v>12</v>
      </c>
      <c r="G12338" s="1" t="s">
        <v>116</v>
      </c>
      <c r="H12338" s="1" t="s">
        <v>28</v>
      </c>
      <c r="I12338" s="1" t="s">
        <v>20621</v>
      </c>
      <c r="J12338" s="1" t="s">
        <v>21074</v>
      </c>
      <c r="K12338" s="1" t="s">
        <v>20711</v>
      </c>
      <c r="L12338" s="1" t="s">
        <v>20712</v>
      </c>
      <c r="M12338" s="1" t="s">
        <v>20554</v>
      </c>
      <c r="N12338" s="1" t="s">
        <v>20548</v>
      </c>
      <c r="O12338" s="1" t="s">
        <v>20713</v>
      </c>
      <c r="P12338" s="1" t="s">
        <v>21075</v>
      </c>
    </row>
    <row r="12339" spans="1:16" x14ac:dyDescent="0.2">
      <c r="A12339" s="1" t="s">
        <v>19424</v>
      </c>
      <c r="B12339" s="1" t="s">
        <v>21</v>
      </c>
      <c r="C12339" s="1" t="s">
        <v>13</v>
      </c>
      <c r="D12339" s="1" t="s">
        <v>21571</v>
      </c>
      <c r="E12339" s="1" t="s">
        <v>23383</v>
      </c>
      <c r="F12339" s="1" t="s">
        <v>12</v>
      </c>
      <c r="G12339" s="1" t="s">
        <v>69</v>
      </c>
      <c r="H12339" s="1" t="s">
        <v>28</v>
      </c>
      <c r="I12339" s="1" t="s">
        <v>20621</v>
      </c>
      <c r="J12339" s="1" t="s">
        <v>21642</v>
      </c>
      <c r="K12339" s="1" t="s">
        <v>20711</v>
      </c>
      <c r="L12339" s="1" t="s">
        <v>20619</v>
      </c>
      <c r="M12339" s="1" t="s">
        <v>20554</v>
      </c>
      <c r="N12339" s="1" t="s">
        <v>20493</v>
      </c>
      <c r="O12339" s="1" t="s">
        <v>20713</v>
      </c>
      <c r="P12339" s="1" t="s">
        <v>21699</v>
      </c>
    </row>
    <row r="12340" spans="1:16" x14ac:dyDescent="0.2">
      <c r="A12340" s="1" t="s">
        <v>19425</v>
      </c>
      <c r="B12340" s="1" t="s">
        <v>17</v>
      </c>
      <c r="C12340" s="1" t="s">
        <v>13</v>
      </c>
      <c r="D12340" s="1" t="s">
        <v>25094</v>
      </c>
      <c r="E12340" s="1" t="s">
        <v>22408</v>
      </c>
      <c r="F12340" s="1" t="s">
        <v>12</v>
      </c>
      <c r="G12340" s="1" t="s">
        <v>149</v>
      </c>
      <c r="H12340" s="1" t="s">
        <v>28</v>
      </c>
      <c r="I12340" s="1" t="s">
        <v>20681</v>
      </c>
      <c r="J12340" s="1" t="s">
        <v>24108</v>
      </c>
      <c r="K12340" s="1" t="s">
        <v>33032</v>
      </c>
      <c r="L12340" s="1" t="s">
        <v>33033</v>
      </c>
      <c r="M12340" s="1" t="s">
        <v>20554</v>
      </c>
      <c r="N12340" s="1" t="s">
        <v>22479</v>
      </c>
      <c r="O12340" s="1" t="s">
        <v>33034</v>
      </c>
      <c r="P12340" s="1" t="s">
        <v>33035</v>
      </c>
    </row>
    <row r="12341" spans="1:16" x14ac:dyDescent="0.2">
      <c r="A12341" s="1" t="s">
        <v>19426</v>
      </c>
      <c r="B12341" s="1" t="s">
        <v>24</v>
      </c>
      <c r="C12341" s="1" t="s">
        <v>13</v>
      </c>
      <c r="D12341" s="1" t="s">
        <v>21135</v>
      </c>
      <c r="E12341" s="1" t="s">
        <v>29287</v>
      </c>
      <c r="F12341" s="1" t="s">
        <v>12</v>
      </c>
      <c r="G12341" s="1" t="s">
        <v>149</v>
      </c>
      <c r="H12341" s="1" t="s">
        <v>28</v>
      </c>
      <c r="I12341" s="1" t="s">
        <v>20621</v>
      </c>
      <c r="J12341" s="1" t="s">
        <v>24716</v>
      </c>
      <c r="K12341" s="1" t="s">
        <v>20621</v>
      </c>
      <c r="L12341" s="1" t="s">
        <v>20787</v>
      </c>
      <c r="M12341" s="1" t="s">
        <v>20554</v>
      </c>
      <c r="N12341" s="1" t="s">
        <v>20655</v>
      </c>
      <c r="O12341" s="1" t="s">
        <v>20829</v>
      </c>
      <c r="P12341" s="1" t="s">
        <v>25013</v>
      </c>
    </row>
    <row r="12342" spans="1:16" x14ac:dyDescent="0.2">
      <c r="A12342" s="1" t="s">
        <v>19415</v>
      </c>
      <c r="B12342" s="1" t="s">
        <v>24</v>
      </c>
      <c r="C12342" s="1" t="s">
        <v>13</v>
      </c>
      <c r="D12342" s="1" t="s">
        <v>21076</v>
      </c>
      <c r="E12342" s="1" t="s">
        <v>20817</v>
      </c>
      <c r="F12342" s="1" t="s">
        <v>13</v>
      </c>
      <c r="G12342" s="1" t="s">
        <v>149</v>
      </c>
      <c r="H12342" s="1" t="s">
        <v>28</v>
      </c>
      <c r="I12342" s="1" t="s">
        <v>20621</v>
      </c>
      <c r="J12342" s="1" t="s">
        <v>20828</v>
      </c>
      <c r="K12342" s="1" t="s">
        <v>20711</v>
      </c>
      <c r="L12342" s="1" t="s">
        <v>20712</v>
      </c>
      <c r="M12342" s="1" t="s">
        <v>20554</v>
      </c>
      <c r="N12342" s="1" t="s">
        <v>20586</v>
      </c>
      <c r="O12342" s="1" t="s">
        <v>20713</v>
      </c>
      <c r="P12342" s="1" t="s">
        <v>27188</v>
      </c>
    </row>
    <row r="12343" spans="1:16" x14ac:dyDescent="0.2">
      <c r="A12343" s="1" t="s">
        <v>19416</v>
      </c>
      <c r="B12343" s="1" t="s">
        <v>17</v>
      </c>
      <c r="C12343" s="1" t="s">
        <v>13</v>
      </c>
      <c r="D12343" s="1" t="s">
        <v>21280</v>
      </c>
      <c r="E12343" s="1" t="s">
        <v>22408</v>
      </c>
      <c r="F12343" s="1" t="s">
        <v>13</v>
      </c>
      <c r="G12343" s="1" t="s">
        <v>116</v>
      </c>
      <c r="H12343" s="1" t="s">
        <v>28</v>
      </c>
      <c r="I12343" s="1" t="s">
        <v>21038</v>
      </c>
      <c r="J12343" s="1" t="s">
        <v>22472</v>
      </c>
      <c r="K12343" s="1" t="s">
        <v>33036</v>
      </c>
      <c r="L12343" s="1" t="s">
        <v>26039</v>
      </c>
      <c r="M12343" s="1" t="s">
        <v>20554</v>
      </c>
      <c r="N12343" s="1" t="s">
        <v>20548</v>
      </c>
      <c r="O12343" s="1" t="s">
        <v>33037</v>
      </c>
      <c r="P12343" s="1" t="s">
        <v>26041</v>
      </c>
    </row>
    <row r="12344" spans="1:16" x14ac:dyDescent="0.2">
      <c r="A12344" s="1" t="s">
        <v>19417</v>
      </c>
      <c r="B12344" s="1" t="s">
        <v>17</v>
      </c>
      <c r="C12344" s="1" t="s">
        <v>13</v>
      </c>
      <c r="D12344" s="1" t="s">
        <v>21229</v>
      </c>
      <c r="E12344" s="1" t="s">
        <v>22408</v>
      </c>
      <c r="F12344" s="1" t="s">
        <v>12</v>
      </c>
      <c r="G12344" s="1" t="s">
        <v>116</v>
      </c>
      <c r="H12344" s="1" t="s">
        <v>28</v>
      </c>
      <c r="I12344" s="1" t="s">
        <v>20621</v>
      </c>
      <c r="J12344" s="1" t="s">
        <v>20804</v>
      </c>
      <c r="K12344" s="1" t="s">
        <v>20621</v>
      </c>
      <c r="L12344" s="1" t="s">
        <v>20804</v>
      </c>
      <c r="M12344" s="1" t="s">
        <v>20554</v>
      </c>
      <c r="N12344" s="1" t="s">
        <v>20554</v>
      </c>
      <c r="O12344" s="1" t="s">
        <v>20829</v>
      </c>
      <c r="P12344" s="1" t="s">
        <v>20806</v>
      </c>
    </row>
    <row r="12345" spans="1:16" x14ac:dyDescent="0.2">
      <c r="A12345" s="1" t="s">
        <v>19429</v>
      </c>
      <c r="B12345" s="1" t="s">
        <v>17</v>
      </c>
      <c r="C12345" s="1" t="s">
        <v>13</v>
      </c>
      <c r="D12345" s="1" t="s">
        <v>21280</v>
      </c>
      <c r="E12345" s="1" t="s">
        <v>20926</v>
      </c>
      <c r="F12345" s="1" t="s">
        <v>13</v>
      </c>
      <c r="G12345" s="1" t="s">
        <v>149</v>
      </c>
      <c r="H12345" s="1" t="s">
        <v>28</v>
      </c>
      <c r="I12345" s="1" t="s">
        <v>20681</v>
      </c>
      <c r="J12345" s="1" t="s">
        <v>33038</v>
      </c>
      <c r="K12345" s="1" t="s">
        <v>33039</v>
      </c>
      <c r="L12345" s="1" t="s">
        <v>33040</v>
      </c>
      <c r="M12345" s="1" t="s">
        <v>20554</v>
      </c>
      <c r="N12345" s="1" t="s">
        <v>22479</v>
      </c>
      <c r="O12345" s="1" t="s">
        <v>33041</v>
      </c>
      <c r="P12345" s="1" t="s">
        <v>33042</v>
      </c>
    </row>
    <row r="12346" spans="1:16" x14ac:dyDescent="0.2">
      <c r="A12346" s="1" t="s">
        <v>19420</v>
      </c>
      <c r="B12346" s="1" t="s">
        <v>17</v>
      </c>
      <c r="C12346" s="1" t="s">
        <v>13</v>
      </c>
      <c r="D12346" s="1" t="s">
        <v>25352</v>
      </c>
      <c r="E12346" s="1" t="s">
        <v>20957</v>
      </c>
      <c r="F12346" s="1" t="s">
        <v>12</v>
      </c>
      <c r="G12346" s="1" t="s">
        <v>69</v>
      </c>
      <c r="H12346" s="1" t="s">
        <v>13</v>
      </c>
      <c r="I12346" s="1" t="s">
        <v>20586</v>
      </c>
      <c r="J12346" s="1" t="s">
        <v>20927</v>
      </c>
      <c r="K12346" s="1" t="s">
        <v>20586</v>
      </c>
      <c r="L12346" s="1" t="s">
        <v>20927</v>
      </c>
      <c r="M12346" s="1" t="s">
        <v>20554</v>
      </c>
      <c r="N12346" s="1" t="s">
        <v>20554</v>
      </c>
      <c r="O12346" s="1" t="s">
        <v>21000</v>
      </c>
      <c r="P12346" s="1" t="s">
        <v>21239</v>
      </c>
    </row>
    <row r="12347" spans="1:16" x14ac:dyDescent="0.2">
      <c r="A12347" s="1" t="s">
        <v>19421</v>
      </c>
      <c r="B12347" s="1" t="s">
        <v>17</v>
      </c>
      <c r="C12347" s="1" t="s">
        <v>13</v>
      </c>
      <c r="D12347" s="1" t="s">
        <v>21197</v>
      </c>
      <c r="E12347" s="1" t="s">
        <v>20770</v>
      </c>
      <c r="F12347" s="1" t="s">
        <v>13</v>
      </c>
      <c r="G12347" s="1" t="s">
        <v>116</v>
      </c>
      <c r="H12347" s="1" t="s">
        <v>28</v>
      </c>
      <c r="I12347" s="1" t="s">
        <v>21372</v>
      </c>
      <c r="J12347" s="1" t="s">
        <v>22323</v>
      </c>
      <c r="K12347" s="1" t="s">
        <v>24443</v>
      </c>
      <c r="L12347" s="1" t="s">
        <v>33043</v>
      </c>
      <c r="M12347" s="1" t="s">
        <v>20554</v>
      </c>
      <c r="N12347" s="1" t="s">
        <v>20554</v>
      </c>
      <c r="O12347" s="1" t="s">
        <v>24247</v>
      </c>
      <c r="P12347" s="1" t="s">
        <v>33043</v>
      </c>
    </row>
    <row r="12348" spans="1:16" x14ac:dyDescent="0.2">
      <c r="A12348" s="1" t="s">
        <v>19432</v>
      </c>
      <c r="B12348" s="1" t="s">
        <v>17</v>
      </c>
      <c r="C12348" s="1" t="s">
        <v>13</v>
      </c>
      <c r="D12348" s="1" t="s">
        <v>20866</v>
      </c>
      <c r="E12348" s="1" t="s">
        <v>21190</v>
      </c>
      <c r="F12348" s="1" t="s">
        <v>12</v>
      </c>
      <c r="G12348" s="1" t="s">
        <v>149</v>
      </c>
      <c r="H12348" s="1" t="s">
        <v>28</v>
      </c>
      <c r="I12348" s="1" t="s">
        <v>20605</v>
      </c>
      <c r="J12348" s="1" t="s">
        <v>21372</v>
      </c>
      <c r="K12348" s="1" t="s">
        <v>20605</v>
      </c>
      <c r="L12348" s="1" t="s">
        <v>20825</v>
      </c>
      <c r="M12348" s="1" t="s">
        <v>20554</v>
      </c>
      <c r="N12348" s="1" t="s">
        <v>20529</v>
      </c>
      <c r="O12348" s="1" t="s">
        <v>20826</v>
      </c>
      <c r="P12348" s="1" t="s">
        <v>21374</v>
      </c>
    </row>
    <row r="12349" spans="1:16" x14ac:dyDescent="0.2">
      <c r="A12349" s="1" t="s">
        <v>19438</v>
      </c>
      <c r="B12349" s="1" t="s">
        <v>24</v>
      </c>
      <c r="C12349" s="1" t="s">
        <v>13</v>
      </c>
      <c r="D12349" s="1" t="s">
        <v>25225</v>
      </c>
      <c r="E12349" s="1" t="s">
        <v>22742</v>
      </c>
      <c r="F12349" s="1" t="s">
        <v>12</v>
      </c>
      <c r="G12349" s="1" t="s">
        <v>149</v>
      </c>
      <c r="H12349" s="1" t="s">
        <v>28</v>
      </c>
      <c r="I12349" s="1" t="s">
        <v>22248</v>
      </c>
      <c r="J12349" s="1" t="s">
        <v>29889</v>
      </c>
      <c r="K12349" s="1" t="s">
        <v>32275</v>
      </c>
      <c r="L12349" s="1" t="s">
        <v>33044</v>
      </c>
      <c r="M12349" s="1" t="s">
        <v>20554</v>
      </c>
      <c r="N12349" s="1" t="s">
        <v>20548</v>
      </c>
      <c r="O12349" s="1" t="s">
        <v>33045</v>
      </c>
      <c r="P12349" s="1" t="s">
        <v>33046</v>
      </c>
    </row>
    <row r="12350" spans="1:16" x14ac:dyDescent="0.2">
      <c r="A12350" s="1" t="s">
        <v>19440</v>
      </c>
      <c r="B12350" s="1" t="s">
        <v>17</v>
      </c>
      <c r="C12350" s="1" t="s">
        <v>13</v>
      </c>
      <c r="D12350" s="1" t="s">
        <v>21280</v>
      </c>
      <c r="E12350" s="1" t="s">
        <v>20709</v>
      </c>
      <c r="F12350" s="1" t="s">
        <v>12</v>
      </c>
      <c r="G12350" s="1" t="s">
        <v>149</v>
      </c>
      <c r="H12350" s="1" t="s">
        <v>28</v>
      </c>
      <c r="I12350" s="1" t="s">
        <v>21162</v>
      </c>
      <c r="J12350" s="1" t="s">
        <v>21376</v>
      </c>
      <c r="K12350" s="1" t="s">
        <v>33047</v>
      </c>
      <c r="L12350" s="1" t="s">
        <v>33048</v>
      </c>
      <c r="M12350" s="1" t="s">
        <v>20554</v>
      </c>
      <c r="N12350" s="1" t="s">
        <v>20958</v>
      </c>
      <c r="O12350" s="1" t="s">
        <v>33049</v>
      </c>
      <c r="P12350" s="1" t="s">
        <v>33050</v>
      </c>
    </row>
    <row r="12351" spans="1:16" x14ac:dyDescent="0.2">
      <c r="A12351" s="1" t="s">
        <v>19441</v>
      </c>
      <c r="B12351" s="1" t="s">
        <v>24</v>
      </c>
      <c r="C12351" s="1" t="s">
        <v>13</v>
      </c>
      <c r="D12351" s="1" t="s">
        <v>25225</v>
      </c>
      <c r="E12351" s="1" t="s">
        <v>20777</v>
      </c>
      <c r="F12351" s="1" t="s">
        <v>12</v>
      </c>
      <c r="G12351" s="1" t="s">
        <v>149</v>
      </c>
      <c r="H12351" s="1" t="s">
        <v>28</v>
      </c>
      <c r="I12351" s="1" t="s">
        <v>20733</v>
      </c>
      <c r="J12351" s="1" t="s">
        <v>20730</v>
      </c>
      <c r="K12351" s="1" t="s">
        <v>33051</v>
      </c>
      <c r="L12351" s="1" t="s">
        <v>33052</v>
      </c>
      <c r="M12351" s="1" t="s">
        <v>20554</v>
      </c>
      <c r="N12351" s="1" t="s">
        <v>20548</v>
      </c>
      <c r="O12351" s="1" t="s">
        <v>33053</v>
      </c>
      <c r="P12351" s="1" t="s">
        <v>33054</v>
      </c>
    </row>
    <row r="12352" spans="1:16" x14ac:dyDescent="0.2">
      <c r="A12352" s="1" t="s">
        <v>19442</v>
      </c>
      <c r="B12352" s="1" t="s">
        <v>24</v>
      </c>
      <c r="C12352" s="1" t="s">
        <v>13</v>
      </c>
      <c r="D12352" s="1" t="s">
        <v>21482</v>
      </c>
      <c r="E12352" s="1" t="s">
        <v>21060</v>
      </c>
      <c r="F12352" s="1" t="s">
        <v>12</v>
      </c>
      <c r="G12352" s="1" t="s">
        <v>149</v>
      </c>
      <c r="H12352" s="1" t="s">
        <v>23</v>
      </c>
      <c r="I12352" s="1" t="s">
        <v>21642</v>
      </c>
      <c r="J12352" s="1" t="s">
        <v>33027</v>
      </c>
      <c r="K12352" s="1" t="s">
        <v>21642</v>
      </c>
      <c r="L12352" s="1" t="s">
        <v>28463</v>
      </c>
      <c r="M12352" s="1" t="s">
        <v>20554</v>
      </c>
      <c r="N12352" s="1" t="s">
        <v>20548</v>
      </c>
      <c r="O12352" s="1" t="s">
        <v>21643</v>
      </c>
      <c r="P12352" s="1" t="s">
        <v>33055</v>
      </c>
    </row>
    <row r="12353" spans="1:16" x14ac:dyDescent="0.2">
      <c r="A12353" s="1" t="s">
        <v>19433</v>
      </c>
      <c r="B12353" s="1" t="s">
        <v>17</v>
      </c>
      <c r="C12353" s="1" t="s">
        <v>13</v>
      </c>
      <c r="D12353" s="1" t="s">
        <v>20749</v>
      </c>
      <c r="E12353" s="1" t="s">
        <v>32802</v>
      </c>
      <c r="F12353" s="1" t="s">
        <v>12</v>
      </c>
      <c r="G12353" s="1" t="s">
        <v>69</v>
      </c>
      <c r="H12353" s="1" t="s">
        <v>28</v>
      </c>
      <c r="I12353" s="1" t="s">
        <v>20586</v>
      </c>
      <c r="J12353" s="1" t="s">
        <v>22946</v>
      </c>
      <c r="K12353" s="1" t="s">
        <v>20586</v>
      </c>
      <c r="L12353" s="1" t="s">
        <v>20927</v>
      </c>
      <c r="M12353" s="1" t="s">
        <v>20554</v>
      </c>
      <c r="N12353" s="1" t="s">
        <v>20586</v>
      </c>
      <c r="O12353" s="1" t="s">
        <v>21000</v>
      </c>
      <c r="P12353" s="1" t="s">
        <v>21992</v>
      </c>
    </row>
    <row r="12354" spans="1:16" x14ac:dyDescent="0.2">
      <c r="A12354" s="1" t="s">
        <v>19445</v>
      </c>
      <c r="B12354" s="1" t="s">
        <v>17</v>
      </c>
      <c r="C12354" s="1" t="s">
        <v>13</v>
      </c>
      <c r="D12354" s="1" t="s">
        <v>22415</v>
      </c>
      <c r="E12354" s="1" t="s">
        <v>22076</v>
      </c>
      <c r="F12354" s="1" t="s">
        <v>13</v>
      </c>
      <c r="G12354" s="1" t="s">
        <v>149</v>
      </c>
      <c r="H12354" s="1" t="s">
        <v>23</v>
      </c>
      <c r="I12354" s="1" t="s">
        <v>21737</v>
      </c>
      <c r="J12354" s="1" t="s">
        <v>33056</v>
      </c>
      <c r="K12354" s="1" t="s">
        <v>33057</v>
      </c>
      <c r="L12354" s="1" t="s">
        <v>33058</v>
      </c>
      <c r="M12354" s="1" t="s">
        <v>20554</v>
      </c>
      <c r="N12354" s="1" t="s">
        <v>20548</v>
      </c>
      <c r="O12354" s="1" t="s">
        <v>33059</v>
      </c>
      <c r="P12354" s="1" t="s">
        <v>33060</v>
      </c>
    </row>
    <row r="12355" spans="1:16" x14ac:dyDescent="0.2">
      <c r="A12355" s="1" t="s">
        <v>19445</v>
      </c>
      <c r="B12355" s="1" t="s">
        <v>21</v>
      </c>
      <c r="C12355" s="1" t="s">
        <v>18</v>
      </c>
      <c r="D12355" s="1" t="s">
        <v>22415</v>
      </c>
      <c r="E12355" s="1" t="s">
        <v>22076</v>
      </c>
      <c r="F12355" s="1" t="s">
        <v>13</v>
      </c>
      <c r="G12355" s="1" t="s">
        <v>20554</v>
      </c>
      <c r="H12355" s="1" t="s">
        <v>20554</v>
      </c>
      <c r="I12355" s="1" t="s">
        <v>20554</v>
      </c>
      <c r="J12355" s="1" t="s">
        <v>29119</v>
      </c>
      <c r="K12355" s="1" t="s">
        <v>20554</v>
      </c>
      <c r="L12355" s="1" t="s">
        <v>33061</v>
      </c>
      <c r="M12355" s="1" t="s">
        <v>20554</v>
      </c>
      <c r="N12355" s="1" t="s">
        <v>20554</v>
      </c>
      <c r="O12355" s="1" t="s">
        <v>20554</v>
      </c>
      <c r="P12355" s="1" t="s">
        <v>33062</v>
      </c>
    </row>
    <row r="12356" spans="1:16" x14ac:dyDescent="0.2">
      <c r="A12356" s="1" t="s">
        <v>19427</v>
      </c>
      <c r="B12356" s="1" t="s">
        <v>17</v>
      </c>
      <c r="C12356" s="1" t="s">
        <v>13</v>
      </c>
      <c r="D12356" s="1" t="s">
        <v>21247</v>
      </c>
      <c r="E12356" s="1" t="s">
        <v>20770</v>
      </c>
      <c r="F12356" s="1" t="s">
        <v>13</v>
      </c>
      <c r="G12356" s="1" t="s">
        <v>116</v>
      </c>
      <c r="H12356" s="1" t="s">
        <v>23</v>
      </c>
      <c r="I12356" s="1" t="s">
        <v>21103</v>
      </c>
      <c r="J12356" s="1" t="s">
        <v>33063</v>
      </c>
      <c r="K12356" s="1" t="s">
        <v>33064</v>
      </c>
      <c r="L12356" s="1" t="s">
        <v>33065</v>
      </c>
      <c r="M12356" s="1" t="s">
        <v>20554</v>
      </c>
      <c r="N12356" s="1" t="s">
        <v>21303</v>
      </c>
      <c r="O12356" s="1" t="s">
        <v>33066</v>
      </c>
      <c r="P12356" s="1" t="s">
        <v>33067</v>
      </c>
    </row>
    <row r="12357" spans="1:16" x14ac:dyDescent="0.2">
      <c r="A12357" s="1" t="s">
        <v>19435</v>
      </c>
      <c r="B12357" s="1" t="s">
        <v>17</v>
      </c>
      <c r="C12357" s="1" t="s">
        <v>13</v>
      </c>
      <c r="D12357" s="1" t="s">
        <v>21475</v>
      </c>
      <c r="E12357" s="1" t="s">
        <v>20892</v>
      </c>
      <c r="F12357" s="1" t="s">
        <v>12</v>
      </c>
      <c r="G12357" s="1" t="s">
        <v>15</v>
      </c>
      <c r="H12357" s="1" t="s">
        <v>182</v>
      </c>
      <c r="I12357" s="1" t="s">
        <v>21061</v>
      </c>
      <c r="J12357" s="1" t="s">
        <v>33068</v>
      </c>
      <c r="K12357" s="1" t="s">
        <v>21017</v>
      </c>
      <c r="L12357" s="1" t="s">
        <v>33069</v>
      </c>
      <c r="M12357" s="1" t="s">
        <v>20554</v>
      </c>
      <c r="N12357" s="1" t="s">
        <v>21638</v>
      </c>
      <c r="O12357" s="1" t="s">
        <v>21018</v>
      </c>
      <c r="P12357" s="1" t="s">
        <v>33070</v>
      </c>
    </row>
    <row r="12358" spans="1:16" x14ac:dyDescent="0.2">
      <c r="A12358" s="1" t="s">
        <v>19436</v>
      </c>
      <c r="B12358" s="1" t="s">
        <v>17</v>
      </c>
      <c r="C12358" s="1" t="s">
        <v>13</v>
      </c>
      <c r="D12358" s="1" t="s">
        <v>21280</v>
      </c>
      <c r="E12358" s="1" t="s">
        <v>20770</v>
      </c>
      <c r="F12358" s="1" t="s">
        <v>13</v>
      </c>
      <c r="G12358" s="1" t="s">
        <v>149</v>
      </c>
      <c r="H12358" s="1" t="s">
        <v>23</v>
      </c>
      <c r="I12358" s="1" t="s">
        <v>20733</v>
      </c>
      <c r="J12358" s="1" t="s">
        <v>23647</v>
      </c>
      <c r="K12358" s="1" t="s">
        <v>25795</v>
      </c>
      <c r="L12358" s="1" t="s">
        <v>31591</v>
      </c>
      <c r="M12358" s="1" t="s">
        <v>20554</v>
      </c>
      <c r="N12358" s="1" t="s">
        <v>20618</v>
      </c>
      <c r="O12358" s="1" t="s">
        <v>23775</v>
      </c>
      <c r="P12358" s="1" t="s">
        <v>33071</v>
      </c>
    </row>
    <row r="12359" spans="1:16" x14ac:dyDescent="0.2">
      <c r="A12359" s="1" t="s">
        <v>19447</v>
      </c>
      <c r="B12359" s="1" t="s">
        <v>17</v>
      </c>
      <c r="C12359" s="1" t="s">
        <v>13</v>
      </c>
      <c r="D12359" s="1" t="s">
        <v>25352</v>
      </c>
      <c r="E12359" s="1" t="s">
        <v>20770</v>
      </c>
      <c r="F12359" s="1" t="s">
        <v>13</v>
      </c>
      <c r="G12359" s="1" t="s">
        <v>149</v>
      </c>
      <c r="H12359" s="1" t="s">
        <v>23</v>
      </c>
      <c r="I12359" s="1" t="s">
        <v>21038</v>
      </c>
      <c r="J12359" s="1" t="s">
        <v>24151</v>
      </c>
      <c r="K12359" s="1" t="s">
        <v>21162</v>
      </c>
      <c r="L12359" s="1" t="s">
        <v>33072</v>
      </c>
      <c r="M12359" s="1" t="s">
        <v>20554</v>
      </c>
      <c r="N12359" s="1" t="s">
        <v>20586</v>
      </c>
      <c r="O12359" s="1" t="s">
        <v>21340</v>
      </c>
      <c r="P12359" s="1" t="s">
        <v>33073</v>
      </c>
    </row>
    <row r="12360" spans="1:16" x14ac:dyDescent="0.2">
      <c r="A12360" s="1" t="s">
        <v>19448</v>
      </c>
      <c r="B12360" s="1" t="s">
        <v>11</v>
      </c>
      <c r="C12360" s="1" t="s">
        <v>13</v>
      </c>
      <c r="D12360" s="1" t="s">
        <v>23052</v>
      </c>
      <c r="E12360" s="1" t="s">
        <v>22076</v>
      </c>
      <c r="F12360" s="1" t="s">
        <v>12</v>
      </c>
      <c r="G12360" s="1" t="s">
        <v>149</v>
      </c>
      <c r="H12360" s="1" t="s">
        <v>23</v>
      </c>
      <c r="I12360" s="1" t="s">
        <v>20733</v>
      </c>
      <c r="J12360" s="1" t="s">
        <v>22228</v>
      </c>
      <c r="K12360" s="1" t="s">
        <v>25112</v>
      </c>
      <c r="L12360" s="1" t="s">
        <v>31591</v>
      </c>
      <c r="M12360" s="1" t="s">
        <v>20554</v>
      </c>
      <c r="N12360" s="1" t="s">
        <v>20733</v>
      </c>
      <c r="O12360" s="1" t="s">
        <v>31437</v>
      </c>
      <c r="P12360" s="1" t="s">
        <v>33074</v>
      </c>
    </row>
    <row r="12361" spans="1:16" x14ac:dyDescent="0.2">
      <c r="A12361" s="1" t="s">
        <v>19450</v>
      </c>
      <c r="B12361" s="1" t="s">
        <v>17</v>
      </c>
      <c r="C12361" s="1" t="s">
        <v>13</v>
      </c>
      <c r="D12361" s="1" t="s">
        <v>20749</v>
      </c>
      <c r="E12361" s="1" t="s">
        <v>21048</v>
      </c>
      <c r="F12361" s="1" t="s">
        <v>12</v>
      </c>
      <c r="G12361" s="1" t="s">
        <v>149</v>
      </c>
      <c r="H12361" s="1" t="s">
        <v>28</v>
      </c>
      <c r="I12361" s="1" t="s">
        <v>20626</v>
      </c>
      <c r="J12361" s="1" t="s">
        <v>20946</v>
      </c>
      <c r="K12361" s="1" t="s">
        <v>20626</v>
      </c>
      <c r="L12361" s="1" t="s">
        <v>20946</v>
      </c>
      <c r="M12361" s="1" t="s">
        <v>20554</v>
      </c>
      <c r="N12361" s="1" t="s">
        <v>20554</v>
      </c>
      <c r="O12361" s="1" t="s">
        <v>20963</v>
      </c>
      <c r="P12361" s="1" t="s">
        <v>20964</v>
      </c>
    </row>
    <row r="12362" spans="1:16" x14ac:dyDescent="0.2">
      <c r="A12362" s="1" t="s">
        <v>19451</v>
      </c>
      <c r="B12362" s="1" t="s">
        <v>17</v>
      </c>
      <c r="C12362" s="1" t="s">
        <v>13</v>
      </c>
      <c r="D12362" s="1" t="s">
        <v>20912</v>
      </c>
      <c r="E12362" s="1" t="s">
        <v>20913</v>
      </c>
      <c r="F12362" s="1" t="s">
        <v>12</v>
      </c>
      <c r="G12362" s="1" t="s">
        <v>14</v>
      </c>
      <c r="H12362" s="1" t="s">
        <v>182</v>
      </c>
      <c r="I12362" s="1" t="s">
        <v>20659</v>
      </c>
      <c r="J12362" s="1" t="s">
        <v>21648</v>
      </c>
      <c r="K12362" s="1" t="s">
        <v>20571</v>
      </c>
      <c r="L12362" s="1" t="s">
        <v>20721</v>
      </c>
      <c r="M12362" s="1" t="s">
        <v>20554</v>
      </c>
      <c r="N12362" s="1" t="s">
        <v>20554</v>
      </c>
      <c r="O12362" s="1" t="s">
        <v>20753</v>
      </c>
      <c r="P12362" s="1" t="s">
        <v>31650</v>
      </c>
    </row>
    <row r="12363" spans="1:16" x14ac:dyDescent="0.2">
      <c r="A12363" s="1" t="s">
        <v>19451</v>
      </c>
      <c r="B12363" s="1" t="s">
        <v>24</v>
      </c>
      <c r="C12363" s="1" t="s">
        <v>13</v>
      </c>
      <c r="D12363" s="1" t="s">
        <v>20912</v>
      </c>
      <c r="E12363" s="1" t="s">
        <v>20913</v>
      </c>
      <c r="F12363" s="1" t="s">
        <v>12</v>
      </c>
      <c r="G12363" s="1" t="s">
        <v>62</v>
      </c>
      <c r="H12363" s="1" t="s">
        <v>182</v>
      </c>
      <c r="I12363" s="1" t="s">
        <v>20623</v>
      </c>
      <c r="J12363" s="1" t="s">
        <v>20971</v>
      </c>
      <c r="K12363" s="1" t="s">
        <v>24861</v>
      </c>
      <c r="L12363" s="1" t="s">
        <v>22203</v>
      </c>
      <c r="M12363" s="1" t="s">
        <v>20554</v>
      </c>
      <c r="N12363" s="1" t="s">
        <v>20554</v>
      </c>
      <c r="O12363" s="1" t="s">
        <v>25019</v>
      </c>
      <c r="P12363" s="1" t="s">
        <v>22204</v>
      </c>
    </row>
    <row r="12364" spans="1:16" x14ac:dyDescent="0.2">
      <c r="A12364" s="1" t="s">
        <v>19452</v>
      </c>
      <c r="B12364" s="1" t="s">
        <v>17</v>
      </c>
      <c r="C12364" s="1" t="s">
        <v>13</v>
      </c>
      <c r="D12364" s="1" t="s">
        <v>21280</v>
      </c>
      <c r="E12364" s="1" t="s">
        <v>20770</v>
      </c>
      <c r="F12364" s="1" t="s">
        <v>13</v>
      </c>
      <c r="G12364" s="1" t="s">
        <v>149</v>
      </c>
      <c r="H12364" s="1" t="s">
        <v>23</v>
      </c>
      <c r="I12364" s="1" t="s">
        <v>20626</v>
      </c>
      <c r="J12364" s="1" t="s">
        <v>22361</v>
      </c>
      <c r="K12364" s="1" t="s">
        <v>20951</v>
      </c>
      <c r="L12364" s="1" t="s">
        <v>20952</v>
      </c>
      <c r="M12364" s="1" t="s">
        <v>20554</v>
      </c>
      <c r="N12364" s="1" t="s">
        <v>20586</v>
      </c>
      <c r="O12364" s="1" t="s">
        <v>21662</v>
      </c>
      <c r="P12364" s="1" t="s">
        <v>22697</v>
      </c>
    </row>
    <row r="12365" spans="1:16" x14ac:dyDescent="0.2">
      <c r="A12365" s="1" t="s">
        <v>19452</v>
      </c>
      <c r="B12365" s="1" t="s">
        <v>24</v>
      </c>
      <c r="C12365" s="1" t="s">
        <v>13</v>
      </c>
      <c r="D12365" s="1" t="s">
        <v>20798</v>
      </c>
      <c r="E12365" s="1" t="s">
        <v>20770</v>
      </c>
      <c r="F12365" s="1" t="s">
        <v>13</v>
      </c>
      <c r="G12365" s="1" t="s">
        <v>149</v>
      </c>
      <c r="H12365" s="1" t="s">
        <v>15</v>
      </c>
      <c r="I12365" s="1" t="s">
        <v>20548</v>
      </c>
      <c r="J12365" s="1" t="s">
        <v>20841</v>
      </c>
      <c r="K12365" s="1" t="s">
        <v>20644</v>
      </c>
      <c r="L12365" s="1" t="s">
        <v>21579</v>
      </c>
      <c r="M12365" s="1" t="s">
        <v>20554</v>
      </c>
      <c r="N12365" s="1" t="s">
        <v>20548</v>
      </c>
      <c r="O12365" s="1" t="s">
        <v>21580</v>
      </c>
      <c r="P12365" s="1" t="s">
        <v>25007</v>
      </c>
    </row>
    <row r="12366" spans="1:16" x14ac:dyDescent="0.2">
      <c r="A12366" s="1" t="s">
        <v>19444</v>
      </c>
      <c r="B12366" s="1" t="s">
        <v>21</v>
      </c>
      <c r="C12366" s="1" t="s">
        <v>13</v>
      </c>
      <c r="D12366" s="1" t="s">
        <v>20783</v>
      </c>
      <c r="E12366" s="1" t="s">
        <v>22030</v>
      </c>
      <c r="F12366" s="1" t="s">
        <v>13</v>
      </c>
      <c r="G12366" s="1" t="s">
        <v>23</v>
      </c>
      <c r="H12366" s="1" t="s">
        <v>23</v>
      </c>
      <c r="I12366" s="1" t="s">
        <v>20622</v>
      </c>
      <c r="J12366" s="1" t="s">
        <v>21078</v>
      </c>
      <c r="K12366" s="1" t="s">
        <v>20733</v>
      </c>
      <c r="L12366" s="1" t="s">
        <v>27082</v>
      </c>
      <c r="M12366" s="1" t="s">
        <v>20554</v>
      </c>
      <c r="N12366" s="1" t="s">
        <v>20548</v>
      </c>
      <c r="O12366" s="1" t="s">
        <v>20801</v>
      </c>
      <c r="P12366" s="1" t="s">
        <v>33075</v>
      </c>
    </row>
    <row r="12367" spans="1:16" x14ac:dyDescent="0.2">
      <c r="A12367" s="1" t="s">
        <v>19456</v>
      </c>
      <c r="B12367" s="1" t="s">
        <v>17</v>
      </c>
      <c r="C12367" s="1" t="s">
        <v>13</v>
      </c>
      <c r="D12367" s="1" t="s">
        <v>21516</v>
      </c>
      <c r="E12367" s="1" t="s">
        <v>21517</v>
      </c>
      <c r="F12367" s="1" t="s">
        <v>12</v>
      </c>
      <c r="G12367" s="1" t="s">
        <v>28</v>
      </c>
      <c r="H12367" s="1" t="s">
        <v>12</v>
      </c>
      <c r="I12367" s="1" t="s">
        <v>20493</v>
      </c>
      <c r="J12367" s="1" t="s">
        <v>20622</v>
      </c>
      <c r="K12367" s="1" t="s">
        <v>20493</v>
      </c>
      <c r="L12367" s="1" t="s">
        <v>20622</v>
      </c>
      <c r="M12367" s="1" t="s">
        <v>20554</v>
      </c>
      <c r="N12367" s="1" t="s">
        <v>20554</v>
      </c>
      <c r="O12367" s="1" t="s">
        <v>20807</v>
      </c>
      <c r="P12367" s="1" t="s">
        <v>22022</v>
      </c>
    </row>
    <row r="12368" spans="1:16" x14ac:dyDescent="0.2">
      <c r="A12368" s="1" t="s">
        <v>19456</v>
      </c>
      <c r="B12368" s="1" t="s">
        <v>21</v>
      </c>
      <c r="C12368" s="1" t="s">
        <v>13</v>
      </c>
      <c r="D12368" s="1" t="s">
        <v>20749</v>
      </c>
      <c r="E12368" s="1" t="s">
        <v>21736</v>
      </c>
      <c r="F12368" s="1" t="s">
        <v>12</v>
      </c>
      <c r="G12368" s="1" t="s">
        <v>69</v>
      </c>
      <c r="H12368" s="1" t="s">
        <v>23</v>
      </c>
      <c r="I12368" s="1" t="s">
        <v>20586</v>
      </c>
      <c r="J12368" s="1" t="s">
        <v>20927</v>
      </c>
      <c r="K12368" s="1" t="s">
        <v>20586</v>
      </c>
      <c r="L12368" s="1" t="s">
        <v>20927</v>
      </c>
      <c r="M12368" s="1" t="s">
        <v>20554</v>
      </c>
      <c r="N12368" s="1" t="s">
        <v>20554</v>
      </c>
      <c r="O12368" s="1" t="s">
        <v>21000</v>
      </c>
      <c r="P12368" s="1" t="s">
        <v>21239</v>
      </c>
    </row>
    <row r="12369" spans="1:16" x14ac:dyDescent="0.2">
      <c r="A12369" s="1" t="s">
        <v>19456</v>
      </c>
      <c r="B12369" s="1" t="s">
        <v>24</v>
      </c>
      <c r="C12369" s="1" t="s">
        <v>13</v>
      </c>
      <c r="D12369" s="1" t="s">
        <v>24268</v>
      </c>
      <c r="E12369" s="1" t="s">
        <v>21489</v>
      </c>
      <c r="F12369" s="1" t="s">
        <v>12</v>
      </c>
      <c r="G12369" s="1" t="s">
        <v>12</v>
      </c>
      <c r="H12369" s="1" t="s">
        <v>13</v>
      </c>
      <c r="I12369" s="1" t="s">
        <v>20480</v>
      </c>
      <c r="J12369" s="1" t="s">
        <v>20605</v>
      </c>
      <c r="K12369" s="1" t="s">
        <v>20480</v>
      </c>
      <c r="L12369" s="1" t="s">
        <v>20605</v>
      </c>
      <c r="M12369" s="1" t="s">
        <v>20554</v>
      </c>
      <c r="N12369" s="1" t="s">
        <v>20554</v>
      </c>
      <c r="O12369" s="1" t="s">
        <v>21911</v>
      </c>
      <c r="P12369" s="1" t="s">
        <v>20826</v>
      </c>
    </row>
    <row r="12370" spans="1:16" x14ac:dyDescent="0.2">
      <c r="A12370" s="1" t="s">
        <v>19446</v>
      </c>
      <c r="B12370" s="1" t="s">
        <v>17</v>
      </c>
      <c r="C12370" s="1" t="s">
        <v>13</v>
      </c>
      <c r="D12370" s="1" t="s">
        <v>21475</v>
      </c>
      <c r="E12370" s="1" t="s">
        <v>21147</v>
      </c>
      <c r="F12370" s="1" t="s">
        <v>13</v>
      </c>
      <c r="G12370" s="1" t="s">
        <v>149</v>
      </c>
      <c r="H12370" s="1" t="s">
        <v>28</v>
      </c>
      <c r="I12370" s="1" t="s">
        <v>20626</v>
      </c>
      <c r="J12370" s="1" t="s">
        <v>22774</v>
      </c>
      <c r="K12370" s="1" t="s">
        <v>22758</v>
      </c>
      <c r="L12370" s="1" t="s">
        <v>25383</v>
      </c>
      <c r="M12370" s="1" t="s">
        <v>20554</v>
      </c>
      <c r="N12370" s="1" t="s">
        <v>20548</v>
      </c>
      <c r="O12370" s="1" t="s">
        <v>22759</v>
      </c>
      <c r="P12370" s="1" t="s">
        <v>30947</v>
      </c>
    </row>
    <row r="12371" spans="1:16" x14ac:dyDescent="0.2">
      <c r="A12371" s="1" t="s">
        <v>19457</v>
      </c>
      <c r="B12371" s="1" t="s">
        <v>17</v>
      </c>
      <c r="C12371" s="1" t="s">
        <v>13</v>
      </c>
      <c r="D12371" s="1" t="s">
        <v>33076</v>
      </c>
      <c r="E12371" s="1" t="s">
        <v>25331</v>
      </c>
      <c r="F12371" s="1" t="s">
        <v>12</v>
      </c>
      <c r="G12371" s="1" t="s">
        <v>149</v>
      </c>
      <c r="H12371" s="1" t="s">
        <v>28</v>
      </c>
      <c r="I12371" s="1" t="s">
        <v>20626</v>
      </c>
      <c r="J12371" s="1" t="s">
        <v>26236</v>
      </c>
      <c r="K12371" s="1" t="s">
        <v>21149</v>
      </c>
      <c r="L12371" s="1" t="s">
        <v>21150</v>
      </c>
      <c r="M12371" s="1" t="s">
        <v>20554</v>
      </c>
      <c r="N12371" s="1" t="s">
        <v>20733</v>
      </c>
      <c r="O12371" s="1" t="s">
        <v>21151</v>
      </c>
      <c r="P12371" s="1" t="s">
        <v>32902</v>
      </c>
    </row>
    <row r="12372" spans="1:16" x14ac:dyDescent="0.2">
      <c r="A12372" s="1" t="s">
        <v>19457</v>
      </c>
      <c r="B12372" s="1" t="s">
        <v>24</v>
      </c>
      <c r="C12372" s="1" t="s">
        <v>18</v>
      </c>
      <c r="D12372" s="1" t="s">
        <v>20749</v>
      </c>
      <c r="E12372" s="1" t="s">
        <v>21048</v>
      </c>
      <c r="F12372" s="1" t="s">
        <v>12</v>
      </c>
      <c r="G12372" s="1" t="s">
        <v>69</v>
      </c>
      <c r="H12372" s="1" t="s">
        <v>28</v>
      </c>
      <c r="I12372" s="1" t="s">
        <v>20621</v>
      </c>
      <c r="J12372" s="1" t="s">
        <v>21237</v>
      </c>
      <c r="K12372" s="1" t="s">
        <v>20621</v>
      </c>
      <c r="L12372" s="1" t="s">
        <v>20787</v>
      </c>
      <c r="M12372" s="1" t="s">
        <v>20554</v>
      </c>
      <c r="N12372" s="1" t="s">
        <v>20621</v>
      </c>
      <c r="O12372" s="1" t="s">
        <v>20829</v>
      </c>
      <c r="P12372" s="1" t="s">
        <v>21238</v>
      </c>
    </row>
    <row r="12373" spans="1:16" x14ac:dyDescent="0.2">
      <c r="A12373" s="1" t="s">
        <v>19463</v>
      </c>
      <c r="B12373" s="1" t="s">
        <v>17</v>
      </c>
      <c r="C12373" s="1" t="s">
        <v>13</v>
      </c>
      <c r="D12373" s="1" t="s">
        <v>21272</v>
      </c>
      <c r="E12373" s="1" t="s">
        <v>25331</v>
      </c>
      <c r="F12373" s="1" t="s">
        <v>13</v>
      </c>
      <c r="G12373" s="1" t="s">
        <v>116</v>
      </c>
      <c r="H12373" s="1" t="s">
        <v>28</v>
      </c>
      <c r="I12373" s="1" t="s">
        <v>26027</v>
      </c>
      <c r="J12373" s="1" t="s">
        <v>26026</v>
      </c>
      <c r="K12373" s="1" t="s">
        <v>26027</v>
      </c>
      <c r="L12373" s="1" t="s">
        <v>26028</v>
      </c>
      <c r="M12373" s="1" t="s">
        <v>20554</v>
      </c>
      <c r="N12373" s="1" t="s">
        <v>20621</v>
      </c>
      <c r="O12373" s="1" t="s">
        <v>26029</v>
      </c>
      <c r="P12373" s="1" t="s">
        <v>26030</v>
      </c>
    </row>
    <row r="12374" spans="1:16" x14ac:dyDescent="0.2">
      <c r="A12374" s="1" t="s">
        <v>19466</v>
      </c>
      <c r="B12374" s="1" t="s">
        <v>24</v>
      </c>
      <c r="C12374" s="1" t="s">
        <v>13</v>
      </c>
      <c r="D12374" s="1" t="s">
        <v>21033</v>
      </c>
      <c r="E12374" s="1" t="s">
        <v>21034</v>
      </c>
      <c r="F12374" s="1" t="s">
        <v>12</v>
      </c>
      <c r="G12374" s="1" t="s">
        <v>69</v>
      </c>
      <c r="H12374" s="1" t="s">
        <v>28</v>
      </c>
      <c r="I12374" s="1" t="s">
        <v>20621</v>
      </c>
      <c r="J12374" s="1" t="s">
        <v>20787</v>
      </c>
      <c r="K12374" s="1" t="s">
        <v>20621</v>
      </c>
      <c r="L12374" s="1" t="s">
        <v>20787</v>
      </c>
      <c r="M12374" s="1" t="s">
        <v>20554</v>
      </c>
      <c r="N12374" s="1" t="s">
        <v>20554</v>
      </c>
      <c r="O12374" s="1" t="s">
        <v>20829</v>
      </c>
      <c r="P12374" s="1" t="s">
        <v>20914</v>
      </c>
    </row>
    <row r="12375" spans="1:16" x14ac:dyDescent="0.2">
      <c r="A12375" s="1" t="s">
        <v>19473</v>
      </c>
      <c r="B12375" s="1" t="s">
        <v>17</v>
      </c>
      <c r="C12375" s="1" t="s">
        <v>13</v>
      </c>
      <c r="D12375" s="1" t="s">
        <v>20715</v>
      </c>
      <c r="E12375" s="1" t="s">
        <v>20716</v>
      </c>
      <c r="F12375" s="1" t="s">
        <v>12</v>
      </c>
      <c r="G12375" s="1" t="s">
        <v>69</v>
      </c>
      <c r="H12375" s="1" t="s">
        <v>28</v>
      </c>
      <c r="I12375" s="1" t="s">
        <v>20605</v>
      </c>
      <c r="J12375" s="1" t="s">
        <v>20825</v>
      </c>
      <c r="K12375" s="1" t="s">
        <v>20605</v>
      </c>
      <c r="L12375" s="1" t="s">
        <v>20825</v>
      </c>
      <c r="M12375" s="1" t="s">
        <v>20554</v>
      </c>
      <c r="N12375" s="1" t="s">
        <v>20554</v>
      </c>
      <c r="O12375" s="1" t="s">
        <v>20826</v>
      </c>
      <c r="P12375" s="1" t="s">
        <v>20827</v>
      </c>
    </row>
    <row r="12376" spans="1:16" x14ac:dyDescent="0.2">
      <c r="A12376" s="1" t="s">
        <v>18809</v>
      </c>
      <c r="B12376" s="1" t="s">
        <v>17</v>
      </c>
      <c r="C12376" s="1" t="s">
        <v>13</v>
      </c>
      <c r="D12376" s="1" t="s">
        <v>33077</v>
      </c>
      <c r="E12376" s="1" t="s">
        <v>31236</v>
      </c>
      <c r="F12376" s="1" t="s">
        <v>12</v>
      </c>
      <c r="G12376" s="1" t="s">
        <v>69</v>
      </c>
      <c r="H12376" s="1" t="s">
        <v>28</v>
      </c>
      <c r="I12376" s="1" t="s">
        <v>20623</v>
      </c>
      <c r="J12376" s="1" t="s">
        <v>20787</v>
      </c>
      <c r="K12376" s="1" t="s">
        <v>20623</v>
      </c>
      <c r="L12376" s="1" t="s">
        <v>20971</v>
      </c>
      <c r="M12376" s="1" t="s">
        <v>20554</v>
      </c>
      <c r="N12376" s="1" t="s">
        <v>20605</v>
      </c>
      <c r="O12376" s="1" t="s">
        <v>21021</v>
      </c>
      <c r="P12376" s="1" t="s">
        <v>20914</v>
      </c>
    </row>
    <row r="12377" spans="1:16" x14ac:dyDescent="0.2">
      <c r="A12377" s="1" t="s">
        <v>18810</v>
      </c>
      <c r="B12377" s="1" t="s">
        <v>17</v>
      </c>
      <c r="C12377" s="1" t="s">
        <v>13</v>
      </c>
      <c r="D12377" s="1" t="s">
        <v>21359</v>
      </c>
      <c r="E12377" s="1" t="s">
        <v>31236</v>
      </c>
      <c r="F12377" s="1" t="s">
        <v>12</v>
      </c>
      <c r="G12377" s="1" t="s">
        <v>69</v>
      </c>
      <c r="H12377" s="1" t="s">
        <v>28</v>
      </c>
      <c r="I12377" s="1" t="s">
        <v>20623</v>
      </c>
      <c r="J12377" s="1" t="s">
        <v>20787</v>
      </c>
      <c r="K12377" s="1" t="s">
        <v>20623</v>
      </c>
      <c r="L12377" s="1" t="s">
        <v>20971</v>
      </c>
      <c r="M12377" s="1" t="s">
        <v>20554</v>
      </c>
      <c r="N12377" s="1" t="s">
        <v>20605</v>
      </c>
      <c r="O12377" s="1" t="s">
        <v>21021</v>
      </c>
      <c r="P12377" s="1" t="s">
        <v>20914</v>
      </c>
    </row>
    <row r="12378" spans="1:16" x14ac:dyDescent="0.2">
      <c r="A12378" s="1" t="s">
        <v>18810</v>
      </c>
      <c r="B12378" s="1" t="s">
        <v>24</v>
      </c>
      <c r="C12378" s="1" t="s">
        <v>18</v>
      </c>
      <c r="D12378" s="1" t="s">
        <v>29534</v>
      </c>
      <c r="E12378" s="1" t="s">
        <v>24094</v>
      </c>
      <c r="F12378" s="1" t="s">
        <v>12</v>
      </c>
      <c r="G12378" s="1" t="s">
        <v>20554</v>
      </c>
      <c r="H12378" s="1" t="s">
        <v>20554</v>
      </c>
      <c r="I12378" s="1" t="s">
        <v>20554</v>
      </c>
      <c r="J12378" s="1" t="s">
        <v>20586</v>
      </c>
      <c r="K12378" s="1" t="s">
        <v>20554</v>
      </c>
      <c r="L12378" s="1" t="s">
        <v>20586</v>
      </c>
      <c r="M12378" s="1" t="s">
        <v>20554</v>
      </c>
      <c r="N12378" s="1" t="s">
        <v>79</v>
      </c>
      <c r="O12378" s="1" t="s">
        <v>20554</v>
      </c>
      <c r="P12378" s="1" t="s">
        <v>21000</v>
      </c>
    </row>
    <row r="12379" spans="1:16" x14ac:dyDescent="0.2">
      <c r="A12379" s="1" t="s">
        <v>18810</v>
      </c>
      <c r="B12379" s="1" t="s">
        <v>24</v>
      </c>
      <c r="C12379" s="1" t="s">
        <v>18</v>
      </c>
      <c r="D12379" s="1" t="s">
        <v>21359</v>
      </c>
      <c r="E12379" s="1" t="s">
        <v>21360</v>
      </c>
      <c r="F12379" s="1" t="s">
        <v>12</v>
      </c>
      <c r="G12379" s="1" t="s">
        <v>20554</v>
      </c>
      <c r="H12379" s="1" t="s">
        <v>20554</v>
      </c>
      <c r="I12379" s="1" t="s">
        <v>20554</v>
      </c>
      <c r="J12379" s="1" t="s">
        <v>20810</v>
      </c>
      <c r="K12379" s="1" t="s">
        <v>20554</v>
      </c>
      <c r="L12379" s="1" t="s">
        <v>20810</v>
      </c>
      <c r="M12379" s="1" t="s">
        <v>20554</v>
      </c>
      <c r="N12379" s="1" t="s">
        <v>20554</v>
      </c>
      <c r="O12379" s="1" t="s">
        <v>20554</v>
      </c>
      <c r="P12379" s="1" t="s">
        <v>20812</v>
      </c>
    </row>
    <row r="12380" spans="1:16" x14ac:dyDescent="0.2">
      <c r="A12380" s="1" t="s">
        <v>19468</v>
      </c>
      <c r="B12380" s="1" t="s">
        <v>17</v>
      </c>
      <c r="C12380" s="1" t="s">
        <v>13</v>
      </c>
      <c r="D12380" s="1" t="s">
        <v>20866</v>
      </c>
      <c r="E12380" s="1" t="s">
        <v>20756</v>
      </c>
      <c r="F12380" s="1" t="s">
        <v>13</v>
      </c>
      <c r="G12380" s="1" t="s">
        <v>116</v>
      </c>
      <c r="H12380" s="1" t="s">
        <v>28</v>
      </c>
      <c r="I12380" s="1" t="s">
        <v>20621</v>
      </c>
      <c r="J12380" s="1" t="s">
        <v>23843</v>
      </c>
      <c r="K12380" s="1" t="s">
        <v>25337</v>
      </c>
      <c r="L12380" s="1" t="s">
        <v>25803</v>
      </c>
      <c r="M12380" s="1" t="s">
        <v>20554</v>
      </c>
      <c r="N12380" s="1" t="s">
        <v>21303</v>
      </c>
      <c r="O12380" s="1" t="s">
        <v>25804</v>
      </c>
      <c r="P12380" s="1" t="s">
        <v>33078</v>
      </c>
    </row>
    <row r="12381" spans="1:16" x14ac:dyDescent="0.2">
      <c r="A12381" s="1" t="s">
        <v>19468</v>
      </c>
      <c r="B12381" s="1" t="s">
        <v>21</v>
      </c>
      <c r="C12381" s="1" t="s">
        <v>13</v>
      </c>
      <c r="D12381" s="1" t="s">
        <v>23085</v>
      </c>
      <c r="E12381" s="1" t="s">
        <v>21088</v>
      </c>
      <c r="F12381" s="1" t="s">
        <v>13</v>
      </c>
      <c r="G12381" s="1" t="s">
        <v>116</v>
      </c>
      <c r="H12381" s="1" t="s">
        <v>28</v>
      </c>
      <c r="I12381" s="1" t="s">
        <v>20623</v>
      </c>
      <c r="J12381" s="1" t="s">
        <v>30151</v>
      </c>
      <c r="K12381" s="1" t="s">
        <v>25824</v>
      </c>
      <c r="L12381" s="1" t="s">
        <v>25825</v>
      </c>
      <c r="M12381" s="1" t="s">
        <v>20554</v>
      </c>
      <c r="N12381" s="1" t="s">
        <v>21303</v>
      </c>
      <c r="O12381" s="1" t="s">
        <v>25826</v>
      </c>
      <c r="P12381" s="1" t="s">
        <v>33079</v>
      </c>
    </row>
    <row r="12382" spans="1:16" x14ac:dyDescent="0.2">
      <c r="A12382" s="1" t="s">
        <v>19455</v>
      </c>
      <c r="B12382" s="1" t="s">
        <v>24</v>
      </c>
      <c r="C12382" s="1" t="s">
        <v>13</v>
      </c>
      <c r="D12382" s="1" t="s">
        <v>20823</v>
      </c>
      <c r="E12382" s="1" t="s">
        <v>23148</v>
      </c>
      <c r="F12382" s="1" t="s">
        <v>12</v>
      </c>
      <c r="G12382" s="1" t="s">
        <v>69</v>
      </c>
      <c r="H12382" s="1" t="s">
        <v>28</v>
      </c>
      <c r="I12382" s="1" t="s">
        <v>20621</v>
      </c>
      <c r="J12382" s="1" t="s">
        <v>20828</v>
      </c>
      <c r="K12382" s="1" t="s">
        <v>20711</v>
      </c>
      <c r="L12382" s="1" t="s">
        <v>20712</v>
      </c>
      <c r="M12382" s="1" t="s">
        <v>20554</v>
      </c>
      <c r="N12382" s="1" t="s">
        <v>20586</v>
      </c>
      <c r="O12382" s="1" t="s">
        <v>20713</v>
      </c>
      <c r="P12382" s="1" t="s">
        <v>27188</v>
      </c>
    </row>
    <row r="12383" spans="1:16" x14ac:dyDescent="0.2">
      <c r="A12383" s="1" t="s">
        <v>19459</v>
      </c>
      <c r="B12383" s="1" t="s">
        <v>17</v>
      </c>
      <c r="C12383" s="1" t="s">
        <v>13</v>
      </c>
      <c r="D12383" s="1" t="s">
        <v>20823</v>
      </c>
      <c r="E12383" s="1" t="s">
        <v>21234</v>
      </c>
      <c r="F12383" s="1" t="s">
        <v>12</v>
      </c>
      <c r="G12383" s="1" t="s">
        <v>69</v>
      </c>
      <c r="H12383" s="1" t="s">
        <v>28</v>
      </c>
      <c r="I12383" s="1" t="s">
        <v>20626</v>
      </c>
      <c r="J12383" s="1" t="s">
        <v>22774</v>
      </c>
      <c r="K12383" s="1" t="s">
        <v>21142</v>
      </c>
      <c r="L12383" s="1" t="s">
        <v>21143</v>
      </c>
      <c r="M12383" s="1" t="s">
        <v>20554</v>
      </c>
      <c r="N12383" s="1" t="s">
        <v>20548</v>
      </c>
      <c r="O12383" s="1" t="s">
        <v>21145</v>
      </c>
      <c r="P12383" s="1" t="s">
        <v>21894</v>
      </c>
    </row>
    <row r="12384" spans="1:16" x14ac:dyDescent="0.2">
      <c r="A12384" s="1" t="s">
        <v>19469</v>
      </c>
      <c r="B12384" s="1" t="s">
        <v>17</v>
      </c>
      <c r="C12384" s="1" t="s">
        <v>13</v>
      </c>
      <c r="D12384" s="1" t="s">
        <v>20978</v>
      </c>
      <c r="E12384" s="1" t="s">
        <v>20979</v>
      </c>
      <c r="F12384" s="1" t="s">
        <v>12</v>
      </c>
      <c r="G12384" s="1" t="s">
        <v>69</v>
      </c>
      <c r="H12384" s="1" t="s">
        <v>28</v>
      </c>
      <c r="I12384" s="1" t="s">
        <v>20626</v>
      </c>
      <c r="J12384" s="1" t="s">
        <v>22361</v>
      </c>
      <c r="K12384" s="1" t="s">
        <v>21142</v>
      </c>
      <c r="L12384" s="1" t="s">
        <v>21143</v>
      </c>
      <c r="M12384" s="1" t="s">
        <v>20554</v>
      </c>
      <c r="N12384" s="1" t="s">
        <v>20586</v>
      </c>
      <c r="O12384" s="1" t="s">
        <v>21145</v>
      </c>
      <c r="P12384" s="1" t="s">
        <v>25852</v>
      </c>
    </row>
    <row r="12385" spans="1:16" x14ac:dyDescent="0.2">
      <c r="A12385" s="1" t="s">
        <v>19470</v>
      </c>
      <c r="B12385" s="1" t="s">
        <v>24</v>
      </c>
      <c r="C12385" s="1" t="s">
        <v>13</v>
      </c>
      <c r="D12385" s="1" t="s">
        <v>21076</v>
      </c>
      <c r="E12385" s="1" t="s">
        <v>20817</v>
      </c>
      <c r="F12385" s="1" t="s">
        <v>13</v>
      </c>
      <c r="G12385" s="1" t="s">
        <v>116</v>
      </c>
      <c r="H12385" s="1" t="s">
        <v>28</v>
      </c>
      <c r="I12385" s="1" t="s">
        <v>20586</v>
      </c>
      <c r="J12385" s="1" t="s">
        <v>22946</v>
      </c>
      <c r="K12385" s="1" t="s">
        <v>21664</v>
      </c>
      <c r="L12385" s="1" t="s">
        <v>21665</v>
      </c>
      <c r="M12385" s="1" t="s">
        <v>20554</v>
      </c>
      <c r="N12385" s="1" t="s">
        <v>20586</v>
      </c>
      <c r="O12385" s="1" t="s">
        <v>21666</v>
      </c>
      <c r="P12385" s="1" t="s">
        <v>23998</v>
      </c>
    </row>
    <row r="12386" spans="1:16" x14ac:dyDescent="0.2">
      <c r="A12386" s="1" t="s">
        <v>18811</v>
      </c>
      <c r="B12386" s="1" t="s">
        <v>17</v>
      </c>
      <c r="C12386" s="1" t="s">
        <v>13</v>
      </c>
      <c r="D12386" s="1" t="s">
        <v>20715</v>
      </c>
      <c r="E12386" s="1" t="s">
        <v>20716</v>
      </c>
      <c r="F12386" s="1" t="s">
        <v>12</v>
      </c>
      <c r="G12386" s="1" t="s">
        <v>69</v>
      </c>
      <c r="H12386" s="1" t="s">
        <v>28</v>
      </c>
      <c r="I12386" s="1" t="s">
        <v>20605</v>
      </c>
      <c r="J12386" s="1" t="s">
        <v>20825</v>
      </c>
      <c r="K12386" s="1" t="s">
        <v>20605</v>
      </c>
      <c r="L12386" s="1" t="s">
        <v>20825</v>
      </c>
      <c r="M12386" s="1" t="s">
        <v>20554</v>
      </c>
      <c r="N12386" s="1" t="s">
        <v>20554</v>
      </c>
      <c r="O12386" s="1" t="s">
        <v>20826</v>
      </c>
      <c r="P12386" s="1" t="s">
        <v>20827</v>
      </c>
    </row>
    <row r="12387" spans="1:16" x14ac:dyDescent="0.2">
      <c r="A12387" s="1" t="s">
        <v>18812</v>
      </c>
      <c r="B12387" s="1" t="s">
        <v>17</v>
      </c>
      <c r="C12387" s="1" t="s">
        <v>13</v>
      </c>
      <c r="D12387" s="1" t="s">
        <v>20708</v>
      </c>
      <c r="E12387" s="1" t="s">
        <v>22939</v>
      </c>
      <c r="F12387" s="1" t="s">
        <v>12</v>
      </c>
      <c r="G12387" s="1" t="s">
        <v>69</v>
      </c>
      <c r="H12387" s="1" t="s">
        <v>28</v>
      </c>
      <c r="I12387" s="1" t="s">
        <v>20621</v>
      </c>
      <c r="J12387" s="1" t="s">
        <v>21159</v>
      </c>
      <c r="K12387" s="1" t="s">
        <v>25337</v>
      </c>
      <c r="L12387" s="1" t="s">
        <v>25803</v>
      </c>
      <c r="M12387" s="1" t="s">
        <v>20554</v>
      </c>
      <c r="N12387" s="1" t="s">
        <v>20605</v>
      </c>
      <c r="O12387" s="1" t="s">
        <v>25804</v>
      </c>
      <c r="P12387" s="1" t="s">
        <v>29200</v>
      </c>
    </row>
    <row r="12388" spans="1:16" x14ac:dyDescent="0.2">
      <c r="A12388" s="1" t="s">
        <v>18812</v>
      </c>
      <c r="B12388" s="1" t="s">
        <v>24</v>
      </c>
      <c r="C12388" s="1" t="s">
        <v>13</v>
      </c>
      <c r="D12388" s="1" t="s">
        <v>21076</v>
      </c>
      <c r="E12388" s="1" t="s">
        <v>20817</v>
      </c>
      <c r="F12388" s="1" t="s">
        <v>13</v>
      </c>
      <c r="G12388" s="1" t="s">
        <v>62</v>
      </c>
      <c r="H12388" s="1" t="s">
        <v>28</v>
      </c>
      <c r="I12388" s="1" t="s">
        <v>20476</v>
      </c>
      <c r="J12388" s="1" t="s">
        <v>23289</v>
      </c>
      <c r="K12388" s="1" t="s">
        <v>20507</v>
      </c>
      <c r="L12388" s="1" t="s">
        <v>20556</v>
      </c>
      <c r="M12388" s="1" t="s">
        <v>20554</v>
      </c>
      <c r="N12388" s="1" t="s">
        <v>20554</v>
      </c>
      <c r="O12388" s="1" t="s">
        <v>33080</v>
      </c>
      <c r="P12388" s="1" t="s">
        <v>30152</v>
      </c>
    </row>
    <row r="12389" spans="1:16" x14ac:dyDescent="0.2">
      <c r="A12389" s="1" t="s">
        <v>18825</v>
      </c>
      <c r="B12389" s="1" t="s">
        <v>17</v>
      </c>
      <c r="C12389" s="1" t="s">
        <v>13</v>
      </c>
      <c r="D12389" s="1" t="s">
        <v>21076</v>
      </c>
      <c r="E12389" s="1" t="s">
        <v>20817</v>
      </c>
      <c r="F12389" s="1" t="s">
        <v>13</v>
      </c>
      <c r="G12389" s="1" t="s">
        <v>149</v>
      </c>
      <c r="H12389" s="1" t="s">
        <v>28</v>
      </c>
      <c r="I12389" s="1" t="s">
        <v>20958</v>
      </c>
      <c r="J12389" s="1" t="s">
        <v>20959</v>
      </c>
      <c r="K12389" s="1" t="s">
        <v>24438</v>
      </c>
      <c r="L12389" s="1" t="s">
        <v>22078</v>
      </c>
      <c r="M12389" s="1" t="s">
        <v>20554</v>
      </c>
      <c r="N12389" s="1" t="s">
        <v>20548</v>
      </c>
      <c r="O12389" s="1" t="s">
        <v>24441</v>
      </c>
      <c r="P12389" s="1" t="s">
        <v>33081</v>
      </c>
    </row>
    <row r="12390" spans="1:16" x14ac:dyDescent="0.2">
      <c r="A12390" s="1" t="s">
        <v>18826</v>
      </c>
      <c r="B12390" s="1" t="s">
        <v>17</v>
      </c>
      <c r="C12390" s="1" t="s">
        <v>13</v>
      </c>
      <c r="D12390" s="1" t="s">
        <v>21076</v>
      </c>
      <c r="E12390" s="1" t="s">
        <v>20817</v>
      </c>
      <c r="F12390" s="1" t="s">
        <v>13</v>
      </c>
      <c r="G12390" s="1" t="s">
        <v>149</v>
      </c>
      <c r="H12390" s="1" t="s">
        <v>28</v>
      </c>
      <c r="I12390" s="1" t="s">
        <v>20958</v>
      </c>
      <c r="J12390" s="1" t="s">
        <v>20959</v>
      </c>
      <c r="K12390" s="1" t="s">
        <v>24438</v>
      </c>
      <c r="L12390" s="1" t="s">
        <v>22078</v>
      </c>
      <c r="M12390" s="1" t="s">
        <v>20554</v>
      </c>
      <c r="N12390" s="1" t="s">
        <v>20548</v>
      </c>
      <c r="O12390" s="1" t="s">
        <v>24441</v>
      </c>
      <c r="P12390" s="1" t="s">
        <v>33081</v>
      </c>
    </row>
    <row r="12391" spans="1:16" x14ac:dyDescent="0.2">
      <c r="A12391" s="1" t="s">
        <v>18827</v>
      </c>
      <c r="B12391" s="1" t="s">
        <v>17</v>
      </c>
      <c r="C12391" s="1" t="s">
        <v>13</v>
      </c>
      <c r="D12391" s="1" t="s">
        <v>21076</v>
      </c>
      <c r="E12391" s="1" t="s">
        <v>20817</v>
      </c>
      <c r="F12391" s="1" t="s">
        <v>13</v>
      </c>
      <c r="G12391" s="1" t="s">
        <v>149</v>
      </c>
      <c r="H12391" s="1" t="s">
        <v>28</v>
      </c>
      <c r="I12391" s="1" t="s">
        <v>21038</v>
      </c>
      <c r="J12391" s="1" t="s">
        <v>22424</v>
      </c>
      <c r="K12391" s="1" t="s">
        <v>31319</v>
      </c>
      <c r="L12391" s="1" t="s">
        <v>33082</v>
      </c>
      <c r="M12391" s="1" t="s">
        <v>20554</v>
      </c>
      <c r="N12391" s="1" t="s">
        <v>20548</v>
      </c>
      <c r="O12391" s="1" t="s">
        <v>31321</v>
      </c>
      <c r="P12391" s="1" t="s">
        <v>33083</v>
      </c>
    </row>
    <row r="12392" spans="1:16" x14ac:dyDescent="0.2">
      <c r="A12392" s="1" t="s">
        <v>18827</v>
      </c>
      <c r="B12392" s="1" t="s">
        <v>24</v>
      </c>
      <c r="C12392" s="1" t="s">
        <v>13</v>
      </c>
      <c r="D12392" s="1" t="s">
        <v>21076</v>
      </c>
      <c r="E12392" s="1" t="s">
        <v>20817</v>
      </c>
      <c r="F12392" s="1" t="s">
        <v>13</v>
      </c>
      <c r="G12392" s="1" t="s">
        <v>149</v>
      </c>
      <c r="H12392" s="1" t="s">
        <v>28</v>
      </c>
      <c r="I12392" s="1" t="s">
        <v>20626</v>
      </c>
      <c r="J12392" s="1" t="s">
        <v>20946</v>
      </c>
      <c r="K12392" s="1" t="s">
        <v>21213</v>
      </c>
      <c r="L12392" s="1" t="s">
        <v>33084</v>
      </c>
      <c r="M12392" s="1" t="s">
        <v>20554</v>
      </c>
      <c r="N12392" s="1" t="s">
        <v>20548</v>
      </c>
      <c r="O12392" s="1" t="s">
        <v>21215</v>
      </c>
      <c r="P12392" s="1" t="s">
        <v>33085</v>
      </c>
    </row>
    <row r="12393" spans="1:16" x14ac:dyDescent="0.2">
      <c r="A12393" s="1" t="s">
        <v>18817</v>
      </c>
      <c r="B12393" s="1" t="s">
        <v>17</v>
      </c>
      <c r="C12393" s="1" t="s">
        <v>13</v>
      </c>
      <c r="D12393" s="1" t="s">
        <v>22070</v>
      </c>
      <c r="E12393" s="1" t="s">
        <v>22587</v>
      </c>
      <c r="F12393" s="1" t="s">
        <v>12</v>
      </c>
      <c r="G12393" s="1" t="s">
        <v>69</v>
      </c>
      <c r="H12393" s="1" t="s">
        <v>28</v>
      </c>
      <c r="I12393" s="1" t="s">
        <v>20733</v>
      </c>
      <c r="J12393" s="1" t="s">
        <v>20730</v>
      </c>
      <c r="K12393" s="1" t="s">
        <v>29229</v>
      </c>
      <c r="L12393" s="1" t="s">
        <v>23648</v>
      </c>
      <c r="M12393" s="1" t="s">
        <v>20554</v>
      </c>
      <c r="N12393" s="1" t="s">
        <v>20548</v>
      </c>
      <c r="O12393" s="1" t="s">
        <v>29230</v>
      </c>
      <c r="P12393" s="1" t="s">
        <v>22562</v>
      </c>
    </row>
    <row r="12394" spans="1:16" x14ac:dyDescent="0.2">
      <c r="A12394" s="1" t="s">
        <v>18836</v>
      </c>
      <c r="B12394" s="1" t="s">
        <v>17</v>
      </c>
      <c r="C12394" s="1" t="s">
        <v>13</v>
      </c>
      <c r="D12394" s="1" t="s">
        <v>21475</v>
      </c>
      <c r="E12394" s="1" t="s">
        <v>20763</v>
      </c>
      <c r="F12394" s="1" t="s">
        <v>12</v>
      </c>
      <c r="G12394" s="1" t="s">
        <v>62</v>
      </c>
      <c r="H12394" s="1" t="s">
        <v>28</v>
      </c>
      <c r="I12394" s="1" t="s">
        <v>20657</v>
      </c>
      <c r="J12394" s="1" t="s">
        <v>22965</v>
      </c>
      <c r="K12394" s="1" t="s">
        <v>22161</v>
      </c>
      <c r="L12394" s="1" t="s">
        <v>22162</v>
      </c>
      <c r="M12394" s="1" t="s">
        <v>20554</v>
      </c>
      <c r="N12394" s="1" t="s">
        <v>20548</v>
      </c>
      <c r="O12394" s="1" t="s">
        <v>22163</v>
      </c>
      <c r="P12394" s="1" t="s">
        <v>33086</v>
      </c>
    </row>
    <row r="12395" spans="1:16" x14ac:dyDescent="0.2">
      <c r="A12395" s="1" t="s">
        <v>18828</v>
      </c>
      <c r="B12395" s="1" t="s">
        <v>17</v>
      </c>
      <c r="C12395" s="1" t="s">
        <v>13</v>
      </c>
      <c r="D12395" s="1" t="s">
        <v>20749</v>
      </c>
      <c r="E12395" s="1" t="s">
        <v>21311</v>
      </c>
      <c r="F12395" s="1" t="s">
        <v>12</v>
      </c>
      <c r="G12395" s="1" t="s">
        <v>69</v>
      </c>
      <c r="H12395" s="1" t="s">
        <v>28</v>
      </c>
      <c r="I12395" s="1" t="s">
        <v>20586</v>
      </c>
      <c r="J12395" s="1" t="s">
        <v>20927</v>
      </c>
      <c r="K12395" s="1" t="s">
        <v>20586</v>
      </c>
      <c r="L12395" s="1" t="s">
        <v>20927</v>
      </c>
      <c r="M12395" s="1" t="s">
        <v>20554</v>
      </c>
      <c r="N12395" s="1" t="s">
        <v>20554</v>
      </c>
      <c r="O12395" s="1" t="s">
        <v>21000</v>
      </c>
      <c r="P12395" s="1" t="s">
        <v>21239</v>
      </c>
    </row>
    <row r="12396" spans="1:16" x14ac:dyDescent="0.2">
      <c r="A12396" s="1" t="s">
        <v>18832</v>
      </c>
      <c r="B12396" s="1" t="s">
        <v>17</v>
      </c>
      <c r="C12396" s="1" t="s">
        <v>13</v>
      </c>
      <c r="D12396" s="1" t="s">
        <v>21280</v>
      </c>
      <c r="E12396" s="1" t="s">
        <v>20777</v>
      </c>
      <c r="F12396" s="1" t="s">
        <v>13</v>
      </c>
      <c r="G12396" s="1" t="s">
        <v>149</v>
      </c>
      <c r="H12396" s="1" t="s">
        <v>28</v>
      </c>
      <c r="I12396" s="1" t="s">
        <v>21038</v>
      </c>
      <c r="J12396" s="1" t="s">
        <v>22472</v>
      </c>
      <c r="K12396" s="1" t="s">
        <v>29506</v>
      </c>
      <c r="L12396" s="1" t="s">
        <v>26039</v>
      </c>
      <c r="M12396" s="1" t="s">
        <v>20554</v>
      </c>
      <c r="N12396" s="1" t="s">
        <v>20548</v>
      </c>
      <c r="O12396" s="1" t="s">
        <v>29508</v>
      </c>
      <c r="P12396" s="1" t="s">
        <v>26041</v>
      </c>
    </row>
    <row r="12397" spans="1:16" x14ac:dyDescent="0.2">
      <c r="A12397" s="1" t="s">
        <v>18839</v>
      </c>
      <c r="B12397" s="1" t="s">
        <v>17</v>
      </c>
      <c r="C12397" s="1" t="s">
        <v>13</v>
      </c>
      <c r="D12397" s="1" t="s">
        <v>20891</v>
      </c>
      <c r="E12397" s="1" t="s">
        <v>20892</v>
      </c>
      <c r="F12397" s="1" t="s">
        <v>13</v>
      </c>
      <c r="G12397" s="1" t="s">
        <v>149</v>
      </c>
      <c r="H12397" s="1" t="s">
        <v>28</v>
      </c>
      <c r="I12397" s="1" t="s">
        <v>20626</v>
      </c>
      <c r="J12397" s="1" t="s">
        <v>22774</v>
      </c>
      <c r="K12397" s="1" t="s">
        <v>21142</v>
      </c>
      <c r="L12397" s="1" t="s">
        <v>21143</v>
      </c>
      <c r="M12397" s="1" t="s">
        <v>20554</v>
      </c>
      <c r="N12397" s="1" t="s">
        <v>20548</v>
      </c>
      <c r="O12397" s="1" t="s">
        <v>21145</v>
      </c>
      <c r="P12397" s="1" t="s">
        <v>21894</v>
      </c>
    </row>
    <row r="12398" spans="1:16" x14ac:dyDescent="0.2">
      <c r="A12398" s="1" t="s">
        <v>18833</v>
      </c>
      <c r="B12398" s="1" t="s">
        <v>24</v>
      </c>
      <c r="C12398" s="1" t="s">
        <v>13</v>
      </c>
      <c r="D12398" s="1" t="s">
        <v>20749</v>
      </c>
      <c r="E12398" s="1" t="s">
        <v>22408</v>
      </c>
      <c r="F12398" s="1" t="s">
        <v>12</v>
      </c>
      <c r="G12398" s="1" t="s">
        <v>116</v>
      </c>
      <c r="H12398" s="1" t="s">
        <v>28</v>
      </c>
      <c r="I12398" s="1" t="s">
        <v>20586</v>
      </c>
      <c r="J12398" s="1" t="s">
        <v>20927</v>
      </c>
      <c r="K12398" s="1" t="s">
        <v>20586</v>
      </c>
      <c r="L12398" s="1" t="s">
        <v>20927</v>
      </c>
      <c r="M12398" s="1" t="s">
        <v>20554</v>
      </c>
      <c r="N12398" s="1" t="s">
        <v>20554</v>
      </c>
      <c r="O12398" s="1" t="s">
        <v>21000</v>
      </c>
      <c r="P12398" s="1" t="s">
        <v>21239</v>
      </c>
    </row>
    <row r="12399" spans="1:16" x14ac:dyDescent="0.2">
      <c r="A12399" s="1" t="s">
        <v>19313</v>
      </c>
      <c r="B12399" s="1" t="s">
        <v>21</v>
      </c>
      <c r="C12399" s="1" t="s">
        <v>18</v>
      </c>
      <c r="D12399" s="1" t="s">
        <v>20866</v>
      </c>
      <c r="E12399" s="1" t="s">
        <v>21218</v>
      </c>
      <c r="F12399" s="1" t="s">
        <v>12</v>
      </c>
      <c r="G12399" s="1" t="s">
        <v>123</v>
      </c>
      <c r="H12399" s="1" t="s">
        <v>15</v>
      </c>
      <c r="I12399" s="1" t="s">
        <v>20554</v>
      </c>
      <c r="J12399" s="1" t="s">
        <v>21108</v>
      </c>
      <c r="K12399" s="1" t="s">
        <v>20554</v>
      </c>
      <c r="L12399" s="1" t="s">
        <v>21734</v>
      </c>
      <c r="M12399" s="1" t="s">
        <v>20554</v>
      </c>
      <c r="N12399" s="1" t="s">
        <v>20554</v>
      </c>
      <c r="O12399" s="1" t="s">
        <v>20554</v>
      </c>
      <c r="P12399" s="1" t="s">
        <v>21735</v>
      </c>
    </row>
    <row r="12400" spans="1:16" x14ac:dyDescent="0.2">
      <c r="A12400" s="1" t="s">
        <v>19315</v>
      </c>
      <c r="B12400" s="1" t="s">
        <v>17</v>
      </c>
      <c r="C12400" s="1" t="s">
        <v>13</v>
      </c>
      <c r="D12400" s="1" t="s">
        <v>20798</v>
      </c>
      <c r="E12400" s="1" t="s">
        <v>20984</v>
      </c>
      <c r="F12400" s="1" t="s">
        <v>13</v>
      </c>
      <c r="G12400" s="1" t="s">
        <v>18</v>
      </c>
      <c r="H12400" s="1" t="s">
        <v>23</v>
      </c>
      <c r="I12400" s="1" t="s">
        <v>20607</v>
      </c>
      <c r="J12400" s="1" t="s">
        <v>20810</v>
      </c>
      <c r="K12400" s="1" t="s">
        <v>20607</v>
      </c>
      <c r="L12400" s="1" t="s">
        <v>20810</v>
      </c>
      <c r="M12400" s="1" t="s">
        <v>20554</v>
      </c>
      <c r="N12400" s="1" t="s">
        <v>20554</v>
      </c>
      <c r="O12400" s="1" t="s">
        <v>20811</v>
      </c>
      <c r="P12400" s="1" t="s">
        <v>20812</v>
      </c>
    </row>
    <row r="12401" spans="1:16" x14ac:dyDescent="0.2">
      <c r="A12401" s="1" t="s">
        <v>19316</v>
      </c>
      <c r="B12401" s="1" t="s">
        <v>17</v>
      </c>
      <c r="C12401" s="1" t="s">
        <v>13</v>
      </c>
      <c r="D12401" s="1" t="s">
        <v>21280</v>
      </c>
      <c r="E12401" s="1" t="s">
        <v>21993</v>
      </c>
      <c r="F12401" s="1" t="s">
        <v>13</v>
      </c>
      <c r="G12401" s="1" t="s">
        <v>182</v>
      </c>
      <c r="H12401" s="1" t="s">
        <v>23</v>
      </c>
      <c r="I12401" s="1" t="s">
        <v>20605</v>
      </c>
      <c r="J12401" s="1" t="s">
        <v>21372</v>
      </c>
      <c r="K12401" s="1" t="s">
        <v>20636</v>
      </c>
      <c r="L12401" s="1" t="s">
        <v>33087</v>
      </c>
      <c r="M12401" s="1" t="s">
        <v>20554</v>
      </c>
      <c r="N12401" s="1" t="s">
        <v>20548</v>
      </c>
      <c r="O12401" s="1" t="s">
        <v>20877</v>
      </c>
      <c r="P12401" s="1" t="s">
        <v>33088</v>
      </c>
    </row>
    <row r="12402" spans="1:16" x14ac:dyDescent="0.2">
      <c r="A12402" s="1" t="s">
        <v>19316</v>
      </c>
      <c r="B12402" s="1" t="s">
        <v>21</v>
      </c>
      <c r="C12402" s="1" t="s">
        <v>13</v>
      </c>
      <c r="D12402" s="1" t="s">
        <v>21989</v>
      </c>
      <c r="E12402" s="1" t="s">
        <v>21993</v>
      </c>
      <c r="F12402" s="1" t="s">
        <v>13</v>
      </c>
      <c r="G12402" s="1" t="s">
        <v>182</v>
      </c>
      <c r="H12402" s="1" t="s">
        <v>23</v>
      </c>
      <c r="I12402" s="1" t="s">
        <v>20605</v>
      </c>
      <c r="J12402" s="1" t="s">
        <v>21372</v>
      </c>
      <c r="K12402" s="1" t="s">
        <v>20636</v>
      </c>
      <c r="L12402" s="1" t="s">
        <v>33087</v>
      </c>
      <c r="M12402" s="1" t="s">
        <v>20554</v>
      </c>
      <c r="N12402" s="1" t="s">
        <v>20548</v>
      </c>
      <c r="O12402" s="1" t="s">
        <v>20877</v>
      </c>
      <c r="P12402" s="1" t="s">
        <v>33088</v>
      </c>
    </row>
    <row r="12403" spans="1:16" x14ac:dyDescent="0.2">
      <c r="A12403" s="1" t="s">
        <v>19317</v>
      </c>
      <c r="B12403" s="1" t="s">
        <v>17</v>
      </c>
      <c r="C12403" s="1" t="s">
        <v>13</v>
      </c>
      <c r="D12403" s="1" t="s">
        <v>28554</v>
      </c>
      <c r="E12403" s="1" t="s">
        <v>21360</v>
      </c>
      <c r="F12403" s="1" t="s">
        <v>12</v>
      </c>
      <c r="G12403" s="1" t="s">
        <v>149</v>
      </c>
      <c r="H12403" s="1" t="s">
        <v>23</v>
      </c>
      <c r="I12403" s="1" t="s">
        <v>20621</v>
      </c>
      <c r="J12403" s="1" t="s">
        <v>20787</v>
      </c>
      <c r="K12403" s="1" t="s">
        <v>20621</v>
      </c>
      <c r="L12403" s="1" t="s">
        <v>20787</v>
      </c>
      <c r="M12403" s="1" t="s">
        <v>20554</v>
      </c>
      <c r="N12403" s="1" t="s">
        <v>20554</v>
      </c>
      <c r="O12403" s="1" t="s">
        <v>20829</v>
      </c>
      <c r="P12403" s="1" t="s">
        <v>20914</v>
      </c>
    </row>
    <row r="12404" spans="1:16" x14ac:dyDescent="0.2">
      <c r="A12404" s="1" t="s">
        <v>19344</v>
      </c>
      <c r="B12404" s="1" t="s">
        <v>17</v>
      </c>
      <c r="C12404" s="1" t="s">
        <v>13</v>
      </c>
      <c r="D12404" s="1" t="s">
        <v>21359</v>
      </c>
      <c r="E12404" s="1" t="s">
        <v>21360</v>
      </c>
      <c r="F12404" s="1" t="s">
        <v>12</v>
      </c>
      <c r="G12404" s="1" t="s">
        <v>62</v>
      </c>
      <c r="H12404" s="1" t="s">
        <v>28</v>
      </c>
      <c r="I12404" s="1" t="s">
        <v>20621</v>
      </c>
      <c r="J12404" s="1" t="s">
        <v>20787</v>
      </c>
      <c r="K12404" s="1" t="s">
        <v>20621</v>
      </c>
      <c r="L12404" s="1" t="s">
        <v>20787</v>
      </c>
      <c r="M12404" s="1" t="s">
        <v>20554</v>
      </c>
      <c r="N12404" s="1" t="s">
        <v>20554</v>
      </c>
      <c r="O12404" s="1" t="s">
        <v>20829</v>
      </c>
      <c r="P12404" s="1" t="s">
        <v>20914</v>
      </c>
    </row>
    <row r="12405" spans="1:16" x14ac:dyDescent="0.2">
      <c r="A12405" s="1" t="s">
        <v>19345</v>
      </c>
      <c r="B12405" s="1" t="s">
        <v>17</v>
      </c>
      <c r="C12405" s="1" t="s">
        <v>13</v>
      </c>
      <c r="D12405" s="1" t="s">
        <v>21280</v>
      </c>
      <c r="E12405" s="1" t="s">
        <v>20770</v>
      </c>
      <c r="F12405" s="1" t="s">
        <v>13</v>
      </c>
      <c r="G12405" s="1" t="s">
        <v>62</v>
      </c>
      <c r="H12405" s="1" t="s">
        <v>23</v>
      </c>
      <c r="I12405" s="1" t="s">
        <v>20951</v>
      </c>
      <c r="J12405" s="1" t="s">
        <v>29900</v>
      </c>
      <c r="K12405" s="1" t="s">
        <v>20675</v>
      </c>
      <c r="L12405" s="1" t="s">
        <v>33089</v>
      </c>
      <c r="M12405" s="1" t="s">
        <v>20554</v>
      </c>
      <c r="N12405" s="1" t="s">
        <v>20626</v>
      </c>
      <c r="O12405" s="1" t="s">
        <v>21836</v>
      </c>
      <c r="P12405" s="1" t="s">
        <v>33090</v>
      </c>
    </row>
    <row r="12406" spans="1:16" x14ac:dyDescent="0.2">
      <c r="A12406" s="1" t="s">
        <v>19234</v>
      </c>
      <c r="B12406" s="1" t="s">
        <v>17</v>
      </c>
      <c r="C12406" s="1" t="s">
        <v>13</v>
      </c>
      <c r="D12406" s="1" t="s">
        <v>23358</v>
      </c>
      <c r="E12406" s="1" t="s">
        <v>20817</v>
      </c>
      <c r="F12406" s="1" t="s">
        <v>13</v>
      </c>
      <c r="G12406" s="1" t="s">
        <v>116</v>
      </c>
      <c r="H12406" s="1" t="s">
        <v>28</v>
      </c>
      <c r="I12406" s="1" t="s">
        <v>20958</v>
      </c>
      <c r="J12406" s="1" t="s">
        <v>20959</v>
      </c>
      <c r="K12406" s="1" t="s">
        <v>28560</v>
      </c>
      <c r="L12406" s="1" t="s">
        <v>33018</v>
      </c>
      <c r="M12406" s="1" t="s">
        <v>20554</v>
      </c>
      <c r="N12406" s="1" t="s">
        <v>20548</v>
      </c>
      <c r="O12406" s="1" t="s">
        <v>28562</v>
      </c>
      <c r="P12406" s="1" t="s">
        <v>33091</v>
      </c>
    </row>
    <row r="12407" spans="1:16" x14ac:dyDescent="0.2">
      <c r="A12407" s="1" t="s">
        <v>19370</v>
      </c>
      <c r="B12407" s="1" t="s">
        <v>17</v>
      </c>
      <c r="C12407" s="1" t="s">
        <v>13</v>
      </c>
      <c r="D12407" s="1" t="s">
        <v>21129</v>
      </c>
      <c r="E12407" s="1" t="s">
        <v>33092</v>
      </c>
      <c r="F12407" s="1" t="s">
        <v>12</v>
      </c>
      <c r="G12407" s="1" t="s">
        <v>116</v>
      </c>
      <c r="H12407" s="1" t="s">
        <v>28</v>
      </c>
      <c r="I12407" s="1" t="s">
        <v>20958</v>
      </c>
      <c r="J12407" s="1" t="s">
        <v>24380</v>
      </c>
      <c r="K12407" s="1" t="s">
        <v>26132</v>
      </c>
      <c r="L12407" s="1" t="s">
        <v>33018</v>
      </c>
      <c r="M12407" s="1" t="s">
        <v>20554</v>
      </c>
      <c r="N12407" s="1" t="s">
        <v>20586</v>
      </c>
      <c r="O12407" s="1" t="s">
        <v>26134</v>
      </c>
      <c r="P12407" s="1" t="s">
        <v>33019</v>
      </c>
    </row>
    <row r="12408" spans="1:16" x14ac:dyDescent="0.2">
      <c r="A12408" s="1" t="s">
        <v>19373</v>
      </c>
      <c r="B12408" s="1" t="s">
        <v>17</v>
      </c>
      <c r="C12408" s="1" t="s">
        <v>13</v>
      </c>
      <c r="D12408" s="1" t="s">
        <v>21229</v>
      </c>
      <c r="E12408" s="1" t="s">
        <v>22590</v>
      </c>
      <c r="F12408" s="1" t="s">
        <v>12</v>
      </c>
      <c r="G12408" s="1" t="s">
        <v>116</v>
      </c>
      <c r="H12408" s="1" t="s">
        <v>28</v>
      </c>
      <c r="I12408" s="1" t="s">
        <v>20621</v>
      </c>
      <c r="J12408" s="1" t="s">
        <v>21074</v>
      </c>
      <c r="K12408" s="1" t="s">
        <v>20711</v>
      </c>
      <c r="L12408" s="1" t="s">
        <v>20712</v>
      </c>
      <c r="M12408" s="1" t="s">
        <v>20554</v>
      </c>
      <c r="N12408" s="1" t="s">
        <v>20548</v>
      </c>
      <c r="O12408" s="1" t="s">
        <v>20713</v>
      </c>
      <c r="P12408" s="1" t="s">
        <v>21075</v>
      </c>
    </row>
    <row r="12409" spans="1:16" x14ac:dyDescent="0.2">
      <c r="A12409" s="1" t="s">
        <v>19375</v>
      </c>
      <c r="B12409" s="1" t="s">
        <v>24</v>
      </c>
      <c r="C12409" s="1" t="s">
        <v>13</v>
      </c>
      <c r="D12409" s="1" t="s">
        <v>20803</v>
      </c>
      <c r="E12409" s="1" t="s">
        <v>22501</v>
      </c>
      <c r="F12409" s="1" t="s">
        <v>12</v>
      </c>
      <c r="G12409" s="1" t="s">
        <v>69</v>
      </c>
      <c r="H12409" s="1" t="s">
        <v>182</v>
      </c>
      <c r="I12409" s="1" t="s">
        <v>20548</v>
      </c>
      <c r="J12409" s="1" t="s">
        <v>20804</v>
      </c>
      <c r="K12409" s="1" t="s">
        <v>20548</v>
      </c>
      <c r="L12409" s="1" t="s">
        <v>20804</v>
      </c>
      <c r="M12409" s="1" t="s">
        <v>20554</v>
      </c>
      <c r="N12409" s="1" t="s">
        <v>20554</v>
      </c>
      <c r="O12409" s="1" t="s">
        <v>20805</v>
      </c>
      <c r="P12409" s="1" t="s">
        <v>20806</v>
      </c>
    </row>
    <row r="12410" spans="1:16" x14ac:dyDescent="0.2">
      <c r="A12410" s="1" t="s">
        <v>19376</v>
      </c>
      <c r="B12410" s="1" t="s">
        <v>21</v>
      </c>
      <c r="C12410" s="1" t="s">
        <v>13</v>
      </c>
      <c r="D12410" s="1" t="s">
        <v>20749</v>
      </c>
      <c r="E12410" s="1" t="s">
        <v>21218</v>
      </c>
      <c r="F12410" s="1" t="s">
        <v>12</v>
      </c>
      <c r="G12410" s="1" t="s">
        <v>69</v>
      </c>
      <c r="H12410" s="1" t="s">
        <v>28</v>
      </c>
      <c r="I12410" s="1" t="s">
        <v>20578</v>
      </c>
      <c r="J12410" s="1" t="s">
        <v>20717</v>
      </c>
      <c r="K12410" s="1" t="s">
        <v>20578</v>
      </c>
      <c r="L12410" s="1" t="s">
        <v>20717</v>
      </c>
      <c r="M12410" s="1" t="s">
        <v>20554</v>
      </c>
      <c r="N12410" s="1" t="s">
        <v>20554</v>
      </c>
      <c r="O12410" s="1" t="s">
        <v>20718</v>
      </c>
      <c r="P12410" s="1" t="s">
        <v>20719</v>
      </c>
    </row>
    <row r="12411" spans="1:16" x14ac:dyDescent="0.2">
      <c r="A12411" s="1" t="s">
        <v>18865</v>
      </c>
      <c r="B12411" s="1" t="s">
        <v>17</v>
      </c>
      <c r="C12411" s="1" t="s">
        <v>13</v>
      </c>
      <c r="D12411" s="1" t="s">
        <v>20866</v>
      </c>
      <c r="E12411" s="1" t="s">
        <v>21190</v>
      </c>
      <c r="F12411" s="1" t="s">
        <v>12</v>
      </c>
      <c r="G12411" s="1" t="s">
        <v>149</v>
      </c>
      <c r="H12411" s="1" t="s">
        <v>28</v>
      </c>
      <c r="I12411" s="1" t="s">
        <v>20605</v>
      </c>
      <c r="J12411" s="1" t="s">
        <v>21711</v>
      </c>
      <c r="K12411" s="1" t="s">
        <v>20605</v>
      </c>
      <c r="L12411" s="1" t="s">
        <v>20825</v>
      </c>
      <c r="M12411" s="1" t="s">
        <v>20554</v>
      </c>
      <c r="N12411" s="1" t="s">
        <v>20480</v>
      </c>
      <c r="O12411" s="1" t="s">
        <v>20826</v>
      </c>
      <c r="P12411" s="1" t="s">
        <v>21712</v>
      </c>
    </row>
    <row r="12412" spans="1:16" x14ac:dyDescent="0.2">
      <c r="A12412" s="1" t="s">
        <v>18896</v>
      </c>
      <c r="B12412" s="1" t="s">
        <v>21</v>
      </c>
      <c r="C12412" s="1" t="s">
        <v>13</v>
      </c>
      <c r="D12412" s="1" t="s">
        <v>20755</v>
      </c>
      <c r="E12412" s="1" t="s">
        <v>20756</v>
      </c>
      <c r="F12412" s="1" t="s">
        <v>13</v>
      </c>
      <c r="G12412" s="1" t="s">
        <v>28</v>
      </c>
      <c r="H12412" s="1" t="s">
        <v>15</v>
      </c>
      <c r="I12412" s="1" t="s">
        <v>20743</v>
      </c>
      <c r="J12412" s="1" t="s">
        <v>26192</v>
      </c>
      <c r="K12412" s="1" t="s">
        <v>33093</v>
      </c>
      <c r="L12412" s="1" t="s">
        <v>33094</v>
      </c>
      <c r="M12412" s="1" t="s">
        <v>20554</v>
      </c>
      <c r="N12412" s="1" t="s">
        <v>21472</v>
      </c>
      <c r="O12412" s="1" t="s">
        <v>33095</v>
      </c>
      <c r="P12412" s="1" t="s">
        <v>33096</v>
      </c>
    </row>
    <row r="12413" spans="1:16" x14ac:dyDescent="0.2">
      <c r="A12413" s="1" t="s">
        <v>18897</v>
      </c>
      <c r="B12413" s="1" t="s">
        <v>31</v>
      </c>
      <c r="C12413" s="1" t="s">
        <v>13</v>
      </c>
      <c r="D12413" s="1" t="s">
        <v>20783</v>
      </c>
      <c r="E12413" s="1" t="s">
        <v>20784</v>
      </c>
      <c r="F12413" s="1" t="s">
        <v>13</v>
      </c>
      <c r="G12413" s="1" t="s">
        <v>23</v>
      </c>
      <c r="H12413" s="1" t="s">
        <v>23</v>
      </c>
      <c r="I12413" s="1" t="s">
        <v>20500</v>
      </c>
      <c r="J12413" s="1" t="s">
        <v>20657</v>
      </c>
      <c r="K12413" s="1" t="s">
        <v>20500</v>
      </c>
      <c r="L12413" s="1" t="s">
        <v>20657</v>
      </c>
      <c r="M12413" s="1" t="s">
        <v>20554</v>
      </c>
      <c r="N12413" s="1" t="s">
        <v>20554</v>
      </c>
      <c r="O12413" s="1" t="s">
        <v>20943</v>
      </c>
      <c r="P12413" s="1" t="s">
        <v>21341</v>
      </c>
    </row>
    <row r="12414" spans="1:16" x14ac:dyDescent="0.2">
      <c r="A12414" s="1" t="s">
        <v>18898</v>
      </c>
      <c r="B12414" s="1" t="s">
        <v>17</v>
      </c>
      <c r="C12414" s="1" t="s">
        <v>13</v>
      </c>
      <c r="D12414" s="1" t="s">
        <v>20715</v>
      </c>
      <c r="E12414" s="1" t="s">
        <v>20716</v>
      </c>
      <c r="F12414" s="1" t="s">
        <v>12</v>
      </c>
      <c r="G12414" s="1" t="s">
        <v>149</v>
      </c>
      <c r="H12414" s="1" t="s">
        <v>15</v>
      </c>
      <c r="I12414" s="1" t="s">
        <v>20607</v>
      </c>
      <c r="J12414" s="1" t="s">
        <v>21100</v>
      </c>
      <c r="K12414" s="1" t="s">
        <v>20607</v>
      </c>
      <c r="L12414" s="1" t="s">
        <v>21100</v>
      </c>
      <c r="M12414" s="1" t="s">
        <v>20554</v>
      </c>
      <c r="N12414" s="1" t="s">
        <v>20554</v>
      </c>
      <c r="O12414" s="1" t="s">
        <v>20811</v>
      </c>
      <c r="P12414" s="1" t="s">
        <v>21101</v>
      </c>
    </row>
    <row r="12415" spans="1:16" x14ac:dyDescent="0.2">
      <c r="A12415" s="1" t="s">
        <v>18900</v>
      </c>
      <c r="B12415" s="1" t="s">
        <v>31</v>
      </c>
      <c r="C12415" s="1" t="s">
        <v>13</v>
      </c>
      <c r="D12415" s="1" t="s">
        <v>20831</v>
      </c>
      <c r="E12415" s="1" t="s">
        <v>23192</v>
      </c>
      <c r="F12415" s="1" t="s">
        <v>12</v>
      </c>
      <c r="G12415" s="1" t="s">
        <v>69</v>
      </c>
      <c r="H12415" s="1" t="s">
        <v>28</v>
      </c>
      <c r="I12415" s="1" t="s">
        <v>20621</v>
      </c>
      <c r="J12415" s="1" t="s">
        <v>21074</v>
      </c>
      <c r="K12415" s="1" t="s">
        <v>33097</v>
      </c>
      <c r="L12415" s="1" t="s">
        <v>33098</v>
      </c>
      <c r="M12415" s="1" t="s">
        <v>20554</v>
      </c>
      <c r="N12415" s="1" t="s">
        <v>20548</v>
      </c>
      <c r="O12415" s="1" t="s">
        <v>33099</v>
      </c>
      <c r="P12415" s="1" t="s">
        <v>33100</v>
      </c>
    </row>
    <row r="12416" spans="1:16" x14ac:dyDescent="0.2">
      <c r="A12416" s="1" t="s">
        <v>19520</v>
      </c>
      <c r="B12416" s="1" t="s">
        <v>17</v>
      </c>
      <c r="C12416" s="1" t="s">
        <v>13</v>
      </c>
      <c r="D12416" s="1" t="s">
        <v>20749</v>
      </c>
      <c r="E12416" s="1" t="s">
        <v>21010</v>
      </c>
      <c r="F12416" s="1" t="s">
        <v>12</v>
      </c>
      <c r="G12416" s="1" t="s">
        <v>149</v>
      </c>
      <c r="H12416" s="1" t="s">
        <v>182</v>
      </c>
      <c r="I12416" s="1" t="s">
        <v>20621</v>
      </c>
      <c r="J12416" s="1" t="s">
        <v>20787</v>
      </c>
      <c r="K12416" s="1" t="s">
        <v>33097</v>
      </c>
      <c r="L12416" s="1" t="s">
        <v>33098</v>
      </c>
      <c r="M12416" s="1" t="s">
        <v>20554</v>
      </c>
      <c r="N12416" s="1" t="s">
        <v>20554</v>
      </c>
      <c r="O12416" s="1" t="s">
        <v>33099</v>
      </c>
      <c r="P12416" s="1" t="s">
        <v>33101</v>
      </c>
    </row>
    <row r="12417" spans="1:16" x14ac:dyDescent="0.2">
      <c r="A12417" s="1" t="s">
        <v>18891</v>
      </c>
      <c r="B12417" s="1" t="s">
        <v>17</v>
      </c>
      <c r="C12417" s="1" t="s">
        <v>18</v>
      </c>
      <c r="D12417" s="1" t="s">
        <v>20813</v>
      </c>
      <c r="E12417" s="1" t="s">
        <v>21387</v>
      </c>
      <c r="F12417" s="1" t="s">
        <v>12</v>
      </c>
      <c r="G12417" s="1" t="s">
        <v>20</v>
      </c>
      <c r="H12417" s="1" t="s">
        <v>20</v>
      </c>
      <c r="I12417" s="1" t="s">
        <v>20554</v>
      </c>
      <c r="J12417" s="1" t="s">
        <v>20607</v>
      </c>
      <c r="K12417" s="1" t="s">
        <v>20554</v>
      </c>
      <c r="L12417" s="1" t="s">
        <v>20607</v>
      </c>
      <c r="M12417" s="1" t="s">
        <v>79</v>
      </c>
      <c r="N12417" s="1" t="s">
        <v>20554</v>
      </c>
      <c r="O12417" s="1" t="s">
        <v>20554</v>
      </c>
      <c r="P12417" s="1" t="s">
        <v>20811</v>
      </c>
    </row>
    <row r="12418" spans="1:16" x14ac:dyDescent="0.2">
      <c r="A12418" s="1" t="s">
        <v>18885</v>
      </c>
      <c r="B12418" s="1" t="s">
        <v>17</v>
      </c>
      <c r="C12418" s="1" t="s">
        <v>13</v>
      </c>
      <c r="D12418" s="1" t="s">
        <v>20715</v>
      </c>
      <c r="E12418" s="1" t="s">
        <v>20716</v>
      </c>
      <c r="F12418" s="1" t="s">
        <v>12</v>
      </c>
      <c r="G12418" s="1" t="s">
        <v>116</v>
      </c>
      <c r="H12418" s="1" t="s">
        <v>23</v>
      </c>
      <c r="I12418" s="1" t="s">
        <v>20621</v>
      </c>
      <c r="J12418" s="1" t="s">
        <v>21642</v>
      </c>
      <c r="K12418" s="1" t="s">
        <v>20621</v>
      </c>
      <c r="L12418" s="1" t="s">
        <v>21642</v>
      </c>
      <c r="M12418" s="1" t="s">
        <v>20554</v>
      </c>
      <c r="N12418" s="1" t="s">
        <v>20554</v>
      </c>
      <c r="O12418" s="1" t="s">
        <v>20829</v>
      </c>
      <c r="P12418" s="1" t="s">
        <v>21643</v>
      </c>
    </row>
    <row r="12419" spans="1:16" x14ac:dyDescent="0.2">
      <c r="A12419" s="1" t="s">
        <v>18886</v>
      </c>
      <c r="B12419" s="1" t="s">
        <v>17</v>
      </c>
      <c r="C12419" s="1" t="s">
        <v>13</v>
      </c>
      <c r="D12419" s="1" t="s">
        <v>21739</v>
      </c>
      <c r="E12419" s="1" t="s">
        <v>21009</v>
      </c>
      <c r="F12419" s="1" t="s">
        <v>12</v>
      </c>
      <c r="G12419" s="1" t="s">
        <v>116</v>
      </c>
      <c r="H12419" s="1" t="s">
        <v>28</v>
      </c>
      <c r="I12419" s="1" t="s">
        <v>20733</v>
      </c>
      <c r="J12419" s="1" t="s">
        <v>21372</v>
      </c>
      <c r="K12419" s="1" t="s">
        <v>20733</v>
      </c>
      <c r="L12419" s="1" t="s">
        <v>21372</v>
      </c>
      <c r="M12419" s="1" t="s">
        <v>20554</v>
      </c>
      <c r="N12419" s="1" t="s">
        <v>20554</v>
      </c>
      <c r="O12419" s="1" t="s">
        <v>20801</v>
      </c>
      <c r="P12419" s="1" t="s">
        <v>21374</v>
      </c>
    </row>
    <row r="12420" spans="1:16" x14ac:dyDescent="0.2">
      <c r="A12420" s="1" t="s">
        <v>18866</v>
      </c>
      <c r="B12420" s="1" t="s">
        <v>17</v>
      </c>
      <c r="C12420" s="1" t="s">
        <v>13</v>
      </c>
      <c r="D12420" s="1" t="s">
        <v>20798</v>
      </c>
      <c r="E12420" s="1" t="s">
        <v>21158</v>
      </c>
      <c r="F12420" s="1" t="s">
        <v>12</v>
      </c>
      <c r="G12420" s="1" t="s">
        <v>62</v>
      </c>
      <c r="H12420" s="1" t="s">
        <v>182</v>
      </c>
      <c r="I12420" s="1" t="s">
        <v>20655</v>
      </c>
      <c r="J12420" s="1" t="s">
        <v>22536</v>
      </c>
      <c r="K12420" s="1" t="s">
        <v>20870</v>
      </c>
      <c r="L12420" s="1" t="s">
        <v>22104</v>
      </c>
      <c r="M12420" s="1" t="s">
        <v>20554</v>
      </c>
      <c r="N12420" s="1" t="s">
        <v>20655</v>
      </c>
      <c r="O12420" s="1" t="s">
        <v>20872</v>
      </c>
      <c r="P12420" s="1" t="s">
        <v>26980</v>
      </c>
    </row>
    <row r="12421" spans="1:16" x14ac:dyDescent="0.2">
      <c r="A12421" s="1" t="s">
        <v>18868</v>
      </c>
      <c r="B12421" s="1" t="s">
        <v>24</v>
      </c>
      <c r="C12421" s="1" t="s">
        <v>18</v>
      </c>
      <c r="D12421" s="1" t="s">
        <v>20715</v>
      </c>
      <c r="E12421" s="1" t="s">
        <v>20716</v>
      </c>
      <c r="F12421" s="1" t="s">
        <v>12</v>
      </c>
      <c r="G12421" s="1" t="s">
        <v>20</v>
      </c>
      <c r="H12421" s="1" t="s">
        <v>20</v>
      </c>
      <c r="I12421" s="1" t="s">
        <v>20554</v>
      </c>
      <c r="J12421" s="1" t="s">
        <v>20681</v>
      </c>
      <c r="K12421" s="1" t="s">
        <v>20554</v>
      </c>
      <c r="L12421" s="1" t="s">
        <v>20681</v>
      </c>
      <c r="M12421" s="1" t="s">
        <v>20554</v>
      </c>
      <c r="N12421" s="1" t="s">
        <v>20554</v>
      </c>
      <c r="O12421" s="1" t="s">
        <v>20554</v>
      </c>
      <c r="P12421" s="1" t="s">
        <v>20808</v>
      </c>
    </row>
    <row r="12422" spans="1:16" x14ac:dyDescent="0.2">
      <c r="A12422" s="1" t="s">
        <v>18869</v>
      </c>
      <c r="B12422" s="1" t="s">
        <v>17</v>
      </c>
      <c r="C12422" s="1" t="s">
        <v>13</v>
      </c>
      <c r="D12422" s="1" t="s">
        <v>20715</v>
      </c>
      <c r="E12422" s="1" t="s">
        <v>20716</v>
      </c>
      <c r="F12422" s="1" t="s">
        <v>12</v>
      </c>
      <c r="G12422" s="1" t="s">
        <v>149</v>
      </c>
      <c r="H12422" s="1" t="s">
        <v>182</v>
      </c>
      <c r="I12422" s="1" t="s">
        <v>20621</v>
      </c>
      <c r="J12422" s="1" t="s">
        <v>20804</v>
      </c>
      <c r="K12422" s="1" t="s">
        <v>20621</v>
      </c>
      <c r="L12422" s="1" t="s">
        <v>20804</v>
      </c>
      <c r="M12422" s="1" t="s">
        <v>20554</v>
      </c>
      <c r="N12422" s="1" t="s">
        <v>20554</v>
      </c>
      <c r="O12422" s="1" t="s">
        <v>20829</v>
      </c>
      <c r="P12422" s="1" t="s">
        <v>20806</v>
      </c>
    </row>
    <row r="12423" spans="1:16" x14ac:dyDescent="0.2">
      <c r="A12423" s="1" t="s">
        <v>18869</v>
      </c>
      <c r="B12423" s="1" t="s">
        <v>58</v>
      </c>
      <c r="C12423" s="1" t="s">
        <v>13</v>
      </c>
      <c r="D12423" s="1" t="s">
        <v>20715</v>
      </c>
      <c r="E12423" s="1" t="s">
        <v>20716</v>
      </c>
      <c r="F12423" s="1" t="s">
        <v>12</v>
      </c>
      <c r="G12423" s="1" t="s">
        <v>149</v>
      </c>
      <c r="H12423" s="1" t="s">
        <v>182</v>
      </c>
      <c r="I12423" s="1" t="s">
        <v>20621</v>
      </c>
      <c r="J12423" s="1" t="s">
        <v>20804</v>
      </c>
      <c r="K12423" s="1" t="s">
        <v>20621</v>
      </c>
      <c r="L12423" s="1" t="s">
        <v>20804</v>
      </c>
      <c r="M12423" s="1" t="s">
        <v>20554</v>
      </c>
      <c r="N12423" s="1" t="s">
        <v>20554</v>
      </c>
      <c r="O12423" s="1" t="s">
        <v>20829</v>
      </c>
      <c r="P12423" s="1" t="s">
        <v>20806</v>
      </c>
    </row>
    <row r="12424" spans="1:16" x14ac:dyDescent="0.2">
      <c r="A12424" s="1" t="s">
        <v>18894</v>
      </c>
      <c r="B12424" s="1" t="s">
        <v>17</v>
      </c>
      <c r="C12424" s="1" t="s">
        <v>13</v>
      </c>
      <c r="D12424" s="1" t="s">
        <v>28194</v>
      </c>
      <c r="E12424" s="1" t="s">
        <v>20716</v>
      </c>
      <c r="F12424" s="1" t="s">
        <v>12</v>
      </c>
      <c r="G12424" s="1" t="s">
        <v>149</v>
      </c>
      <c r="H12424" s="1" t="s">
        <v>15</v>
      </c>
      <c r="I12424" s="1" t="s">
        <v>20664</v>
      </c>
      <c r="J12424" s="1" t="s">
        <v>20825</v>
      </c>
      <c r="K12424" s="1" t="s">
        <v>20664</v>
      </c>
      <c r="L12424" s="1" t="s">
        <v>20825</v>
      </c>
      <c r="M12424" s="1" t="s">
        <v>20554</v>
      </c>
      <c r="N12424" s="1" t="s">
        <v>20554</v>
      </c>
      <c r="O12424" s="1" t="s">
        <v>20944</v>
      </c>
      <c r="P12424" s="1" t="s">
        <v>20827</v>
      </c>
    </row>
    <row r="12425" spans="1:16" x14ac:dyDescent="0.2">
      <c r="A12425" s="1" t="s">
        <v>18899</v>
      </c>
      <c r="B12425" s="1" t="s">
        <v>21</v>
      </c>
      <c r="C12425" s="1" t="s">
        <v>13</v>
      </c>
      <c r="D12425" s="1" t="s">
        <v>21059</v>
      </c>
      <c r="E12425" s="1" t="s">
        <v>21060</v>
      </c>
      <c r="F12425" s="1" t="s">
        <v>13</v>
      </c>
      <c r="G12425" s="1" t="s">
        <v>149</v>
      </c>
      <c r="H12425" s="1" t="s">
        <v>182</v>
      </c>
      <c r="I12425" s="1" t="s">
        <v>20675</v>
      </c>
      <c r="J12425" s="1" t="s">
        <v>22211</v>
      </c>
      <c r="K12425" s="1" t="s">
        <v>20701</v>
      </c>
      <c r="L12425" s="1" t="s">
        <v>22832</v>
      </c>
      <c r="M12425" s="1" t="s">
        <v>20554</v>
      </c>
      <c r="N12425" s="1" t="s">
        <v>20586</v>
      </c>
      <c r="O12425" s="1" t="s">
        <v>22785</v>
      </c>
      <c r="P12425" s="1" t="s">
        <v>22970</v>
      </c>
    </row>
    <row r="12426" spans="1:16" x14ac:dyDescent="0.2">
      <c r="A12426" s="1" t="s">
        <v>18901</v>
      </c>
      <c r="B12426" s="1" t="s">
        <v>17</v>
      </c>
      <c r="C12426" s="1" t="s">
        <v>13</v>
      </c>
      <c r="D12426" s="1" t="s">
        <v>20715</v>
      </c>
      <c r="E12426" s="1" t="s">
        <v>20716</v>
      </c>
      <c r="F12426" s="1" t="s">
        <v>12</v>
      </c>
      <c r="G12426" s="1" t="s">
        <v>116</v>
      </c>
      <c r="H12426" s="1" t="s">
        <v>28</v>
      </c>
      <c r="I12426" s="1" t="s">
        <v>20605</v>
      </c>
      <c r="J12426" s="1" t="s">
        <v>21103</v>
      </c>
      <c r="K12426" s="1" t="s">
        <v>20605</v>
      </c>
      <c r="L12426" s="1" t="s">
        <v>21103</v>
      </c>
      <c r="M12426" s="1" t="s">
        <v>20554</v>
      </c>
      <c r="N12426" s="1" t="s">
        <v>20554</v>
      </c>
      <c r="O12426" s="1" t="s">
        <v>20826</v>
      </c>
      <c r="P12426" s="1" t="s">
        <v>21104</v>
      </c>
    </row>
    <row r="12427" spans="1:16" x14ac:dyDescent="0.2">
      <c r="A12427" s="1" t="s">
        <v>18877</v>
      </c>
      <c r="B12427" s="1" t="s">
        <v>17</v>
      </c>
      <c r="C12427" s="1" t="s">
        <v>13</v>
      </c>
      <c r="D12427" s="1" t="s">
        <v>21560</v>
      </c>
      <c r="E12427" s="1" t="s">
        <v>20756</v>
      </c>
      <c r="F12427" s="1" t="s">
        <v>13</v>
      </c>
      <c r="G12427" s="1" t="s">
        <v>182</v>
      </c>
      <c r="H12427" s="1" t="s">
        <v>23</v>
      </c>
      <c r="I12427" s="1" t="s">
        <v>21162</v>
      </c>
      <c r="J12427" s="1" t="s">
        <v>33102</v>
      </c>
      <c r="K12427" s="1" t="s">
        <v>23023</v>
      </c>
      <c r="L12427" s="1" t="s">
        <v>33103</v>
      </c>
      <c r="M12427" s="1" t="s">
        <v>20554</v>
      </c>
      <c r="N12427" s="1" t="s">
        <v>20687</v>
      </c>
      <c r="O12427" s="1" t="s">
        <v>23025</v>
      </c>
      <c r="P12427" s="1" t="s">
        <v>33104</v>
      </c>
    </row>
    <row r="12428" spans="1:16" x14ac:dyDescent="0.2">
      <c r="A12428" s="1" t="s">
        <v>18903</v>
      </c>
      <c r="B12428" s="1" t="s">
        <v>17</v>
      </c>
      <c r="C12428" s="1" t="s">
        <v>13</v>
      </c>
      <c r="D12428" s="1" t="s">
        <v>20715</v>
      </c>
      <c r="E12428" s="1" t="s">
        <v>20716</v>
      </c>
      <c r="F12428" s="1" t="s">
        <v>12</v>
      </c>
      <c r="G12428" s="1" t="s">
        <v>69</v>
      </c>
      <c r="H12428" s="1" t="s">
        <v>182</v>
      </c>
      <c r="I12428" s="1" t="s">
        <v>21535</v>
      </c>
      <c r="J12428" s="1" t="s">
        <v>20836</v>
      </c>
      <c r="K12428" s="1" t="s">
        <v>20667</v>
      </c>
      <c r="L12428" s="1" t="s">
        <v>32126</v>
      </c>
      <c r="M12428" s="1" t="s">
        <v>20554</v>
      </c>
      <c r="N12428" s="1" t="s">
        <v>20554</v>
      </c>
      <c r="O12428" s="1" t="s">
        <v>32127</v>
      </c>
      <c r="P12428" s="1" t="s">
        <v>33105</v>
      </c>
    </row>
    <row r="12429" spans="1:16" x14ac:dyDescent="0.2">
      <c r="A12429" s="1" t="s">
        <v>18875</v>
      </c>
      <c r="B12429" s="1" t="s">
        <v>17</v>
      </c>
      <c r="C12429" s="1" t="s">
        <v>13</v>
      </c>
      <c r="D12429" s="1" t="s">
        <v>21359</v>
      </c>
      <c r="E12429" s="1" t="s">
        <v>20858</v>
      </c>
      <c r="F12429" s="1" t="s">
        <v>12</v>
      </c>
      <c r="G12429" s="1" t="s">
        <v>149</v>
      </c>
      <c r="H12429" s="1" t="s">
        <v>28</v>
      </c>
      <c r="I12429" s="1" t="s">
        <v>20518</v>
      </c>
      <c r="J12429" s="1" t="s">
        <v>21086</v>
      </c>
      <c r="K12429" s="1" t="s">
        <v>20518</v>
      </c>
      <c r="L12429" s="1" t="s">
        <v>21086</v>
      </c>
      <c r="M12429" s="1" t="s">
        <v>20554</v>
      </c>
      <c r="N12429" s="1" t="s">
        <v>20554</v>
      </c>
      <c r="O12429" s="1" t="s">
        <v>21025</v>
      </c>
      <c r="P12429" s="1" t="s">
        <v>21634</v>
      </c>
    </row>
    <row r="12430" spans="1:16" x14ac:dyDescent="0.2">
      <c r="A12430" s="1" t="s">
        <v>18877</v>
      </c>
      <c r="B12430" s="1" t="s">
        <v>21</v>
      </c>
      <c r="C12430" s="1" t="s">
        <v>13</v>
      </c>
      <c r="D12430" s="1" t="s">
        <v>20783</v>
      </c>
      <c r="E12430" s="1" t="s">
        <v>20784</v>
      </c>
      <c r="F12430" s="1" t="s">
        <v>13</v>
      </c>
      <c r="G12430" s="1" t="s">
        <v>23</v>
      </c>
      <c r="H12430" s="1" t="s">
        <v>23</v>
      </c>
      <c r="I12430" s="1" t="s">
        <v>20951</v>
      </c>
      <c r="J12430" s="1" t="s">
        <v>26680</v>
      </c>
      <c r="K12430" s="1" t="s">
        <v>21808</v>
      </c>
      <c r="L12430" s="1" t="s">
        <v>21809</v>
      </c>
      <c r="M12430" s="1" t="s">
        <v>20554</v>
      </c>
      <c r="N12430" s="1" t="s">
        <v>20687</v>
      </c>
      <c r="O12430" s="1" t="s">
        <v>21810</v>
      </c>
      <c r="P12430" s="1" t="s">
        <v>33106</v>
      </c>
    </row>
    <row r="12431" spans="1:16" x14ac:dyDescent="0.2">
      <c r="A12431" s="1" t="s">
        <v>18871</v>
      </c>
      <c r="B12431" s="1" t="s">
        <v>21</v>
      </c>
      <c r="C12431" s="1" t="s">
        <v>13</v>
      </c>
      <c r="D12431" s="1" t="s">
        <v>21280</v>
      </c>
      <c r="E12431" s="1" t="s">
        <v>20770</v>
      </c>
      <c r="F12431" s="1" t="s">
        <v>13</v>
      </c>
      <c r="G12431" s="1" t="s">
        <v>149</v>
      </c>
      <c r="H12431" s="1" t="s">
        <v>28</v>
      </c>
      <c r="I12431" s="1" t="s">
        <v>20626</v>
      </c>
      <c r="J12431" s="1" t="s">
        <v>20818</v>
      </c>
      <c r="K12431" s="1" t="s">
        <v>20819</v>
      </c>
      <c r="L12431" s="1" t="s">
        <v>20820</v>
      </c>
      <c r="M12431" s="1" t="s">
        <v>20554</v>
      </c>
      <c r="N12431" s="1" t="s">
        <v>20687</v>
      </c>
      <c r="O12431" s="1" t="s">
        <v>20821</v>
      </c>
      <c r="P12431" s="1" t="s">
        <v>20822</v>
      </c>
    </row>
    <row r="12432" spans="1:16" x14ac:dyDescent="0.2">
      <c r="A12432" s="1" t="s">
        <v>18883</v>
      </c>
      <c r="B12432" s="1" t="s">
        <v>17</v>
      </c>
      <c r="C12432" s="1" t="s">
        <v>13</v>
      </c>
      <c r="D12432" s="1" t="s">
        <v>20708</v>
      </c>
      <c r="E12432" s="1" t="s">
        <v>22071</v>
      </c>
      <c r="F12432" s="1" t="s">
        <v>12</v>
      </c>
      <c r="G12432" s="1" t="s">
        <v>69</v>
      </c>
      <c r="H12432" s="1" t="s">
        <v>15</v>
      </c>
      <c r="I12432" s="1" t="s">
        <v>20664</v>
      </c>
      <c r="J12432" s="1" t="s">
        <v>21159</v>
      </c>
      <c r="K12432" s="1" t="s">
        <v>20664</v>
      </c>
      <c r="L12432" s="1" t="s">
        <v>21159</v>
      </c>
      <c r="M12432" s="1" t="s">
        <v>20554</v>
      </c>
      <c r="N12432" s="1" t="s">
        <v>20554</v>
      </c>
      <c r="O12432" s="1" t="s">
        <v>20944</v>
      </c>
      <c r="P12432" s="1" t="s">
        <v>21967</v>
      </c>
    </row>
    <row r="12433" spans="1:16" x14ac:dyDescent="0.2">
      <c r="A12433" s="1" t="s">
        <v>18890</v>
      </c>
      <c r="B12433" s="1" t="s">
        <v>17</v>
      </c>
      <c r="C12433" s="1" t="s">
        <v>13</v>
      </c>
      <c r="D12433" s="1" t="s">
        <v>21200</v>
      </c>
      <c r="E12433" s="1" t="s">
        <v>20737</v>
      </c>
      <c r="F12433" s="1" t="s">
        <v>12</v>
      </c>
      <c r="G12433" s="1" t="s">
        <v>69</v>
      </c>
      <c r="H12433" s="1" t="s">
        <v>28</v>
      </c>
      <c r="I12433" s="1" t="s">
        <v>20621</v>
      </c>
      <c r="J12433" s="1" t="s">
        <v>21074</v>
      </c>
      <c r="K12433" s="1" t="s">
        <v>33097</v>
      </c>
      <c r="L12433" s="1" t="s">
        <v>33098</v>
      </c>
      <c r="M12433" s="1" t="s">
        <v>20554</v>
      </c>
      <c r="N12433" s="1" t="s">
        <v>20548</v>
      </c>
      <c r="O12433" s="1" t="s">
        <v>33099</v>
      </c>
      <c r="P12433" s="1" t="s">
        <v>33100</v>
      </c>
    </row>
    <row r="12434" spans="1:16" x14ac:dyDescent="0.2">
      <c r="A12434" s="1" t="s">
        <v>18912</v>
      </c>
      <c r="B12434" s="1" t="s">
        <v>17</v>
      </c>
      <c r="C12434" s="1" t="s">
        <v>13</v>
      </c>
      <c r="D12434" s="1" t="s">
        <v>21475</v>
      </c>
      <c r="E12434" s="1" t="s">
        <v>21489</v>
      </c>
      <c r="F12434" s="1" t="s">
        <v>13</v>
      </c>
      <c r="G12434" s="1" t="s">
        <v>149</v>
      </c>
      <c r="H12434" s="1" t="s">
        <v>28</v>
      </c>
      <c r="I12434" s="1" t="s">
        <v>20626</v>
      </c>
      <c r="J12434" s="1" t="s">
        <v>20818</v>
      </c>
      <c r="K12434" s="1" t="s">
        <v>21142</v>
      </c>
      <c r="L12434" s="1" t="s">
        <v>21143</v>
      </c>
      <c r="M12434" s="1" t="s">
        <v>20554</v>
      </c>
      <c r="N12434" s="1" t="s">
        <v>20687</v>
      </c>
      <c r="O12434" s="1" t="s">
        <v>21145</v>
      </c>
      <c r="P12434" s="1" t="s">
        <v>23202</v>
      </c>
    </row>
    <row r="12435" spans="1:16" x14ac:dyDescent="0.2">
      <c r="A12435" s="1" t="s">
        <v>18881</v>
      </c>
      <c r="B12435" s="1" t="s">
        <v>17</v>
      </c>
      <c r="C12435" s="1" t="s">
        <v>13</v>
      </c>
      <c r="D12435" s="1" t="s">
        <v>20912</v>
      </c>
      <c r="E12435" s="1" t="s">
        <v>20913</v>
      </c>
      <c r="F12435" s="1" t="s">
        <v>12</v>
      </c>
      <c r="G12435" s="1" t="s">
        <v>69</v>
      </c>
      <c r="H12435" s="1" t="s">
        <v>182</v>
      </c>
      <c r="I12435" s="1" t="s">
        <v>20657</v>
      </c>
      <c r="J12435" s="1" t="s">
        <v>21935</v>
      </c>
      <c r="K12435" s="1" t="s">
        <v>20657</v>
      </c>
      <c r="L12435" s="1" t="s">
        <v>21935</v>
      </c>
      <c r="M12435" s="1" t="s">
        <v>20554</v>
      </c>
      <c r="N12435" s="1" t="s">
        <v>20554</v>
      </c>
      <c r="O12435" s="1" t="s">
        <v>21341</v>
      </c>
      <c r="P12435" s="1" t="s">
        <v>22564</v>
      </c>
    </row>
    <row r="12436" spans="1:16" x14ac:dyDescent="0.2">
      <c r="A12436" s="1" t="s">
        <v>18884</v>
      </c>
      <c r="B12436" s="1" t="s">
        <v>21</v>
      </c>
      <c r="C12436" s="1" t="s">
        <v>13</v>
      </c>
      <c r="D12436" s="1" t="s">
        <v>20783</v>
      </c>
      <c r="E12436" s="1" t="s">
        <v>20784</v>
      </c>
      <c r="F12436" s="1" t="s">
        <v>13</v>
      </c>
      <c r="G12436" s="1" t="s">
        <v>23</v>
      </c>
      <c r="H12436" s="1" t="s">
        <v>23</v>
      </c>
      <c r="I12436" s="1" t="s">
        <v>20951</v>
      </c>
      <c r="J12436" s="1" t="s">
        <v>26151</v>
      </c>
      <c r="K12436" s="1" t="s">
        <v>20733</v>
      </c>
      <c r="L12436" s="1" t="s">
        <v>20800</v>
      </c>
      <c r="M12436" s="1" t="s">
        <v>20554</v>
      </c>
      <c r="N12436" s="1" t="s">
        <v>21472</v>
      </c>
      <c r="O12436" s="1" t="s">
        <v>20801</v>
      </c>
      <c r="P12436" s="1" t="s">
        <v>26780</v>
      </c>
    </row>
    <row r="12437" spans="1:16" x14ac:dyDescent="0.2">
      <c r="A12437" s="1" t="s">
        <v>18874</v>
      </c>
      <c r="B12437" s="1" t="s">
        <v>17</v>
      </c>
      <c r="C12437" s="1" t="s">
        <v>13</v>
      </c>
      <c r="D12437" s="1" t="s">
        <v>21280</v>
      </c>
      <c r="E12437" s="1" t="s">
        <v>20770</v>
      </c>
      <c r="F12437" s="1" t="s">
        <v>13</v>
      </c>
      <c r="G12437" s="1" t="s">
        <v>149</v>
      </c>
      <c r="H12437" s="1" t="s">
        <v>182</v>
      </c>
      <c r="I12437" s="1" t="s">
        <v>20657</v>
      </c>
      <c r="J12437" s="1" t="s">
        <v>25182</v>
      </c>
      <c r="K12437" s="1" t="s">
        <v>33107</v>
      </c>
      <c r="L12437" s="1" t="s">
        <v>33108</v>
      </c>
      <c r="M12437" s="1" t="s">
        <v>20554</v>
      </c>
      <c r="N12437" s="1" t="s">
        <v>20640</v>
      </c>
      <c r="O12437" s="1" t="s">
        <v>28754</v>
      </c>
      <c r="P12437" s="1" t="s">
        <v>33109</v>
      </c>
    </row>
    <row r="12438" spans="1:16" x14ac:dyDescent="0.2">
      <c r="A12438" s="1" t="s">
        <v>18909</v>
      </c>
      <c r="B12438" s="1" t="s">
        <v>17</v>
      </c>
      <c r="C12438" s="1" t="s">
        <v>13</v>
      </c>
      <c r="D12438" s="1" t="s">
        <v>21801</v>
      </c>
      <c r="E12438" s="1" t="s">
        <v>20824</v>
      </c>
      <c r="F12438" s="1" t="s">
        <v>13</v>
      </c>
      <c r="G12438" s="1" t="s">
        <v>149</v>
      </c>
      <c r="H12438" s="1" t="s">
        <v>182</v>
      </c>
      <c r="I12438" s="1" t="s">
        <v>21162</v>
      </c>
      <c r="J12438" s="1" t="s">
        <v>26672</v>
      </c>
      <c r="K12438" s="1" t="s">
        <v>20743</v>
      </c>
      <c r="L12438" s="1" t="s">
        <v>20988</v>
      </c>
      <c r="M12438" s="1" t="s">
        <v>20548</v>
      </c>
      <c r="N12438" s="1" t="s">
        <v>22517</v>
      </c>
      <c r="O12438" s="1" t="s">
        <v>22795</v>
      </c>
      <c r="P12438" s="1" t="s">
        <v>32011</v>
      </c>
    </row>
    <row r="12439" spans="1:16" x14ac:dyDescent="0.2">
      <c r="A12439" s="1" t="s">
        <v>18910</v>
      </c>
      <c r="B12439" s="1" t="s">
        <v>24</v>
      </c>
      <c r="C12439" s="1" t="s">
        <v>13</v>
      </c>
      <c r="D12439" s="1" t="s">
        <v>21560</v>
      </c>
      <c r="E12439" s="1" t="s">
        <v>20756</v>
      </c>
      <c r="F12439" s="1" t="s">
        <v>13</v>
      </c>
      <c r="G12439" s="1" t="s">
        <v>149</v>
      </c>
      <c r="H12439" s="1" t="s">
        <v>28</v>
      </c>
      <c r="I12439" s="1" t="s">
        <v>20622</v>
      </c>
      <c r="J12439" s="1" t="s">
        <v>20898</v>
      </c>
      <c r="K12439" s="1" t="s">
        <v>20772</v>
      </c>
      <c r="L12439" s="1" t="s">
        <v>20773</v>
      </c>
      <c r="M12439" s="1" t="s">
        <v>20554</v>
      </c>
      <c r="N12439" s="1" t="s">
        <v>20640</v>
      </c>
      <c r="O12439" s="1" t="s">
        <v>20774</v>
      </c>
      <c r="P12439" s="1" t="s">
        <v>31180</v>
      </c>
    </row>
    <row r="12440" spans="1:16" x14ac:dyDescent="0.2">
      <c r="A12440" s="1" t="s">
        <v>18910</v>
      </c>
      <c r="B12440" s="1" t="s">
        <v>58</v>
      </c>
      <c r="C12440" s="1" t="s">
        <v>13</v>
      </c>
      <c r="D12440" s="1" t="s">
        <v>20715</v>
      </c>
      <c r="E12440" s="1" t="s">
        <v>20716</v>
      </c>
      <c r="F12440" s="1" t="s">
        <v>12</v>
      </c>
      <c r="G12440" s="1" t="s">
        <v>69</v>
      </c>
      <c r="H12440" s="1" t="s">
        <v>182</v>
      </c>
      <c r="I12440" s="1" t="s">
        <v>20518</v>
      </c>
      <c r="J12440" s="1" t="s">
        <v>20693</v>
      </c>
      <c r="K12440" s="1" t="s">
        <v>20518</v>
      </c>
      <c r="L12440" s="1" t="s">
        <v>20693</v>
      </c>
      <c r="M12440" s="1" t="s">
        <v>20554</v>
      </c>
      <c r="N12440" s="1" t="s">
        <v>20554</v>
      </c>
      <c r="O12440" s="1" t="s">
        <v>21025</v>
      </c>
      <c r="P12440" s="1" t="s">
        <v>21027</v>
      </c>
    </row>
    <row r="12441" spans="1:16" x14ac:dyDescent="0.2">
      <c r="A12441" s="1" t="s">
        <v>18911</v>
      </c>
      <c r="B12441" s="1" t="s">
        <v>17</v>
      </c>
      <c r="C12441" s="1" t="s">
        <v>13</v>
      </c>
      <c r="D12441" s="1" t="s">
        <v>20755</v>
      </c>
      <c r="E12441" s="1" t="s">
        <v>20756</v>
      </c>
      <c r="F12441" s="1" t="s">
        <v>13</v>
      </c>
      <c r="G12441" s="1" t="s">
        <v>149</v>
      </c>
      <c r="H12441" s="1" t="s">
        <v>28</v>
      </c>
      <c r="I12441" s="1" t="s">
        <v>20958</v>
      </c>
      <c r="J12441" s="1" t="s">
        <v>26131</v>
      </c>
      <c r="K12441" s="1" t="s">
        <v>23124</v>
      </c>
      <c r="L12441" s="1" t="s">
        <v>27356</v>
      </c>
      <c r="M12441" s="1" t="s">
        <v>20554</v>
      </c>
      <c r="N12441" s="1" t="s">
        <v>20640</v>
      </c>
      <c r="O12441" s="1" t="s">
        <v>23126</v>
      </c>
      <c r="P12441" s="1" t="s">
        <v>27357</v>
      </c>
    </row>
    <row r="12442" spans="1:16" x14ac:dyDescent="0.2">
      <c r="A12442" s="1" t="s">
        <v>18913</v>
      </c>
      <c r="B12442" s="1" t="s">
        <v>17</v>
      </c>
      <c r="C12442" s="1" t="s">
        <v>13</v>
      </c>
      <c r="D12442" s="1" t="s">
        <v>29534</v>
      </c>
      <c r="E12442" s="1" t="s">
        <v>24094</v>
      </c>
      <c r="F12442" s="1" t="s">
        <v>12</v>
      </c>
      <c r="G12442" s="1" t="s">
        <v>149</v>
      </c>
      <c r="H12442" s="1" t="s">
        <v>182</v>
      </c>
      <c r="I12442" s="1" t="s">
        <v>20621</v>
      </c>
      <c r="J12442" s="1" t="s">
        <v>20787</v>
      </c>
      <c r="K12442" s="1" t="s">
        <v>20621</v>
      </c>
      <c r="L12442" s="1" t="s">
        <v>20787</v>
      </c>
      <c r="M12442" s="1" t="s">
        <v>20554</v>
      </c>
      <c r="N12442" s="1" t="s">
        <v>20554</v>
      </c>
      <c r="O12442" s="1" t="s">
        <v>20829</v>
      </c>
      <c r="P12442" s="1" t="s">
        <v>20914</v>
      </c>
    </row>
    <row r="12443" spans="1:16" x14ac:dyDescent="0.2">
      <c r="A12443" s="1" t="s">
        <v>18913</v>
      </c>
      <c r="B12443" s="1" t="s">
        <v>21</v>
      </c>
      <c r="C12443" s="1" t="s">
        <v>13</v>
      </c>
      <c r="D12443" s="1" t="s">
        <v>29534</v>
      </c>
      <c r="E12443" s="1" t="s">
        <v>24094</v>
      </c>
      <c r="F12443" s="1" t="s">
        <v>12</v>
      </c>
      <c r="G12443" s="1" t="s">
        <v>149</v>
      </c>
      <c r="H12443" s="1" t="s">
        <v>182</v>
      </c>
      <c r="I12443" s="1" t="s">
        <v>20578</v>
      </c>
      <c r="J12443" s="1" t="s">
        <v>20717</v>
      </c>
      <c r="K12443" s="1" t="s">
        <v>20578</v>
      </c>
      <c r="L12443" s="1" t="s">
        <v>20717</v>
      </c>
      <c r="M12443" s="1" t="s">
        <v>20554</v>
      </c>
      <c r="N12443" s="1" t="s">
        <v>20554</v>
      </c>
      <c r="O12443" s="1" t="s">
        <v>20718</v>
      </c>
      <c r="P12443" s="1" t="s">
        <v>20719</v>
      </c>
    </row>
    <row r="12444" spans="1:16" x14ac:dyDescent="0.2">
      <c r="A12444" s="1" t="s">
        <v>18925</v>
      </c>
      <c r="B12444" s="1" t="s">
        <v>17</v>
      </c>
      <c r="C12444" s="1" t="s">
        <v>13</v>
      </c>
      <c r="D12444" s="1" t="s">
        <v>20715</v>
      </c>
      <c r="E12444" s="1" t="s">
        <v>20716</v>
      </c>
      <c r="F12444" s="1" t="s">
        <v>12</v>
      </c>
      <c r="G12444" s="1" t="s">
        <v>149</v>
      </c>
      <c r="H12444" s="1" t="s">
        <v>15</v>
      </c>
      <c r="I12444" s="1" t="s">
        <v>20620</v>
      </c>
      <c r="J12444" s="1" t="s">
        <v>20726</v>
      </c>
      <c r="K12444" s="1" t="s">
        <v>20620</v>
      </c>
      <c r="L12444" s="1" t="s">
        <v>20726</v>
      </c>
      <c r="M12444" s="1" t="s">
        <v>20554</v>
      </c>
      <c r="N12444" s="1" t="s">
        <v>20554</v>
      </c>
      <c r="O12444" s="1" t="s">
        <v>20727</v>
      </c>
      <c r="P12444" s="1" t="s">
        <v>20728</v>
      </c>
    </row>
    <row r="12445" spans="1:16" x14ac:dyDescent="0.2">
      <c r="A12445" s="1" t="s">
        <v>18917</v>
      </c>
      <c r="B12445" s="1" t="s">
        <v>17</v>
      </c>
      <c r="C12445" s="1" t="s">
        <v>13</v>
      </c>
      <c r="D12445" s="1" t="s">
        <v>20715</v>
      </c>
      <c r="E12445" s="1" t="s">
        <v>20716</v>
      </c>
      <c r="F12445" s="1" t="s">
        <v>12</v>
      </c>
      <c r="G12445" s="1" t="s">
        <v>62</v>
      </c>
      <c r="H12445" s="1" t="s">
        <v>182</v>
      </c>
      <c r="I12445" s="1" t="s">
        <v>21405</v>
      </c>
      <c r="J12445" s="1" t="s">
        <v>22346</v>
      </c>
      <c r="K12445" s="1" t="s">
        <v>21405</v>
      </c>
      <c r="L12445" s="1" t="s">
        <v>22346</v>
      </c>
      <c r="M12445" s="1" t="s">
        <v>20554</v>
      </c>
      <c r="N12445" s="1" t="s">
        <v>20554</v>
      </c>
      <c r="O12445" s="1" t="s">
        <v>22347</v>
      </c>
      <c r="P12445" s="1" t="s">
        <v>22348</v>
      </c>
    </row>
    <row r="12446" spans="1:16" x14ac:dyDescent="0.2">
      <c r="A12446" s="1" t="s">
        <v>18917</v>
      </c>
      <c r="B12446" s="1" t="s">
        <v>24</v>
      </c>
      <c r="C12446" s="1" t="s">
        <v>13</v>
      </c>
      <c r="D12446" s="1" t="s">
        <v>20803</v>
      </c>
      <c r="E12446" s="1" t="s">
        <v>20737</v>
      </c>
      <c r="F12446" s="1" t="s">
        <v>12</v>
      </c>
      <c r="G12446" s="1" t="s">
        <v>69</v>
      </c>
      <c r="H12446" s="1" t="s">
        <v>28</v>
      </c>
      <c r="I12446" s="1" t="s">
        <v>20503</v>
      </c>
      <c r="J12446" s="1" t="s">
        <v>20879</v>
      </c>
      <c r="K12446" s="1" t="s">
        <v>20503</v>
      </c>
      <c r="L12446" s="1" t="s">
        <v>20879</v>
      </c>
      <c r="M12446" s="1" t="s">
        <v>20554</v>
      </c>
      <c r="N12446" s="1" t="s">
        <v>20554</v>
      </c>
      <c r="O12446" s="1" t="s">
        <v>20880</v>
      </c>
      <c r="P12446" s="1" t="s">
        <v>20881</v>
      </c>
    </row>
    <row r="12447" spans="1:16" x14ac:dyDescent="0.2">
      <c r="A12447" s="1" t="s">
        <v>18920</v>
      </c>
      <c r="B12447" s="1" t="s">
        <v>17</v>
      </c>
      <c r="C12447" s="1" t="s">
        <v>18</v>
      </c>
      <c r="D12447" s="1" t="s">
        <v>20715</v>
      </c>
      <c r="E12447" s="1" t="s">
        <v>20716</v>
      </c>
      <c r="F12447" s="1" t="s">
        <v>12</v>
      </c>
      <c r="G12447" s="1" t="s">
        <v>20</v>
      </c>
      <c r="H12447" s="1" t="s">
        <v>20</v>
      </c>
      <c r="I12447" s="1" t="s">
        <v>20554</v>
      </c>
      <c r="J12447" s="1" t="s">
        <v>22346</v>
      </c>
      <c r="K12447" s="1" t="s">
        <v>20554</v>
      </c>
      <c r="L12447" s="1" t="s">
        <v>22346</v>
      </c>
      <c r="M12447" s="1" t="s">
        <v>20554</v>
      </c>
      <c r="N12447" s="1" t="s">
        <v>20554</v>
      </c>
      <c r="O12447" s="1" t="s">
        <v>20554</v>
      </c>
      <c r="P12447" s="1" t="s">
        <v>22348</v>
      </c>
    </row>
    <row r="12448" spans="1:16" x14ac:dyDescent="0.2">
      <c r="A12448" s="1" t="s">
        <v>18921</v>
      </c>
      <c r="B12448" s="1" t="s">
        <v>17</v>
      </c>
      <c r="C12448" s="1" t="s">
        <v>13</v>
      </c>
      <c r="D12448" s="1" t="s">
        <v>20715</v>
      </c>
      <c r="E12448" s="1" t="s">
        <v>20716</v>
      </c>
      <c r="F12448" s="1" t="s">
        <v>12</v>
      </c>
      <c r="G12448" s="1" t="s">
        <v>149</v>
      </c>
      <c r="H12448" s="1" t="s">
        <v>182</v>
      </c>
      <c r="I12448" s="1" t="s">
        <v>20621</v>
      </c>
      <c r="J12448" s="1" t="s">
        <v>20787</v>
      </c>
      <c r="K12448" s="1" t="s">
        <v>20621</v>
      </c>
      <c r="L12448" s="1" t="s">
        <v>20787</v>
      </c>
      <c r="M12448" s="1" t="s">
        <v>20554</v>
      </c>
      <c r="N12448" s="1" t="s">
        <v>20554</v>
      </c>
      <c r="O12448" s="1" t="s">
        <v>20829</v>
      </c>
      <c r="P12448" s="1" t="s">
        <v>20914</v>
      </c>
    </row>
    <row r="12449" spans="1:16" x14ac:dyDescent="0.2">
      <c r="A12449" s="1" t="s">
        <v>18921</v>
      </c>
      <c r="B12449" s="1" t="s">
        <v>24</v>
      </c>
      <c r="C12449" s="1" t="s">
        <v>13</v>
      </c>
      <c r="D12449" s="1" t="s">
        <v>20835</v>
      </c>
      <c r="E12449" s="1" t="s">
        <v>20938</v>
      </c>
      <c r="F12449" s="1" t="s">
        <v>12</v>
      </c>
      <c r="G12449" s="1" t="s">
        <v>149</v>
      </c>
      <c r="H12449" s="1" t="s">
        <v>182</v>
      </c>
      <c r="I12449" s="1" t="s">
        <v>20623</v>
      </c>
      <c r="J12449" s="1" t="s">
        <v>22041</v>
      </c>
      <c r="K12449" s="1" t="s">
        <v>21896</v>
      </c>
      <c r="L12449" s="1" t="s">
        <v>21897</v>
      </c>
      <c r="M12449" s="1" t="s">
        <v>20554</v>
      </c>
      <c r="N12449" s="1" t="s">
        <v>20623</v>
      </c>
      <c r="O12449" s="1" t="s">
        <v>23746</v>
      </c>
      <c r="P12449" s="1" t="s">
        <v>28474</v>
      </c>
    </row>
    <row r="12450" spans="1:16" x14ac:dyDescent="0.2">
      <c r="A12450" s="1" t="s">
        <v>18923</v>
      </c>
      <c r="B12450" s="1" t="s">
        <v>24</v>
      </c>
      <c r="C12450" s="1" t="s">
        <v>13</v>
      </c>
      <c r="D12450" s="1" t="s">
        <v>20798</v>
      </c>
      <c r="E12450" s="1" t="s">
        <v>20817</v>
      </c>
      <c r="F12450" s="1" t="s">
        <v>13</v>
      </c>
      <c r="G12450" s="1" t="s">
        <v>39</v>
      </c>
      <c r="H12450" s="1" t="s">
        <v>182</v>
      </c>
      <c r="I12450" s="1" t="s">
        <v>20500</v>
      </c>
      <c r="J12450" s="1" t="s">
        <v>20657</v>
      </c>
      <c r="K12450" s="1" t="s">
        <v>20500</v>
      </c>
      <c r="L12450" s="1" t="s">
        <v>20657</v>
      </c>
      <c r="M12450" s="1" t="s">
        <v>20554</v>
      </c>
      <c r="N12450" s="1" t="s">
        <v>20554</v>
      </c>
      <c r="O12450" s="1" t="s">
        <v>20943</v>
      </c>
      <c r="P12450" s="1" t="s">
        <v>21341</v>
      </c>
    </row>
    <row r="12451" spans="1:16" x14ac:dyDescent="0.2">
      <c r="A12451" s="1" t="s">
        <v>18932</v>
      </c>
      <c r="B12451" s="1" t="s">
        <v>17</v>
      </c>
      <c r="C12451" s="1" t="s">
        <v>13</v>
      </c>
      <c r="D12451" s="1" t="s">
        <v>21182</v>
      </c>
      <c r="E12451" s="1" t="s">
        <v>20770</v>
      </c>
      <c r="F12451" s="1" t="s">
        <v>13</v>
      </c>
      <c r="G12451" s="1" t="s">
        <v>69</v>
      </c>
      <c r="H12451" s="1" t="s">
        <v>182</v>
      </c>
      <c r="I12451" s="1" t="s">
        <v>24121</v>
      </c>
      <c r="J12451" s="1" t="s">
        <v>33110</v>
      </c>
      <c r="K12451" s="1" t="s">
        <v>33111</v>
      </c>
      <c r="L12451" s="1" t="s">
        <v>33112</v>
      </c>
      <c r="M12451" s="1" t="s">
        <v>20554</v>
      </c>
      <c r="N12451" s="1" t="s">
        <v>20733</v>
      </c>
      <c r="O12451" s="1" t="s">
        <v>33113</v>
      </c>
      <c r="P12451" s="1" t="s">
        <v>33114</v>
      </c>
    </row>
    <row r="12452" spans="1:16" x14ac:dyDescent="0.2">
      <c r="A12452" s="1" t="s">
        <v>18934</v>
      </c>
      <c r="B12452" s="1" t="s">
        <v>17</v>
      </c>
      <c r="C12452" s="1" t="s">
        <v>13</v>
      </c>
      <c r="D12452" s="1" t="s">
        <v>20823</v>
      </c>
      <c r="E12452" s="1" t="s">
        <v>20777</v>
      </c>
      <c r="F12452" s="1" t="s">
        <v>13</v>
      </c>
      <c r="G12452" s="1" t="s">
        <v>149</v>
      </c>
      <c r="H12452" s="1" t="s">
        <v>28</v>
      </c>
      <c r="I12452" s="1" t="s">
        <v>21535</v>
      </c>
      <c r="J12452" s="1" t="s">
        <v>25572</v>
      </c>
      <c r="K12452" s="1" t="s">
        <v>33115</v>
      </c>
      <c r="L12452" s="1" t="s">
        <v>33116</v>
      </c>
      <c r="M12452" s="1" t="s">
        <v>20554</v>
      </c>
      <c r="N12452" s="1" t="s">
        <v>21472</v>
      </c>
      <c r="O12452" s="1" t="s">
        <v>33117</v>
      </c>
      <c r="P12452" s="1" t="s">
        <v>33118</v>
      </c>
    </row>
    <row r="12453" spans="1:16" x14ac:dyDescent="0.2">
      <c r="A12453" s="1" t="s">
        <v>19522</v>
      </c>
      <c r="B12453" s="1" t="s">
        <v>17</v>
      </c>
      <c r="C12453" s="1" t="s">
        <v>13</v>
      </c>
      <c r="D12453" s="1" t="s">
        <v>26920</v>
      </c>
      <c r="E12453" s="1" t="s">
        <v>23734</v>
      </c>
      <c r="F12453" s="1" t="s">
        <v>13</v>
      </c>
      <c r="G12453" s="1" t="s">
        <v>149</v>
      </c>
      <c r="H12453" s="1" t="s">
        <v>23</v>
      </c>
      <c r="I12453" s="1" t="s">
        <v>20618</v>
      </c>
      <c r="J12453" s="1" t="s">
        <v>26782</v>
      </c>
      <c r="K12453" s="1" t="s">
        <v>23668</v>
      </c>
      <c r="L12453" s="1" t="s">
        <v>28677</v>
      </c>
      <c r="M12453" s="1" t="s">
        <v>20554</v>
      </c>
      <c r="N12453" s="1" t="s">
        <v>21472</v>
      </c>
      <c r="O12453" s="1" t="s">
        <v>28678</v>
      </c>
      <c r="P12453" s="1" t="s">
        <v>33119</v>
      </c>
    </row>
    <row r="12454" spans="1:16" x14ac:dyDescent="0.2">
      <c r="A12454" s="1" t="s">
        <v>19522</v>
      </c>
      <c r="B12454" s="1" t="s">
        <v>24</v>
      </c>
      <c r="C12454" s="1" t="s">
        <v>13</v>
      </c>
      <c r="D12454" s="1" t="s">
        <v>20803</v>
      </c>
      <c r="E12454" s="1" t="s">
        <v>22710</v>
      </c>
      <c r="F12454" s="1" t="s">
        <v>12</v>
      </c>
      <c r="G12454" s="1" t="s">
        <v>149</v>
      </c>
      <c r="H12454" s="1" t="s">
        <v>182</v>
      </c>
      <c r="I12454" s="1" t="s">
        <v>33120</v>
      </c>
      <c r="J12454" s="1" t="s">
        <v>33121</v>
      </c>
      <c r="K12454" s="1" t="s">
        <v>33122</v>
      </c>
      <c r="L12454" s="1" t="s">
        <v>33123</v>
      </c>
      <c r="M12454" s="1" t="s">
        <v>20554</v>
      </c>
      <c r="N12454" s="1" t="s">
        <v>20605</v>
      </c>
      <c r="O12454" s="1" t="s">
        <v>33124</v>
      </c>
      <c r="P12454" s="1" t="s">
        <v>33125</v>
      </c>
    </row>
    <row r="12455" spans="1:16" x14ac:dyDescent="0.2">
      <c r="A12455" s="1" t="s">
        <v>18924</v>
      </c>
      <c r="B12455" s="1" t="s">
        <v>17</v>
      </c>
      <c r="C12455" s="1" t="s">
        <v>13</v>
      </c>
      <c r="D12455" s="1" t="s">
        <v>21229</v>
      </c>
      <c r="E12455" s="1" t="s">
        <v>26862</v>
      </c>
      <c r="F12455" s="1" t="s">
        <v>12</v>
      </c>
      <c r="G12455" s="1" t="s">
        <v>149</v>
      </c>
      <c r="H12455" s="1" t="s">
        <v>182</v>
      </c>
      <c r="I12455" s="1" t="s">
        <v>22575</v>
      </c>
      <c r="J12455" s="1" t="s">
        <v>33126</v>
      </c>
      <c r="K12455" s="1" t="s">
        <v>33127</v>
      </c>
      <c r="L12455" s="1" t="s">
        <v>33128</v>
      </c>
      <c r="M12455" s="1" t="s">
        <v>20554</v>
      </c>
      <c r="N12455" s="1" t="s">
        <v>20733</v>
      </c>
      <c r="O12455" s="1" t="s">
        <v>33129</v>
      </c>
      <c r="P12455" s="1" t="s">
        <v>33130</v>
      </c>
    </row>
    <row r="12456" spans="1:16" x14ac:dyDescent="0.2">
      <c r="A12456" s="1" t="s">
        <v>19523</v>
      </c>
      <c r="B12456" s="1" t="s">
        <v>17</v>
      </c>
      <c r="C12456" s="1" t="s">
        <v>18</v>
      </c>
      <c r="D12456" s="1" t="s">
        <v>21045</v>
      </c>
      <c r="E12456" s="1" t="s">
        <v>20716</v>
      </c>
      <c r="F12456" s="1" t="s">
        <v>12</v>
      </c>
      <c r="G12456" s="1" t="s">
        <v>20</v>
      </c>
      <c r="H12456" s="1" t="s">
        <v>20</v>
      </c>
      <c r="I12456" s="1" t="s">
        <v>20554</v>
      </c>
      <c r="J12456" s="1" t="s">
        <v>20681</v>
      </c>
      <c r="K12456" s="1" t="s">
        <v>20554</v>
      </c>
      <c r="L12456" s="1" t="s">
        <v>20681</v>
      </c>
      <c r="M12456" s="1" t="s">
        <v>20554</v>
      </c>
      <c r="N12456" s="1" t="s">
        <v>20554</v>
      </c>
      <c r="O12456" s="1" t="s">
        <v>20554</v>
      </c>
      <c r="P12456" s="1" t="s">
        <v>20808</v>
      </c>
    </row>
    <row r="12457" spans="1:16" x14ac:dyDescent="0.2">
      <c r="A12457" s="1" t="s">
        <v>18936</v>
      </c>
      <c r="B12457" s="1" t="s">
        <v>24</v>
      </c>
      <c r="C12457" s="1" t="s">
        <v>18</v>
      </c>
      <c r="D12457" s="1" t="s">
        <v>20866</v>
      </c>
      <c r="E12457" s="1" t="s">
        <v>21387</v>
      </c>
      <c r="F12457" s="1" t="s">
        <v>12</v>
      </c>
      <c r="G12457" s="1" t="s">
        <v>20</v>
      </c>
      <c r="H12457" s="1" t="s">
        <v>20</v>
      </c>
      <c r="I12457" s="1" t="s">
        <v>20554</v>
      </c>
      <c r="J12457" s="1" t="s">
        <v>20787</v>
      </c>
      <c r="K12457" s="1" t="s">
        <v>20554</v>
      </c>
      <c r="L12457" s="1" t="s">
        <v>20787</v>
      </c>
      <c r="M12457" s="1" t="s">
        <v>20554</v>
      </c>
      <c r="N12457" s="1" t="s">
        <v>20554</v>
      </c>
      <c r="O12457" s="1" t="s">
        <v>20554</v>
      </c>
      <c r="P12457" s="1" t="s">
        <v>20914</v>
      </c>
    </row>
    <row r="12458" spans="1:16" x14ac:dyDescent="0.2">
      <c r="A12458" s="1" t="s">
        <v>19474</v>
      </c>
      <c r="B12458" s="1" t="s">
        <v>17</v>
      </c>
      <c r="C12458" s="1" t="s">
        <v>13</v>
      </c>
      <c r="D12458" s="1" t="s">
        <v>21565</v>
      </c>
      <c r="E12458" s="1" t="s">
        <v>20984</v>
      </c>
      <c r="F12458" s="1" t="s">
        <v>12</v>
      </c>
      <c r="G12458" s="1" t="s">
        <v>14</v>
      </c>
      <c r="H12458" s="1" t="s">
        <v>12</v>
      </c>
      <c r="I12458" s="1" t="s">
        <v>20621</v>
      </c>
      <c r="J12458" s="1" t="s">
        <v>20787</v>
      </c>
      <c r="K12458" s="1" t="s">
        <v>20621</v>
      </c>
      <c r="L12458" s="1" t="s">
        <v>20787</v>
      </c>
      <c r="M12458" s="1" t="s">
        <v>20554</v>
      </c>
      <c r="N12458" s="1" t="s">
        <v>20554</v>
      </c>
      <c r="O12458" s="1" t="s">
        <v>20829</v>
      </c>
      <c r="P12458" s="1" t="s">
        <v>20914</v>
      </c>
    </row>
    <row r="12459" spans="1:16" x14ac:dyDescent="0.2">
      <c r="A12459" s="1" t="s">
        <v>19478</v>
      </c>
      <c r="B12459" s="1" t="s">
        <v>24</v>
      </c>
      <c r="C12459" s="1" t="s">
        <v>13</v>
      </c>
      <c r="D12459" s="1" t="s">
        <v>20835</v>
      </c>
      <c r="E12459" s="1" t="s">
        <v>20942</v>
      </c>
      <c r="F12459" s="1" t="s">
        <v>12</v>
      </c>
      <c r="G12459" s="1" t="s">
        <v>116</v>
      </c>
      <c r="H12459" s="1" t="s">
        <v>23</v>
      </c>
      <c r="I12459" s="1" t="s">
        <v>20568</v>
      </c>
      <c r="J12459" s="1" t="s">
        <v>22203</v>
      </c>
      <c r="K12459" s="1" t="s">
        <v>20568</v>
      </c>
      <c r="L12459" s="1" t="s">
        <v>22203</v>
      </c>
      <c r="M12459" s="1" t="s">
        <v>20554</v>
      </c>
      <c r="N12459" s="1" t="s">
        <v>20554</v>
      </c>
      <c r="O12459" s="1" t="s">
        <v>20889</v>
      </c>
      <c r="P12459" s="1" t="s">
        <v>22204</v>
      </c>
    </row>
    <row r="12460" spans="1:16" x14ac:dyDescent="0.2">
      <c r="A12460" s="1" t="s">
        <v>19484</v>
      </c>
      <c r="B12460" s="1" t="s">
        <v>17</v>
      </c>
      <c r="C12460" s="1" t="s">
        <v>13</v>
      </c>
      <c r="D12460" s="1" t="s">
        <v>20783</v>
      </c>
      <c r="E12460" s="1" t="s">
        <v>22030</v>
      </c>
      <c r="F12460" s="1" t="s">
        <v>13</v>
      </c>
      <c r="G12460" s="1" t="s">
        <v>182</v>
      </c>
      <c r="H12460" s="1" t="s">
        <v>182</v>
      </c>
      <c r="I12460" s="1" t="s">
        <v>21176</v>
      </c>
      <c r="J12460" s="1" t="s">
        <v>33131</v>
      </c>
      <c r="K12460" s="1" t="s">
        <v>33132</v>
      </c>
      <c r="L12460" s="1" t="s">
        <v>33133</v>
      </c>
      <c r="M12460" s="1" t="s">
        <v>20554</v>
      </c>
      <c r="N12460" s="1" t="s">
        <v>22517</v>
      </c>
      <c r="O12460" s="1" t="s">
        <v>33134</v>
      </c>
      <c r="P12460" s="1" t="s">
        <v>33135</v>
      </c>
    </row>
    <row r="12461" spans="1:16" x14ac:dyDescent="0.2">
      <c r="A12461" s="1" t="s">
        <v>19485</v>
      </c>
      <c r="B12461" s="1" t="s">
        <v>17</v>
      </c>
      <c r="C12461" s="1" t="s">
        <v>13</v>
      </c>
      <c r="D12461" s="1" t="s">
        <v>21272</v>
      </c>
      <c r="E12461" s="1" t="s">
        <v>20926</v>
      </c>
      <c r="F12461" s="1" t="s">
        <v>13</v>
      </c>
      <c r="G12461" s="1" t="s">
        <v>149</v>
      </c>
      <c r="H12461" s="1" t="s">
        <v>28</v>
      </c>
      <c r="I12461" s="1" t="s">
        <v>20664</v>
      </c>
      <c r="J12461" s="1" t="s">
        <v>20836</v>
      </c>
      <c r="K12461" s="1" t="s">
        <v>22152</v>
      </c>
      <c r="L12461" s="1" t="s">
        <v>26007</v>
      </c>
      <c r="M12461" s="1" t="s">
        <v>20554</v>
      </c>
      <c r="N12461" s="1" t="s">
        <v>20625</v>
      </c>
      <c r="O12461" s="1" t="s">
        <v>26104</v>
      </c>
      <c r="P12461" s="1" t="s">
        <v>25195</v>
      </c>
    </row>
    <row r="12462" spans="1:16" x14ac:dyDescent="0.2">
      <c r="A12462" s="1" t="s">
        <v>19523</v>
      </c>
      <c r="B12462" s="1" t="s">
        <v>24</v>
      </c>
      <c r="C12462" s="1" t="s">
        <v>13</v>
      </c>
      <c r="D12462" s="1" t="s">
        <v>23287</v>
      </c>
      <c r="E12462" s="1" t="s">
        <v>21054</v>
      </c>
      <c r="F12462" s="1" t="s">
        <v>12</v>
      </c>
      <c r="G12462" s="1" t="s">
        <v>149</v>
      </c>
      <c r="H12462" s="1" t="s">
        <v>28</v>
      </c>
      <c r="I12462" s="1" t="s">
        <v>20529</v>
      </c>
      <c r="J12462" s="1" t="s">
        <v>20922</v>
      </c>
      <c r="K12462" s="1" t="s">
        <v>20529</v>
      </c>
      <c r="L12462" s="1" t="s">
        <v>20922</v>
      </c>
      <c r="M12462" s="1" t="s">
        <v>20554</v>
      </c>
      <c r="N12462" s="1" t="s">
        <v>20554</v>
      </c>
      <c r="O12462" s="1" t="s">
        <v>20923</v>
      </c>
      <c r="P12462" s="1" t="s">
        <v>20924</v>
      </c>
    </row>
    <row r="12463" spans="1:16" x14ac:dyDescent="0.2">
      <c r="A12463" s="1" t="s">
        <v>19523</v>
      </c>
      <c r="B12463" s="1" t="s">
        <v>31</v>
      </c>
      <c r="C12463" s="1" t="s">
        <v>13</v>
      </c>
      <c r="D12463" s="1" t="s">
        <v>23287</v>
      </c>
      <c r="E12463" s="1" t="s">
        <v>21054</v>
      </c>
      <c r="F12463" s="1" t="s">
        <v>12</v>
      </c>
      <c r="G12463" s="1" t="s">
        <v>149</v>
      </c>
      <c r="H12463" s="1" t="s">
        <v>28</v>
      </c>
      <c r="I12463" s="1" t="s">
        <v>20529</v>
      </c>
      <c r="J12463" s="1" t="s">
        <v>20922</v>
      </c>
      <c r="K12463" s="1" t="s">
        <v>20529</v>
      </c>
      <c r="L12463" s="1" t="s">
        <v>20922</v>
      </c>
      <c r="M12463" s="1" t="s">
        <v>20554</v>
      </c>
      <c r="N12463" s="1" t="s">
        <v>20554</v>
      </c>
      <c r="O12463" s="1" t="s">
        <v>20923</v>
      </c>
      <c r="P12463" s="1" t="s">
        <v>20924</v>
      </c>
    </row>
    <row r="12464" spans="1:16" x14ac:dyDescent="0.2">
      <c r="A12464" s="1" t="s">
        <v>19479</v>
      </c>
      <c r="B12464" s="1" t="s">
        <v>24</v>
      </c>
      <c r="C12464" s="1" t="s">
        <v>13</v>
      </c>
      <c r="D12464" s="1" t="s">
        <v>20978</v>
      </c>
      <c r="E12464" s="1" t="s">
        <v>21263</v>
      </c>
      <c r="F12464" s="1" t="s">
        <v>12</v>
      </c>
      <c r="G12464" s="1" t="s">
        <v>116</v>
      </c>
      <c r="H12464" s="1" t="s">
        <v>28</v>
      </c>
      <c r="I12464" s="1" t="s">
        <v>20621</v>
      </c>
      <c r="J12464" s="1" t="s">
        <v>20787</v>
      </c>
      <c r="K12464" s="1" t="s">
        <v>20568</v>
      </c>
      <c r="L12464" s="1" t="s">
        <v>20888</v>
      </c>
      <c r="M12464" s="1" t="s">
        <v>20554</v>
      </c>
      <c r="N12464" s="1" t="s">
        <v>20621</v>
      </c>
      <c r="O12464" s="1" t="s">
        <v>20889</v>
      </c>
      <c r="P12464" s="1" t="s">
        <v>25351</v>
      </c>
    </row>
    <row r="12465" spans="1:16" x14ac:dyDescent="0.2">
      <c r="A12465" s="1" t="s">
        <v>19487</v>
      </c>
      <c r="B12465" s="1" t="s">
        <v>21</v>
      </c>
      <c r="C12465" s="1" t="s">
        <v>18</v>
      </c>
      <c r="D12465" s="1" t="s">
        <v>20912</v>
      </c>
      <c r="E12465" s="1" t="s">
        <v>20913</v>
      </c>
      <c r="F12465" s="1" t="s">
        <v>12</v>
      </c>
      <c r="G12465" s="1" t="s">
        <v>20</v>
      </c>
      <c r="H12465" s="1" t="s">
        <v>20</v>
      </c>
      <c r="I12465" s="1" t="s">
        <v>20554</v>
      </c>
      <c r="J12465" s="1" t="s">
        <v>20626</v>
      </c>
      <c r="K12465" s="1" t="s">
        <v>20554</v>
      </c>
      <c r="L12465" s="1" t="s">
        <v>20626</v>
      </c>
      <c r="M12465" s="1" t="s">
        <v>20554</v>
      </c>
      <c r="N12465" s="1" t="s">
        <v>20554</v>
      </c>
      <c r="O12465" s="1" t="s">
        <v>20554</v>
      </c>
      <c r="P12465" s="1" t="s">
        <v>20963</v>
      </c>
    </row>
    <row r="12466" spans="1:16" x14ac:dyDescent="0.2">
      <c r="A12466" s="1" t="s">
        <v>19492</v>
      </c>
      <c r="B12466" s="1" t="s">
        <v>17</v>
      </c>
      <c r="C12466" s="1" t="s">
        <v>13</v>
      </c>
      <c r="D12466" s="1" t="s">
        <v>21232</v>
      </c>
      <c r="E12466" s="1" t="s">
        <v>20984</v>
      </c>
      <c r="F12466" s="1" t="s">
        <v>12</v>
      </c>
      <c r="G12466" s="1" t="s">
        <v>62</v>
      </c>
      <c r="H12466" s="1" t="s">
        <v>182</v>
      </c>
      <c r="I12466" s="1" t="s">
        <v>20586</v>
      </c>
      <c r="J12466" s="1" t="s">
        <v>20927</v>
      </c>
      <c r="K12466" s="1" t="s">
        <v>20586</v>
      </c>
      <c r="L12466" s="1" t="s">
        <v>20927</v>
      </c>
      <c r="M12466" s="1" t="s">
        <v>20554</v>
      </c>
      <c r="N12466" s="1" t="s">
        <v>20554</v>
      </c>
      <c r="O12466" s="1" t="s">
        <v>21000</v>
      </c>
      <c r="P12466" s="1" t="s">
        <v>21239</v>
      </c>
    </row>
    <row r="12467" spans="1:16" x14ac:dyDescent="0.2">
      <c r="A12467" s="1" t="s">
        <v>19497</v>
      </c>
      <c r="B12467" s="1" t="s">
        <v>17</v>
      </c>
      <c r="C12467" s="1" t="s">
        <v>13</v>
      </c>
      <c r="D12467" s="1" t="s">
        <v>21661</v>
      </c>
      <c r="E12467" s="1" t="s">
        <v>22639</v>
      </c>
      <c r="F12467" s="1" t="s">
        <v>12</v>
      </c>
      <c r="G12467" s="1" t="s">
        <v>18</v>
      </c>
      <c r="H12467" s="1" t="s">
        <v>182</v>
      </c>
      <c r="I12467" s="1" t="s">
        <v>20498</v>
      </c>
      <c r="J12467" s="1" t="s">
        <v>20625</v>
      </c>
      <c r="K12467" s="1" t="s">
        <v>20498</v>
      </c>
      <c r="L12467" s="1" t="s">
        <v>20625</v>
      </c>
      <c r="M12467" s="1" t="s">
        <v>20554</v>
      </c>
      <c r="N12467" s="1" t="s">
        <v>20554</v>
      </c>
      <c r="O12467" s="1" t="s">
        <v>22308</v>
      </c>
      <c r="P12467" s="1" t="s">
        <v>20740</v>
      </c>
    </row>
    <row r="12468" spans="1:16" x14ac:dyDescent="0.2">
      <c r="A12468" s="1" t="s">
        <v>19488</v>
      </c>
      <c r="B12468" s="1" t="s">
        <v>17</v>
      </c>
      <c r="C12468" s="1" t="s">
        <v>13</v>
      </c>
      <c r="D12468" s="1" t="s">
        <v>21168</v>
      </c>
      <c r="E12468" s="1" t="s">
        <v>21169</v>
      </c>
      <c r="F12468" s="1" t="s">
        <v>12</v>
      </c>
      <c r="G12468" s="1" t="s">
        <v>69</v>
      </c>
      <c r="H12468" s="1" t="s">
        <v>182</v>
      </c>
      <c r="I12468" s="1" t="s">
        <v>20640</v>
      </c>
      <c r="J12468" s="1" t="s">
        <v>21109</v>
      </c>
      <c r="K12468" s="1" t="s">
        <v>20640</v>
      </c>
      <c r="L12468" s="1" t="s">
        <v>21109</v>
      </c>
      <c r="M12468" s="1" t="s">
        <v>20554</v>
      </c>
      <c r="N12468" s="1" t="s">
        <v>20554</v>
      </c>
      <c r="O12468" s="1" t="s">
        <v>21110</v>
      </c>
      <c r="P12468" s="1" t="s">
        <v>22311</v>
      </c>
    </row>
    <row r="12469" spans="1:16" x14ac:dyDescent="0.2">
      <c r="A12469" s="1" t="s">
        <v>19489</v>
      </c>
      <c r="B12469" s="1" t="s">
        <v>17</v>
      </c>
      <c r="C12469" s="1" t="s">
        <v>13</v>
      </c>
      <c r="D12469" s="1" t="s">
        <v>20831</v>
      </c>
      <c r="E12469" s="1" t="s">
        <v>23383</v>
      </c>
      <c r="F12469" s="1" t="s">
        <v>12</v>
      </c>
      <c r="G12469" s="1" t="s">
        <v>149</v>
      </c>
      <c r="H12469" s="1" t="s">
        <v>28</v>
      </c>
      <c r="I12469" s="1" t="s">
        <v>33136</v>
      </c>
      <c r="J12469" s="1" t="s">
        <v>29280</v>
      </c>
      <c r="K12469" s="1" t="s">
        <v>20631</v>
      </c>
      <c r="L12469" s="1" t="s">
        <v>22902</v>
      </c>
      <c r="M12469" s="1" t="s">
        <v>20660</v>
      </c>
      <c r="N12469" s="1" t="s">
        <v>20660</v>
      </c>
      <c r="O12469" s="1" t="s">
        <v>22754</v>
      </c>
      <c r="P12469" s="1" t="s">
        <v>23422</v>
      </c>
    </row>
    <row r="12470" spans="1:16" x14ac:dyDescent="0.2">
      <c r="A12470" s="1" t="s">
        <v>19490</v>
      </c>
      <c r="B12470" s="1" t="s">
        <v>17</v>
      </c>
      <c r="C12470" s="1" t="s">
        <v>13</v>
      </c>
      <c r="D12470" s="1" t="s">
        <v>21076</v>
      </c>
      <c r="E12470" s="1" t="s">
        <v>20817</v>
      </c>
      <c r="F12470" s="1" t="s">
        <v>13</v>
      </c>
      <c r="G12470" s="1" t="s">
        <v>149</v>
      </c>
      <c r="H12470" s="1" t="s">
        <v>28</v>
      </c>
      <c r="I12470" s="1" t="s">
        <v>20618</v>
      </c>
      <c r="J12470" s="1" t="s">
        <v>21648</v>
      </c>
      <c r="K12470" s="1" t="s">
        <v>20586</v>
      </c>
      <c r="L12470" s="1" t="s">
        <v>20927</v>
      </c>
      <c r="M12470" s="1" t="s">
        <v>20548</v>
      </c>
      <c r="N12470" s="1" t="s">
        <v>20548</v>
      </c>
      <c r="O12470" s="1" t="s">
        <v>20963</v>
      </c>
      <c r="P12470" s="1" t="s">
        <v>22483</v>
      </c>
    </row>
    <row r="12471" spans="1:16" x14ac:dyDescent="0.2">
      <c r="A12471" s="1" t="s">
        <v>13961</v>
      </c>
      <c r="B12471" s="1" t="s">
        <v>31</v>
      </c>
      <c r="C12471" s="1" t="s">
        <v>13</v>
      </c>
      <c r="D12471" s="1" t="s">
        <v>20910</v>
      </c>
      <c r="E12471" s="1" t="s">
        <v>21050</v>
      </c>
      <c r="F12471" s="1" t="s">
        <v>12</v>
      </c>
      <c r="G12471" s="1" t="s">
        <v>149</v>
      </c>
      <c r="H12471" s="1" t="s">
        <v>28</v>
      </c>
      <c r="I12471" s="1" t="s">
        <v>23611</v>
      </c>
      <c r="J12471" s="1" t="s">
        <v>33137</v>
      </c>
      <c r="K12471" s="1" t="s">
        <v>33138</v>
      </c>
      <c r="L12471" s="1" t="s">
        <v>33139</v>
      </c>
      <c r="M12471" s="1" t="s">
        <v>33140</v>
      </c>
      <c r="N12471" s="1" t="s">
        <v>33141</v>
      </c>
      <c r="O12471" s="1" t="s">
        <v>20811</v>
      </c>
      <c r="P12471" s="1" t="s">
        <v>20812</v>
      </c>
    </row>
    <row r="12472" spans="1:16" x14ac:dyDescent="0.2">
      <c r="A12472" s="1" t="s">
        <v>13962</v>
      </c>
      <c r="B12472" s="1" t="s">
        <v>17</v>
      </c>
      <c r="C12472" s="1" t="s">
        <v>13</v>
      </c>
      <c r="D12472" s="1" t="s">
        <v>20715</v>
      </c>
      <c r="E12472" s="1" t="s">
        <v>20716</v>
      </c>
      <c r="F12472" s="1" t="s">
        <v>12</v>
      </c>
      <c r="G12472" s="1" t="s">
        <v>116</v>
      </c>
      <c r="H12472" s="1" t="s">
        <v>23</v>
      </c>
      <c r="I12472" s="1" t="s">
        <v>20578</v>
      </c>
      <c r="J12472" s="1" t="s">
        <v>20879</v>
      </c>
      <c r="K12472" s="1" t="s">
        <v>20578</v>
      </c>
      <c r="L12472" s="1" t="s">
        <v>20879</v>
      </c>
      <c r="M12472" s="1" t="s">
        <v>20554</v>
      </c>
      <c r="N12472" s="1" t="s">
        <v>20554</v>
      </c>
      <c r="O12472" s="1" t="s">
        <v>20718</v>
      </c>
      <c r="P12472" s="1" t="s">
        <v>20881</v>
      </c>
    </row>
    <row r="12473" spans="1:16" x14ac:dyDescent="0.2">
      <c r="A12473" s="1" t="s">
        <v>13963</v>
      </c>
      <c r="B12473" s="1" t="s">
        <v>17</v>
      </c>
      <c r="C12473" s="1" t="s">
        <v>13</v>
      </c>
      <c r="D12473" s="1" t="s">
        <v>20912</v>
      </c>
      <c r="E12473" s="1" t="s">
        <v>20913</v>
      </c>
      <c r="F12473" s="1" t="s">
        <v>12</v>
      </c>
      <c r="G12473" s="1" t="s">
        <v>116</v>
      </c>
      <c r="H12473" s="1" t="s">
        <v>28</v>
      </c>
      <c r="I12473" s="1" t="s">
        <v>20529</v>
      </c>
      <c r="J12473" s="1" t="s">
        <v>20922</v>
      </c>
      <c r="K12473" s="1" t="s">
        <v>20529</v>
      </c>
      <c r="L12473" s="1" t="s">
        <v>20922</v>
      </c>
      <c r="M12473" s="1" t="s">
        <v>20554</v>
      </c>
      <c r="N12473" s="1" t="s">
        <v>20554</v>
      </c>
      <c r="O12473" s="1" t="s">
        <v>20923</v>
      </c>
      <c r="P12473" s="1" t="s">
        <v>20924</v>
      </c>
    </row>
    <row r="12474" spans="1:16" x14ac:dyDescent="0.2">
      <c r="A12474" s="1" t="s">
        <v>13988</v>
      </c>
      <c r="B12474" s="1" t="s">
        <v>17</v>
      </c>
      <c r="C12474" s="1" t="s">
        <v>13</v>
      </c>
      <c r="D12474" s="1" t="s">
        <v>23759</v>
      </c>
      <c r="E12474" s="1" t="s">
        <v>23760</v>
      </c>
      <c r="F12474" s="1" t="s">
        <v>12</v>
      </c>
      <c r="G12474" s="1" t="s">
        <v>149</v>
      </c>
      <c r="H12474" s="1" t="s">
        <v>28</v>
      </c>
      <c r="I12474" s="1" t="s">
        <v>21038</v>
      </c>
      <c r="J12474" s="1" t="s">
        <v>33142</v>
      </c>
      <c r="K12474" s="1" t="s">
        <v>33143</v>
      </c>
      <c r="L12474" s="1" t="s">
        <v>33144</v>
      </c>
      <c r="M12474" s="1" t="s">
        <v>20554</v>
      </c>
      <c r="N12474" s="1" t="s">
        <v>30331</v>
      </c>
      <c r="O12474" s="1" t="s">
        <v>33145</v>
      </c>
      <c r="P12474" s="1" t="s">
        <v>33146</v>
      </c>
    </row>
    <row r="12475" spans="1:16" x14ac:dyDescent="0.2">
      <c r="A12475" s="1" t="s">
        <v>14057</v>
      </c>
      <c r="B12475" s="1" t="s">
        <v>17</v>
      </c>
      <c r="C12475" s="1" t="s">
        <v>13</v>
      </c>
      <c r="D12475" s="1" t="s">
        <v>20715</v>
      </c>
      <c r="E12475" s="1" t="s">
        <v>20716</v>
      </c>
      <c r="F12475" s="1" t="s">
        <v>12</v>
      </c>
      <c r="G12475" s="1" t="s">
        <v>149</v>
      </c>
      <c r="H12475" s="1" t="s">
        <v>12</v>
      </c>
      <c r="I12475" s="1" t="s">
        <v>20578</v>
      </c>
      <c r="J12475" s="1" t="s">
        <v>20717</v>
      </c>
      <c r="K12475" s="1" t="s">
        <v>20578</v>
      </c>
      <c r="L12475" s="1" t="s">
        <v>20717</v>
      </c>
      <c r="M12475" s="1" t="s">
        <v>20554</v>
      </c>
      <c r="N12475" s="1" t="s">
        <v>20554</v>
      </c>
      <c r="O12475" s="1" t="s">
        <v>20718</v>
      </c>
      <c r="P12475" s="1" t="s">
        <v>20719</v>
      </c>
    </row>
    <row r="12476" spans="1:16" x14ac:dyDescent="0.2">
      <c r="A12476" s="1" t="s">
        <v>14057</v>
      </c>
      <c r="B12476" s="1" t="s">
        <v>17</v>
      </c>
      <c r="C12476" s="1" t="s">
        <v>18</v>
      </c>
      <c r="D12476" s="1" t="s">
        <v>22755</v>
      </c>
      <c r="E12476" s="1" t="s">
        <v>22115</v>
      </c>
      <c r="F12476" s="1" t="s">
        <v>12</v>
      </c>
      <c r="G12476" s="1" t="s">
        <v>20</v>
      </c>
      <c r="H12476" s="1" t="s">
        <v>20</v>
      </c>
      <c r="I12476" s="1" t="s">
        <v>20554</v>
      </c>
      <c r="J12476" s="1" t="s">
        <v>20518</v>
      </c>
      <c r="K12476" s="1" t="s">
        <v>20554</v>
      </c>
      <c r="L12476" s="1" t="s">
        <v>20518</v>
      </c>
      <c r="M12476" s="1" t="s">
        <v>20554</v>
      </c>
      <c r="N12476" s="1" t="s">
        <v>20554</v>
      </c>
      <c r="O12476" s="1" t="s">
        <v>20554</v>
      </c>
      <c r="P12476" s="1" t="s">
        <v>21025</v>
      </c>
    </row>
    <row r="12477" spans="1:16" x14ac:dyDescent="0.2">
      <c r="A12477" s="1" t="s">
        <v>13989</v>
      </c>
      <c r="B12477" s="1" t="s">
        <v>17</v>
      </c>
      <c r="C12477" s="1" t="s">
        <v>13</v>
      </c>
      <c r="D12477" s="1" t="s">
        <v>22375</v>
      </c>
      <c r="E12477" s="1" t="s">
        <v>21937</v>
      </c>
      <c r="F12477" s="1" t="s">
        <v>12</v>
      </c>
      <c r="G12477" s="1" t="s">
        <v>182</v>
      </c>
      <c r="H12477" s="1" t="s">
        <v>28</v>
      </c>
      <c r="I12477" s="1" t="s">
        <v>20663</v>
      </c>
      <c r="J12477" s="1" t="s">
        <v>33147</v>
      </c>
      <c r="K12477" s="1" t="s">
        <v>33148</v>
      </c>
      <c r="L12477" s="1" t="s">
        <v>33149</v>
      </c>
      <c r="M12477" s="1" t="s">
        <v>20554</v>
      </c>
      <c r="N12477" s="1" t="s">
        <v>30331</v>
      </c>
      <c r="O12477" s="1" t="s">
        <v>33150</v>
      </c>
      <c r="P12477" s="1" t="s">
        <v>33151</v>
      </c>
    </row>
    <row r="12478" spans="1:16" x14ac:dyDescent="0.2">
      <c r="A12478" s="1" t="s">
        <v>13973</v>
      </c>
      <c r="B12478" s="1" t="s">
        <v>17</v>
      </c>
      <c r="C12478" s="1" t="s">
        <v>13</v>
      </c>
      <c r="D12478" s="1" t="s">
        <v>20874</v>
      </c>
      <c r="E12478" s="1" t="s">
        <v>20770</v>
      </c>
      <c r="F12478" s="1" t="s">
        <v>12</v>
      </c>
      <c r="G12478" s="1" t="s">
        <v>149</v>
      </c>
      <c r="H12478" s="1" t="s">
        <v>28</v>
      </c>
      <c r="I12478" s="1" t="s">
        <v>20548</v>
      </c>
      <c r="J12478" s="1" t="s">
        <v>21144</v>
      </c>
      <c r="K12478" s="1" t="s">
        <v>20554</v>
      </c>
      <c r="L12478" s="1" t="s">
        <v>30471</v>
      </c>
      <c r="M12478" s="1" t="s">
        <v>20554</v>
      </c>
      <c r="N12478" s="1" t="s">
        <v>20554</v>
      </c>
      <c r="O12478" s="1" t="s">
        <v>20554</v>
      </c>
      <c r="P12478" s="1" t="s">
        <v>30473</v>
      </c>
    </row>
    <row r="12479" spans="1:16" x14ac:dyDescent="0.2">
      <c r="A12479" s="1" t="s">
        <v>13974</v>
      </c>
      <c r="B12479" s="1" t="s">
        <v>17</v>
      </c>
      <c r="C12479" s="1" t="s">
        <v>13</v>
      </c>
      <c r="D12479" s="1" t="s">
        <v>20864</v>
      </c>
      <c r="E12479" s="1" t="s">
        <v>21026</v>
      </c>
      <c r="F12479" s="1" t="s">
        <v>12</v>
      </c>
      <c r="G12479" s="1" t="s">
        <v>149</v>
      </c>
      <c r="H12479" s="1" t="s">
        <v>28</v>
      </c>
      <c r="I12479" s="1" t="s">
        <v>20493</v>
      </c>
      <c r="J12479" s="1" t="s">
        <v>20681</v>
      </c>
      <c r="K12479" s="1" t="s">
        <v>20493</v>
      </c>
      <c r="L12479" s="1" t="s">
        <v>20681</v>
      </c>
      <c r="M12479" s="1" t="s">
        <v>20554</v>
      </c>
      <c r="N12479" s="1" t="s">
        <v>20554</v>
      </c>
      <c r="O12479" s="1" t="s">
        <v>20807</v>
      </c>
      <c r="P12479" s="1" t="s">
        <v>20808</v>
      </c>
    </row>
    <row r="12480" spans="1:16" x14ac:dyDescent="0.2">
      <c r="A12480" s="1" t="s">
        <v>13975</v>
      </c>
      <c r="B12480" s="1" t="s">
        <v>17</v>
      </c>
      <c r="C12480" s="1" t="s">
        <v>13</v>
      </c>
      <c r="D12480" s="1" t="s">
        <v>20864</v>
      </c>
      <c r="E12480" s="1" t="s">
        <v>21026</v>
      </c>
      <c r="F12480" s="1" t="s">
        <v>12</v>
      </c>
      <c r="G12480" s="1" t="s">
        <v>149</v>
      </c>
      <c r="H12480" s="1" t="s">
        <v>28</v>
      </c>
      <c r="I12480" s="1" t="s">
        <v>20529</v>
      </c>
      <c r="J12480" s="1" t="s">
        <v>20922</v>
      </c>
      <c r="K12480" s="1" t="s">
        <v>20529</v>
      </c>
      <c r="L12480" s="1" t="s">
        <v>20922</v>
      </c>
      <c r="M12480" s="1" t="s">
        <v>20554</v>
      </c>
      <c r="N12480" s="1" t="s">
        <v>20554</v>
      </c>
      <c r="O12480" s="1" t="s">
        <v>20923</v>
      </c>
      <c r="P12480" s="1" t="s">
        <v>20924</v>
      </c>
    </row>
    <row r="12481" spans="1:16" x14ac:dyDescent="0.2">
      <c r="A12481" s="1" t="s">
        <v>14080</v>
      </c>
      <c r="B12481" s="1" t="s">
        <v>17</v>
      </c>
      <c r="C12481" s="1" t="s">
        <v>13</v>
      </c>
      <c r="D12481" s="1" t="s">
        <v>21076</v>
      </c>
      <c r="E12481" s="1" t="s">
        <v>21077</v>
      </c>
      <c r="F12481" s="1" t="s">
        <v>13</v>
      </c>
      <c r="G12481" s="1" t="s">
        <v>149</v>
      </c>
      <c r="H12481" s="1" t="s">
        <v>28</v>
      </c>
      <c r="I12481" s="1" t="s">
        <v>20571</v>
      </c>
      <c r="J12481" s="1" t="s">
        <v>33152</v>
      </c>
      <c r="K12481" s="1" t="s">
        <v>21327</v>
      </c>
      <c r="L12481" s="1" t="s">
        <v>20710</v>
      </c>
      <c r="M12481" s="1" t="s">
        <v>20632</v>
      </c>
      <c r="N12481" s="1" t="s">
        <v>33153</v>
      </c>
      <c r="O12481" s="1" t="s">
        <v>25951</v>
      </c>
      <c r="P12481" s="1" t="s">
        <v>33154</v>
      </c>
    </row>
    <row r="12482" spans="1:16" x14ac:dyDescent="0.2">
      <c r="A12482" s="1" t="s">
        <v>13968</v>
      </c>
      <c r="B12482" s="1" t="s">
        <v>17</v>
      </c>
      <c r="C12482" s="1" t="s">
        <v>13</v>
      </c>
      <c r="D12482" s="1" t="s">
        <v>22803</v>
      </c>
      <c r="E12482" s="1" t="s">
        <v>22804</v>
      </c>
      <c r="F12482" s="1" t="s">
        <v>12</v>
      </c>
      <c r="G12482" s="1" t="s">
        <v>116</v>
      </c>
      <c r="H12482" s="1" t="s">
        <v>28</v>
      </c>
      <c r="I12482" s="1" t="s">
        <v>20579</v>
      </c>
      <c r="J12482" s="1" t="s">
        <v>21653</v>
      </c>
      <c r="K12482" s="1" t="s">
        <v>20579</v>
      </c>
      <c r="L12482" s="1" t="s">
        <v>21653</v>
      </c>
      <c r="M12482" s="1" t="s">
        <v>20554</v>
      </c>
      <c r="N12482" s="1" t="s">
        <v>20554</v>
      </c>
      <c r="O12482" s="1" t="s">
        <v>21654</v>
      </c>
      <c r="P12482" s="1" t="s">
        <v>21655</v>
      </c>
    </row>
    <row r="12483" spans="1:16" x14ac:dyDescent="0.2">
      <c r="A12483" s="1" t="s">
        <v>13969</v>
      </c>
      <c r="B12483" s="1" t="s">
        <v>17</v>
      </c>
      <c r="C12483" s="1" t="s">
        <v>13</v>
      </c>
      <c r="D12483" s="1" t="s">
        <v>22803</v>
      </c>
      <c r="E12483" s="1" t="s">
        <v>22804</v>
      </c>
      <c r="F12483" s="1" t="s">
        <v>12</v>
      </c>
      <c r="G12483" s="1" t="s">
        <v>116</v>
      </c>
      <c r="H12483" s="1" t="s">
        <v>23</v>
      </c>
      <c r="I12483" s="1" t="s">
        <v>20493</v>
      </c>
      <c r="J12483" s="1" t="s">
        <v>20681</v>
      </c>
      <c r="K12483" s="1" t="s">
        <v>20493</v>
      </c>
      <c r="L12483" s="1" t="s">
        <v>20681</v>
      </c>
      <c r="M12483" s="1" t="s">
        <v>20554</v>
      </c>
      <c r="N12483" s="1" t="s">
        <v>20554</v>
      </c>
      <c r="O12483" s="1" t="s">
        <v>20807</v>
      </c>
      <c r="P12483" s="1" t="s">
        <v>20808</v>
      </c>
    </row>
    <row r="12484" spans="1:16" x14ac:dyDescent="0.2">
      <c r="A12484" s="1" t="s">
        <v>13970</v>
      </c>
      <c r="B12484" s="1" t="s">
        <v>17</v>
      </c>
      <c r="C12484" s="1" t="s">
        <v>13</v>
      </c>
      <c r="D12484" s="1" t="s">
        <v>21019</v>
      </c>
      <c r="E12484" s="1" t="s">
        <v>20942</v>
      </c>
      <c r="F12484" s="1" t="s">
        <v>12</v>
      </c>
      <c r="G12484" s="1" t="s">
        <v>116</v>
      </c>
      <c r="H12484" s="1" t="s">
        <v>23</v>
      </c>
      <c r="I12484" s="1" t="s">
        <v>20548</v>
      </c>
      <c r="J12484" s="1" t="s">
        <v>21642</v>
      </c>
      <c r="K12484" s="1" t="s">
        <v>20548</v>
      </c>
      <c r="L12484" s="1" t="s">
        <v>21642</v>
      </c>
      <c r="M12484" s="1" t="s">
        <v>20554</v>
      </c>
      <c r="N12484" s="1" t="s">
        <v>20554</v>
      </c>
      <c r="O12484" s="1" t="s">
        <v>20805</v>
      </c>
      <c r="P12484" s="1" t="s">
        <v>21643</v>
      </c>
    </row>
    <row r="12485" spans="1:16" x14ac:dyDescent="0.2">
      <c r="A12485" s="1" t="s">
        <v>13971</v>
      </c>
      <c r="B12485" s="1" t="s">
        <v>24</v>
      </c>
      <c r="C12485" s="1" t="s">
        <v>13</v>
      </c>
      <c r="D12485" s="1" t="s">
        <v>21229</v>
      </c>
      <c r="E12485" s="1" t="s">
        <v>21594</v>
      </c>
      <c r="F12485" s="1" t="s">
        <v>12</v>
      </c>
      <c r="G12485" s="1" t="s">
        <v>116</v>
      </c>
      <c r="H12485" s="1" t="s">
        <v>28</v>
      </c>
      <c r="I12485" s="1" t="s">
        <v>20578</v>
      </c>
      <c r="J12485" s="1" t="s">
        <v>20717</v>
      </c>
      <c r="K12485" s="1" t="s">
        <v>20578</v>
      </c>
      <c r="L12485" s="1" t="s">
        <v>20717</v>
      </c>
      <c r="M12485" s="1" t="s">
        <v>20554</v>
      </c>
      <c r="N12485" s="1" t="s">
        <v>20554</v>
      </c>
      <c r="O12485" s="1" t="s">
        <v>20718</v>
      </c>
      <c r="P12485" s="1" t="s">
        <v>20719</v>
      </c>
    </row>
    <row r="12486" spans="1:16" x14ac:dyDescent="0.2">
      <c r="A12486" s="1" t="s">
        <v>13972</v>
      </c>
      <c r="B12486" s="1" t="s">
        <v>17</v>
      </c>
      <c r="C12486" s="1" t="s">
        <v>13</v>
      </c>
      <c r="D12486" s="1" t="s">
        <v>22803</v>
      </c>
      <c r="E12486" s="1" t="s">
        <v>22804</v>
      </c>
      <c r="F12486" s="1" t="s">
        <v>12</v>
      </c>
      <c r="G12486" s="1" t="s">
        <v>116</v>
      </c>
      <c r="H12486" s="1" t="s">
        <v>23</v>
      </c>
      <c r="I12486" s="1" t="s">
        <v>20506</v>
      </c>
      <c r="J12486" s="1" t="s">
        <v>20693</v>
      </c>
      <c r="K12486" s="1" t="s">
        <v>20506</v>
      </c>
      <c r="L12486" s="1" t="s">
        <v>20693</v>
      </c>
      <c r="M12486" s="1" t="s">
        <v>20554</v>
      </c>
      <c r="N12486" s="1" t="s">
        <v>20554</v>
      </c>
      <c r="O12486" s="1" t="s">
        <v>21202</v>
      </c>
      <c r="P12486" s="1" t="s">
        <v>21027</v>
      </c>
    </row>
    <row r="12487" spans="1:16" x14ac:dyDescent="0.2">
      <c r="A12487" s="1" t="s">
        <v>13994</v>
      </c>
      <c r="B12487" s="1" t="s">
        <v>17</v>
      </c>
      <c r="C12487" s="1" t="s">
        <v>13</v>
      </c>
      <c r="D12487" s="1" t="s">
        <v>21170</v>
      </c>
      <c r="E12487" s="1" t="s">
        <v>21171</v>
      </c>
      <c r="F12487" s="1" t="s">
        <v>12</v>
      </c>
      <c r="G12487" s="1" t="s">
        <v>149</v>
      </c>
      <c r="H12487" s="1" t="s">
        <v>182</v>
      </c>
      <c r="I12487" s="1" t="s">
        <v>20733</v>
      </c>
      <c r="J12487" s="1" t="s">
        <v>27437</v>
      </c>
      <c r="K12487" s="1" t="s">
        <v>33155</v>
      </c>
      <c r="L12487" s="1" t="s">
        <v>33156</v>
      </c>
      <c r="M12487" s="1" t="s">
        <v>20554</v>
      </c>
      <c r="N12487" s="1" t="s">
        <v>20607</v>
      </c>
      <c r="O12487" s="1" t="s">
        <v>33157</v>
      </c>
      <c r="P12487" s="1" t="s">
        <v>33158</v>
      </c>
    </row>
    <row r="12488" spans="1:16" x14ac:dyDescent="0.2">
      <c r="A12488" s="1" t="s">
        <v>13995</v>
      </c>
      <c r="B12488" s="1" t="s">
        <v>17</v>
      </c>
      <c r="C12488" s="1" t="s">
        <v>13</v>
      </c>
      <c r="D12488" s="1" t="s">
        <v>21456</v>
      </c>
      <c r="E12488" s="1" t="s">
        <v>21387</v>
      </c>
      <c r="F12488" s="1" t="s">
        <v>12</v>
      </c>
      <c r="G12488" s="1" t="s">
        <v>149</v>
      </c>
      <c r="H12488" s="1" t="s">
        <v>23</v>
      </c>
      <c r="I12488" s="1" t="s">
        <v>20605</v>
      </c>
      <c r="J12488" s="1" t="s">
        <v>25836</v>
      </c>
      <c r="K12488" s="1" t="s">
        <v>20605</v>
      </c>
      <c r="L12488" s="1" t="s">
        <v>20825</v>
      </c>
      <c r="M12488" s="1" t="s">
        <v>20554</v>
      </c>
      <c r="N12488" s="1" t="s">
        <v>20510</v>
      </c>
      <c r="O12488" s="1" t="s">
        <v>20826</v>
      </c>
      <c r="P12488" s="1" t="s">
        <v>25837</v>
      </c>
    </row>
    <row r="12489" spans="1:16" x14ac:dyDescent="0.2">
      <c r="A12489" s="1" t="s">
        <v>13978</v>
      </c>
      <c r="B12489" s="1" t="s">
        <v>17</v>
      </c>
      <c r="C12489" s="1" t="s">
        <v>13</v>
      </c>
      <c r="D12489" s="1" t="s">
        <v>21049</v>
      </c>
      <c r="E12489" s="1" t="s">
        <v>21050</v>
      </c>
      <c r="F12489" s="1" t="s">
        <v>12</v>
      </c>
      <c r="G12489" s="1" t="s">
        <v>149</v>
      </c>
      <c r="H12489" s="1" t="s">
        <v>23</v>
      </c>
      <c r="I12489" s="1" t="s">
        <v>20503</v>
      </c>
      <c r="J12489" s="1" t="s">
        <v>20879</v>
      </c>
      <c r="K12489" s="1" t="s">
        <v>20503</v>
      </c>
      <c r="L12489" s="1" t="s">
        <v>20879</v>
      </c>
      <c r="M12489" s="1" t="s">
        <v>20554</v>
      </c>
      <c r="N12489" s="1" t="s">
        <v>20554</v>
      </c>
      <c r="O12489" s="1" t="s">
        <v>20880</v>
      </c>
      <c r="P12489" s="1" t="s">
        <v>20881</v>
      </c>
    </row>
    <row r="12490" spans="1:16" x14ac:dyDescent="0.2">
      <c r="A12490" s="1" t="s">
        <v>13978</v>
      </c>
      <c r="B12490" s="1" t="s">
        <v>21</v>
      </c>
      <c r="C12490" s="1" t="s">
        <v>13</v>
      </c>
      <c r="D12490" s="1" t="s">
        <v>21195</v>
      </c>
      <c r="E12490" s="1" t="s">
        <v>21171</v>
      </c>
      <c r="F12490" s="1" t="s">
        <v>12</v>
      </c>
      <c r="G12490" s="1" t="s">
        <v>149</v>
      </c>
      <c r="H12490" s="1" t="s">
        <v>13</v>
      </c>
      <c r="I12490" s="1" t="s">
        <v>20500</v>
      </c>
      <c r="J12490" s="1" t="s">
        <v>20657</v>
      </c>
      <c r="K12490" s="1" t="s">
        <v>20500</v>
      </c>
      <c r="L12490" s="1" t="s">
        <v>20657</v>
      </c>
      <c r="M12490" s="1" t="s">
        <v>20554</v>
      </c>
      <c r="N12490" s="1" t="s">
        <v>20554</v>
      </c>
      <c r="O12490" s="1" t="s">
        <v>20943</v>
      </c>
      <c r="P12490" s="1" t="s">
        <v>21341</v>
      </c>
    </row>
    <row r="12491" spans="1:16" x14ac:dyDescent="0.2">
      <c r="A12491" s="1" t="s">
        <v>13980</v>
      </c>
      <c r="B12491" s="1" t="s">
        <v>17</v>
      </c>
      <c r="C12491" s="1" t="s">
        <v>13</v>
      </c>
      <c r="D12491" s="1" t="s">
        <v>20798</v>
      </c>
      <c r="E12491" s="1" t="s">
        <v>20984</v>
      </c>
      <c r="F12491" s="1" t="s">
        <v>12</v>
      </c>
      <c r="G12491" s="1" t="s">
        <v>116</v>
      </c>
      <c r="H12491" s="1" t="s">
        <v>28</v>
      </c>
      <c r="I12491" s="1" t="s">
        <v>33159</v>
      </c>
      <c r="J12491" s="1" t="s">
        <v>33160</v>
      </c>
      <c r="K12491" s="1" t="s">
        <v>33161</v>
      </c>
      <c r="L12491" s="1" t="s">
        <v>33162</v>
      </c>
      <c r="M12491" s="1" t="s">
        <v>33163</v>
      </c>
      <c r="N12491" s="1" t="s">
        <v>33164</v>
      </c>
      <c r="O12491" s="1" t="s">
        <v>33165</v>
      </c>
      <c r="P12491" s="1" t="s">
        <v>33166</v>
      </c>
    </row>
    <row r="12492" spans="1:16" x14ac:dyDescent="0.2">
      <c r="A12492" s="1" t="s">
        <v>13982</v>
      </c>
      <c r="B12492" s="1" t="s">
        <v>17</v>
      </c>
      <c r="C12492" s="1" t="s">
        <v>13</v>
      </c>
      <c r="D12492" s="1" t="s">
        <v>20715</v>
      </c>
      <c r="E12492" s="1" t="s">
        <v>20716</v>
      </c>
      <c r="F12492" s="1" t="s">
        <v>12</v>
      </c>
      <c r="G12492" s="1" t="s">
        <v>69</v>
      </c>
      <c r="H12492" s="1" t="s">
        <v>28</v>
      </c>
      <c r="I12492" s="1" t="s">
        <v>20733</v>
      </c>
      <c r="J12492" s="1" t="s">
        <v>20800</v>
      </c>
      <c r="K12492" s="1" t="s">
        <v>20733</v>
      </c>
      <c r="L12492" s="1" t="s">
        <v>20800</v>
      </c>
      <c r="M12492" s="1" t="s">
        <v>20554</v>
      </c>
      <c r="N12492" s="1" t="s">
        <v>20554</v>
      </c>
      <c r="O12492" s="1" t="s">
        <v>20801</v>
      </c>
      <c r="P12492" s="1" t="s">
        <v>20802</v>
      </c>
    </row>
    <row r="12493" spans="1:16" x14ac:dyDescent="0.2">
      <c r="A12493" s="1" t="s">
        <v>13982</v>
      </c>
      <c r="B12493" s="1" t="s">
        <v>21</v>
      </c>
      <c r="C12493" s="1" t="s">
        <v>13</v>
      </c>
      <c r="D12493" s="1" t="s">
        <v>20715</v>
      </c>
      <c r="E12493" s="1" t="s">
        <v>20716</v>
      </c>
      <c r="F12493" s="1" t="s">
        <v>12</v>
      </c>
      <c r="G12493" s="1" t="s">
        <v>69</v>
      </c>
      <c r="H12493" s="1" t="s">
        <v>28</v>
      </c>
      <c r="I12493" s="1" t="s">
        <v>20733</v>
      </c>
      <c r="J12493" s="1" t="s">
        <v>20800</v>
      </c>
      <c r="K12493" s="1" t="s">
        <v>20733</v>
      </c>
      <c r="L12493" s="1" t="s">
        <v>20800</v>
      </c>
      <c r="M12493" s="1" t="s">
        <v>20554</v>
      </c>
      <c r="N12493" s="1" t="s">
        <v>20554</v>
      </c>
      <c r="O12493" s="1" t="s">
        <v>20801</v>
      </c>
      <c r="P12493" s="1" t="s">
        <v>20802</v>
      </c>
    </row>
    <row r="12494" spans="1:16" x14ac:dyDescent="0.2">
      <c r="A12494" s="1" t="s">
        <v>13983</v>
      </c>
      <c r="B12494" s="1" t="s">
        <v>17</v>
      </c>
      <c r="C12494" s="1" t="s">
        <v>13</v>
      </c>
      <c r="D12494" s="1" t="s">
        <v>33076</v>
      </c>
      <c r="E12494" s="1" t="s">
        <v>22054</v>
      </c>
      <c r="F12494" s="1" t="s">
        <v>12</v>
      </c>
      <c r="G12494" s="1" t="s">
        <v>69</v>
      </c>
      <c r="H12494" s="1" t="s">
        <v>28</v>
      </c>
      <c r="I12494" s="1" t="s">
        <v>20623</v>
      </c>
      <c r="J12494" s="1" t="s">
        <v>20971</v>
      </c>
      <c r="K12494" s="1" t="s">
        <v>20623</v>
      </c>
      <c r="L12494" s="1" t="s">
        <v>20971</v>
      </c>
      <c r="M12494" s="1" t="s">
        <v>20554</v>
      </c>
      <c r="N12494" s="1" t="s">
        <v>20554</v>
      </c>
      <c r="O12494" s="1" t="s">
        <v>21021</v>
      </c>
      <c r="P12494" s="1" t="s">
        <v>21561</v>
      </c>
    </row>
    <row r="12495" spans="1:16" x14ac:dyDescent="0.2">
      <c r="A12495" s="1" t="s">
        <v>13991</v>
      </c>
      <c r="B12495" s="1" t="s">
        <v>17</v>
      </c>
      <c r="C12495" s="1" t="s">
        <v>13</v>
      </c>
      <c r="D12495" s="1" t="s">
        <v>21174</v>
      </c>
      <c r="E12495" s="1" t="s">
        <v>20716</v>
      </c>
      <c r="F12495" s="1" t="s">
        <v>12</v>
      </c>
      <c r="G12495" s="1" t="s">
        <v>116</v>
      </c>
      <c r="H12495" s="1" t="s">
        <v>182</v>
      </c>
      <c r="I12495" s="1" t="s">
        <v>21953</v>
      </c>
      <c r="J12495" s="1" t="s">
        <v>21966</v>
      </c>
      <c r="K12495" s="1" t="s">
        <v>21938</v>
      </c>
      <c r="L12495" s="1" t="s">
        <v>24877</v>
      </c>
      <c r="M12495" s="1" t="s">
        <v>33167</v>
      </c>
      <c r="N12495" s="1" t="s">
        <v>28712</v>
      </c>
      <c r="O12495" s="1" t="s">
        <v>33168</v>
      </c>
      <c r="P12495" s="1" t="s">
        <v>33169</v>
      </c>
    </row>
    <row r="12496" spans="1:16" x14ac:dyDescent="0.2">
      <c r="A12496" s="1" t="s">
        <v>13992</v>
      </c>
      <c r="B12496" s="1" t="s">
        <v>17</v>
      </c>
      <c r="C12496" s="1" t="s">
        <v>13</v>
      </c>
      <c r="D12496" s="1" t="s">
        <v>20798</v>
      </c>
      <c r="E12496" s="1" t="s">
        <v>20979</v>
      </c>
      <c r="F12496" s="1" t="s">
        <v>12</v>
      </c>
      <c r="G12496" s="1" t="s">
        <v>69</v>
      </c>
      <c r="H12496" s="1" t="s">
        <v>28</v>
      </c>
      <c r="I12496" s="1" t="s">
        <v>33170</v>
      </c>
      <c r="J12496" s="1" t="s">
        <v>33171</v>
      </c>
      <c r="K12496" s="1" t="s">
        <v>33172</v>
      </c>
      <c r="L12496" s="1" t="s">
        <v>33173</v>
      </c>
      <c r="M12496" s="1" t="s">
        <v>33174</v>
      </c>
      <c r="N12496" s="1" t="s">
        <v>33175</v>
      </c>
      <c r="O12496" s="1" t="s">
        <v>20740</v>
      </c>
      <c r="P12496" s="1" t="s">
        <v>22026</v>
      </c>
    </row>
    <row r="12497" spans="1:16" x14ac:dyDescent="0.2">
      <c r="A12497" s="1" t="s">
        <v>13984</v>
      </c>
      <c r="B12497" s="1" t="s">
        <v>17</v>
      </c>
      <c r="C12497" s="1" t="s">
        <v>13</v>
      </c>
      <c r="D12497" s="1" t="s">
        <v>21174</v>
      </c>
      <c r="E12497" s="1" t="s">
        <v>23810</v>
      </c>
      <c r="F12497" s="1" t="s">
        <v>12</v>
      </c>
      <c r="G12497" s="1" t="s">
        <v>116</v>
      </c>
      <c r="H12497" s="1" t="s">
        <v>182</v>
      </c>
      <c r="I12497" s="1" t="s">
        <v>25112</v>
      </c>
      <c r="J12497" s="1" t="s">
        <v>33176</v>
      </c>
      <c r="K12497" s="1" t="s">
        <v>33177</v>
      </c>
      <c r="L12497" s="1" t="s">
        <v>33178</v>
      </c>
      <c r="M12497" s="1" t="s">
        <v>20554</v>
      </c>
      <c r="N12497" s="1" t="s">
        <v>33179</v>
      </c>
      <c r="O12497" s="1" t="s">
        <v>33180</v>
      </c>
      <c r="P12497" s="1" t="s">
        <v>21239</v>
      </c>
    </row>
    <row r="12498" spans="1:16" x14ac:dyDescent="0.2">
      <c r="A12498" s="1" t="s">
        <v>13985</v>
      </c>
      <c r="B12498" s="1" t="s">
        <v>17</v>
      </c>
      <c r="C12498" s="1" t="s">
        <v>13</v>
      </c>
      <c r="D12498" s="1" t="s">
        <v>20866</v>
      </c>
      <c r="E12498" s="1" t="s">
        <v>20977</v>
      </c>
      <c r="F12498" s="1" t="s">
        <v>12</v>
      </c>
      <c r="G12498" s="1" t="s">
        <v>116</v>
      </c>
      <c r="H12498" s="1" t="s">
        <v>182</v>
      </c>
      <c r="I12498" s="1" t="s">
        <v>33181</v>
      </c>
      <c r="J12498" s="1" t="s">
        <v>33182</v>
      </c>
      <c r="K12498" s="1" t="s">
        <v>33183</v>
      </c>
      <c r="L12498" s="1" t="s">
        <v>33184</v>
      </c>
      <c r="M12498" s="1" t="s">
        <v>20554</v>
      </c>
      <c r="N12498" s="1" t="s">
        <v>33185</v>
      </c>
      <c r="O12498" s="1" t="s">
        <v>33186</v>
      </c>
      <c r="P12498" s="1" t="s">
        <v>22397</v>
      </c>
    </row>
    <row r="12499" spans="1:16" x14ac:dyDescent="0.2">
      <c r="A12499" s="1" t="s">
        <v>13986</v>
      </c>
      <c r="B12499" s="1" t="s">
        <v>17</v>
      </c>
      <c r="C12499" s="1" t="s">
        <v>13</v>
      </c>
      <c r="D12499" s="1" t="s">
        <v>21661</v>
      </c>
      <c r="E12499" s="1" t="s">
        <v>23488</v>
      </c>
      <c r="F12499" s="1" t="s">
        <v>12</v>
      </c>
      <c r="G12499" s="1" t="s">
        <v>116</v>
      </c>
      <c r="H12499" s="1" t="s">
        <v>182</v>
      </c>
      <c r="I12499" s="1" t="s">
        <v>20656</v>
      </c>
      <c r="J12499" s="1" t="s">
        <v>27801</v>
      </c>
      <c r="K12499" s="1" t="s">
        <v>25467</v>
      </c>
      <c r="L12499" s="1" t="s">
        <v>25468</v>
      </c>
      <c r="M12499" s="1" t="s">
        <v>25469</v>
      </c>
      <c r="N12499" s="1" t="s">
        <v>25470</v>
      </c>
      <c r="O12499" s="1" t="s">
        <v>21025</v>
      </c>
      <c r="P12499" s="1" t="s">
        <v>21634</v>
      </c>
    </row>
    <row r="12500" spans="1:16" x14ac:dyDescent="0.2">
      <c r="A12500" s="1" t="s">
        <v>13987</v>
      </c>
      <c r="B12500" s="1" t="s">
        <v>17</v>
      </c>
      <c r="C12500" s="1" t="s">
        <v>13</v>
      </c>
      <c r="D12500" s="1" t="s">
        <v>20866</v>
      </c>
      <c r="E12500" s="1" t="s">
        <v>23810</v>
      </c>
      <c r="F12500" s="1" t="s">
        <v>12</v>
      </c>
      <c r="G12500" s="1" t="s">
        <v>69</v>
      </c>
      <c r="H12500" s="1" t="s">
        <v>182</v>
      </c>
      <c r="I12500" s="1" t="s">
        <v>33187</v>
      </c>
      <c r="J12500" s="1" t="s">
        <v>33188</v>
      </c>
      <c r="K12500" s="1" t="s">
        <v>33189</v>
      </c>
      <c r="L12500" s="1" t="s">
        <v>33190</v>
      </c>
      <c r="M12500" s="1" t="s">
        <v>33191</v>
      </c>
      <c r="N12500" s="1" t="s">
        <v>33192</v>
      </c>
      <c r="O12500" s="1" t="s">
        <v>33193</v>
      </c>
      <c r="P12500" s="1" t="s">
        <v>33194</v>
      </c>
    </row>
    <row r="12501" spans="1:16" x14ac:dyDescent="0.2">
      <c r="A12501" s="1" t="s">
        <v>13997</v>
      </c>
      <c r="B12501" s="1" t="s">
        <v>17</v>
      </c>
      <c r="C12501" s="1" t="s">
        <v>13</v>
      </c>
      <c r="D12501" s="1" t="s">
        <v>22803</v>
      </c>
      <c r="E12501" s="1" t="s">
        <v>22804</v>
      </c>
      <c r="F12501" s="1" t="s">
        <v>12</v>
      </c>
      <c r="G12501" s="1" t="s">
        <v>116</v>
      </c>
      <c r="H12501" s="1" t="s">
        <v>23</v>
      </c>
      <c r="I12501" s="1" t="s">
        <v>20493</v>
      </c>
      <c r="J12501" s="1" t="s">
        <v>20681</v>
      </c>
      <c r="K12501" s="1" t="s">
        <v>20493</v>
      </c>
      <c r="L12501" s="1" t="s">
        <v>20681</v>
      </c>
      <c r="M12501" s="1" t="s">
        <v>20554</v>
      </c>
      <c r="N12501" s="1" t="s">
        <v>20554</v>
      </c>
      <c r="O12501" s="1" t="s">
        <v>20807</v>
      </c>
      <c r="P12501" s="1" t="s">
        <v>20808</v>
      </c>
    </row>
    <row r="12502" spans="1:16" x14ac:dyDescent="0.2">
      <c r="A12502" s="1" t="s">
        <v>13998</v>
      </c>
      <c r="B12502" s="1" t="s">
        <v>24</v>
      </c>
      <c r="C12502" s="1" t="s">
        <v>13</v>
      </c>
      <c r="D12502" s="1" t="s">
        <v>21596</v>
      </c>
      <c r="E12502" s="1" t="s">
        <v>21190</v>
      </c>
      <c r="F12502" s="1" t="s">
        <v>12</v>
      </c>
      <c r="G12502" s="1" t="s">
        <v>39</v>
      </c>
      <c r="H12502" s="1" t="s">
        <v>182</v>
      </c>
      <c r="I12502" s="1" t="s">
        <v>20518</v>
      </c>
      <c r="J12502" s="1" t="s">
        <v>20622</v>
      </c>
      <c r="K12502" s="1" t="s">
        <v>20518</v>
      </c>
      <c r="L12502" s="1" t="s">
        <v>20622</v>
      </c>
      <c r="M12502" s="1" t="s">
        <v>20554</v>
      </c>
      <c r="N12502" s="1" t="s">
        <v>20554</v>
      </c>
      <c r="O12502" s="1" t="s">
        <v>21025</v>
      </c>
      <c r="P12502" s="1" t="s">
        <v>22022</v>
      </c>
    </row>
    <row r="12503" spans="1:16" x14ac:dyDescent="0.2">
      <c r="A12503" s="1" t="s">
        <v>14000</v>
      </c>
      <c r="B12503" s="1" t="s">
        <v>17</v>
      </c>
      <c r="C12503" s="1" t="s">
        <v>13</v>
      </c>
      <c r="D12503" s="1" t="s">
        <v>20866</v>
      </c>
      <c r="E12503" s="1" t="s">
        <v>23033</v>
      </c>
      <c r="F12503" s="1" t="s">
        <v>12</v>
      </c>
      <c r="G12503" s="1" t="s">
        <v>69</v>
      </c>
      <c r="H12503" s="1" t="s">
        <v>182</v>
      </c>
      <c r="I12503" s="1" t="s">
        <v>20605</v>
      </c>
      <c r="J12503" s="1" t="s">
        <v>21162</v>
      </c>
      <c r="K12503" s="1" t="s">
        <v>20605</v>
      </c>
      <c r="L12503" s="1" t="s">
        <v>21162</v>
      </c>
      <c r="M12503" s="1" t="s">
        <v>20554</v>
      </c>
      <c r="N12503" s="1" t="s">
        <v>20554</v>
      </c>
      <c r="O12503" s="1" t="s">
        <v>20826</v>
      </c>
      <c r="P12503" s="1" t="s">
        <v>21340</v>
      </c>
    </row>
    <row r="12504" spans="1:16" x14ac:dyDescent="0.2">
      <c r="A12504" s="1" t="s">
        <v>14001</v>
      </c>
      <c r="B12504" s="1" t="s">
        <v>24</v>
      </c>
      <c r="C12504" s="1" t="s">
        <v>13</v>
      </c>
      <c r="D12504" s="1" t="s">
        <v>21644</v>
      </c>
      <c r="E12504" s="1" t="s">
        <v>22350</v>
      </c>
      <c r="F12504" s="1" t="s">
        <v>12</v>
      </c>
      <c r="G12504" s="1" t="s">
        <v>116</v>
      </c>
      <c r="H12504" s="1" t="s">
        <v>182</v>
      </c>
      <c r="I12504" s="1" t="s">
        <v>20621</v>
      </c>
      <c r="J12504" s="1" t="s">
        <v>20787</v>
      </c>
      <c r="K12504" s="1" t="s">
        <v>33195</v>
      </c>
      <c r="L12504" s="1" t="s">
        <v>33196</v>
      </c>
      <c r="M12504" s="1" t="s">
        <v>20554</v>
      </c>
      <c r="N12504" s="1" t="s">
        <v>20554</v>
      </c>
      <c r="O12504" s="1" t="s">
        <v>33197</v>
      </c>
      <c r="P12504" s="1" t="s">
        <v>33198</v>
      </c>
    </row>
    <row r="12505" spans="1:16" x14ac:dyDescent="0.2">
      <c r="A12505" s="1" t="s">
        <v>13993</v>
      </c>
      <c r="B12505" s="1" t="s">
        <v>17</v>
      </c>
      <c r="C12505" s="1" t="s">
        <v>13</v>
      </c>
      <c r="D12505" s="1" t="s">
        <v>21174</v>
      </c>
      <c r="E12505" s="1" t="s">
        <v>22324</v>
      </c>
      <c r="F12505" s="1" t="s">
        <v>12</v>
      </c>
      <c r="G12505" s="1" t="s">
        <v>116</v>
      </c>
      <c r="H12505" s="1" t="s">
        <v>182</v>
      </c>
      <c r="I12505" s="1" t="s">
        <v>33199</v>
      </c>
      <c r="J12505" s="1" t="s">
        <v>33200</v>
      </c>
      <c r="K12505" s="1" t="s">
        <v>33201</v>
      </c>
      <c r="L12505" s="1" t="s">
        <v>33202</v>
      </c>
      <c r="M12505" s="1" t="s">
        <v>33203</v>
      </c>
      <c r="N12505" s="1" t="s">
        <v>33204</v>
      </c>
      <c r="O12505" s="1" t="s">
        <v>21000</v>
      </c>
      <c r="P12505" s="1" t="s">
        <v>21239</v>
      </c>
    </row>
    <row r="12506" spans="1:16" x14ac:dyDescent="0.2">
      <c r="A12506" s="1" t="s">
        <v>13999</v>
      </c>
      <c r="B12506" s="1" t="s">
        <v>21</v>
      </c>
      <c r="C12506" s="1" t="s">
        <v>13</v>
      </c>
      <c r="D12506" s="1" t="s">
        <v>20749</v>
      </c>
      <c r="E12506" s="1" t="s">
        <v>21048</v>
      </c>
      <c r="F12506" s="1" t="s">
        <v>12</v>
      </c>
      <c r="G12506" s="1" t="s">
        <v>69</v>
      </c>
      <c r="H12506" s="1" t="s">
        <v>182</v>
      </c>
      <c r="I12506" s="1" t="s">
        <v>20621</v>
      </c>
      <c r="J12506" s="1" t="s">
        <v>20787</v>
      </c>
      <c r="K12506" s="1" t="s">
        <v>20621</v>
      </c>
      <c r="L12506" s="1" t="s">
        <v>20787</v>
      </c>
      <c r="M12506" s="1" t="s">
        <v>20554</v>
      </c>
      <c r="N12506" s="1" t="s">
        <v>20554</v>
      </c>
      <c r="O12506" s="1" t="s">
        <v>20829</v>
      </c>
      <c r="P12506" s="1" t="s">
        <v>20914</v>
      </c>
    </row>
    <row r="12507" spans="1:16" x14ac:dyDescent="0.2">
      <c r="A12507" s="1" t="s">
        <v>14003</v>
      </c>
      <c r="B12507" s="1" t="s">
        <v>17</v>
      </c>
      <c r="C12507" s="1" t="s">
        <v>13</v>
      </c>
      <c r="D12507" s="1" t="s">
        <v>20715</v>
      </c>
      <c r="E12507" s="1" t="s">
        <v>20716</v>
      </c>
      <c r="F12507" s="1" t="s">
        <v>12</v>
      </c>
      <c r="G12507" s="1" t="s">
        <v>149</v>
      </c>
      <c r="H12507" s="1" t="s">
        <v>12</v>
      </c>
      <c r="I12507" s="1" t="s">
        <v>20548</v>
      </c>
      <c r="J12507" s="1" t="s">
        <v>20804</v>
      </c>
      <c r="K12507" s="1" t="s">
        <v>33205</v>
      </c>
      <c r="L12507" s="1" t="s">
        <v>33206</v>
      </c>
      <c r="M12507" s="1" t="s">
        <v>20554</v>
      </c>
      <c r="N12507" s="1" t="s">
        <v>20554</v>
      </c>
      <c r="O12507" s="1" t="s">
        <v>33207</v>
      </c>
      <c r="P12507" s="1" t="s">
        <v>33208</v>
      </c>
    </row>
    <row r="12508" spans="1:16" x14ac:dyDescent="0.2">
      <c r="A12508" s="1" t="s">
        <v>14005</v>
      </c>
      <c r="B12508" s="1" t="s">
        <v>17</v>
      </c>
      <c r="C12508" s="1" t="s">
        <v>13</v>
      </c>
      <c r="D12508" s="1" t="s">
        <v>20749</v>
      </c>
      <c r="E12508" s="1" t="s">
        <v>22287</v>
      </c>
      <c r="F12508" s="1" t="s">
        <v>12</v>
      </c>
      <c r="G12508" s="1" t="s">
        <v>69</v>
      </c>
      <c r="H12508" s="1" t="s">
        <v>28</v>
      </c>
      <c r="I12508" s="1" t="s">
        <v>20621</v>
      </c>
      <c r="J12508" s="1" t="s">
        <v>20787</v>
      </c>
      <c r="K12508" s="1" t="s">
        <v>20621</v>
      </c>
      <c r="L12508" s="1" t="s">
        <v>20787</v>
      </c>
      <c r="M12508" s="1" t="s">
        <v>20554</v>
      </c>
      <c r="N12508" s="1" t="s">
        <v>20554</v>
      </c>
      <c r="O12508" s="1" t="s">
        <v>20829</v>
      </c>
      <c r="P12508" s="1" t="s">
        <v>20914</v>
      </c>
    </row>
    <row r="12509" spans="1:16" x14ac:dyDescent="0.2">
      <c r="A12509" s="1" t="s">
        <v>14006</v>
      </c>
      <c r="B12509" s="1" t="s">
        <v>17</v>
      </c>
      <c r="C12509" s="1" t="s">
        <v>13</v>
      </c>
      <c r="D12509" s="1" t="s">
        <v>24031</v>
      </c>
      <c r="E12509" s="1" t="s">
        <v>23148</v>
      </c>
      <c r="F12509" s="1" t="s">
        <v>12</v>
      </c>
      <c r="G12509" s="1" t="s">
        <v>149</v>
      </c>
      <c r="H12509" s="1" t="s">
        <v>28</v>
      </c>
      <c r="I12509" s="1" t="s">
        <v>20622</v>
      </c>
      <c r="J12509" s="1" t="s">
        <v>33209</v>
      </c>
      <c r="K12509" s="1" t="s">
        <v>33155</v>
      </c>
      <c r="L12509" s="1" t="s">
        <v>33156</v>
      </c>
      <c r="M12509" s="1" t="s">
        <v>20554</v>
      </c>
      <c r="N12509" s="1" t="s">
        <v>32751</v>
      </c>
      <c r="O12509" s="1" t="s">
        <v>33157</v>
      </c>
      <c r="P12509" s="1" t="s">
        <v>33210</v>
      </c>
    </row>
    <row r="12510" spans="1:16" x14ac:dyDescent="0.2">
      <c r="A12510" s="1" t="s">
        <v>14006</v>
      </c>
      <c r="B12510" s="1" t="s">
        <v>11</v>
      </c>
      <c r="C12510" s="1" t="s">
        <v>13</v>
      </c>
      <c r="D12510" s="1" t="s">
        <v>21076</v>
      </c>
      <c r="E12510" s="1" t="s">
        <v>21077</v>
      </c>
      <c r="F12510" s="1" t="s">
        <v>13</v>
      </c>
      <c r="G12510" s="1" t="s">
        <v>182</v>
      </c>
      <c r="H12510" s="1" t="s">
        <v>28</v>
      </c>
      <c r="I12510" s="1" t="s">
        <v>20510</v>
      </c>
      <c r="J12510" s="1" t="s">
        <v>20626</v>
      </c>
      <c r="K12510" s="1" t="s">
        <v>20510</v>
      </c>
      <c r="L12510" s="1" t="s">
        <v>20626</v>
      </c>
      <c r="M12510" s="1" t="s">
        <v>20554</v>
      </c>
      <c r="N12510" s="1" t="s">
        <v>20554</v>
      </c>
      <c r="O12510" s="1" t="s">
        <v>21155</v>
      </c>
      <c r="P12510" s="1" t="s">
        <v>20963</v>
      </c>
    </row>
    <row r="12511" spans="1:16" x14ac:dyDescent="0.2">
      <c r="A12511" s="1" t="s">
        <v>14008</v>
      </c>
      <c r="B12511" s="1" t="s">
        <v>21</v>
      </c>
      <c r="C12511" s="1" t="s">
        <v>13</v>
      </c>
      <c r="D12511" s="1" t="s">
        <v>20976</v>
      </c>
      <c r="E12511" s="1" t="s">
        <v>23810</v>
      </c>
      <c r="F12511" s="1" t="s">
        <v>12</v>
      </c>
      <c r="G12511" s="1" t="s">
        <v>69</v>
      </c>
      <c r="H12511" s="1" t="s">
        <v>28</v>
      </c>
      <c r="I12511" s="1" t="s">
        <v>20625</v>
      </c>
      <c r="J12511" s="1" t="s">
        <v>20739</v>
      </c>
      <c r="K12511" s="1" t="s">
        <v>20625</v>
      </c>
      <c r="L12511" s="1" t="s">
        <v>20739</v>
      </c>
      <c r="M12511" s="1" t="s">
        <v>20554</v>
      </c>
      <c r="N12511" s="1" t="s">
        <v>20554</v>
      </c>
      <c r="O12511" s="1" t="s">
        <v>20740</v>
      </c>
      <c r="P12511" s="1" t="s">
        <v>22026</v>
      </c>
    </row>
    <row r="12512" spans="1:16" x14ac:dyDescent="0.2">
      <c r="A12512" s="1" t="s">
        <v>14008</v>
      </c>
      <c r="B12512" s="1" t="s">
        <v>21</v>
      </c>
      <c r="C12512" s="1" t="s">
        <v>18</v>
      </c>
      <c r="D12512" s="1" t="s">
        <v>20976</v>
      </c>
      <c r="E12512" s="1" t="s">
        <v>23810</v>
      </c>
      <c r="F12512" s="1" t="s">
        <v>12</v>
      </c>
      <c r="G12512" s="1" t="s">
        <v>20</v>
      </c>
      <c r="H12512" s="1" t="s">
        <v>20</v>
      </c>
      <c r="I12512" s="1" t="s">
        <v>20554</v>
      </c>
      <c r="J12512" s="1" t="s">
        <v>20681</v>
      </c>
      <c r="K12512" s="1" t="s">
        <v>20554</v>
      </c>
      <c r="L12512" s="1" t="s">
        <v>20681</v>
      </c>
      <c r="M12512" s="1" t="s">
        <v>20554</v>
      </c>
      <c r="N12512" s="1" t="s">
        <v>20554</v>
      </c>
      <c r="O12512" s="1" t="s">
        <v>20554</v>
      </c>
      <c r="P12512" s="1" t="s">
        <v>20808</v>
      </c>
    </row>
    <row r="12513" spans="1:16" x14ac:dyDescent="0.2">
      <c r="A12513" s="1" t="s">
        <v>14009</v>
      </c>
      <c r="B12513" s="1" t="s">
        <v>17</v>
      </c>
      <c r="C12513" s="1" t="s">
        <v>13</v>
      </c>
      <c r="D12513" s="1" t="s">
        <v>23759</v>
      </c>
      <c r="E12513" s="1" t="s">
        <v>23760</v>
      </c>
      <c r="F12513" s="1" t="s">
        <v>12</v>
      </c>
      <c r="G12513" s="1" t="s">
        <v>116</v>
      </c>
      <c r="H12513" s="1" t="s">
        <v>28</v>
      </c>
      <c r="I12513" s="1" t="s">
        <v>21204</v>
      </c>
      <c r="J12513" s="1" t="s">
        <v>22941</v>
      </c>
      <c r="K12513" s="1" t="s">
        <v>33211</v>
      </c>
      <c r="L12513" s="1" t="s">
        <v>33212</v>
      </c>
      <c r="M12513" s="1" t="s">
        <v>20554</v>
      </c>
      <c r="N12513" s="1" t="s">
        <v>20804</v>
      </c>
      <c r="O12513" s="1" t="s">
        <v>33213</v>
      </c>
      <c r="P12513" s="1" t="s">
        <v>33214</v>
      </c>
    </row>
    <row r="12514" spans="1:16" x14ac:dyDescent="0.2">
      <c r="A12514" s="1" t="s">
        <v>14010</v>
      </c>
      <c r="B12514" s="1" t="s">
        <v>17</v>
      </c>
      <c r="C12514" s="1" t="s">
        <v>13</v>
      </c>
      <c r="D12514" s="1" t="s">
        <v>20749</v>
      </c>
      <c r="E12514" s="1" t="s">
        <v>21048</v>
      </c>
      <c r="F12514" s="1" t="s">
        <v>12</v>
      </c>
      <c r="G12514" s="1" t="s">
        <v>103</v>
      </c>
      <c r="H12514" s="1" t="s">
        <v>182</v>
      </c>
      <c r="I12514" s="1" t="s">
        <v>20618</v>
      </c>
      <c r="J12514" s="1" t="s">
        <v>22353</v>
      </c>
      <c r="K12514" s="1" t="s">
        <v>20618</v>
      </c>
      <c r="L12514" s="1" t="s">
        <v>22353</v>
      </c>
      <c r="M12514" s="1" t="s">
        <v>20554</v>
      </c>
      <c r="N12514" s="1" t="s">
        <v>20554</v>
      </c>
      <c r="O12514" s="1" t="s">
        <v>22088</v>
      </c>
      <c r="P12514" s="1" t="s">
        <v>30011</v>
      </c>
    </row>
    <row r="12515" spans="1:16" x14ac:dyDescent="0.2">
      <c r="A12515" s="1" t="s">
        <v>14011</v>
      </c>
      <c r="B12515" s="1" t="s">
        <v>17</v>
      </c>
      <c r="C12515" s="1" t="s">
        <v>13</v>
      </c>
      <c r="D12515" s="1" t="s">
        <v>21182</v>
      </c>
      <c r="E12515" s="1" t="s">
        <v>20799</v>
      </c>
      <c r="F12515" s="1" t="s">
        <v>12</v>
      </c>
      <c r="G12515" s="1" t="s">
        <v>62</v>
      </c>
      <c r="H12515" s="1" t="s">
        <v>28</v>
      </c>
      <c r="I12515" s="1" t="s">
        <v>20625</v>
      </c>
      <c r="J12515" s="1" t="s">
        <v>24084</v>
      </c>
      <c r="K12515" s="1" t="s">
        <v>20625</v>
      </c>
      <c r="L12515" s="1" t="s">
        <v>22102</v>
      </c>
      <c r="M12515" s="1" t="s">
        <v>20554</v>
      </c>
      <c r="N12515" s="1" t="s">
        <v>20548</v>
      </c>
      <c r="O12515" s="1" t="s">
        <v>20740</v>
      </c>
      <c r="P12515" s="1" t="s">
        <v>24341</v>
      </c>
    </row>
    <row r="12516" spans="1:16" x14ac:dyDescent="0.2">
      <c r="A12516" s="1" t="s">
        <v>14013</v>
      </c>
      <c r="B12516" s="1" t="s">
        <v>17</v>
      </c>
      <c r="C12516" s="1" t="s">
        <v>13</v>
      </c>
      <c r="D12516" s="1" t="s">
        <v>20715</v>
      </c>
      <c r="E12516" s="1" t="s">
        <v>20716</v>
      </c>
      <c r="F12516" s="1" t="s">
        <v>12</v>
      </c>
      <c r="G12516" s="1" t="s">
        <v>149</v>
      </c>
      <c r="H12516" s="1" t="s">
        <v>28</v>
      </c>
      <c r="I12516" s="1" t="s">
        <v>20493</v>
      </c>
      <c r="J12516" s="1" t="s">
        <v>20681</v>
      </c>
      <c r="K12516" s="1" t="s">
        <v>20493</v>
      </c>
      <c r="L12516" s="1" t="s">
        <v>20681</v>
      </c>
      <c r="M12516" s="1" t="s">
        <v>20554</v>
      </c>
      <c r="N12516" s="1" t="s">
        <v>20554</v>
      </c>
      <c r="O12516" s="1" t="s">
        <v>20807</v>
      </c>
      <c r="P12516" s="1" t="s">
        <v>20808</v>
      </c>
    </row>
    <row r="12517" spans="1:16" x14ac:dyDescent="0.2">
      <c r="A12517" s="1" t="s">
        <v>14014</v>
      </c>
      <c r="B12517" s="1" t="s">
        <v>17</v>
      </c>
      <c r="C12517" s="1" t="s">
        <v>13</v>
      </c>
      <c r="D12517" s="1" t="s">
        <v>27076</v>
      </c>
      <c r="E12517" s="1" t="s">
        <v>21696</v>
      </c>
      <c r="F12517" s="1" t="s">
        <v>12</v>
      </c>
      <c r="G12517" s="1" t="s">
        <v>149</v>
      </c>
      <c r="H12517" s="1" t="s">
        <v>28</v>
      </c>
      <c r="I12517" s="1" t="s">
        <v>20548</v>
      </c>
      <c r="J12517" s="1" t="s">
        <v>20804</v>
      </c>
      <c r="K12517" s="1" t="s">
        <v>20548</v>
      </c>
      <c r="L12517" s="1" t="s">
        <v>20804</v>
      </c>
      <c r="M12517" s="1" t="s">
        <v>20554</v>
      </c>
      <c r="N12517" s="1" t="s">
        <v>20554</v>
      </c>
      <c r="O12517" s="1" t="s">
        <v>20805</v>
      </c>
      <c r="P12517" s="1" t="s">
        <v>20806</v>
      </c>
    </row>
    <row r="12518" spans="1:16" x14ac:dyDescent="0.2">
      <c r="A12518" s="1" t="s">
        <v>14019</v>
      </c>
      <c r="B12518" s="1" t="s">
        <v>17</v>
      </c>
      <c r="C12518" s="1" t="s">
        <v>13</v>
      </c>
      <c r="D12518" s="1" t="s">
        <v>20866</v>
      </c>
      <c r="E12518" s="1" t="s">
        <v>20867</v>
      </c>
      <c r="F12518" s="1" t="s">
        <v>12</v>
      </c>
      <c r="G12518" s="1" t="s">
        <v>62</v>
      </c>
      <c r="H12518" s="1" t="s">
        <v>182</v>
      </c>
      <c r="I12518" s="1" t="s">
        <v>20578</v>
      </c>
      <c r="J12518" s="1" t="s">
        <v>20717</v>
      </c>
      <c r="K12518" s="1" t="s">
        <v>20578</v>
      </c>
      <c r="L12518" s="1" t="s">
        <v>20717</v>
      </c>
      <c r="M12518" s="1" t="s">
        <v>20554</v>
      </c>
      <c r="N12518" s="1" t="s">
        <v>20554</v>
      </c>
      <c r="O12518" s="1" t="s">
        <v>20718</v>
      </c>
      <c r="P12518" s="1" t="s">
        <v>20719</v>
      </c>
    </row>
    <row r="12519" spans="1:16" x14ac:dyDescent="0.2">
      <c r="A12519" s="1" t="s">
        <v>14015</v>
      </c>
      <c r="B12519" s="1" t="s">
        <v>17</v>
      </c>
      <c r="C12519" s="1" t="s">
        <v>13</v>
      </c>
      <c r="D12519" s="1" t="s">
        <v>21456</v>
      </c>
      <c r="E12519" s="1" t="s">
        <v>20770</v>
      </c>
      <c r="F12519" s="1" t="s">
        <v>12</v>
      </c>
      <c r="G12519" s="1" t="s">
        <v>149</v>
      </c>
      <c r="H12519" s="1" t="s">
        <v>28</v>
      </c>
      <c r="I12519" s="1" t="s">
        <v>20568</v>
      </c>
      <c r="J12519" s="1" t="s">
        <v>20888</v>
      </c>
      <c r="K12519" s="1" t="s">
        <v>20568</v>
      </c>
      <c r="L12519" s="1" t="s">
        <v>20888</v>
      </c>
      <c r="M12519" s="1" t="s">
        <v>20554</v>
      </c>
      <c r="N12519" s="1" t="s">
        <v>20554</v>
      </c>
      <c r="O12519" s="1" t="s">
        <v>20889</v>
      </c>
      <c r="P12519" s="1" t="s">
        <v>20890</v>
      </c>
    </row>
    <row r="12520" spans="1:16" x14ac:dyDescent="0.2">
      <c r="A12520" s="1" t="s">
        <v>14017</v>
      </c>
      <c r="B12520" s="1" t="s">
        <v>17</v>
      </c>
      <c r="C12520" s="1" t="s">
        <v>13</v>
      </c>
      <c r="D12520" s="1" t="s">
        <v>22502</v>
      </c>
      <c r="E12520" s="1" t="s">
        <v>20817</v>
      </c>
      <c r="F12520" s="1" t="s">
        <v>12</v>
      </c>
      <c r="G12520" s="1" t="s">
        <v>149</v>
      </c>
      <c r="H12520" s="1" t="s">
        <v>28</v>
      </c>
      <c r="I12520" s="1" t="s">
        <v>20626</v>
      </c>
      <c r="J12520" s="1" t="s">
        <v>24391</v>
      </c>
      <c r="K12520" s="1" t="s">
        <v>22486</v>
      </c>
      <c r="L12520" s="1" t="s">
        <v>22487</v>
      </c>
      <c r="M12520" s="1" t="s">
        <v>20554</v>
      </c>
      <c r="N12520" s="1" t="s">
        <v>20628</v>
      </c>
      <c r="O12520" s="1" t="s">
        <v>22488</v>
      </c>
      <c r="P12520" s="1" t="s">
        <v>27075</v>
      </c>
    </row>
    <row r="12521" spans="1:16" x14ac:dyDescent="0.2">
      <c r="A12521" s="1" t="s">
        <v>14017</v>
      </c>
      <c r="B12521" s="1" t="s">
        <v>21</v>
      </c>
      <c r="C12521" s="1" t="s">
        <v>13</v>
      </c>
      <c r="D12521" s="1" t="s">
        <v>20847</v>
      </c>
      <c r="E12521" s="1" t="s">
        <v>21060</v>
      </c>
      <c r="F12521" s="1" t="s">
        <v>13</v>
      </c>
      <c r="G12521" s="1" t="s">
        <v>149</v>
      </c>
      <c r="H12521" s="1" t="s">
        <v>28</v>
      </c>
      <c r="I12521" s="1" t="s">
        <v>22517</v>
      </c>
      <c r="J12521" s="1" t="s">
        <v>33215</v>
      </c>
      <c r="K12521" s="1" t="s">
        <v>21535</v>
      </c>
      <c r="L12521" s="1" t="s">
        <v>20836</v>
      </c>
      <c r="M12521" s="1" t="s">
        <v>20554</v>
      </c>
      <c r="N12521" s="1" t="s">
        <v>20628</v>
      </c>
      <c r="O12521" s="1" t="s">
        <v>21536</v>
      </c>
      <c r="P12521" s="1" t="s">
        <v>33216</v>
      </c>
    </row>
    <row r="12522" spans="1:16" x14ac:dyDescent="0.2">
      <c r="A12522" s="1" t="s">
        <v>14018</v>
      </c>
      <c r="B12522" s="1" t="s">
        <v>21</v>
      </c>
      <c r="C12522" s="1" t="s">
        <v>13</v>
      </c>
      <c r="D12522" s="1" t="s">
        <v>20762</v>
      </c>
      <c r="E12522" s="1" t="s">
        <v>20763</v>
      </c>
      <c r="F12522" s="1" t="s">
        <v>12</v>
      </c>
      <c r="G12522" s="1" t="s">
        <v>28</v>
      </c>
      <c r="H12522" s="1" t="s">
        <v>23</v>
      </c>
      <c r="I12522" s="1" t="s">
        <v>20658</v>
      </c>
      <c r="J12522" s="1" t="s">
        <v>23900</v>
      </c>
      <c r="K12522" s="1" t="s">
        <v>20658</v>
      </c>
      <c r="L12522" s="1" t="s">
        <v>23900</v>
      </c>
      <c r="M12522" s="1" t="s">
        <v>20554</v>
      </c>
      <c r="N12522" s="1" t="s">
        <v>20554</v>
      </c>
      <c r="O12522" s="1" t="s">
        <v>20994</v>
      </c>
      <c r="P12522" s="1" t="s">
        <v>31438</v>
      </c>
    </row>
    <row r="12523" spans="1:16" x14ac:dyDescent="0.2">
      <c r="A12523" s="1" t="s">
        <v>14021</v>
      </c>
      <c r="B12523" s="1" t="s">
        <v>21</v>
      </c>
      <c r="C12523" s="1" t="s">
        <v>13</v>
      </c>
      <c r="D12523" s="1" t="s">
        <v>20813</v>
      </c>
      <c r="E12523" s="1" t="s">
        <v>22115</v>
      </c>
      <c r="F12523" s="1" t="s">
        <v>12</v>
      </c>
      <c r="G12523" s="1" t="s">
        <v>149</v>
      </c>
      <c r="H12523" s="1" t="s">
        <v>15</v>
      </c>
      <c r="I12523" s="1" t="s">
        <v>20503</v>
      </c>
      <c r="J12523" s="1" t="s">
        <v>20657</v>
      </c>
      <c r="K12523" s="1" t="s">
        <v>20503</v>
      </c>
      <c r="L12523" s="1" t="s">
        <v>20657</v>
      </c>
      <c r="M12523" s="1" t="s">
        <v>20554</v>
      </c>
      <c r="N12523" s="1" t="s">
        <v>20554</v>
      </c>
      <c r="O12523" s="1" t="s">
        <v>20880</v>
      </c>
      <c r="P12523" s="1" t="s">
        <v>21341</v>
      </c>
    </row>
    <row r="12524" spans="1:16" x14ac:dyDescent="0.2">
      <c r="A12524" s="1" t="s">
        <v>14022</v>
      </c>
      <c r="B12524" s="1" t="s">
        <v>17</v>
      </c>
      <c r="C12524" s="1" t="s">
        <v>13</v>
      </c>
      <c r="D12524" s="1" t="s">
        <v>20813</v>
      </c>
      <c r="E12524" s="1" t="s">
        <v>22115</v>
      </c>
      <c r="F12524" s="1" t="s">
        <v>12</v>
      </c>
      <c r="G12524" s="1" t="s">
        <v>149</v>
      </c>
      <c r="H12524" s="1" t="s">
        <v>12</v>
      </c>
      <c r="I12524" s="1" t="s">
        <v>20506</v>
      </c>
      <c r="J12524" s="1" t="s">
        <v>20693</v>
      </c>
      <c r="K12524" s="1" t="s">
        <v>20506</v>
      </c>
      <c r="L12524" s="1" t="s">
        <v>20693</v>
      </c>
      <c r="M12524" s="1" t="s">
        <v>20554</v>
      </c>
      <c r="N12524" s="1" t="s">
        <v>20554</v>
      </c>
      <c r="O12524" s="1" t="s">
        <v>21202</v>
      </c>
      <c r="P12524" s="1" t="s">
        <v>21027</v>
      </c>
    </row>
    <row r="12525" spans="1:16" x14ac:dyDescent="0.2">
      <c r="A12525" s="1" t="s">
        <v>14023</v>
      </c>
      <c r="B12525" s="1" t="s">
        <v>17</v>
      </c>
      <c r="C12525" s="1" t="s">
        <v>13</v>
      </c>
      <c r="D12525" s="1" t="s">
        <v>21577</v>
      </c>
      <c r="E12525" s="1" t="s">
        <v>23148</v>
      </c>
      <c r="F12525" s="1" t="s">
        <v>12</v>
      </c>
      <c r="G12525" s="1" t="s">
        <v>62</v>
      </c>
      <c r="H12525" s="1" t="s">
        <v>15</v>
      </c>
      <c r="I12525" s="1" t="s">
        <v>20659</v>
      </c>
      <c r="J12525" s="1" t="s">
        <v>25514</v>
      </c>
      <c r="K12525" s="1" t="s">
        <v>22428</v>
      </c>
      <c r="L12525" s="1" t="s">
        <v>33217</v>
      </c>
      <c r="M12525" s="1" t="s">
        <v>20501</v>
      </c>
      <c r="N12525" s="1" t="s">
        <v>20951</v>
      </c>
      <c r="O12525" s="1" t="s">
        <v>26821</v>
      </c>
      <c r="P12525" s="1" t="s">
        <v>33218</v>
      </c>
    </row>
    <row r="12526" spans="1:16" x14ac:dyDescent="0.2">
      <c r="A12526" s="1" t="s">
        <v>14024</v>
      </c>
      <c r="B12526" s="1" t="s">
        <v>17</v>
      </c>
      <c r="C12526" s="1" t="s">
        <v>13</v>
      </c>
      <c r="D12526" s="1" t="s">
        <v>20813</v>
      </c>
      <c r="E12526" s="1" t="s">
        <v>22115</v>
      </c>
      <c r="F12526" s="1" t="s">
        <v>12</v>
      </c>
      <c r="G12526" s="1" t="s">
        <v>149</v>
      </c>
      <c r="H12526" s="1" t="s">
        <v>23</v>
      </c>
      <c r="I12526" s="1" t="s">
        <v>20578</v>
      </c>
      <c r="J12526" s="1" t="s">
        <v>20717</v>
      </c>
      <c r="K12526" s="1" t="s">
        <v>20578</v>
      </c>
      <c r="L12526" s="1" t="s">
        <v>20717</v>
      </c>
      <c r="M12526" s="1" t="s">
        <v>20554</v>
      </c>
      <c r="N12526" s="1" t="s">
        <v>20554</v>
      </c>
      <c r="O12526" s="1" t="s">
        <v>20718</v>
      </c>
      <c r="P12526" s="1" t="s">
        <v>20719</v>
      </c>
    </row>
    <row r="12527" spans="1:16" x14ac:dyDescent="0.2">
      <c r="A12527" s="1" t="s">
        <v>14082</v>
      </c>
      <c r="B12527" s="1" t="s">
        <v>17</v>
      </c>
      <c r="C12527" s="1" t="s">
        <v>13</v>
      </c>
      <c r="D12527" s="1" t="s">
        <v>20708</v>
      </c>
      <c r="E12527" s="1" t="s">
        <v>23142</v>
      </c>
      <c r="F12527" s="1" t="s">
        <v>12</v>
      </c>
      <c r="G12527" s="1" t="s">
        <v>116</v>
      </c>
      <c r="H12527" s="1" t="s">
        <v>28</v>
      </c>
      <c r="I12527" s="1" t="s">
        <v>21614</v>
      </c>
      <c r="J12527" s="1" t="s">
        <v>22367</v>
      </c>
      <c r="K12527" s="1" t="s">
        <v>31673</v>
      </c>
      <c r="L12527" s="1" t="s">
        <v>31674</v>
      </c>
      <c r="M12527" s="1" t="s">
        <v>33219</v>
      </c>
      <c r="N12527" s="1" t="s">
        <v>33220</v>
      </c>
      <c r="O12527" s="1" t="s">
        <v>20963</v>
      </c>
      <c r="P12527" s="1" t="s">
        <v>20964</v>
      </c>
    </row>
    <row r="12528" spans="1:16" x14ac:dyDescent="0.2">
      <c r="A12528" s="1" t="s">
        <v>14083</v>
      </c>
      <c r="B12528" s="1" t="s">
        <v>21</v>
      </c>
      <c r="C12528" s="1" t="s">
        <v>13</v>
      </c>
      <c r="D12528" s="1" t="s">
        <v>21516</v>
      </c>
      <c r="E12528" s="1" t="s">
        <v>21517</v>
      </c>
      <c r="F12528" s="1" t="s">
        <v>12</v>
      </c>
      <c r="G12528" s="1" t="s">
        <v>23</v>
      </c>
      <c r="H12528" s="1" t="s">
        <v>23</v>
      </c>
      <c r="I12528" s="1" t="s">
        <v>20500</v>
      </c>
      <c r="J12528" s="1" t="s">
        <v>20657</v>
      </c>
      <c r="K12528" s="1" t="s">
        <v>20500</v>
      </c>
      <c r="L12528" s="1" t="s">
        <v>20657</v>
      </c>
      <c r="M12528" s="1" t="s">
        <v>20554</v>
      </c>
      <c r="N12528" s="1" t="s">
        <v>20554</v>
      </c>
      <c r="O12528" s="1" t="s">
        <v>20943</v>
      </c>
      <c r="P12528" s="1" t="s">
        <v>21341</v>
      </c>
    </row>
    <row r="12529" spans="1:16" x14ac:dyDescent="0.2">
      <c r="A12529" s="1" t="s">
        <v>14027</v>
      </c>
      <c r="B12529" s="1" t="s">
        <v>17</v>
      </c>
      <c r="C12529" s="1" t="s">
        <v>13</v>
      </c>
      <c r="D12529" s="1" t="s">
        <v>20708</v>
      </c>
      <c r="E12529" s="1" t="s">
        <v>23142</v>
      </c>
      <c r="F12529" s="1" t="s">
        <v>12</v>
      </c>
      <c r="G12529" s="1" t="s">
        <v>116</v>
      </c>
      <c r="H12529" s="1" t="s">
        <v>28</v>
      </c>
      <c r="I12529" s="1" t="s">
        <v>33221</v>
      </c>
      <c r="J12529" s="1" t="s">
        <v>33222</v>
      </c>
      <c r="K12529" s="1" t="s">
        <v>33223</v>
      </c>
      <c r="L12529" s="1" t="s">
        <v>33224</v>
      </c>
      <c r="M12529" s="1" t="s">
        <v>33225</v>
      </c>
      <c r="N12529" s="1" t="s">
        <v>33226</v>
      </c>
      <c r="O12529" s="1" t="s">
        <v>21782</v>
      </c>
      <c r="P12529" s="1" t="s">
        <v>32821</v>
      </c>
    </row>
    <row r="12530" spans="1:16" x14ac:dyDescent="0.2">
      <c r="A12530" s="1" t="s">
        <v>14028</v>
      </c>
      <c r="B12530" s="1" t="s">
        <v>17</v>
      </c>
      <c r="C12530" s="1" t="s">
        <v>13</v>
      </c>
      <c r="D12530" s="1" t="s">
        <v>21342</v>
      </c>
      <c r="E12530" s="1" t="s">
        <v>21060</v>
      </c>
      <c r="F12530" s="1" t="s">
        <v>13</v>
      </c>
      <c r="G12530" s="1" t="s">
        <v>116</v>
      </c>
      <c r="H12530" s="1" t="s">
        <v>28</v>
      </c>
      <c r="I12530" s="1" t="s">
        <v>20626</v>
      </c>
      <c r="J12530" s="1" t="s">
        <v>20946</v>
      </c>
      <c r="K12530" s="1" t="s">
        <v>33227</v>
      </c>
      <c r="L12530" s="1" t="s">
        <v>29890</v>
      </c>
      <c r="M12530" s="1" t="s">
        <v>20612</v>
      </c>
      <c r="N12530" s="1" t="s">
        <v>23895</v>
      </c>
      <c r="O12530" s="1" t="s">
        <v>33228</v>
      </c>
      <c r="P12530" s="1" t="s">
        <v>29754</v>
      </c>
    </row>
    <row r="12531" spans="1:16" x14ac:dyDescent="0.2">
      <c r="A12531" s="1" t="s">
        <v>14029</v>
      </c>
      <c r="B12531" s="1" t="s">
        <v>17</v>
      </c>
      <c r="C12531" s="1" t="s">
        <v>13</v>
      </c>
      <c r="D12531" s="1" t="s">
        <v>21129</v>
      </c>
      <c r="E12531" s="1" t="s">
        <v>22238</v>
      </c>
      <c r="F12531" s="1" t="s">
        <v>13</v>
      </c>
      <c r="G12531" s="1" t="s">
        <v>62</v>
      </c>
      <c r="H12531" s="1" t="s">
        <v>182</v>
      </c>
      <c r="I12531" s="1" t="s">
        <v>22786</v>
      </c>
      <c r="J12531" s="1" t="s">
        <v>28459</v>
      </c>
      <c r="K12531" s="1" t="s">
        <v>33229</v>
      </c>
      <c r="L12531" s="1" t="s">
        <v>33230</v>
      </c>
      <c r="M12531" s="1" t="s">
        <v>20554</v>
      </c>
      <c r="N12531" s="1" t="s">
        <v>20625</v>
      </c>
      <c r="O12531" s="1" t="s">
        <v>33231</v>
      </c>
      <c r="P12531" s="1" t="s">
        <v>33232</v>
      </c>
    </row>
    <row r="12532" spans="1:16" x14ac:dyDescent="0.2">
      <c r="A12532" s="1" t="s">
        <v>14030</v>
      </c>
      <c r="B12532" s="1" t="s">
        <v>17</v>
      </c>
      <c r="C12532" s="1" t="s">
        <v>13</v>
      </c>
      <c r="D12532" s="1" t="s">
        <v>21229</v>
      </c>
      <c r="E12532" s="1" t="s">
        <v>22238</v>
      </c>
      <c r="F12532" s="1" t="s">
        <v>12</v>
      </c>
      <c r="G12532" s="1" t="s">
        <v>116</v>
      </c>
      <c r="H12532" s="1" t="s">
        <v>182</v>
      </c>
      <c r="I12532" s="1" t="s">
        <v>20814</v>
      </c>
      <c r="J12532" s="1" t="s">
        <v>33233</v>
      </c>
      <c r="K12532" s="1" t="s">
        <v>20663</v>
      </c>
      <c r="L12532" s="1" t="s">
        <v>23768</v>
      </c>
      <c r="M12532" s="1" t="s">
        <v>20504</v>
      </c>
      <c r="N12532" s="1" t="s">
        <v>33234</v>
      </c>
      <c r="O12532" s="1" t="s">
        <v>33235</v>
      </c>
      <c r="P12532" s="1" t="s">
        <v>33236</v>
      </c>
    </row>
    <row r="12533" spans="1:16" x14ac:dyDescent="0.2">
      <c r="A12533" s="1" t="s">
        <v>14031</v>
      </c>
      <c r="B12533" s="1" t="s">
        <v>17</v>
      </c>
      <c r="C12533" s="1" t="s">
        <v>13</v>
      </c>
      <c r="D12533" s="1" t="s">
        <v>20803</v>
      </c>
      <c r="E12533" s="1" t="s">
        <v>22238</v>
      </c>
      <c r="F12533" s="1" t="s">
        <v>12</v>
      </c>
      <c r="G12533" s="1" t="s">
        <v>62</v>
      </c>
      <c r="H12533" s="1" t="s">
        <v>23</v>
      </c>
      <c r="I12533" s="1" t="s">
        <v>20814</v>
      </c>
      <c r="J12533" s="1" t="s">
        <v>33237</v>
      </c>
      <c r="K12533" s="1" t="s">
        <v>20663</v>
      </c>
      <c r="L12533" s="1" t="s">
        <v>23768</v>
      </c>
      <c r="M12533" s="1" t="s">
        <v>20504</v>
      </c>
      <c r="N12533" s="1" t="s">
        <v>33238</v>
      </c>
      <c r="O12533" s="1" t="s">
        <v>33235</v>
      </c>
      <c r="P12533" s="1" t="s">
        <v>33239</v>
      </c>
    </row>
    <row r="12534" spans="1:16" x14ac:dyDescent="0.2">
      <c r="A12534" s="1" t="s">
        <v>14032</v>
      </c>
      <c r="B12534" s="1" t="s">
        <v>17</v>
      </c>
      <c r="C12534" s="1" t="s">
        <v>13</v>
      </c>
      <c r="D12534" s="1" t="s">
        <v>22589</v>
      </c>
      <c r="E12534" s="1" t="s">
        <v>22238</v>
      </c>
      <c r="F12534" s="1" t="s">
        <v>12</v>
      </c>
      <c r="G12534" s="1" t="s">
        <v>116</v>
      </c>
      <c r="H12534" s="1" t="s">
        <v>182</v>
      </c>
      <c r="I12534" s="1" t="s">
        <v>22044</v>
      </c>
      <c r="J12534" s="1" t="s">
        <v>33240</v>
      </c>
      <c r="K12534" s="1" t="s">
        <v>33241</v>
      </c>
      <c r="L12534" s="1" t="s">
        <v>33242</v>
      </c>
      <c r="M12534" s="1" t="s">
        <v>20554</v>
      </c>
      <c r="N12534" s="1" t="s">
        <v>20743</v>
      </c>
      <c r="O12534" s="1" t="s">
        <v>33243</v>
      </c>
      <c r="P12534" s="1" t="s">
        <v>33244</v>
      </c>
    </row>
    <row r="12535" spans="1:16" x14ac:dyDescent="0.2">
      <c r="A12535" s="1" t="s">
        <v>14034</v>
      </c>
      <c r="B12535" s="1" t="s">
        <v>17</v>
      </c>
      <c r="C12535" s="1" t="s">
        <v>13</v>
      </c>
      <c r="D12535" s="1" t="s">
        <v>20715</v>
      </c>
      <c r="E12535" s="1" t="s">
        <v>20716</v>
      </c>
      <c r="F12535" s="1" t="s">
        <v>12</v>
      </c>
      <c r="G12535" s="1" t="s">
        <v>116</v>
      </c>
      <c r="H12535" s="1" t="s">
        <v>28</v>
      </c>
      <c r="I12535" s="1" t="s">
        <v>30291</v>
      </c>
      <c r="J12535" s="1" t="s">
        <v>30292</v>
      </c>
      <c r="K12535" s="1" t="s">
        <v>33245</v>
      </c>
      <c r="L12535" s="1" t="s">
        <v>33246</v>
      </c>
      <c r="M12535" s="1" t="s">
        <v>33247</v>
      </c>
      <c r="N12535" s="1" t="s">
        <v>33248</v>
      </c>
      <c r="O12535" s="1" t="s">
        <v>20740</v>
      </c>
      <c r="P12535" s="1" t="s">
        <v>22026</v>
      </c>
    </row>
    <row r="12536" spans="1:16" x14ac:dyDescent="0.2">
      <c r="A12536" s="1" t="s">
        <v>14035</v>
      </c>
      <c r="B12536" s="1" t="s">
        <v>17</v>
      </c>
      <c r="C12536" s="1" t="s">
        <v>13</v>
      </c>
      <c r="D12536" s="1" t="s">
        <v>20847</v>
      </c>
      <c r="E12536" s="1" t="s">
        <v>20848</v>
      </c>
      <c r="F12536" s="1" t="s">
        <v>13</v>
      </c>
      <c r="G12536" s="1" t="s">
        <v>149</v>
      </c>
      <c r="H12536" s="1" t="s">
        <v>28</v>
      </c>
      <c r="I12536" s="1" t="s">
        <v>33249</v>
      </c>
      <c r="J12536" s="1" t="s">
        <v>33250</v>
      </c>
      <c r="K12536" s="1" t="s">
        <v>33251</v>
      </c>
      <c r="L12536" s="1" t="s">
        <v>33252</v>
      </c>
      <c r="M12536" s="1" t="s">
        <v>33253</v>
      </c>
      <c r="N12536" s="1" t="s">
        <v>33254</v>
      </c>
      <c r="O12536" s="1" t="s">
        <v>33255</v>
      </c>
      <c r="P12536" s="1" t="s">
        <v>33256</v>
      </c>
    </row>
    <row r="12537" spans="1:16" x14ac:dyDescent="0.2">
      <c r="A12537" s="1" t="s">
        <v>14036</v>
      </c>
      <c r="B12537" s="1" t="s">
        <v>17</v>
      </c>
      <c r="C12537" s="1" t="s">
        <v>13</v>
      </c>
      <c r="D12537" s="1" t="s">
        <v>21837</v>
      </c>
      <c r="E12537" s="1" t="s">
        <v>24952</v>
      </c>
      <c r="F12537" s="1" t="s">
        <v>12</v>
      </c>
      <c r="G12537" s="1" t="s">
        <v>116</v>
      </c>
      <c r="H12537" s="1" t="s">
        <v>28</v>
      </c>
      <c r="I12537" s="1" t="s">
        <v>27836</v>
      </c>
      <c r="J12537" s="1" t="s">
        <v>29871</v>
      </c>
      <c r="K12537" s="1" t="s">
        <v>33257</v>
      </c>
      <c r="L12537" s="1" t="s">
        <v>33258</v>
      </c>
      <c r="M12537" s="1" t="s">
        <v>33259</v>
      </c>
      <c r="N12537" s="1" t="s">
        <v>33260</v>
      </c>
      <c r="O12537" s="1" t="s">
        <v>21193</v>
      </c>
      <c r="P12537" s="1" t="s">
        <v>24811</v>
      </c>
    </row>
    <row r="12538" spans="1:16" x14ac:dyDescent="0.2">
      <c r="A12538" s="1" t="s">
        <v>14037</v>
      </c>
      <c r="B12538" s="1" t="s">
        <v>17</v>
      </c>
      <c r="C12538" s="1" t="s">
        <v>13</v>
      </c>
      <c r="D12538" s="1" t="s">
        <v>21266</v>
      </c>
      <c r="E12538" s="1" t="s">
        <v>20824</v>
      </c>
      <c r="F12538" s="1" t="s">
        <v>13</v>
      </c>
      <c r="G12538" s="1" t="s">
        <v>149</v>
      </c>
      <c r="H12538" s="1" t="s">
        <v>28</v>
      </c>
      <c r="I12538" s="1" t="s">
        <v>27910</v>
      </c>
      <c r="J12538" s="1" t="s">
        <v>33261</v>
      </c>
      <c r="K12538" s="1" t="s">
        <v>33262</v>
      </c>
      <c r="L12538" s="1" t="s">
        <v>33263</v>
      </c>
      <c r="M12538" s="1" t="s">
        <v>20554</v>
      </c>
      <c r="N12538" s="1" t="s">
        <v>28951</v>
      </c>
      <c r="O12538" s="1" t="s">
        <v>33264</v>
      </c>
      <c r="P12538" s="1" t="s">
        <v>33265</v>
      </c>
    </row>
    <row r="12539" spans="1:16" x14ac:dyDescent="0.2">
      <c r="A12539" s="1" t="s">
        <v>14038</v>
      </c>
      <c r="B12539" s="1" t="s">
        <v>17</v>
      </c>
      <c r="C12539" s="1" t="s">
        <v>13</v>
      </c>
      <c r="D12539" s="1" t="s">
        <v>20749</v>
      </c>
      <c r="E12539" s="1" t="s">
        <v>22815</v>
      </c>
      <c r="F12539" s="1" t="s">
        <v>12</v>
      </c>
      <c r="G12539" s="1" t="s">
        <v>116</v>
      </c>
      <c r="H12539" s="1" t="s">
        <v>28</v>
      </c>
      <c r="I12539" s="1" t="s">
        <v>20493</v>
      </c>
      <c r="J12539" s="1" t="s">
        <v>20681</v>
      </c>
      <c r="K12539" s="1" t="s">
        <v>20493</v>
      </c>
      <c r="L12539" s="1" t="s">
        <v>20681</v>
      </c>
      <c r="M12539" s="1" t="s">
        <v>20554</v>
      </c>
      <c r="N12539" s="1" t="s">
        <v>20554</v>
      </c>
      <c r="O12539" s="1" t="s">
        <v>20807</v>
      </c>
      <c r="P12539" s="1" t="s">
        <v>20808</v>
      </c>
    </row>
    <row r="12540" spans="1:16" x14ac:dyDescent="0.2">
      <c r="A12540" s="1" t="s">
        <v>14047</v>
      </c>
      <c r="B12540" s="1" t="s">
        <v>17</v>
      </c>
      <c r="C12540" s="1" t="s">
        <v>13</v>
      </c>
      <c r="D12540" s="1" t="s">
        <v>20866</v>
      </c>
      <c r="E12540" s="1" t="s">
        <v>22561</v>
      </c>
      <c r="F12540" s="1" t="s">
        <v>12</v>
      </c>
      <c r="G12540" s="1" t="s">
        <v>149</v>
      </c>
      <c r="H12540" s="1" t="s">
        <v>182</v>
      </c>
      <c r="I12540" s="1" t="s">
        <v>20548</v>
      </c>
      <c r="J12540" s="1" t="s">
        <v>20804</v>
      </c>
      <c r="K12540" s="1" t="s">
        <v>33266</v>
      </c>
      <c r="L12540" s="1" t="s">
        <v>33267</v>
      </c>
      <c r="M12540" s="1" t="s">
        <v>20554</v>
      </c>
      <c r="N12540" s="1" t="s">
        <v>20554</v>
      </c>
      <c r="O12540" s="1" t="s">
        <v>33268</v>
      </c>
      <c r="P12540" s="1" t="s">
        <v>33269</v>
      </c>
    </row>
    <row r="12541" spans="1:16" x14ac:dyDescent="0.2">
      <c r="A12541" s="1" t="s">
        <v>14039</v>
      </c>
      <c r="B12541" s="1" t="s">
        <v>17</v>
      </c>
      <c r="C12541" s="1" t="s">
        <v>13</v>
      </c>
      <c r="D12541" s="1" t="s">
        <v>20866</v>
      </c>
      <c r="E12541" s="1" t="s">
        <v>22350</v>
      </c>
      <c r="F12541" s="1" t="s">
        <v>12</v>
      </c>
      <c r="G12541" s="1" t="s">
        <v>14</v>
      </c>
      <c r="H12541" s="1" t="s">
        <v>23</v>
      </c>
      <c r="I12541" s="1" t="s">
        <v>20655</v>
      </c>
      <c r="J12541" s="1" t="s">
        <v>20836</v>
      </c>
      <c r="K12541" s="1" t="s">
        <v>20694</v>
      </c>
      <c r="L12541" s="1" t="s">
        <v>22645</v>
      </c>
      <c r="M12541" s="1" t="s">
        <v>20500</v>
      </c>
      <c r="N12541" s="1" t="s">
        <v>20626</v>
      </c>
      <c r="O12541" s="1" t="s">
        <v>22105</v>
      </c>
      <c r="P12541" s="1" t="s">
        <v>23140</v>
      </c>
    </row>
    <row r="12542" spans="1:16" x14ac:dyDescent="0.2">
      <c r="A12542" s="1" t="s">
        <v>14040</v>
      </c>
      <c r="B12542" s="1" t="s">
        <v>17</v>
      </c>
      <c r="C12542" s="1" t="s">
        <v>13</v>
      </c>
      <c r="D12542" s="1" t="s">
        <v>22755</v>
      </c>
      <c r="E12542" s="1" t="s">
        <v>22115</v>
      </c>
      <c r="F12542" s="1" t="s">
        <v>12</v>
      </c>
      <c r="G12542" s="1" t="s">
        <v>149</v>
      </c>
      <c r="H12542" s="1" t="s">
        <v>182</v>
      </c>
      <c r="I12542" s="1" t="s">
        <v>20623</v>
      </c>
      <c r="J12542" s="1" t="s">
        <v>20971</v>
      </c>
      <c r="K12542" s="1" t="s">
        <v>20623</v>
      </c>
      <c r="L12542" s="1" t="s">
        <v>20971</v>
      </c>
      <c r="M12542" s="1" t="s">
        <v>20554</v>
      </c>
      <c r="N12542" s="1" t="s">
        <v>20554</v>
      </c>
      <c r="O12542" s="1" t="s">
        <v>21021</v>
      </c>
      <c r="P12542" s="1" t="s">
        <v>21561</v>
      </c>
    </row>
    <row r="12543" spans="1:16" x14ac:dyDescent="0.2">
      <c r="A12543" s="1" t="s">
        <v>14041</v>
      </c>
      <c r="B12543" s="1" t="s">
        <v>17</v>
      </c>
      <c r="C12543" s="1" t="s">
        <v>13</v>
      </c>
      <c r="D12543" s="1" t="s">
        <v>20813</v>
      </c>
      <c r="E12543" s="1" t="s">
        <v>22115</v>
      </c>
      <c r="F12543" s="1" t="s">
        <v>12</v>
      </c>
      <c r="G12543" s="1" t="s">
        <v>149</v>
      </c>
      <c r="H12543" s="1" t="s">
        <v>12</v>
      </c>
      <c r="I12543" s="1" t="s">
        <v>20578</v>
      </c>
      <c r="J12543" s="1" t="s">
        <v>20717</v>
      </c>
      <c r="K12543" s="1" t="s">
        <v>33270</v>
      </c>
      <c r="L12543" s="1" t="s">
        <v>33271</v>
      </c>
      <c r="M12543" s="1" t="s">
        <v>20554</v>
      </c>
      <c r="N12543" s="1" t="s">
        <v>20554</v>
      </c>
      <c r="O12543" s="1" t="s">
        <v>33272</v>
      </c>
      <c r="P12543" s="1" t="s">
        <v>33273</v>
      </c>
    </row>
    <row r="12544" spans="1:16" x14ac:dyDescent="0.2">
      <c r="A12544" s="1" t="s">
        <v>14042</v>
      </c>
      <c r="B12544" s="1" t="s">
        <v>17</v>
      </c>
      <c r="C12544" s="1" t="s">
        <v>13</v>
      </c>
      <c r="D12544" s="1" t="s">
        <v>20715</v>
      </c>
      <c r="E12544" s="1" t="s">
        <v>20716</v>
      </c>
      <c r="F12544" s="1" t="s">
        <v>12</v>
      </c>
      <c r="G12544" s="1" t="s">
        <v>149</v>
      </c>
      <c r="H12544" s="1" t="s">
        <v>23</v>
      </c>
      <c r="I12544" s="1" t="s">
        <v>20548</v>
      </c>
      <c r="J12544" s="1" t="s">
        <v>20804</v>
      </c>
      <c r="K12544" s="1" t="s">
        <v>20548</v>
      </c>
      <c r="L12544" s="1" t="s">
        <v>20804</v>
      </c>
      <c r="M12544" s="1" t="s">
        <v>20554</v>
      </c>
      <c r="N12544" s="1" t="s">
        <v>20554</v>
      </c>
      <c r="O12544" s="1" t="s">
        <v>20805</v>
      </c>
      <c r="P12544" s="1" t="s">
        <v>20806</v>
      </c>
    </row>
    <row r="12545" spans="1:16" x14ac:dyDescent="0.2">
      <c r="A12545" s="1" t="s">
        <v>14045</v>
      </c>
      <c r="B12545" s="1" t="s">
        <v>17</v>
      </c>
      <c r="C12545" s="1" t="s">
        <v>13</v>
      </c>
      <c r="D12545" s="1" t="s">
        <v>20910</v>
      </c>
      <c r="E12545" s="1" t="s">
        <v>20770</v>
      </c>
      <c r="F12545" s="1" t="s">
        <v>12</v>
      </c>
      <c r="G12545" s="1" t="s">
        <v>116</v>
      </c>
      <c r="H12545" s="1" t="s">
        <v>182</v>
      </c>
      <c r="I12545" s="1" t="s">
        <v>33274</v>
      </c>
      <c r="J12545" s="1" t="s">
        <v>29360</v>
      </c>
      <c r="K12545" s="1" t="s">
        <v>33275</v>
      </c>
      <c r="L12545" s="1" t="s">
        <v>33276</v>
      </c>
      <c r="M12545" s="1" t="s">
        <v>33277</v>
      </c>
      <c r="N12545" s="1" t="s">
        <v>33278</v>
      </c>
      <c r="O12545" s="1" t="s">
        <v>33279</v>
      </c>
      <c r="P12545" s="1" t="s">
        <v>33280</v>
      </c>
    </row>
    <row r="12546" spans="1:16" x14ac:dyDescent="0.2">
      <c r="A12546" s="1" t="s">
        <v>14050</v>
      </c>
      <c r="B12546" s="1" t="s">
        <v>17</v>
      </c>
      <c r="C12546" s="1" t="s">
        <v>13</v>
      </c>
      <c r="D12546" s="1" t="s">
        <v>20816</v>
      </c>
      <c r="E12546" s="1" t="s">
        <v>21077</v>
      </c>
      <c r="F12546" s="1" t="s">
        <v>13</v>
      </c>
      <c r="G12546" s="1" t="s">
        <v>149</v>
      </c>
      <c r="H12546" s="1" t="s">
        <v>28</v>
      </c>
      <c r="I12546" s="1" t="s">
        <v>22267</v>
      </c>
      <c r="J12546" s="1" t="s">
        <v>32656</v>
      </c>
      <c r="K12546" s="1" t="s">
        <v>20626</v>
      </c>
      <c r="L12546" s="1" t="s">
        <v>20946</v>
      </c>
      <c r="M12546" s="1" t="s">
        <v>20493</v>
      </c>
      <c r="N12546" s="1" t="s">
        <v>33281</v>
      </c>
      <c r="O12546" s="1" t="s">
        <v>20960</v>
      </c>
      <c r="P12546" s="1" t="s">
        <v>33282</v>
      </c>
    </row>
    <row r="12547" spans="1:16" x14ac:dyDescent="0.2">
      <c r="A12547" s="1" t="s">
        <v>14051</v>
      </c>
      <c r="B12547" s="1" t="s">
        <v>17</v>
      </c>
      <c r="C12547" s="1" t="s">
        <v>13</v>
      </c>
      <c r="D12547" s="1" t="s">
        <v>20816</v>
      </c>
      <c r="E12547" s="1" t="s">
        <v>21077</v>
      </c>
      <c r="F12547" s="1" t="s">
        <v>13</v>
      </c>
      <c r="G12547" s="1" t="s">
        <v>69</v>
      </c>
      <c r="H12547" s="1" t="s">
        <v>182</v>
      </c>
      <c r="I12547" s="1" t="s">
        <v>20675</v>
      </c>
      <c r="J12547" s="1" t="s">
        <v>22211</v>
      </c>
      <c r="K12547" s="1" t="s">
        <v>20665</v>
      </c>
      <c r="L12547" s="1" t="s">
        <v>20738</v>
      </c>
      <c r="M12547" s="1" t="s">
        <v>20554</v>
      </c>
      <c r="N12547" s="1" t="s">
        <v>32577</v>
      </c>
      <c r="O12547" s="1" t="s">
        <v>21028</v>
      </c>
      <c r="P12547" s="1" t="s">
        <v>33283</v>
      </c>
    </row>
    <row r="12548" spans="1:16" x14ac:dyDescent="0.2">
      <c r="A12548" s="1" t="s">
        <v>14052</v>
      </c>
      <c r="B12548" s="1" t="s">
        <v>17</v>
      </c>
      <c r="C12548" s="1" t="s">
        <v>13</v>
      </c>
      <c r="D12548" s="1" t="s">
        <v>20816</v>
      </c>
      <c r="E12548" s="1" t="s">
        <v>21077</v>
      </c>
      <c r="F12548" s="1" t="s">
        <v>13</v>
      </c>
      <c r="G12548" s="1" t="s">
        <v>62</v>
      </c>
      <c r="H12548" s="1" t="s">
        <v>182</v>
      </c>
      <c r="I12548" s="1" t="s">
        <v>23180</v>
      </c>
      <c r="J12548" s="1" t="s">
        <v>21582</v>
      </c>
      <c r="K12548" s="1" t="s">
        <v>29068</v>
      </c>
      <c r="L12548" s="1" t="s">
        <v>33284</v>
      </c>
      <c r="M12548" s="1" t="s">
        <v>20554</v>
      </c>
      <c r="N12548" s="1" t="s">
        <v>33285</v>
      </c>
      <c r="O12548" s="1" t="s">
        <v>29070</v>
      </c>
      <c r="P12548" s="1" t="s">
        <v>33286</v>
      </c>
    </row>
    <row r="12549" spans="1:16" x14ac:dyDescent="0.2">
      <c r="A12549" s="1" t="s">
        <v>14053</v>
      </c>
      <c r="B12549" s="1" t="s">
        <v>17</v>
      </c>
      <c r="C12549" s="1" t="s">
        <v>13</v>
      </c>
      <c r="D12549" s="1" t="s">
        <v>20816</v>
      </c>
      <c r="E12549" s="1" t="s">
        <v>21077</v>
      </c>
      <c r="F12549" s="1" t="s">
        <v>13</v>
      </c>
      <c r="G12549" s="1" t="s">
        <v>149</v>
      </c>
      <c r="H12549" s="1" t="s">
        <v>182</v>
      </c>
      <c r="I12549" s="1" t="s">
        <v>33287</v>
      </c>
      <c r="J12549" s="1" t="s">
        <v>33288</v>
      </c>
      <c r="K12549" s="1" t="s">
        <v>33289</v>
      </c>
      <c r="L12549" s="1" t="s">
        <v>33290</v>
      </c>
      <c r="M12549" s="1" t="s">
        <v>20554</v>
      </c>
      <c r="N12549" s="1" t="s">
        <v>22700</v>
      </c>
      <c r="O12549" s="1" t="s">
        <v>33291</v>
      </c>
      <c r="P12549" s="1" t="s">
        <v>33292</v>
      </c>
    </row>
    <row r="12550" spans="1:16" x14ac:dyDescent="0.2">
      <c r="A12550" s="1" t="s">
        <v>14024</v>
      </c>
      <c r="B12550" s="1" t="s">
        <v>31</v>
      </c>
      <c r="C12550" s="1" t="s">
        <v>13</v>
      </c>
      <c r="D12550" s="1" t="s">
        <v>20813</v>
      </c>
      <c r="E12550" s="1" t="s">
        <v>22115</v>
      </c>
      <c r="F12550" s="1" t="s">
        <v>12</v>
      </c>
      <c r="G12550" s="1" t="s">
        <v>149</v>
      </c>
      <c r="H12550" s="1" t="s">
        <v>23</v>
      </c>
      <c r="I12550" s="1" t="s">
        <v>20493</v>
      </c>
      <c r="J12550" s="1" t="s">
        <v>20681</v>
      </c>
      <c r="K12550" s="1" t="s">
        <v>20493</v>
      </c>
      <c r="L12550" s="1" t="s">
        <v>20681</v>
      </c>
      <c r="M12550" s="1" t="s">
        <v>20554</v>
      </c>
      <c r="N12550" s="1" t="s">
        <v>20554</v>
      </c>
      <c r="O12550" s="1" t="s">
        <v>20807</v>
      </c>
      <c r="P12550" s="1" t="s">
        <v>20808</v>
      </c>
    </row>
    <row r="12551" spans="1:16" x14ac:dyDescent="0.2">
      <c r="A12551" s="1" t="s">
        <v>14072</v>
      </c>
      <c r="B12551" s="1" t="s">
        <v>17</v>
      </c>
      <c r="C12551" s="1" t="s">
        <v>13</v>
      </c>
      <c r="D12551" s="1" t="s">
        <v>22803</v>
      </c>
      <c r="E12551" s="1" t="s">
        <v>22804</v>
      </c>
      <c r="F12551" s="1" t="s">
        <v>12</v>
      </c>
      <c r="G12551" s="1" t="s">
        <v>23</v>
      </c>
      <c r="H12551" s="1" t="s">
        <v>28</v>
      </c>
      <c r="I12551" s="1" t="s">
        <v>20605</v>
      </c>
      <c r="J12551" s="1" t="s">
        <v>20825</v>
      </c>
      <c r="K12551" s="1" t="s">
        <v>20605</v>
      </c>
      <c r="L12551" s="1" t="s">
        <v>20825</v>
      </c>
      <c r="M12551" s="1" t="s">
        <v>20554</v>
      </c>
      <c r="N12551" s="1" t="s">
        <v>20554</v>
      </c>
      <c r="O12551" s="1" t="s">
        <v>20826</v>
      </c>
      <c r="P12551" s="1" t="s">
        <v>20827</v>
      </c>
    </row>
    <row r="12552" spans="1:16" x14ac:dyDescent="0.2">
      <c r="A12552" s="1" t="s">
        <v>14058</v>
      </c>
      <c r="B12552" s="1" t="s">
        <v>17</v>
      </c>
      <c r="C12552" s="1" t="s">
        <v>13</v>
      </c>
      <c r="D12552" s="1" t="s">
        <v>21608</v>
      </c>
      <c r="E12552" s="1" t="s">
        <v>21088</v>
      </c>
      <c r="F12552" s="1" t="s">
        <v>13</v>
      </c>
      <c r="G12552" s="1" t="s">
        <v>149</v>
      </c>
      <c r="H12552" s="1" t="s">
        <v>28</v>
      </c>
      <c r="I12552" s="1" t="s">
        <v>20571</v>
      </c>
      <c r="J12552" s="1" t="s">
        <v>20752</v>
      </c>
      <c r="K12552" s="1" t="s">
        <v>20660</v>
      </c>
      <c r="L12552" s="1" t="s">
        <v>21955</v>
      </c>
      <c r="M12552" s="1" t="s">
        <v>20554</v>
      </c>
      <c r="N12552" s="1" t="s">
        <v>20628</v>
      </c>
      <c r="O12552" s="1" t="s">
        <v>21991</v>
      </c>
      <c r="P12552" s="1" t="s">
        <v>24726</v>
      </c>
    </row>
    <row r="12553" spans="1:16" x14ac:dyDescent="0.2">
      <c r="A12553" s="1" t="s">
        <v>14058</v>
      </c>
      <c r="B12553" s="1" t="s">
        <v>17</v>
      </c>
      <c r="C12553" s="1" t="s">
        <v>13</v>
      </c>
      <c r="D12553" s="1" t="s">
        <v>21571</v>
      </c>
      <c r="E12553" s="1" t="s">
        <v>21609</v>
      </c>
      <c r="F12553" s="1" t="s">
        <v>12</v>
      </c>
      <c r="G12553" s="1" t="s">
        <v>15</v>
      </c>
      <c r="H12553" s="1" t="s">
        <v>18</v>
      </c>
      <c r="I12553" s="1" t="s">
        <v>20493</v>
      </c>
      <c r="J12553" s="1" t="s">
        <v>20681</v>
      </c>
      <c r="K12553" s="1" t="s">
        <v>20493</v>
      </c>
      <c r="L12553" s="1" t="s">
        <v>20681</v>
      </c>
      <c r="M12553" s="1" t="s">
        <v>20554</v>
      </c>
      <c r="N12553" s="1" t="s">
        <v>20554</v>
      </c>
      <c r="O12553" s="1" t="s">
        <v>20807</v>
      </c>
      <c r="P12553" s="1" t="s">
        <v>20808</v>
      </c>
    </row>
    <row r="12554" spans="1:16" x14ac:dyDescent="0.2">
      <c r="A12554" s="1" t="s">
        <v>14085</v>
      </c>
      <c r="B12554" s="1" t="s">
        <v>17</v>
      </c>
      <c r="C12554" s="1" t="s">
        <v>13</v>
      </c>
      <c r="D12554" s="1" t="s">
        <v>20749</v>
      </c>
      <c r="E12554" s="1" t="s">
        <v>21311</v>
      </c>
      <c r="F12554" s="1" t="s">
        <v>12</v>
      </c>
      <c r="G12554" s="1" t="s">
        <v>69</v>
      </c>
      <c r="H12554" s="1" t="s">
        <v>28</v>
      </c>
      <c r="I12554" s="1" t="s">
        <v>20733</v>
      </c>
      <c r="J12554" s="1" t="s">
        <v>26026</v>
      </c>
      <c r="K12554" s="1" t="s">
        <v>20733</v>
      </c>
      <c r="L12554" s="1" t="s">
        <v>20800</v>
      </c>
      <c r="M12554" s="1" t="s">
        <v>20554</v>
      </c>
      <c r="N12554" s="1" t="s">
        <v>20621</v>
      </c>
      <c r="O12554" s="1" t="s">
        <v>20801</v>
      </c>
      <c r="P12554" s="1" t="s">
        <v>24303</v>
      </c>
    </row>
    <row r="12555" spans="1:16" x14ac:dyDescent="0.2">
      <c r="A12555" s="1" t="s">
        <v>14085</v>
      </c>
      <c r="B12555" s="1" t="s">
        <v>21</v>
      </c>
      <c r="C12555" s="1" t="s">
        <v>13</v>
      </c>
      <c r="D12555" s="1" t="s">
        <v>20749</v>
      </c>
      <c r="E12555" s="1" t="s">
        <v>21311</v>
      </c>
      <c r="F12555" s="1" t="s">
        <v>12</v>
      </c>
      <c r="G12555" s="1" t="s">
        <v>69</v>
      </c>
      <c r="H12555" s="1" t="s">
        <v>28</v>
      </c>
      <c r="I12555" s="1" t="s">
        <v>20586</v>
      </c>
      <c r="J12555" s="1" t="s">
        <v>23155</v>
      </c>
      <c r="K12555" s="1" t="s">
        <v>20586</v>
      </c>
      <c r="L12555" s="1" t="s">
        <v>20927</v>
      </c>
      <c r="M12555" s="1" t="s">
        <v>20554</v>
      </c>
      <c r="N12555" s="1" t="s">
        <v>20621</v>
      </c>
      <c r="O12555" s="1" t="s">
        <v>21000</v>
      </c>
      <c r="P12555" s="1" t="s">
        <v>22948</v>
      </c>
    </row>
    <row r="12556" spans="1:16" x14ac:dyDescent="0.2">
      <c r="A12556" s="1" t="s">
        <v>14048</v>
      </c>
      <c r="B12556" s="1" t="s">
        <v>17</v>
      </c>
      <c r="C12556" s="1" t="s">
        <v>13</v>
      </c>
      <c r="D12556" s="1" t="s">
        <v>20816</v>
      </c>
      <c r="E12556" s="1" t="s">
        <v>21077</v>
      </c>
      <c r="F12556" s="1" t="s">
        <v>13</v>
      </c>
      <c r="G12556" s="1" t="s">
        <v>116</v>
      </c>
      <c r="H12556" s="1" t="s">
        <v>182</v>
      </c>
      <c r="I12556" s="1" t="s">
        <v>22267</v>
      </c>
      <c r="J12556" s="1" t="s">
        <v>32656</v>
      </c>
      <c r="K12556" s="1" t="s">
        <v>20626</v>
      </c>
      <c r="L12556" s="1" t="s">
        <v>20946</v>
      </c>
      <c r="M12556" s="1" t="s">
        <v>20493</v>
      </c>
      <c r="N12556" s="1" t="s">
        <v>33281</v>
      </c>
      <c r="O12556" s="1" t="s">
        <v>20960</v>
      </c>
      <c r="P12556" s="1" t="s">
        <v>33282</v>
      </c>
    </row>
    <row r="12557" spans="1:16" x14ac:dyDescent="0.2">
      <c r="A12557" s="1" t="s">
        <v>14049</v>
      </c>
      <c r="B12557" s="1" t="s">
        <v>17</v>
      </c>
      <c r="C12557" s="1" t="s">
        <v>13</v>
      </c>
      <c r="D12557" s="1" t="s">
        <v>20816</v>
      </c>
      <c r="E12557" s="1" t="s">
        <v>21077</v>
      </c>
      <c r="F12557" s="1" t="s">
        <v>13</v>
      </c>
      <c r="G12557" s="1" t="s">
        <v>149</v>
      </c>
      <c r="H12557" s="1" t="s">
        <v>28</v>
      </c>
      <c r="I12557" s="1" t="s">
        <v>20625</v>
      </c>
      <c r="J12557" s="1" t="s">
        <v>20739</v>
      </c>
      <c r="K12557" s="1" t="s">
        <v>21327</v>
      </c>
      <c r="L12557" s="1" t="s">
        <v>20710</v>
      </c>
      <c r="M12557" s="1" t="s">
        <v>20554</v>
      </c>
      <c r="N12557" s="1" t="s">
        <v>22700</v>
      </c>
      <c r="O12557" s="1" t="s">
        <v>21641</v>
      </c>
      <c r="P12557" s="1" t="s">
        <v>31828</v>
      </c>
    </row>
    <row r="12558" spans="1:16" x14ac:dyDescent="0.2">
      <c r="A12558" s="1" t="s">
        <v>14049</v>
      </c>
      <c r="B12558" s="1" t="s">
        <v>17</v>
      </c>
      <c r="C12558" s="1" t="s">
        <v>13</v>
      </c>
      <c r="D12558" s="1" t="s">
        <v>20749</v>
      </c>
      <c r="E12558" s="1" t="s">
        <v>21465</v>
      </c>
      <c r="F12558" s="1" t="s">
        <v>12</v>
      </c>
      <c r="G12558" s="1" t="s">
        <v>18</v>
      </c>
      <c r="H12558" s="1" t="s">
        <v>15</v>
      </c>
      <c r="I12558" s="1" t="s">
        <v>20493</v>
      </c>
      <c r="J12558" s="1" t="s">
        <v>20681</v>
      </c>
      <c r="K12558" s="1" t="s">
        <v>20493</v>
      </c>
      <c r="L12558" s="1" t="s">
        <v>20681</v>
      </c>
      <c r="M12558" s="1" t="s">
        <v>20554</v>
      </c>
      <c r="N12558" s="1" t="s">
        <v>20554</v>
      </c>
      <c r="O12558" s="1" t="s">
        <v>20807</v>
      </c>
      <c r="P12558" s="1" t="s">
        <v>20808</v>
      </c>
    </row>
    <row r="12559" spans="1:16" x14ac:dyDescent="0.2">
      <c r="A12559" s="1" t="s">
        <v>14076</v>
      </c>
      <c r="B12559" s="1" t="s">
        <v>17</v>
      </c>
      <c r="C12559" s="1" t="s">
        <v>13</v>
      </c>
      <c r="D12559" s="1" t="s">
        <v>20790</v>
      </c>
      <c r="E12559" s="1" t="s">
        <v>20716</v>
      </c>
      <c r="F12559" s="1" t="s">
        <v>12</v>
      </c>
      <c r="G12559" s="1" t="s">
        <v>23</v>
      </c>
      <c r="H12559" s="1" t="s">
        <v>182</v>
      </c>
      <c r="I12559" s="1" t="s">
        <v>20958</v>
      </c>
      <c r="J12559" s="1" t="s">
        <v>20959</v>
      </c>
      <c r="K12559" s="1" t="s">
        <v>20958</v>
      </c>
      <c r="L12559" s="1" t="s">
        <v>20959</v>
      </c>
      <c r="M12559" s="1" t="s">
        <v>20554</v>
      </c>
      <c r="N12559" s="1" t="s">
        <v>20554</v>
      </c>
      <c r="O12559" s="1" t="s">
        <v>20960</v>
      </c>
      <c r="P12559" s="1" t="s">
        <v>20961</v>
      </c>
    </row>
    <row r="12560" spans="1:16" x14ac:dyDescent="0.2">
      <c r="A12560" s="1" t="s">
        <v>14062</v>
      </c>
      <c r="B12560" s="1" t="s">
        <v>17</v>
      </c>
      <c r="C12560" s="1" t="s">
        <v>13</v>
      </c>
      <c r="D12560" s="1" t="s">
        <v>21302</v>
      </c>
      <c r="E12560" s="1" t="s">
        <v>20770</v>
      </c>
      <c r="F12560" s="1" t="s">
        <v>13</v>
      </c>
      <c r="G12560" s="1" t="s">
        <v>149</v>
      </c>
      <c r="H12560" s="1" t="s">
        <v>28</v>
      </c>
      <c r="I12560" s="1" t="s">
        <v>20571</v>
      </c>
      <c r="J12560" s="1" t="s">
        <v>20752</v>
      </c>
      <c r="K12560" s="1" t="s">
        <v>21327</v>
      </c>
      <c r="L12560" s="1" t="s">
        <v>20710</v>
      </c>
      <c r="M12560" s="1" t="s">
        <v>20554</v>
      </c>
      <c r="N12560" s="1" t="s">
        <v>20628</v>
      </c>
      <c r="O12560" s="1" t="s">
        <v>21641</v>
      </c>
      <c r="P12560" s="1" t="s">
        <v>24093</v>
      </c>
    </row>
    <row r="12561" spans="1:16" x14ac:dyDescent="0.2">
      <c r="A12561" s="1" t="s">
        <v>14063</v>
      </c>
      <c r="B12561" s="1" t="s">
        <v>17</v>
      </c>
      <c r="C12561" s="1" t="s">
        <v>13</v>
      </c>
      <c r="D12561" s="1" t="s">
        <v>21112</v>
      </c>
      <c r="E12561" s="1" t="s">
        <v>21993</v>
      </c>
      <c r="F12561" s="1" t="s">
        <v>13</v>
      </c>
      <c r="G12561" s="1" t="s">
        <v>69</v>
      </c>
      <c r="H12561" s="1" t="s">
        <v>28</v>
      </c>
      <c r="I12561" s="1" t="s">
        <v>20903</v>
      </c>
      <c r="J12561" s="1" t="s">
        <v>33293</v>
      </c>
      <c r="K12561" s="1" t="s">
        <v>20879</v>
      </c>
      <c r="L12561" s="1" t="s">
        <v>22941</v>
      </c>
      <c r="M12561" s="1" t="s">
        <v>20743</v>
      </c>
      <c r="N12561" s="1" t="s">
        <v>33294</v>
      </c>
      <c r="O12561" s="1" t="s">
        <v>21018</v>
      </c>
      <c r="P12561" s="1" t="s">
        <v>33295</v>
      </c>
    </row>
    <row r="12562" spans="1:16" x14ac:dyDescent="0.2">
      <c r="A12562" s="1" t="s">
        <v>14064</v>
      </c>
      <c r="B12562" s="1" t="s">
        <v>17</v>
      </c>
      <c r="C12562" s="1" t="s">
        <v>13</v>
      </c>
      <c r="D12562" s="1" t="s">
        <v>20749</v>
      </c>
      <c r="E12562" s="1" t="s">
        <v>21048</v>
      </c>
      <c r="F12562" s="1" t="s">
        <v>12</v>
      </c>
      <c r="G12562" s="1" t="s">
        <v>149</v>
      </c>
      <c r="H12562" s="1" t="s">
        <v>182</v>
      </c>
      <c r="I12562" s="1" t="s">
        <v>20625</v>
      </c>
      <c r="J12562" s="1" t="s">
        <v>22102</v>
      </c>
      <c r="K12562" s="1" t="s">
        <v>20625</v>
      </c>
      <c r="L12562" s="1" t="s">
        <v>20739</v>
      </c>
      <c r="M12562" s="1" t="s">
        <v>20554</v>
      </c>
      <c r="N12562" s="1" t="s">
        <v>20548</v>
      </c>
      <c r="O12562" s="1" t="s">
        <v>20740</v>
      </c>
      <c r="P12562" s="1" t="s">
        <v>22524</v>
      </c>
    </row>
    <row r="12563" spans="1:16" x14ac:dyDescent="0.2">
      <c r="A12563" s="1" t="s">
        <v>14065</v>
      </c>
      <c r="B12563" s="1" t="s">
        <v>17</v>
      </c>
      <c r="C12563" s="1" t="s">
        <v>13</v>
      </c>
      <c r="D12563" s="1" t="s">
        <v>23243</v>
      </c>
      <c r="E12563" s="1" t="s">
        <v>21584</v>
      </c>
      <c r="F12563" s="1" t="s">
        <v>13</v>
      </c>
      <c r="G12563" s="1" t="s">
        <v>149</v>
      </c>
      <c r="H12563" s="1" t="s">
        <v>23</v>
      </c>
      <c r="I12563" s="1" t="s">
        <v>20626</v>
      </c>
      <c r="J12563" s="1" t="s">
        <v>21883</v>
      </c>
      <c r="K12563" s="1" t="s">
        <v>33296</v>
      </c>
      <c r="L12563" s="1" t="s">
        <v>33297</v>
      </c>
      <c r="M12563" s="1" t="s">
        <v>20554</v>
      </c>
      <c r="N12563" s="1" t="s">
        <v>20621</v>
      </c>
      <c r="O12563" s="1" t="s">
        <v>33298</v>
      </c>
      <c r="P12563" s="1" t="s">
        <v>33299</v>
      </c>
    </row>
    <row r="12564" spans="1:16" x14ac:dyDescent="0.2">
      <c r="A12564" s="1" t="s">
        <v>14059</v>
      </c>
      <c r="B12564" s="1" t="s">
        <v>17</v>
      </c>
      <c r="C12564" s="1" t="s">
        <v>13</v>
      </c>
      <c r="D12564" s="1" t="s">
        <v>21644</v>
      </c>
      <c r="E12564" s="1" t="s">
        <v>22891</v>
      </c>
      <c r="F12564" s="1" t="s">
        <v>12</v>
      </c>
      <c r="G12564" s="1" t="s">
        <v>149</v>
      </c>
      <c r="H12564" s="1" t="s">
        <v>28</v>
      </c>
      <c r="I12564" s="1" t="s">
        <v>20625</v>
      </c>
      <c r="J12564" s="1" t="s">
        <v>20739</v>
      </c>
      <c r="K12564" s="1" t="s">
        <v>20625</v>
      </c>
      <c r="L12564" s="1" t="s">
        <v>20739</v>
      </c>
      <c r="M12564" s="1" t="s">
        <v>20554</v>
      </c>
      <c r="N12564" s="1" t="s">
        <v>20554</v>
      </c>
      <c r="O12564" s="1" t="s">
        <v>20740</v>
      </c>
      <c r="P12564" s="1" t="s">
        <v>22026</v>
      </c>
    </row>
    <row r="12565" spans="1:16" x14ac:dyDescent="0.2">
      <c r="A12565" s="1" t="s">
        <v>14066</v>
      </c>
      <c r="B12565" s="1" t="s">
        <v>17</v>
      </c>
      <c r="C12565" s="1" t="s">
        <v>13</v>
      </c>
      <c r="D12565" s="1" t="s">
        <v>20749</v>
      </c>
      <c r="E12565" s="1" t="s">
        <v>21107</v>
      </c>
      <c r="F12565" s="1" t="s">
        <v>12</v>
      </c>
      <c r="G12565" s="1" t="s">
        <v>116</v>
      </c>
      <c r="H12565" s="1" t="s">
        <v>182</v>
      </c>
      <c r="I12565" s="1" t="s">
        <v>20548</v>
      </c>
      <c r="J12565" s="1" t="s">
        <v>20804</v>
      </c>
      <c r="K12565" s="1" t="s">
        <v>20548</v>
      </c>
      <c r="L12565" s="1" t="s">
        <v>20804</v>
      </c>
      <c r="M12565" s="1" t="s">
        <v>20554</v>
      </c>
      <c r="N12565" s="1" t="s">
        <v>20554</v>
      </c>
      <c r="O12565" s="1" t="s">
        <v>20805</v>
      </c>
      <c r="P12565" s="1" t="s">
        <v>20806</v>
      </c>
    </row>
    <row r="12566" spans="1:16" x14ac:dyDescent="0.2">
      <c r="A12566" s="1" t="s">
        <v>14068</v>
      </c>
      <c r="B12566" s="1" t="s">
        <v>17</v>
      </c>
      <c r="C12566" s="1" t="s">
        <v>13</v>
      </c>
      <c r="D12566" s="1" t="s">
        <v>21182</v>
      </c>
      <c r="E12566" s="1" t="s">
        <v>20799</v>
      </c>
      <c r="F12566" s="1" t="s">
        <v>12</v>
      </c>
      <c r="G12566" s="1" t="s">
        <v>69</v>
      </c>
      <c r="H12566" s="1" t="s">
        <v>28</v>
      </c>
      <c r="I12566" s="1" t="s">
        <v>20568</v>
      </c>
      <c r="J12566" s="1" t="s">
        <v>20888</v>
      </c>
      <c r="K12566" s="1" t="s">
        <v>20568</v>
      </c>
      <c r="L12566" s="1" t="s">
        <v>20888</v>
      </c>
      <c r="M12566" s="1" t="s">
        <v>20554</v>
      </c>
      <c r="N12566" s="1" t="s">
        <v>20554</v>
      </c>
      <c r="O12566" s="1" t="s">
        <v>20889</v>
      </c>
      <c r="P12566" s="1" t="s">
        <v>20890</v>
      </c>
    </row>
    <row r="12567" spans="1:16" x14ac:dyDescent="0.2">
      <c r="A12567" s="1" t="s">
        <v>14060</v>
      </c>
      <c r="B12567" s="1" t="s">
        <v>17</v>
      </c>
      <c r="C12567" s="1" t="s">
        <v>13</v>
      </c>
      <c r="D12567" s="1" t="s">
        <v>20803</v>
      </c>
      <c r="E12567" s="1" t="s">
        <v>20737</v>
      </c>
      <c r="F12567" s="1" t="s">
        <v>12</v>
      </c>
      <c r="G12567" s="1" t="s">
        <v>116</v>
      </c>
      <c r="H12567" s="1" t="s">
        <v>28</v>
      </c>
      <c r="I12567" s="1" t="s">
        <v>20503</v>
      </c>
      <c r="J12567" s="1" t="s">
        <v>20879</v>
      </c>
      <c r="K12567" s="1" t="s">
        <v>20503</v>
      </c>
      <c r="L12567" s="1" t="s">
        <v>20879</v>
      </c>
      <c r="M12567" s="1" t="s">
        <v>20554</v>
      </c>
      <c r="N12567" s="1" t="s">
        <v>20554</v>
      </c>
      <c r="O12567" s="1" t="s">
        <v>20880</v>
      </c>
      <c r="P12567" s="1" t="s">
        <v>20881</v>
      </c>
    </row>
    <row r="12568" spans="1:16" x14ac:dyDescent="0.2">
      <c r="A12568" s="1" t="s">
        <v>14061</v>
      </c>
      <c r="B12568" s="1" t="s">
        <v>17</v>
      </c>
      <c r="C12568" s="1" t="s">
        <v>13</v>
      </c>
      <c r="D12568" s="1" t="s">
        <v>20866</v>
      </c>
      <c r="E12568" s="1" t="s">
        <v>21246</v>
      </c>
      <c r="F12568" s="1" t="s">
        <v>12</v>
      </c>
      <c r="G12568" s="1" t="s">
        <v>116</v>
      </c>
      <c r="H12568" s="1" t="s">
        <v>28</v>
      </c>
      <c r="I12568" s="1" t="s">
        <v>28011</v>
      </c>
      <c r="J12568" s="1" t="s">
        <v>33300</v>
      </c>
      <c r="K12568" s="1" t="s">
        <v>33301</v>
      </c>
      <c r="L12568" s="1" t="s">
        <v>33302</v>
      </c>
      <c r="M12568" s="1" t="s">
        <v>33303</v>
      </c>
      <c r="N12568" s="1" t="s">
        <v>33304</v>
      </c>
      <c r="O12568" s="1" t="s">
        <v>20718</v>
      </c>
      <c r="P12568" s="1" t="s">
        <v>20719</v>
      </c>
    </row>
    <row r="12569" spans="1:16" x14ac:dyDescent="0.2">
      <c r="A12569" s="1" t="s">
        <v>14070</v>
      </c>
      <c r="B12569" s="1" t="s">
        <v>17</v>
      </c>
      <c r="C12569" s="1" t="s">
        <v>13</v>
      </c>
      <c r="D12569" s="1" t="s">
        <v>22172</v>
      </c>
      <c r="E12569" s="1" t="s">
        <v>20892</v>
      </c>
      <c r="F12569" s="1" t="s">
        <v>13</v>
      </c>
      <c r="G12569" s="1" t="s">
        <v>149</v>
      </c>
      <c r="H12569" s="1" t="s">
        <v>28</v>
      </c>
      <c r="I12569" s="1" t="s">
        <v>20693</v>
      </c>
      <c r="J12569" s="1" t="s">
        <v>33305</v>
      </c>
      <c r="K12569" s="1" t="s">
        <v>33306</v>
      </c>
      <c r="L12569" s="1" t="s">
        <v>33307</v>
      </c>
      <c r="M12569" s="1" t="s">
        <v>20554</v>
      </c>
      <c r="N12569" s="1" t="s">
        <v>31894</v>
      </c>
      <c r="O12569" s="1" t="s">
        <v>31388</v>
      </c>
      <c r="P12569" s="1" t="s">
        <v>33308</v>
      </c>
    </row>
    <row r="12570" spans="1:16" x14ac:dyDescent="0.2">
      <c r="A12570" s="1" t="s">
        <v>14071</v>
      </c>
      <c r="B12570" s="1" t="s">
        <v>17</v>
      </c>
      <c r="C12570" s="1" t="s">
        <v>13</v>
      </c>
      <c r="D12570" s="1" t="s">
        <v>21837</v>
      </c>
      <c r="E12570" s="1" t="s">
        <v>20560</v>
      </c>
      <c r="F12570" s="1" t="s">
        <v>12</v>
      </c>
      <c r="G12570" s="1" t="s">
        <v>149</v>
      </c>
      <c r="H12570" s="1" t="s">
        <v>182</v>
      </c>
      <c r="I12570" s="1" t="s">
        <v>21162</v>
      </c>
      <c r="J12570" s="1" t="s">
        <v>22062</v>
      </c>
      <c r="K12570" s="1" t="s">
        <v>32885</v>
      </c>
      <c r="L12570" s="1" t="s">
        <v>32886</v>
      </c>
      <c r="M12570" s="1" t="s">
        <v>20503</v>
      </c>
      <c r="N12570" s="1" t="s">
        <v>20810</v>
      </c>
      <c r="O12570" s="1" t="s">
        <v>33309</v>
      </c>
      <c r="P12570" s="1" t="s">
        <v>33310</v>
      </c>
    </row>
    <row r="12571" spans="1:16" x14ac:dyDescent="0.2">
      <c r="A12571" s="1" t="s">
        <v>14084</v>
      </c>
      <c r="B12571" s="1" t="s">
        <v>17</v>
      </c>
      <c r="C12571" s="1" t="s">
        <v>13</v>
      </c>
      <c r="D12571" s="1" t="s">
        <v>22172</v>
      </c>
      <c r="E12571" s="1" t="s">
        <v>21431</v>
      </c>
      <c r="F12571" s="1" t="s">
        <v>12</v>
      </c>
      <c r="G12571" s="1" t="s">
        <v>149</v>
      </c>
      <c r="H12571" s="1" t="s">
        <v>28</v>
      </c>
      <c r="I12571" s="1" t="s">
        <v>20625</v>
      </c>
      <c r="J12571" s="1" t="s">
        <v>26221</v>
      </c>
      <c r="K12571" s="1" t="s">
        <v>20625</v>
      </c>
      <c r="L12571" s="1" t="s">
        <v>20739</v>
      </c>
      <c r="M12571" s="1" t="s">
        <v>20554</v>
      </c>
      <c r="N12571" s="1" t="s">
        <v>20628</v>
      </c>
      <c r="O12571" s="1" t="s">
        <v>20740</v>
      </c>
      <c r="P12571" s="1" t="s">
        <v>28877</v>
      </c>
    </row>
    <row r="12572" spans="1:16" x14ac:dyDescent="0.2">
      <c r="A12572" s="1" t="s">
        <v>14074</v>
      </c>
      <c r="B12572" s="1" t="s">
        <v>17</v>
      </c>
      <c r="C12572" s="1" t="s">
        <v>13</v>
      </c>
      <c r="D12572" s="1" t="s">
        <v>25249</v>
      </c>
      <c r="E12572" s="1" t="s">
        <v>21584</v>
      </c>
      <c r="F12572" s="1" t="s">
        <v>13</v>
      </c>
      <c r="G12572" s="1" t="s">
        <v>69</v>
      </c>
      <c r="H12572" s="1" t="s">
        <v>182</v>
      </c>
      <c r="I12572" s="1" t="s">
        <v>21204</v>
      </c>
      <c r="J12572" s="1" t="s">
        <v>24933</v>
      </c>
      <c r="K12572" s="1" t="s">
        <v>21859</v>
      </c>
      <c r="L12572" s="1" t="s">
        <v>22794</v>
      </c>
      <c r="M12572" s="1" t="s">
        <v>20578</v>
      </c>
      <c r="N12572" s="1" t="s">
        <v>21172</v>
      </c>
      <c r="O12572" s="1" t="s">
        <v>22322</v>
      </c>
      <c r="P12572" s="1" t="s">
        <v>33311</v>
      </c>
    </row>
    <row r="12573" spans="1:16" x14ac:dyDescent="0.2">
      <c r="A12573" s="1" t="s">
        <v>14074</v>
      </c>
      <c r="B12573" s="1" t="s">
        <v>24</v>
      </c>
      <c r="C12573" s="1" t="s">
        <v>13</v>
      </c>
      <c r="D12573" s="1" t="s">
        <v>20749</v>
      </c>
      <c r="E12573" s="1" t="s">
        <v>21048</v>
      </c>
      <c r="F12573" s="1" t="s">
        <v>12</v>
      </c>
      <c r="G12573" s="1" t="s">
        <v>103</v>
      </c>
      <c r="H12573" s="1" t="s">
        <v>182</v>
      </c>
      <c r="I12573" s="1" t="s">
        <v>20621</v>
      </c>
      <c r="J12573" s="1" t="s">
        <v>20787</v>
      </c>
      <c r="K12573" s="1" t="s">
        <v>20621</v>
      </c>
      <c r="L12573" s="1" t="s">
        <v>20787</v>
      </c>
      <c r="M12573" s="1" t="s">
        <v>20554</v>
      </c>
      <c r="N12573" s="1" t="s">
        <v>20554</v>
      </c>
      <c r="O12573" s="1" t="s">
        <v>20829</v>
      </c>
      <c r="P12573" s="1" t="s">
        <v>20914</v>
      </c>
    </row>
    <row r="12574" spans="1:16" x14ac:dyDescent="0.2">
      <c r="A12574" s="1" t="s">
        <v>14075</v>
      </c>
      <c r="B12574" s="1" t="s">
        <v>17</v>
      </c>
      <c r="C12574" s="1" t="s">
        <v>13</v>
      </c>
      <c r="D12574" s="1" t="s">
        <v>21182</v>
      </c>
      <c r="E12574" s="1" t="s">
        <v>21158</v>
      </c>
      <c r="F12574" s="1" t="s">
        <v>12</v>
      </c>
      <c r="G12574" s="1" t="s">
        <v>149</v>
      </c>
      <c r="H12574" s="1" t="s">
        <v>28</v>
      </c>
      <c r="I12574" s="1" t="s">
        <v>20554</v>
      </c>
      <c r="J12574" s="1" t="s">
        <v>20554</v>
      </c>
      <c r="K12574" s="1" t="s">
        <v>20554</v>
      </c>
      <c r="L12574" s="1" t="s">
        <v>20554</v>
      </c>
      <c r="M12574" s="1" t="s">
        <v>20554</v>
      </c>
      <c r="N12574" s="1" t="s">
        <v>20554</v>
      </c>
      <c r="O12574" s="1" t="s">
        <v>20554</v>
      </c>
      <c r="P12574" s="1" t="s">
        <v>20554</v>
      </c>
    </row>
    <row r="12575" spans="1:16" x14ac:dyDescent="0.2">
      <c r="A12575" s="1" t="s">
        <v>14075</v>
      </c>
      <c r="B12575" s="1" t="s">
        <v>17</v>
      </c>
      <c r="C12575" s="1" t="s">
        <v>13</v>
      </c>
      <c r="D12575" s="1" t="s">
        <v>21182</v>
      </c>
      <c r="E12575" s="1" t="s">
        <v>20799</v>
      </c>
      <c r="F12575" s="1" t="s">
        <v>12</v>
      </c>
      <c r="G12575" s="1" t="s">
        <v>149</v>
      </c>
      <c r="H12575" s="1" t="s">
        <v>28</v>
      </c>
      <c r="I12575" s="1" t="s">
        <v>20586</v>
      </c>
      <c r="J12575" s="1" t="s">
        <v>20804</v>
      </c>
      <c r="K12575" s="1" t="s">
        <v>20586</v>
      </c>
      <c r="L12575" s="1" t="s">
        <v>20804</v>
      </c>
      <c r="M12575" s="1" t="s">
        <v>20554</v>
      </c>
      <c r="N12575" s="1" t="s">
        <v>20554</v>
      </c>
      <c r="O12575" s="1" t="s">
        <v>21000</v>
      </c>
      <c r="P12575" s="1" t="s">
        <v>20806</v>
      </c>
    </row>
    <row r="12576" spans="1:16" x14ac:dyDescent="0.2">
      <c r="A12576" s="1" t="s">
        <v>14075</v>
      </c>
      <c r="B12576" s="1" t="s">
        <v>51</v>
      </c>
      <c r="C12576" s="1" t="s">
        <v>13</v>
      </c>
      <c r="D12576" s="1" t="s">
        <v>20749</v>
      </c>
      <c r="E12576" s="1" t="s">
        <v>24436</v>
      </c>
      <c r="F12576" s="1" t="s">
        <v>12</v>
      </c>
      <c r="G12576" s="1" t="s">
        <v>69</v>
      </c>
      <c r="H12576" s="1" t="s">
        <v>182</v>
      </c>
      <c r="I12576" s="1" t="s">
        <v>20548</v>
      </c>
      <c r="J12576" s="1" t="s">
        <v>22722</v>
      </c>
      <c r="K12576" s="1" t="s">
        <v>20548</v>
      </c>
      <c r="L12576" s="1" t="s">
        <v>20804</v>
      </c>
      <c r="M12576" s="1" t="s">
        <v>20554</v>
      </c>
      <c r="N12576" s="1" t="s">
        <v>20502</v>
      </c>
      <c r="O12576" s="1" t="s">
        <v>20805</v>
      </c>
      <c r="P12576" s="1" t="s">
        <v>22723</v>
      </c>
    </row>
    <row r="12577" spans="1:16" x14ac:dyDescent="0.2">
      <c r="A12577" s="1" t="s">
        <v>14096</v>
      </c>
      <c r="B12577" s="1" t="s">
        <v>17</v>
      </c>
      <c r="C12577" s="1" t="s">
        <v>13</v>
      </c>
      <c r="D12577" s="1" t="s">
        <v>20864</v>
      </c>
      <c r="E12577" s="1" t="s">
        <v>22324</v>
      </c>
      <c r="F12577" s="1" t="s">
        <v>12</v>
      </c>
      <c r="G12577" s="1" t="s">
        <v>69</v>
      </c>
      <c r="H12577" s="1" t="s">
        <v>28</v>
      </c>
      <c r="I12577" s="1" t="s">
        <v>20623</v>
      </c>
      <c r="J12577" s="1" t="s">
        <v>23784</v>
      </c>
      <c r="K12577" s="1" t="s">
        <v>20623</v>
      </c>
      <c r="L12577" s="1" t="s">
        <v>20971</v>
      </c>
      <c r="M12577" s="1" t="s">
        <v>20554</v>
      </c>
      <c r="N12577" s="1" t="s">
        <v>20503</v>
      </c>
      <c r="O12577" s="1" t="s">
        <v>21021</v>
      </c>
      <c r="P12577" s="1" t="s">
        <v>24695</v>
      </c>
    </row>
    <row r="12578" spans="1:16" x14ac:dyDescent="0.2">
      <c r="A12578" s="1" t="s">
        <v>14096</v>
      </c>
      <c r="B12578" s="1" t="s">
        <v>11</v>
      </c>
      <c r="C12578" s="1" t="s">
        <v>13</v>
      </c>
      <c r="D12578" s="1" t="s">
        <v>21359</v>
      </c>
      <c r="E12578" s="1" t="s">
        <v>21360</v>
      </c>
      <c r="F12578" s="1" t="s">
        <v>12</v>
      </c>
      <c r="G12578" s="1" t="s">
        <v>149</v>
      </c>
      <c r="H12578" s="1" t="s">
        <v>28</v>
      </c>
      <c r="I12578" s="1" t="s">
        <v>20548</v>
      </c>
      <c r="J12578" s="1" t="s">
        <v>21638</v>
      </c>
      <c r="K12578" s="1" t="s">
        <v>20548</v>
      </c>
      <c r="L12578" s="1" t="s">
        <v>21638</v>
      </c>
      <c r="M12578" s="1" t="s">
        <v>20554</v>
      </c>
      <c r="N12578" s="1" t="s">
        <v>20554</v>
      </c>
      <c r="O12578" s="1" t="s">
        <v>20805</v>
      </c>
      <c r="P12578" s="1" t="s">
        <v>21639</v>
      </c>
    </row>
    <row r="12579" spans="1:16" x14ac:dyDescent="0.2">
      <c r="A12579" s="1" t="s">
        <v>14130</v>
      </c>
      <c r="B12579" s="1" t="s">
        <v>17</v>
      </c>
      <c r="C12579" s="1" t="s">
        <v>13</v>
      </c>
      <c r="D12579" s="1" t="s">
        <v>20776</v>
      </c>
      <c r="E12579" s="1" t="s">
        <v>22448</v>
      </c>
      <c r="F12579" s="1" t="s">
        <v>13</v>
      </c>
      <c r="G12579" s="1" t="s">
        <v>116</v>
      </c>
      <c r="H12579" s="1" t="s">
        <v>28</v>
      </c>
      <c r="I12579" s="1" t="s">
        <v>20733</v>
      </c>
      <c r="J12579" s="1" t="s">
        <v>22706</v>
      </c>
      <c r="K12579" s="1" t="s">
        <v>23552</v>
      </c>
      <c r="L12579" s="1" t="s">
        <v>33312</v>
      </c>
      <c r="M12579" s="1" t="s">
        <v>20554</v>
      </c>
      <c r="N12579" s="1" t="s">
        <v>20626</v>
      </c>
      <c r="O12579" s="1" t="s">
        <v>23560</v>
      </c>
      <c r="P12579" s="1" t="s">
        <v>31003</v>
      </c>
    </row>
    <row r="12580" spans="1:16" x14ac:dyDescent="0.2">
      <c r="A12580" s="1" t="s">
        <v>14131</v>
      </c>
      <c r="B12580" s="1" t="s">
        <v>31</v>
      </c>
      <c r="C12580" s="1" t="s">
        <v>13</v>
      </c>
      <c r="D12580" s="1" t="s">
        <v>20749</v>
      </c>
      <c r="E12580" s="1" t="s">
        <v>21336</v>
      </c>
      <c r="F12580" s="1" t="s">
        <v>12</v>
      </c>
      <c r="G12580" s="1" t="s">
        <v>69</v>
      </c>
      <c r="H12580" s="1" t="s">
        <v>28</v>
      </c>
      <c r="I12580" s="1" t="s">
        <v>20548</v>
      </c>
      <c r="J12580" s="1" t="s">
        <v>20804</v>
      </c>
      <c r="K12580" s="1" t="s">
        <v>20548</v>
      </c>
      <c r="L12580" s="1" t="s">
        <v>20804</v>
      </c>
      <c r="M12580" s="1" t="s">
        <v>20554</v>
      </c>
      <c r="N12580" s="1" t="s">
        <v>20554</v>
      </c>
      <c r="O12580" s="1" t="s">
        <v>20805</v>
      </c>
      <c r="P12580" s="1" t="s">
        <v>20806</v>
      </c>
    </row>
    <row r="12581" spans="1:16" x14ac:dyDescent="0.2">
      <c r="A12581" s="1" t="s">
        <v>14132</v>
      </c>
      <c r="B12581" s="1" t="s">
        <v>17</v>
      </c>
      <c r="C12581" s="1" t="s">
        <v>13</v>
      </c>
      <c r="D12581" s="1" t="s">
        <v>22457</v>
      </c>
      <c r="E12581" s="1" t="s">
        <v>23387</v>
      </c>
      <c r="F12581" s="1" t="s">
        <v>12</v>
      </c>
      <c r="G12581" s="1" t="s">
        <v>69</v>
      </c>
      <c r="H12581" s="1" t="s">
        <v>28</v>
      </c>
      <c r="I12581" s="1" t="s">
        <v>20664</v>
      </c>
      <c r="J12581" s="1" t="s">
        <v>24716</v>
      </c>
      <c r="K12581" s="1" t="s">
        <v>20664</v>
      </c>
      <c r="L12581" s="1" t="s">
        <v>21159</v>
      </c>
      <c r="M12581" s="1" t="s">
        <v>20554</v>
      </c>
      <c r="N12581" s="1" t="s">
        <v>20493</v>
      </c>
      <c r="O12581" s="1" t="s">
        <v>20944</v>
      </c>
      <c r="P12581" s="1" t="s">
        <v>25013</v>
      </c>
    </row>
    <row r="12582" spans="1:16" x14ac:dyDescent="0.2">
      <c r="A12582" s="1" t="s">
        <v>14116</v>
      </c>
      <c r="B12582" s="1" t="s">
        <v>31</v>
      </c>
      <c r="C12582" s="1" t="s">
        <v>13</v>
      </c>
      <c r="D12582" s="1" t="s">
        <v>21739</v>
      </c>
      <c r="E12582" s="1" t="s">
        <v>20716</v>
      </c>
      <c r="F12582" s="1" t="s">
        <v>12</v>
      </c>
      <c r="G12582" s="1" t="s">
        <v>116</v>
      </c>
      <c r="H12582" s="1" t="s">
        <v>28</v>
      </c>
      <c r="I12582" s="1" t="s">
        <v>20625</v>
      </c>
      <c r="J12582" s="1" t="s">
        <v>20739</v>
      </c>
      <c r="K12582" s="1" t="s">
        <v>20625</v>
      </c>
      <c r="L12582" s="1" t="s">
        <v>20739</v>
      </c>
      <c r="M12582" s="1" t="s">
        <v>20554</v>
      </c>
      <c r="N12582" s="1" t="s">
        <v>20554</v>
      </c>
      <c r="O12582" s="1" t="s">
        <v>20740</v>
      </c>
      <c r="P12582" s="1" t="s">
        <v>22026</v>
      </c>
    </row>
    <row r="12583" spans="1:16" x14ac:dyDescent="0.2">
      <c r="A12583" s="1" t="s">
        <v>14097</v>
      </c>
      <c r="B12583" s="1" t="s">
        <v>17</v>
      </c>
      <c r="C12583" s="1" t="s">
        <v>13</v>
      </c>
      <c r="D12583" s="1" t="s">
        <v>21661</v>
      </c>
      <c r="E12583" s="1" t="s">
        <v>21050</v>
      </c>
      <c r="F12583" s="1" t="s">
        <v>12</v>
      </c>
      <c r="G12583" s="1" t="s">
        <v>69</v>
      </c>
      <c r="H12583" s="1" t="s">
        <v>28</v>
      </c>
      <c r="I12583" s="1" t="s">
        <v>20625</v>
      </c>
      <c r="J12583" s="1" t="s">
        <v>22536</v>
      </c>
      <c r="K12583" s="1" t="s">
        <v>20932</v>
      </c>
      <c r="L12583" s="1" t="s">
        <v>33313</v>
      </c>
      <c r="M12583" s="1" t="s">
        <v>20554</v>
      </c>
      <c r="N12583" s="1" t="s">
        <v>20621</v>
      </c>
      <c r="O12583" s="1" t="s">
        <v>20934</v>
      </c>
      <c r="P12583" s="1" t="s">
        <v>33314</v>
      </c>
    </row>
    <row r="12584" spans="1:16" x14ac:dyDescent="0.2">
      <c r="A12584" s="1" t="s">
        <v>14097</v>
      </c>
      <c r="B12584" s="1" t="s">
        <v>24</v>
      </c>
      <c r="C12584" s="1" t="s">
        <v>13</v>
      </c>
      <c r="D12584" s="1" t="s">
        <v>20749</v>
      </c>
      <c r="E12584" s="1" t="s">
        <v>22138</v>
      </c>
      <c r="F12584" s="1" t="s">
        <v>12</v>
      </c>
      <c r="G12584" s="1" t="s">
        <v>149</v>
      </c>
      <c r="H12584" s="1" t="s">
        <v>28</v>
      </c>
      <c r="I12584" s="1" t="s">
        <v>20664</v>
      </c>
      <c r="J12584" s="1" t="s">
        <v>25867</v>
      </c>
      <c r="K12584" s="1" t="s">
        <v>22152</v>
      </c>
      <c r="L12584" s="1" t="s">
        <v>26007</v>
      </c>
      <c r="M12584" s="1" t="s">
        <v>20554</v>
      </c>
      <c r="N12584" s="1" t="s">
        <v>20621</v>
      </c>
      <c r="O12584" s="1" t="s">
        <v>26104</v>
      </c>
      <c r="P12584" s="1" t="s">
        <v>22594</v>
      </c>
    </row>
    <row r="12585" spans="1:16" x14ac:dyDescent="0.2">
      <c r="A12585" s="1" t="s">
        <v>14098</v>
      </c>
      <c r="B12585" s="1" t="s">
        <v>17</v>
      </c>
      <c r="C12585" s="1" t="s">
        <v>13</v>
      </c>
      <c r="D12585" s="1" t="s">
        <v>20864</v>
      </c>
      <c r="E12585" s="1" t="s">
        <v>21736</v>
      </c>
      <c r="F12585" s="1" t="s">
        <v>12</v>
      </c>
      <c r="G12585" s="1" t="s">
        <v>69</v>
      </c>
      <c r="H12585" s="1" t="s">
        <v>28</v>
      </c>
      <c r="I12585" s="1" t="s">
        <v>20548</v>
      </c>
      <c r="J12585" s="1" t="s">
        <v>20841</v>
      </c>
      <c r="K12585" s="1" t="s">
        <v>20548</v>
      </c>
      <c r="L12585" s="1" t="s">
        <v>20804</v>
      </c>
      <c r="M12585" s="1" t="s">
        <v>20554</v>
      </c>
      <c r="N12585" s="1" t="s">
        <v>20548</v>
      </c>
      <c r="O12585" s="1" t="s">
        <v>20805</v>
      </c>
      <c r="P12585" s="1" t="s">
        <v>20842</v>
      </c>
    </row>
    <row r="12586" spans="1:16" x14ac:dyDescent="0.2">
      <c r="A12586" s="1" t="s">
        <v>14099</v>
      </c>
      <c r="B12586" s="1" t="s">
        <v>17</v>
      </c>
      <c r="C12586" s="1" t="s">
        <v>13</v>
      </c>
      <c r="D12586" s="1" t="s">
        <v>20798</v>
      </c>
      <c r="E12586" s="1" t="s">
        <v>20817</v>
      </c>
      <c r="F12586" s="1" t="s">
        <v>13</v>
      </c>
      <c r="G12586" s="1" t="s">
        <v>123</v>
      </c>
      <c r="H12586" s="1" t="s">
        <v>12</v>
      </c>
      <c r="I12586" s="1" t="s">
        <v>20733</v>
      </c>
      <c r="J12586" s="1" t="s">
        <v>25606</v>
      </c>
      <c r="K12586" s="1" t="s">
        <v>33315</v>
      </c>
      <c r="L12586" s="1" t="s">
        <v>33316</v>
      </c>
      <c r="M12586" s="1" t="s">
        <v>20554</v>
      </c>
      <c r="N12586" s="1" t="s">
        <v>20626</v>
      </c>
      <c r="O12586" s="1" t="s">
        <v>33317</v>
      </c>
      <c r="P12586" s="1" t="s">
        <v>33318</v>
      </c>
    </row>
    <row r="12587" spans="1:16" x14ac:dyDescent="0.2">
      <c r="A12587" s="1" t="s">
        <v>14102</v>
      </c>
      <c r="B12587" s="1" t="s">
        <v>17</v>
      </c>
      <c r="C12587" s="1" t="s">
        <v>13</v>
      </c>
      <c r="D12587" s="1" t="s">
        <v>21280</v>
      </c>
      <c r="E12587" s="1" t="s">
        <v>20817</v>
      </c>
      <c r="F12587" s="1" t="s">
        <v>13</v>
      </c>
      <c r="G12587" s="1" t="s">
        <v>149</v>
      </c>
      <c r="H12587" s="1" t="s">
        <v>23</v>
      </c>
      <c r="I12587" s="1" t="s">
        <v>20493</v>
      </c>
      <c r="J12587" s="1" t="s">
        <v>20681</v>
      </c>
      <c r="K12587" s="1" t="s">
        <v>20493</v>
      </c>
      <c r="L12587" s="1" t="s">
        <v>20681</v>
      </c>
      <c r="M12587" s="1" t="s">
        <v>20554</v>
      </c>
      <c r="N12587" s="1" t="s">
        <v>20554</v>
      </c>
      <c r="O12587" s="1" t="s">
        <v>20807</v>
      </c>
      <c r="P12587" s="1" t="s">
        <v>20808</v>
      </c>
    </row>
    <row r="12588" spans="1:16" x14ac:dyDescent="0.2">
      <c r="A12588" s="1" t="s">
        <v>14103</v>
      </c>
      <c r="B12588" s="1" t="s">
        <v>17</v>
      </c>
      <c r="C12588" s="1" t="s">
        <v>13</v>
      </c>
      <c r="D12588" s="1" t="s">
        <v>20749</v>
      </c>
      <c r="E12588" s="1" t="s">
        <v>20750</v>
      </c>
      <c r="F12588" s="1" t="s">
        <v>12</v>
      </c>
      <c r="G12588" s="1" t="s">
        <v>69</v>
      </c>
      <c r="H12588" s="1" t="s">
        <v>28</v>
      </c>
      <c r="I12588" s="1" t="s">
        <v>20733</v>
      </c>
      <c r="J12588" s="1" t="s">
        <v>20800</v>
      </c>
      <c r="K12588" s="1" t="s">
        <v>20733</v>
      </c>
      <c r="L12588" s="1" t="s">
        <v>20800</v>
      </c>
      <c r="M12588" s="1" t="s">
        <v>20554</v>
      </c>
      <c r="N12588" s="1" t="s">
        <v>20554</v>
      </c>
      <c r="O12588" s="1" t="s">
        <v>20801</v>
      </c>
      <c r="P12588" s="1" t="s">
        <v>20802</v>
      </c>
    </row>
    <row r="12589" spans="1:16" x14ac:dyDescent="0.2">
      <c r="A12589" s="1" t="s">
        <v>14104</v>
      </c>
      <c r="B12589" s="1" t="s">
        <v>17</v>
      </c>
      <c r="C12589" s="1" t="s">
        <v>13</v>
      </c>
      <c r="D12589" s="1" t="s">
        <v>21416</v>
      </c>
      <c r="E12589" s="1" t="s">
        <v>22408</v>
      </c>
      <c r="F12589" s="1" t="s">
        <v>12</v>
      </c>
      <c r="G12589" s="1" t="s">
        <v>14</v>
      </c>
      <c r="H12589" s="1" t="s">
        <v>28</v>
      </c>
      <c r="I12589" s="1" t="s">
        <v>21038</v>
      </c>
      <c r="J12589" s="1" t="s">
        <v>22472</v>
      </c>
      <c r="K12589" s="1" t="s">
        <v>24993</v>
      </c>
      <c r="L12589" s="1" t="s">
        <v>33319</v>
      </c>
      <c r="M12589" s="1" t="s">
        <v>20554</v>
      </c>
      <c r="N12589" s="1" t="s">
        <v>20626</v>
      </c>
      <c r="O12589" s="1" t="s">
        <v>33320</v>
      </c>
      <c r="P12589" s="1" t="s">
        <v>33321</v>
      </c>
    </row>
    <row r="12590" spans="1:16" x14ac:dyDescent="0.2">
      <c r="A12590" s="1" t="s">
        <v>14105</v>
      </c>
      <c r="B12590" s="1" t="s">
        <v>24</v>
      </c>
      <c r="C12590" s="1" t="s">
        <v>18</v>
      </c>
      <c r="D12590" s="1" t="s">
        <v>22589</v>
      </c>
      <c r="E12590" s="1" t="s">
        <v>22587</v>
      </c>
      <c r="F12590" s="1" t="s">
        <v>12</v>
      </c>
      <c r="G12590" s="1" t="s">
        <v>69</v>
      </c>
      <c r="H12590" s="1" t="s">
        <v>28</v>
      </c>
      <c r="I12590" s="1" t="s">
        <v>20554</v>
      </c>
      <c r="J12590" s="1" t="s">
        <v>23219</v>
      </c>
      <c r="K12590" s="1" t="s">
        <v>20554</v>
      </c>
      <c r="L12590" s="1" t="s">
        <v>21121</v>
      </c>
      <c r="M12590" s="1" t="s">
        <v>20554</v>
      </c>
      <c r="N12590" s="1" t="s">
        <v>20733</v>
      </c>
      <c r="O12590" s="1" t="s">
        <v>20554</v>
      </c>
      <c r="P12590" s="1" t="s">
        <v>33322</v>
      </c>
    </row>
    <row r="12591" spans="1:16" x14ac:dyDescent="0.2">
      <c r="A12591" s="1" t="s">
        <v>14116</v>
      </c>
      <c r="B12591" s="1" t="s">
        <v>115</v>
      </c>
      <c r="C12591" s="1" t="s">
        <v>13</v>
      </c>
      <c r="D12591" s="1" t="s">
        <v>21739</v>
      </c>
      <c r="E12591" s="1" t="s">
        <v>20716</v>
      </c>
      <c r="F12591" s="1" t="s">
        <v>12</v>
      </c>
      <c r="G12591" s="1" t="s">
        <v>116</v>
      </c>
      <c r="H12591" s="1" t="s">
        <v>28</v>
      </c>
      <c r="I12591" s="1" t="s">
        <v>20625</v>
      </c>
      <c r="J12591" s="1" t="s">
        <v>20739</v>
      </c>
      <c r="K12591" s="1" t="s">
        <v>20625</v>
      </c>
      <c r="L12591" s="1" t="s">
        <v>20739</v>
      </c>
      <c r="M12591" s="1" t="s">
        <v>20554</v>
      </c>
      <c r="N12591" s="1" t="s">
        <v>20554</v>
      </c>
      <c r="O12591" s="1" t="s">
        <v>20740</v>
      </c>
      <c r="P12591" s="1" t="s">
        <v>22026</v>
      </c>
    </row>
    <row r="12592" spans="1:16" x14ac:dyDescent="0.2">
      <c r="A12592" s="1" t="s">
        <v>14089</v>
      </c>
      <c r="B12592" s="1" t="s">
        <v>24</v>
      </c>
      <c r="C12592" s="1" t="s">
        <v>13</v>
      </c>
      <c r="D12592" s="1" t="s">
        <v>21416</v>
      </c>
      <c r="E12592" s="1" t="s">
        <v>20750</v>
      </c>
      <c r="F12592" s="1" t="s">
        <v>12</v>
      </c>
      <c r="G12592" s="1" t="s">
        <v>69</v>
      </c>
      <c r="H12592" s="1" t="s">
        <v>28</v>
      </c>
      <c r="I12592" s="1" t="s">
        <v>24378</v>
      </c>
      <c r="J12592" s="1" t="s">
        <v>25321</v>
      </c>
      <c r="K12592" s="1" t="s">
        <v>25297</v>
      </c>
      <c r="L12592" s="1" t="s">
        <v>25298</v>
      </c>
      <c r="M12592" s="1" t="s">
        <v>20554</v>
      </c>
      <c r="N12592" s="1" t="s">
        <v>20605</v>
      </c>
      <c r="O12592" s="1" t="s">
        <v>32712</v>
      </c>
      <c r="P12592" s="1" t="s">
        <v>33323</v>
      </c>
    </row>
    <row r="12593" spans="1:16" x14ac:dyDescent="0.2">
      <c r="A12593" s="1" t="s">
        <v>14092</v>
      </c>
      <c r="B12593" s="1" t="s">
        <v>17</v>
      </c>
      <c r="C12593" s="1" t="s">
        <v>13</v>
      </c>
      <c r="D12593" s="1" t="s">
        <v>20978</v>
      </c>
      <c r="E12593" s="1" t="s">
        <v>20979</v>
      </c>
      <c r="F12593" s="1" t="s">
        <v>12</v>
      </c>
      <c r="G12593" s="1" t="s">
        <v>69</v>
      </c>
      <c r="H12593" s="1" t="s">
        <v>28</v>
      </c>
      <c r="I12593" s="1" t="s">
        <v>20605</v>
      </c>
      <c r="J12593" s="1" t="s">
        <v>20825</v>
      </c>
      <c r="K12593" s="1" t="s">
        <v>20605</v>
      </c>
      <c r="L12593" s="1" t="s">
        <v>20825</v>
      </c>
      <c r="M12593" s="1" t="s">
        <v>20554</v>
      </c>
      <c r="N12593" s="1" t="s">
        <v>20554</v>
      </c>
      <c r="O12593" s="1" t="s">
        <v>20826</v>
      </c>
      <c r="P12593" s="1" t="s">
        <v>20827</v>
      </c>
    </row>
    <row r="12594" spans="1:16" x14ac:dyDescent="0.2">
      <c r="A12594" s="1" t="s">
        <v>14095</v>
      </c>
      <c r="B12594" s="1" t="s">
        <v>17</v>
      </c>
      <c r="C12594" s="1" t="s">
        <v>13</v>
      </c>
      <c r="D12594" s="1" t="s">
        <v>20891</v>
      </c>
      <c r="E12594" s="1" t="s">
        <v>20716</v>
      </c>
      <c r="F12594" s="1" t="s">
        <v>12</v>
      </c>
      <c r="G12594" s="1" t="s">
        <v>69</v>
      </c>
      <c r="H12594" s="1" t="s">
        <v>28</v>
      </c>
      <c r="I12594" s="1" t="s">
        <v>20548</v>
      </c>
      <c r="J12594" s="1" t="s">
        <v>20841</v>
      </c>
      <c r="K12594" s="1" t="s">
        <v>20548</v>
      </c>
      <c r="L12594" s="1" t="s">
        <v>20804</v>
      </c>
      <c r="M12594" s="1" t="s">
        <v>20554</v>
      </c>
      <c r="N12594" s="1" t="s">
        <v>20548</v>
      </c>
      <c r="O12594" s="1" t="s">
        <v>20805</v>
      </c>
      <c r="P12594" s="1" t="s">
        <v>20842</v>
      </c>
    </row>
    <row r="12595" spans="1:16" x14ac:dyDescent="0.2">
      <c r="A12595" s="1" t="s">
        <v>14095</v>
      </c>
      <c r="B12595" s="1" t="s">
        <v>24</v>
      </c>
      <c r="C12595" s="1" t="s">
        <v>13</v>
      </c>
      <c r="D12595" s="1" t="s">
        <v>20823</v>
      </c>
      <c r="E12595" s="1" t="s">
        <v>21360</v>
      </c>
      <c r="F12595" s="1" t="s">
        <v>12</v>
      </c>
      <c r="G12595" s="1" t="s">
        <v>69</v>
      </c>
      <c r="H12595" s="1" t="s">
        <v>28</v>
      </c>
      <c r="I12595" s="1" t="s">
        <v>20664</v>
      </c>
      <c r="J12595" s="1" t="s">
        <v>25867</v>
      </c>
      <c r="K12595" s="1" t="s">
        <v>22152</v>
      </c>
      <c r="L12595" s="1" t="s">
        <v>26007</v>
      </c>
      <c r="M12595" s="1" t="s">
        <v>20554</v>
      </c>
      <c r="N12595" s="1" t="s">
        <v>20621</v>
      </c>
      <c r="O12595" s="1" t="s">
        <v>26104</v>
      </c>
      <c r="P12595" s="1" t="s">
        <v>22594</v>
      </c>
    </row>
    <row r="12596" spans="1:16" x14ac:dyDescent="0.2">
      <c r="A12596" s="1" t="s">
        <v>14120</v>
      </c>
      <c r="B12596" s="1" t="s">
        <v>17</v>
      </c>
      <c r="C12596" s="1" t="s">
        <v>13</v>
      </c>
      <c r="D12596" s="1" t="s">
        <v>21872</v>
      </c>
      <c r="E12596" s="1" t="s">
        <v>20799</v>
      </c>
      <c r="F12596" s="1" t="s">
        <v>12</v>
      </c>
      <c r="G12596" s="1" t="s">
        <v>116</v>
      </c>
      <c r="H12596" s="1" t="s">
        <v>28</v>
      </c>
      <c r="I12596" s="1" t="s">
        <v>20625</v>
      </c>
      <c r="J12596" s="1" t="s">
        <v>23219</v>
      </c>
      <c r="K12596" s="1" t="s">
        <v>20932</v>
      </c>
      <c r="L12596" s="1" t="s">
        <v>20933</v>
      </c>
      <c r="M12596" s="1" t="s">
        <v>20554</v>
      </c>
      <c r="N12596" s="1" t="s">
        <v>20548</v>
      </c>
      <c r="O12596" s="1" t="s">
        <v>20934</v>
      </c>
      <c r="P12596" s="1" t="s">
        <v>22559</v>
      </c>
    </row>
    <row r="12597" spans="1:16" x14ac:dyDescent="0.2">
      <c r="A12597" s="1" t="s">
        <v>14121</v>
      </c>
      <c r="B12597" s="1" t="s">
        <v>17</v>
      </c>
      <c r="C12597" s="1" t="s">
        <v>13</v>
      </c>
      <c r="D12597" s="1" t="s">
        <v>20715</v>
      </c>
      <c r="E12597" s="1" t="s">
        <v>20716</v>
      </c>
      <c r="F12597" s="1" t="s">
        <v>12</v>
      </c>
      <c r="G12597" s="1" t="s">
        <v>116</v>
      </c>
      <c r="H12597" s="1" t="s">
        <v>182</v>
      </c>
      <c r="I12597" s="1" t="s">
        <v>20621</v>
      </c>
      <c r="J12597" s="1" t="s">
        <v>20787</v>
      </c>
      <c r="K12597" s="1" t="s">
        <v>20621</v>
      </c>
      <c r="L12597" s="1" t="s">
        <v>20787</v>
      </c>
      <c r="M12597" s="1" t="s">
        <v>20554</v>
      </c>
      <c r="N12597" s="1" t="s">
        <v>20554</v>
      </c>
      <c r="O12597" s="1" t="s">
        <v>20829</v>
      </c>
      <c r="P12597" s="1" t="s">
        <v>20914</v>
      </c>
    </row>
    <row r="12598" spans="1:16" x14ac:dyDescent="0.2">
      <c r="A12598" s="1" t="s">
        <v>14123</v>
      </c>
      <c r="B12598" s="1" t="s">
        <v>17</v>
      </c>
      <c r="C12598" s="1" t="s">
        <v>13</v>
      </c>
      <c r="D12598" s="1" t="s">
        <v>20708</v>
      </c>
      <c r="E12598" s="1" t="s">
        <v>21594</v>
      </c>
      <c r="F12598" s="1" t="s">
        <v>12</v>
      </c>
      <c r="G12598" s="1" t="s">
        <v>69</v>
      </c>
      <c r="H12598" s="1" t="s">
        <v>28</v>
      </c>
      <c r="I12598" s="1" t="s">
        <v>20621</v>
      </c>
      <c r="J12598" s="1" t="s">
        <v>20787</v>
      </c>
      <c r="K12598" s="1" t="s">
        <v>20621</v>
      </c>
      <c r="L12598" s="1" t="s">
        <v>20787</v>
      </c>
      <c r="M12598" s="1" t="s">
        <v>20554</v>
      </c>
      <c r="N12598" s="1" t="s">
        <v>20554</v>
      </c>
      <c r="O12598" s="1" t="s">
        <v>20829</v>
      </c>
      <c r="P12598" s="1" t="s">
        <v>20914</v>
      </c>
    </row>
    <row r="12599" spans="1:16" x14ac:dyDescent="0.2">
      <c r="A12599" s="1" t="s">
        <v>14124</v>
      </c>
      <c r="B12599" s="1" t="s">
        <v>17</v>
      </c>
      <c r="C12599" s="1" t="s">
        <v>13</v>
      </c>
      <c r="D12599" s="1" t="s">
        <v>21608</v>
      </c>
      <c r="E12599" s="1" t="s">
        <v>20970</v>
      </c>
      <c r="F12599" s="1" t="s">
        <v>12</v>
      </c>
      <c r="G12599" s="1" t="s">
        <v>116</v>
      </c>
      <c r="H12599" s="1" t="s">
        <v>28</v>
      </c>
      <c r="I12599" s="1" t="s">
        <v>20625</v>
      </c>
      <c r="J12599" s="1" t="s">
        <v>20792</v>
      </c>
      <c r="K12599" s="1" t="s">
        <v>25854</v>
      </c>
      <c r="L12599" s="1" t="s">
        <v>25855</v>
      </c>
      <c r="M12599" s="1" t="s">
        <v>20554</v>
      </c>
      <c r="N12599" s="1" t="s">
        <v>20621</v>
      </c>
      <c r="O12599" s="1" t="s">
        <v>25856</v>
      </c>
      <c r="P12599" s="1" t="s">
        <v>25857</v>
      </c>
    </row>
    <row r="12600" spans="1:16" x14ac:dyDescent="0.2">
      <c r="A12600" s="1" t="s">
        <v>14125</v>
      </c>
      <c r="B12600" s="1" t="s">
        <v>24</v>
      </c>
      <c r="C12600" s="1" t="s">
        <v>13</v>
      </c>
      <c r="D12600" s="1" t="s">
        <v>20798</v>
      </c>
      <c r="E12600" s="1" t="s">
        <v>20984</v>
      </c>
      <c r="F12600" s="1" t="s">
        <v>12</v>
      </c>
      <c r="G12600" s="1" t="s">
        <v>69</v>
      </c>
      <c r="H12600" s="1" t="s">
        <v>28</v>
      </c>
      <c r="I12600" s="1" t="s">
        <v>20621</v>
      </c>
      <c r="J12600" s="1" t="s">
        <v>20787</v>
      </c>
      <c r="K12600" s="1" t="s">
        <v>20621</v>
      </c>
      <c r="L12600" s="1" t="s">
        <v>20787</v>
      </c>
      <c r="M12600" s="1" t="s">
        <v>20554</v>
      </c>
      <c r="N12600" s="1" t="s">
        <v>20554</v>
      </c>
      <c r="O12600" s="1" t="s">
        <v>20829</v>
      </c>
      <c r="P12600" s="1" t="s">
        <v>20914</v>
      </c>
    </row>
    <row r="12601" spans="1:16" x14ac:dyDescent="0.2">
      <c r="A12601" s="1" t="s">
        <v>14126</v>
      </c>
      <c r="B12601" s="1" t="s">
        <v>17</v>
      </c>
      <c r="C12601" s="1" t="s">
        <v>13</v>
      </c>
      <c r="D12601" s="1" t="s">
        <v>21102</v>
      </c>
      <c r="E12601" s="1" t="s">
        <v>21009</v>
      </c>
      <c r="F12601" s="1" t="s">
        <v>12</v>
      </c>
      <c r="G12601" s="1" t="s">
        <v>69</v>
      </c>
      <c r="H12601" s="1" t="s">
        <v>28</v>
      </c>
      <c r="I12601" s="1" t="s">
        <v>20664</v>
      </c>
      <c r="J12601" s="1" t="s">
        <v>21159</v>
      </c>
      <c r="K12601" s="1" t="s">
        <v>20664</v>
      </c>
      <c r="L12601" s="1" t="s">
        <v>21159</v>
      </c>
      <c r="M12601" s="1" t="s">
        <v>20554</v>
      </c>
      <c r="N12601" s="1" t="s">
        <v>20554</v>
      </c>
      <c r="O12601" s="1" t="s">
        <v>20944</v>
      </c>
      <c r="P12601" s="1" t="s">
        <v>21967</v>
      </c>
    </row>
    <row r="12602" spans="1:16" x14ac:dyDescent="0.2">
      <c r="A12602" s="1" t="s">
        <v>14150</v>
      </c>
      <c r="B12602" s="1" t="s">
        <v>17</v>
      </c>
      <c r="C12602" s="1" t="s">
        <v>13</v>
      </c>
      <c r="D12602" s="1" t="s">
        <v>21359</v>
      </c>
      <c r="E12602" s="1" t="s">
        <v>21360</v>
      </c>
      <c r="F12602" s="1" t="s">
        <v>12</v>
      </c>
      <c r="G12602" s="1" t="s">
        <v>69</v>
      </c>
      <c r="H12602" s="1" t="s">
        <v>28</v>
      </c>
      <c r="I12602" s="1" t="s">
        <v>20605</v>
      </c>
      <c r="J12602" s="1" t="s">
        <v>20825</v>
      </c>
      <c r="K12602" s="1" t="s">
        <v>20605</v>
      </c>
      <c r="L12602" s="1" t="s">
        <v>20825</v>
      </c>
      <c r="M12602" s="1" t="s">
        <v>20554</v>
      </c>
      <c r="N12602" s="1" t="s">
        <v>20554</v>
      </c>
      <c r="O12602" s="1" t="s">
        <v>20826</v>
      </c>
      <c r="P12602" s="1" t="s">
        <v>20827</v>
      </c>
    </row>
    <row r="12603" spans="1:16" x14ac:dyDescent="0.2">
      <c r="A12603" s="1" t="s">
        <v>14151</v>
      </c>
      <c r="B12603" s="1" t="s">
        <v>21</v>
      </c>
      <c r="C12603" s="1" t="s">
        <v>13</v>
      </c>
      <c r="D12603" s="1" t="s">
        <v>21359</v>
      </c>
      <c r="E12603" s="1" t="s">
        <v>21360</v>
      </c>
      <c r="F12603" s="1" t="s">
        <v>12</v>
      </c>
      <c r="G12603" s="1" t="s">
        <v>149</v>
      </c>
      <c r="H12603" s="1" t="s">
        <v>28</v>
      </c>
      <c r="I12603" s="1" t="s">
        <v>20548</v>
      </c>
      <c r="J12603" s="1" t="s">
        <v>20903</v>
      </c>
      <c r="K12603" s="1" t="s">
        <v>20548</v>
      </c>
      <c r="L12603" s="1" t="s">
        <v>20903</v>
      </c>
      <c r="M12603" s="1" t="s">
        <v>20554</v>
      </c>
      <c r="N12603" s="1" t="s">
        <v>20554</v>
      </c>
      <c r="O12603" s="1" t="s">
        <v>20805</v>
      </c>
      <c r="P12603" s="1" t="s">
        <v>20904</v>
      </c>
    </row>
    <row r="12604" spans="1:16" x14ac:dyDescent="0.2">
      <c r="A12604" s="1" t="s">
        <v>14152</v>
      </c>
      <c r="B12604" s="1" t="s">
        <v>24</v>
      </c>
      <c r="C12604" s="1" t="s">
        <v>13</v>
      </c>
      <c r="D12604" s="1" t="s">
        <v>20978</v>
      </c>
      <c r="E12604" s="1" t="s">
        <v>20979</v>
      </c>
      <c r="F12604" s="1" t="s">
        <v>12</v>
      </c>
      <c r="G12604" s="1" t="s">
        <v>116</v>
      </c>
      <c r="H12604" s="1" t="s">
        <v>28</v>
      </c>
      <c r="I12604" s="1" t="s">
        <v>20548</v>
      </c>
      <c r="J12604" s="1" t="s">
        <v>21642</v>
      </c>
      <c r="K12604" s="1" t="s">
        <v>20548</v>
      </c>
      <c r="L12604" s="1" t="s">
        <v>21642</v>
      </c>
      <c r="M12604" s="1" t="s">
        <v>20554</v>
      </c>
      <c r="N12604" s="1" t="s">
        <v>20554</v>
      </c>
      <c r="O12604" s="1" t="s">
        <v>20805</v>
      </c>
      <c r="P12604" s="1" t="s">
        <v>21643</v>
      </c>
    </row>
    <row r="12605" spans="1:16" x14ac:dyDescent="0.2">
      <c r="A12605" s="1" t="s">
        <v>14127</v>
      </c>
      <c r="B12605" s="1" t="s">
        <v>24</v>
      </c>
      <c r="C12605" s="1" t="s">
        <v>13</v>
      </c>
      <c r="D12605" s="1" t="s">
        <v>20708</v>
      </c>
      <c r="E12605" s="1" t="s">
        <v>20981</v>
      </c>
      <c r="F12605" s="1" t="s">
        <v>12</v>
      </c>
      <c r="G12605" s="1" t="s">
        <v>69</v>
      </c>
      <c r="H12605" s="1" t="s">
        <v>28</v>
      </c>
      <c r="I12605" s="1" t="s">
        <v>20664</v>
      </c>
      <c r="J12605" s="1" t="s">
        <v>21159</v>
      </c>
      <c r="K12605" s="1" t="s">
        <v>20664</v>
      </c>
      <c r="L12605" s="1" t="s">
        <v>21159</v>
      </c>
      <c r="M12605" s="1" t="s">
        <v>20554</v>
      </c>
      <c r="N12605" s="1" t="s">
        <v>20554</v>
      </c>
      <c r="O12605" s="1" t="s">
        <v>20944</v>
      </c>
      <c r="P12605" s="1" t="s">
        <v>21967</v>
      </c>
    </row>
    <row r="12606" spans="1:16" x14ac:dyDescent="0.2">
      <c r="A12606" s="1" t="s">
        <v>14127</v>
      </c>
      <c r="B12606" s="1" t="s">
        <v>31</v>
      </c>
      <c r="C12606" s="1" t="s">
        <v>13</v>
      </c>
      <c r="D12606" s="1" t="s">
        <v>20749</v>
      </c>
      <c r="E12606" s="1" t="s">
        <v>20750</v>
      </c>
      <c r="F12606" s="1" t="s">
        <v>12</v>
      </c>
      <c r="G12606" s="1" t="s">
        <v>69</v>
      </c>
      <c r="H12606" s="1" t="s">
        <v>28</v>
      </c>
      <c r="I12606" s="1" t="s">
        <v>20621</v>
      </c>
      <c r="J12606" s="1" t="s">
        <v>20804</v>
      </c>
      <c r="K12606" s="1" t="s">
        <v>20621</v>
      </c>
      <c r="L12606" s="1" t="s">
        <v>20804</v>
      </c>
      <c r="M12606" s="1" t="s">
        <v>20554</v>
      </c>
      <c r="N12606" s="1" t="s">
        <v>20554</v>
      </c>
      <c r="O12606" s="1" t="s">
        <v>20829</v>
      </c>
      <c r="P12606" s="1" t="s">
        <v>20806</v>
      </c>
    </row>
    <row r="12607" spans="1:16" x14ac:dyDescent="0.2">
      <c r="A12607" s="1" t="s">
        <v>14127</v>
      </c>
      <c r="B12607" s="1" t="s">
        <v>31</v>
      </c>
      <c r="C12607" s="1" t="s">
        <v>18</v>
      </c>
      <c r="D12607" s="1" t="s">
        <v>21596</v>
      </c>
      <c r="E12607" s="1" t="s">
        <v>21171</v>
      </c>
      <c r="F12607" s="1" t="s">
        <v>12</v>
      </c>
      <c r="G12607" s="1" t="s">
        <v>20554</v>
      </c>
      <c r="H12607" s="1" t="s">
        <v>20554</v>
      </c>
      <c r="I12607" s="1" t="s">
        <v>20554</v>
      </c>
      <c r="J12607" s="1" t="s">
        <v>20879</v>
      </c>
      <c r="K12607" s="1" t="s">
        <v>20554</v>
      </c>
      <c r="L12607" s="1" t="s">
        <v>20879</v>
      </c>
      <c r="M12607" s="1" t="s">
        <v>20554</v>
      </c>
      <c r="N12607" s="1" t="s">
        <v>20554</v>
      </c>
      <c r="O12607" s="1" t="s">
        <v>20554</v>
      </c>
      <c r="P12607" s="1" t="s">
        <v>20881</v>
      </c>
    </row>
    <row r="12608" spans="1:16" x14ac:dyDescent="0.2">
      <c r="A12608" s="1" t="s">
        <v>14128</v>
      </c>
      <c r="B12608" s="1" t="s">
        <v>17</v>
      </c>
      <c r="C12608" s="1" t="s">
        <v>13</v>
      </c>
      <c r="D12608" s="1" t="s">
        <v>21182</v>
      </c>
      <c r="E12608" s="1" t="s">
        <v>20799</v>
      </c>
      <c r="F12608" s="1" t="s">
        <v>12</v>
      </c>
      <c r="G12608" s="1" t="s">
        <v>69</v>
      </c>
      <c r="H12608" s="1" t="s">
        <v>28</v>
      </c>
      <c r="I12608" s="1" t="s">
        <v>20626</v>
      </c>
      <c r="J12608" s="1" t="s">
        <v>20946</v>
      </c>
      <c r="K12608" s="1" t="s">
        <v>20626</v>
      </c>
      <c r="L12608" s="1" t="s">
        <v>20946</v>
      </c>
      <c r="M12608" s="1" t="s">
        <v>20554</v>
      </c>
      <c r="N12608" s="1" t="s">
        <v>20554</v>
      </c>
      <c r="O12608" s="1" t="s">
        <v>20963</v>
      </c>
      <c r="P12608" s="1" t="s">
        <v>20964</v>
      </c>
    </row>
    <row r="12609" spans="1:16" x14ac:dyDescent="0.2">
      <c r="A12609" s="1" t="s">
        <v>14154</v>
      </c>
      <c r="B12609" s="1" t="s">
        <v>17</v>
      </c>
      <c r="C12609" s="1" t="s">
        <v>13</v>
      </c>
      <c r="D12609" s="1" t="s">
        <v>20978</v>
      </c>
      <c r="E12609" s="1" t="s">
        <v>20979</v>
      </c>
      <c r="F12609" s="1" t="s">
        <v>12</v>
      </c>
      <c r="G12609" s="1" t="s">
        <v>69</v>
      </c>
      <c r="H12609" s="1" t="s">
        <v>28</v>
      </c>
      <c r="I12609" s="1" t="s">
        <v>20743</v>
      </c>
      <c r="J12609" s="1" t="s">
        <v>21681</v>
      </c>
      <c r="K12609" s="1" t="s">
        <v>33324</v>
      </c>
      <c r="L12609" s="1" t="s">
        <v>33325</v>
      </c>
      <c r="M12609" s="1" t="s">
        <v>20554</v>
      </c>
      <c r="N12609" s="1" t="s">
        <v>20548</v>
      </c>
      <c r="O12609" s="1" t="s">
        <v>33326</v>
      </c>
      <c r="P12609" s="1" t="s">
        <v>33327</v>
      </c>
    </row>
    <row r="12610" spans="1:16" x14ac:dyDescent="0.2">
      <c r="A12610" s="1" t="s">
        <v>14259</v>
      </c>
      <c r="B12610" s="1" t="s">
        <v>17</v>
      </c>
      <c r="C12610" s="1" t="s">
        <v>13</v>
      </c>
      <c r="D12610" s="1" t="s">
        <v>22070</v>
      </c>
      <c r="E12610" s="1" t="s">
        <v>20777</v>
      </c>
      <c r="F12610" s="1" t="s">
        <v>12</v>
      </c>
      <c r="G12610" s="1" t="s">
        <v>149</v>
      </c>
      <c r="H12610" s="1" t="s">
        <v>28</v>
      </c>
      <c r="I12610" s="1" t="s">
        <v>20675</v>
      </c>
      <c r="J12610" s="1" t="s">
        <v>33328</v>
      </c>
      <c r="K12610" s="1" t="s">
        <v>33329</v>
      </c>
      <c r="L12610" s="1" t="s">
        <v>33330</v>
      </c>
      <c r="M12610" s="1" t="s">
        <v>20554</v>
      </c>
      <c r="N12610" s="1" t="s">
        <v>20548</v>
      </c>
      <c r="O12610" s="1" t="s">
        <v>33331</v>
      </c>
      <c r="P12610" s="1" t="s">
        <v>33332</v>
      </c>
    </row>
    <row r="12611" spans="1:16" x14ac:dyDescent="0.2">
      <c r="A12611" s="1" t="s">
        <v>14140</v>
      </c>
      <c r="B12611" s="1" t="s">
        <v>17</v>
      </c>
      <c r="C12611" s="1" t="s">
        <v>13</v>
      </c>
      <c r="D12611" s="1" t="s">
        <v>21076</v>
      </c>
      <c r="E12611" s="1" t="s">
        <v>20817</v>
      </c>
      <c r="F12611" s="1" t="s">
        <v>13</v>
      </c>
      <c r="G12611" s="1" t="s">
        <v>116</v>
      </c>
      <c r="H12611" s="1" t="s">
        <v>28</v>
      </c>
      <c r="I12611" s="1" t="s">
        <v>20733</v>
      </c>
      <c r="J12611" s="1" t="s">
        <v>20730</v>
      </c>
      <c r="K12611" s="1" t="s">
        <v>22229</v>
      </c>
      <c r="L12611" s="1" t="s">
        <v>22230</v>
      </c>
      <c r="M12611" s="1" t="s">
        <v>20554</v>
      </c>
      <c r="N12611" s="1" t="s">
        <v>20548</v>
      </c>
      <c r="O12611" s="1" t="s">
        <v>22231</v>
      </c>
      <c r="P12611" s="1" t="s">
        <v>21649</v>
      </c>
    </row>
    <row r="12612" spans="1:16" x14ac:dyDescent="0.2">
      <c r="A12612" s="1" t="s">
        <v>14140</v>
      </c>
      <c r="B12612" s="1" t="s">
        <v>24</v>
      </c>
      <c r="C12612" s="1" t="s">
        <v>13</v>
      </c>
      <c r="D12612" s="1" t="s">
        <v>21076</v>
      </c>
      <c r="E12612" s="1" t="s">
        <v>20817</v>
      </c>
      <c r="F12612" s="1" t="s">
        <v>13</v>
      </c>
      <c r="G12612" s="1" t="s">
        <v>69</v>
      </c>
      <c r="H12612" s="1" t="s">
        <v>28</v>
      </c>
      <c r="I12612" s="1" t="s">
        <v>20482</v>
      </c>
      <c r="J12612" s="1" t="s">
        <v>20529</v>
      </c>
      <c r="K12612" s="1" t="s">
        <v>20606</v>
      </c>
      <c r="L12612" s="1" t="s">
        <v>25885</v>
      </c>
      <c r="M12612" s="1" t="s">
        <v>20554</v>
      </c>
      <c r="N12612" s="1" t="s">
        <v>20554</v>
      </c>
      <c r="O12612" s="1" t="s">
        <v>25886</v>
      </c>
      <c r="P12612" s="1" t="s">
        <v>25887</v>
      </c>
    </row>
    <row r="12613" spans="1:16" x14ac:dyDescent="0.2">
      <c r="A12613" s="1" t="s">
        <v>14156</v>
      </c>
      <c r="B12613" s="1" t="s">
        <v>17</v>
      </c>
      <c r="C12613" s="1" t="s">
        <v>13</v>
      </c>
      <c r="D12613" s="1" t="s">
        <v>25249</v>
      </c>
      <c r="E12613" s="1" t="s">
        <v>20770</v>
      </c>
      <c r="F12613" s="1" t="s">
        <v>13</v>
      </c>
      <c r="G12613" s="1" t="s">
        <v>149</v>
      </c>
      <c r="H12613" s="1" t="s">
        <v>28</v>
      </c>
      <c r="I12613" s="1" t="s">
        <v>22370</v>
      </c>
      <c r="J12613" s="1" t="s">
        <v>32948</v>
      </c>
      <c r="K12613" s="1" t="s">
        <v>33333</v>
      </c>
      <c r="L12613" s="1" t="s">
        <v>33334</v>
      </c>
      <c r="M12613" s="1" t="s">
        <v>20554</v>
      </c>
      <c r="N12613" s="1" t="s">
        <v>22517</v>
      </c>
      <c r="O12613" s="1" t="s">
        <v>33335</v>
      </c>
      <c r="P12613" s="1" t="s">
        <v>33336</v>
      </c>
    </row>
    <row r="12614" spans="1:16" x14ac:dyDescent="0.2">
      <c r="A12614" s="1" t="s">
        <v>14157</v>
      </c>
      <c r="B12614" s="1" t="s">
        <v>17</v>
      </c>
      <c r="C12614" s="1" t="s">
        <v>13</v>
      </c>
      <c r="D12614" s="1" t="s">
        <v>21280</v>
      </c>
      <c r="E12614" s="1" t="s">
        <v>21113</v>
      </c>
      <c r="F12614" s="1" t="s">
        <v>12</v>
      </c>
      <c r="G12614" s="1" t="s">
        <v>149</v>
      </c>
      <c r="H12614" s="1" t="s">
        <v>28</v>
      </c>
      <c r="I12614" s="1" t="s">
        <v>20622</v>
      </c>
      <c r="J12614" s="1" t="s">
        <v>22259</v>
      </c>
      <c r="K12614" s="1" t="s">
        <v>30393</v>
      </c>
      <c r="L12614" s="1" t="s">
        <v>30394</v>
      </c>
      <c r="M12614" s="1" t="s">
        <v>20554</v>
      </c>
      <c r="N12614" s="1" t="s">
        <v>20586</v>
      </c>
      <c r="O12614" s="1" t="s">
        <v>30395</v>
      </c>
      <c r="P12614" s="1" t="s">
        <v>30396</v>
      </c>
    </row>
    <row r="12615" spans="1:16" x14ac:dyDescent="0.2">
      <c r="A12615" s="1" t="s">
        <v>14195</v>
      </c>
      <c r="B12615" s="1" t="s">
        <v>17</v>
      </c>
      <c r="C12615" s="1" t="s">
        <v>13</v>
      </c>
      <c r="D12615" s="1" t="s">
        <v>20864</v>
      </c>
      <c r="E12615" s="1" t="s">
        <v>25047</v>
      </c>
      <c r="F12615" s="1" t="s">
        <v>12</v>
      </c>
      <c r="G12615" s="1" t="s">
        <v>69</v>
      </c>
      <c r="H12615" s="1" t="s">
        <v>28</v>
      </c>
      <c r="I12615" s="1" t="s">
        <v>20605</v>
      </c>
      <c r="J12615" s="1" t="s">
        <v>20825</v>
      </c>
      <c r="K12615" s="1" t="s">
        <v>20605</v>
      </c>
      <c r="L12615" s="1" t="s">
        <v>20825</v>
      </c>
      <c r="M12615" s="1" t="s">
        <v>20554</v>
      </c>
      <c r="N12615" s="1" t="s">
        <v>20554</v>
      </c>
      <c r="O12615" s="1" t="s">
        <v>20826</v>
      </c>
      <c r="P12615" s="1" t="s">
        <v>20827</v>
      </c>
    </row>
    <row r="12616" spans="1:16" x14ac:dyDescent="0.2">
      <c r="A12616" s="1" t="s">
        <v>14142</v>
      </c>
      <c r="B12616" s="1" t="s">
        <v>24</v>
      </c>
      <c r="C12616" s="1" t="s">
        <v>13</v>
      </c>
      <c r="D12616" s="1" t="s">
        <v>21359</v>
      </c>
      <c r="E12616" s="1" t="s">
        <v>21360</v>
      </c>
      <c r="F12616" s="1" t="s">
        <v>12</v>
      </c>
      <c r="G12616" s="1" t="s">
        <v>69</v>
      </c>
      <c r="H12616" s="1" t="s">
        <v>28</v>
      </c>
      <c r="I12616" s="1" t="s">
        <v>20607</v>
      </c>
      <c r="J12616" s="1" t="s">
        <v>20810</v>
      </c>
      <c r="K12616" s="1" t="s">
        <v>20607</v>
      </c>
      <c r="L12616" s="1" t="s">
        <v>20810</v>
      </c>
      <c r="M12616" s="1" t="s">
        <v>20554</v>
      </c>
      <c r="N12616" s="1" t="s">
        <v>20554</v>
      </c>
      <c r="O12616" s="1" t="s">
        <v>20811</v>
      </c>
      <c r="P12616" s="1" t="s">
        <v>20812</v>
      </c>
    </row>
    <row r="12617" spans="1:16" x14ac:dyDescent="0.2">
      <c r="A12617" s="1" t="s">
        <v>14145</v>
      </c>
      <c r="B12617" s="1" t="s">
        <v>17</v>
      </c>
      <c r="C12617" s="1" t="s">
        <v>13</v>
      </c>
      <c r="D12617" s="1" t="s">
        <v>21280</v>
      </c>
      <c r="E12617" s="1" t="s">
        <v>25331</v>
      </c>
      <c r="F12617" s="1" t="s">
        <v>12</v>
      </c>
      <c r="G12617" s="1" t="s">
        <v>149</v>
      </c>
      <c r="H12617" s="1" t="s">
        <v>28</v>
      </c>
      <c r="I12617" s="1" t="s">
        <v>20664</v>
      </c>
      <c r="J12617" s="1" t="s">
        <v>22592</v>
      </c>
      <c r="K12617" s="1" t="s">
        <v>22152</v>
      </c>
      <c r="L12617" s="1" t="s">
        <v>26007</v>
      </c>
      <c r="M12617" s="1" t="s">
        <v>20554</v>
      </c>
      <c r="N12617" s="1" t="s">
        <v>20548</v>
      </c>
      <c r="O12617" s="1" t="s">
        <v>26104</v>
      </c>
      <c r="P12617" s="1" t="s">
        <v>25367</v>
      </c>
    </row>
    <row r="12618" spans="1:16" x14ac:dyDescent="0.2">
      <c r="A12618" s="1" t="s">
        <v>14159</v>
      </c>
      <c r="B12618" s="1" t="s">
        <v>17</v>
      </c>
      <c r="C12618" s="1" t="s">
        <v>13</v>
      </c>
      <c r="D12618" s="1" t="s">
        <v>20816</v>
      </c>
      <c r="E12618" s="1" t="s">
        <v>20817</v>
      </c>
      <c r="F12618" s="1" t="s">
        <v>13</v>
      </c>
      <c r="G12618" s="1" t="s">
        <v>149</v>
      </c>
      <c r="H12618" s="1" t="s">
        <v>28</v>
      </c>
      <c r="I12618" s="1" t="s">
        <v>21210</v>
      </c>
      <c r="J12618" s="1" t="s">
        <v>33337</v>
      </c>
      <c r="K12618" s="1" t="s">
        <v>33338</v>
      </c>
      <c r="L12618" s="1" t="s">
        <v>33339</v>
      </c>
      <c r="M12618" s="1" t="s">
        <v>20554</v>
      </c>
      <c r="N12618" s="1" t="s">
        <v>22517</v>
      </c>
      <c r="O12618" s="1" t="s">
        <v>33340</v>
      </c>
      <c r="P12618" s="1" t="s">
        <v>33341</v>
      </c>
    </row>
    <row r="12619" spans="1:16" x14ac:dyDescent="0.2">
      <c r="A12619" s="1" t="s">
        <v>14159</v>
      </c>
      <c r="B12619" s="1" t="s">
        <v>21</v>
      </c>
      <c r="C12619" s="1" t="s">
        <v>13</v>
      </c>
      <c r="D12619" s="1" t="s">
        <v>21893</v>
      </c>
      <c r="E12619" s="1" t="s">
        <v>22076</v>
      </c>
      <c r="F12619" s="1" t="s">
        <v>12</v>
      </c>
      <c r="G12619" s="1" t="s">
        <v>149</v>
      </c>
      <c r="H12619" s="1" t="s">
        <v>28</v>
      </c>
      <c r="I12619" s="1" t="s">
        <v>20660</v>
      </c>
      <c r="J12619" s="1" t="s">
        <v>22195</v>
      </c>
      <c r="K12619" s="1" t="s">
        <v>25900</v>
      </c>
      <c r="L12619" s="1" t="s">
        <v>25901</v>
      </c>
      <c r="M12619" s="1" t="s">
        <v>20554</v>
      </c>
      <c r="N12619" s="1" t="s">
        <v>20621</v>
      </c>
      <c r="O12619" s="1" t="s">
        <v>25902</v>
      </c>
      <c r="P12619" s="1" t="s">
        <v>33342</v>
      </c>
    </row>
    <row r="12620" spans="1:16" x14ac:dyDescent="0.2">
      <c r="A12620" s="1" t="s">
        <v>14146</v>
      </c>
      <c r="B12620" s="1" t="s">
        <v>17</v>
      </c>
      <c r="C12620" s="1" t="s">
        <v>13</v>
      </c>
      <c r="D12620" s="1" t="s">
        <v>22560</v>
      </c>
      <c r="E12620" s="1" t="s">
        <v>22639</v>
      </c>
      <c r="F12620" s="1" t="s">
        <v>13</v>
      </c>
      <c r="G12620" s="1" t="s">
        <v>28</v>
      </c>
      <c r="H12620" s="1" t="s">
        <v>182</v>
      </c>
      <c r="I12620" s="1" t="s">
        <v>20626</v>
      </c>
      <c r="J12620" s="1" t="s">
        <v>20946</v>
      </c>
      <c r="K12620" s="1" t="s">
        <v>21142</v>
      </c>
      <c r="L12620" s="1" t="s">
        <v>21143</v>
      </c>
      <c r="M12620" s="1" t="s">
        <v>20554</v>
      </c>
      <c r="N12620" s="1" t="s">
        <v>20554</v>
      </c>
      <c r="O12620" s="1" t="s">
        <v>21145</v>
      </c>
      <c r="P12620" s="1" t="s">
        <v>30398</v>
      </c>
    </row>
    <row r="12621" spans="1:16" x14ac:dyDescent="0.2">
      <c r="A12621" s="1" t="s">
        <v>14107</v>
      </c>
      <c r="B12621" s="1" t="s">
        <v>17</v>
      </c>
      <c r="C12621" s="1" t="s">
        <v>13</v>
      </c>
      <c r="D12621" s="1" t="s">
        <v>24031</v>
      </c>
      <c r="E12621" s="1" t="s">
        <v>22587</v>
      </c>
      <c r="F12621" s="1" t="s">
        <v>12</v>
      </c>
      <c r="G12621" s="1" t="s">
        <v>149</v>
      </c>
      <c r="H12621" s="1" t="s">
        <v>28</v>
      </c>
      <c r="I12621" s="1" t="s">
        <v>20733</v>
      </c>
      <c r="J12621" s="1" t="s">
        <v>24794</v>
      </c>
      <c r="K12621" s="1" t="s">
        <v>25795</v>
      </c>
      <c r="L12621" s="1" t="s">
        <v>25152</v>
      </c>
      <c r="M12621" s="1" t="s">
        <v>20554</v>
      </c>
      <c r="N12621" s="1" t="s">
        <v>20733</v>
      </c>
      <c r="O12621" s="1" t="s">
        <v>23775</v>
      </c>
      <c r="P12621" s="1" t="s">
        <v>33343</v>
      </c>
    </row>
    <row r="12622" spans="1:16" x14ac:dyDescent="0.2">
      <c r="A12622" s="1" t="s">
        <v>14109</v>
      </c>
      <c r="B12622" s="1" t="s">
        <v>17</v>
      </c>
      <c r="C12622" s="1" t="s">
        <v>13</v>
      </c>
      <c r="D12622" s="1" t="s">
        <v>21661</v>
      </c>
      <c r="E12622" s="1" t="s">
        <v>21073</v>
      </c>
      <c r="F12622" s="1" t="s">
        <v>12</v>
      </c>
      <c r="G12622" s="1" t="s">
        <v>62</v>
      </c>
      <c r="H12622" s="1" t="s">
        <v>28</v>
      </c>
      <c r="I12622" s="1" t="s">
        <v>20660</v>
      </c>
      <c r="J12622" s="1" t="s">
        <v>22946</v>
      </c>
      <c r="K12622" s="1" t="s">
        <v>20779</v>
      </c>
      <c r="L12622" s="1" t="s">
        <v>21718</v>
      </c>
      <c r="M12622" s="1" t="s">
        <v>20554</v>
      </c>
      <c r="N12622" s="1" t="s">
        <v>20586</v>
      </c>
      <c r="O12622" s="1" t="s">
        <v>20781</v>
      </c>
      <c r="P12622" s="1" t="s">
        <v>31175</v>
      </c>
    </row>
    <row r="12623" spans="1:16" x14ac:dyDescent="0.2">
      <c r="A12623" s="1" t="s">
        <v>14135</v>
      </c>
      <c r="B12623" s="1" t="s">
        <v>17</v>
      </c>
      <c r="C12623" s="1" t="s">
        <v>13</v>
      </c>
      <c r="D12623" s="1" t="s">
        <v>21560</v>
      </c>
      <c r="E12623" s="1" t="s">
        <v>20756</v>
      </c>
      <c r="F12623" s="1" t="s">
        <v>12</v>
      </c>
      <c r="G12623" s="1" t="s">
        <v>149</v>
      </c>
      <c r="H12623" s="1" t="s">
        <v>23</v>
      </c>
      <c r="I12623" s="1" t="s">
        <v>20675</v>
      </c>
      <c r="J12623" s="1" t="s">
        <v>24838</v>
      </c>
      <c r="K12623" s="1" t="s">
        <v>22761</v>
      </c>
      <c r="L12623" s="1" t="s">
        <v>28504</v>
      </c>
      <c r="M12623" s="1" t="s">
        <v>20554</v>
      </c>
      <c r="N12623" s="1" t="s">
        <v>21671</v>
      </c>
      <c r="O12623" s="1" t="s">
        <v>22079</v>
      </c>
      <c r="P12623" s="1" t="s">
        <v>33344</v>
      </c>
    </row>
    <row r="12624" spans="1:16" x14ac:dyDescent="0.2">
      <c r="A12624" s="1" t="s">
        <v>14136</v>
      </c>
      <c r="B12624" s="1" t="s">
        <v>17</v>
      </c>
      <c r="C12624" s="1" t="s">
        <v>13</v>
      </c>
      <c r="D12624" s="1" t="s">
        <v>22560</v>
      </c>
      <c r="E12624" s="1" t="s">
        <v>22639</v>
      </c>
      <c r="F12624" s="1" t="s">
        <v>13</v>
      </c>
      <c r="G12624" s="1" t="s">
        <v>15</v>
      </c>
      <c r="H12624" s="1" t="s">
        <v>182</v>
      </c>
      <c r="I12624" s="1" t="s">
        <v>20578</v>
      </c>
      <c r="J12624" s="1" t="s">
        <v>20717</v>
      </c>
      <c r="K12624" s="1" t="s">
        <v>25410</v>
      </c>
      <c r="L12624" s="1" t="s">
        <v>33345</v>
      </c>
      <c r="M12624" s="1" t="s">
        <v>20554</v>
      </c>
      <c r="N12624" s="1" t="s">
        <v>20554</v>
      </c>
      <c r="O12624" s="1" t="s">
        <v>32302</v>
      </c>
      <c r="P12624" s="1" t="s">
        <v>33346</v>
      </c>
    </row>
    <row r="12625" spans="1:16" x14ac:dyDescent="0.2">
      <c r="A12625" s="1" t="s">
        <v>14137</v>
      </c>
      <c r="B12625" s="1" t="s">
        <v>17</v>
      </c>
      <c r="C12625" s="1" t="s">
        <v>13</v>
      </c>
      <c r="D12625" s="1" t="s">
        <v>20866</v>
      </c>
      <c r="E12625" s="1" t="s">
        <v>21060</v>
      </c>
      <c r="F12625" s="1" t="s">
        <v>12</v>
      </c>
      <c r="G12625" s="1" t="s">
        <v>69</v>
      </c>
      <c r="H12625" s="1" t="s">
        <v>28</v>
      </c>
      <c r="I12625" s="1" t="s">
        <v>20626</v>
      </c>
      <c r="J12625" s="1" t="s">
        <v>21582</v>
      </c>
      <c r="K12625" s="1" t="s">
        <v>21149</v>
      </c>
      <c r="L12625" s="1" t="s">
        <v>33347</v>
      </c>
      <c r="M12625" s="1" t="s">
        <v>20554</v>
      </c>
      <c r="N12625" s="1" t="s">
        <v>20626</v>
      </c>
      <c r="O12625" s="1" t="s">
        <v>21151</v>
      </c>
      <c r="P12625" s="1" t="s">
        <v>27163</v>
      </c>
    </row>
    <row r="12626" spans="1:16" x14ac:dyDescent="0.2">
      <c r="A12626" s="1" t="s">
        <v>14110</v>
      </c>
      <c r="B12626" s="1" t="s">
        <v>17</v>
      </c>
      <c r="C12626" s="1" t="s">
        <v>13</v>
      </c>
      <c r="D12626" s="1" t="s">
        <v>20864</v>
      </c>
      <c r="E12626" s="1" t="s">
        <v>20984</v>
      </c>
      <c r="F12626" s="1" t="s">
        <v>13</v>
      </c>
      <c r="G12626" s="1" t="s">
        <v>149</v>
      </c>
      <c r="H12626" s="1" t="s">
        <v>28</v>
      </c>
      <c r="I12626" s="1" t="s">
        <v>20655</v>
      </c>
      <c r="J12626" s="1" t="s">
        <v>25164</v>
      </c>
      <c r="K12626" s="1" t="s">
        <v>33348</v>
      </c>
      <c r="L12626" s="1" t="s">
        <v>33349</v>
      </c>
      <c r="M12626" s="1" t="s">
        <v>20554</v>
      </c>
      <c r="N12626" s="1" t="s">
        <v>20733</v>
      </c>
      <c r="O12626" s="1" t="s">
        <v>33350</v>
      </c>
      <c r="P12626" s="1" t="s">
        <v>33351</v>
      </c>
    </row>
    <row r="12627" spans="1:16" x14ac:dyDescent="0.2">
      <c r="A12627" s="1" t="s">
        <v>14110</v>
      </c>
      <c r="B12627" s="1" t="s">
        <v>24</v>
      </c>
      <c r="C12627" s="1" t="s">
        <v>13</v>
      </c>
      <c r="D12627" s="1" t="s">
        <v>21076</v>
      </c>
      <c r="E12627" s="1" t="s">
        <v>20817</v>
      </c>
      <c r="F12627" s="1" t="s">
        <v>13</v>
      </c>
      <c r="G12627" s="1" t="s">
        <v>149</v>
      </c>
      <c r="H12627" s="1" t="s">
        <v>28</v>
      </c>
      <c r="I12627" s="1" t="s">
        <v>20490</v>
      </c>
      <c r="J12627" s="1" t="s">
        <v>24483</v>
      </c>
      <c r="K12627" s="1" t="s">
        <v>20592</v>
      </c>
      <c r="L12627" s="1" t="s">
        <v>33352</v>
      </c>
      <c r="M12627" s="1" t="s">
        <v>20554</v>
      </c>
      <c r="N12627" s="1" t="s">
        <v>20554</v>
      </c>
      <c r="O12627" s="1" t="s">
        <v>33353</v>
      </c>
      <c r="P12627" s="1" t="s">
        <v>33354</v>
      </c>
    </row>
    <row r="12628" spans="1:16" x14ac:dyDescent="0.2">
      <c r="A12628" s="1" t="s">
        <v>14111</v>
      </c>
      <c r="B12628" s="1" t="s">
        <v>17</v>
      </c>
      <c r="C12628" s="1" t="s">
        <v>13</v>
      </c>
      <c r="D12628" s="1" t="s">
        <v>21280</v>
      </c>
      <c r="E12628" s="1" t="s">
        <v>20777</v>
      </c>
      <c r="F12628" s="1" t="s">
        <v>13</v>
      </c>
      <c r="G12628" s="1" t="s">
        <v>149</v>
      </c>
      <c r="H12628" s="1" t="s">
        <v>23</v>
      </c>
      <c r="I12628" s="1" t="s">
        <v>21204</v>
      </c>
      <c r="J12628" s="1" t="s">
        <v>21971</v>
      </c>
      <c r="K12628" s="1" t="s">
        <v>33355</v>
      </c>
      <c r="L12628" s="1" t="s">
        <v>33356</v>
      </c>
      <c r="M12628" s="1" t="s">
        <v>20554</v>
      </c>
      <c r="N12628" s="1" t="s">
        <v>20626</v>
      </c>
      <c r="O12628" s="1" t="s">
        <v>33357</v>
      </c>
      <c r="P12628" s="1" t="s">
        <v>33358</v>
      </c>
    </row>
    <row r="12629" spans="1:16" x14ac:dyDescent="0.2">
      <c r="A12629" s="1" t="s">
        <v>14153</v>
      </c>
      <c r="B12629" s="1" t="s">
        <v>17</v>
      </c>
      <c r="C12629" s="1" t="s">
        <v>13</v>
      </c>
      <c r="D12629" s="1" t="s">
        <v>22643</v>
      </c>
      <c r="E12629" s="1" t="s">
        <v>22238</v>
      </c>
      <c r="F12629" s="1" t="s">
        <v>12</v>
      </c>
      <c r="G12629" s="1" t="s">
        <v>62</v>
      </c>
      <c r="H12629" s="1" t="s">
        <v>18</v>
      </c>
      <c r="I12629" s="1" t="s">
        <v>21038</v>
      </c>
      <c r="J12629" s="1" t="s">
        <v>22424</v>
      </c>
      <c r="K12629" s="1" t="s">
        <v>25872</v>
      </c>
      <c r="L12629" s="1" t="s">
        <v>33359</v>
      </c>
      <c r="M12629" s="1" t="s">
        <v>20554</v>
      </c>
      <c r="N12629" s="1" t="s">
        <v>20814</v>
      </c>
      <c r="O12629" s="1" t="s">
        <v>25874</v>
      </c>
      <c r="P12629" s="1" t="s">
        <v>33360</v>
      </c>
    </row>
    <row r="12630" spans="1:16" x14ac:dyDescent="0.2">
      <c r="A12630" s="1" t="s">
        <v>14153</v>
      </c>
      <c r="B12630" s="1" t="s">
        <v>21</v>
      </c>
      <c r="C12630" s="1" t="s">
        <v>13</v>
      </c>
      <c r="D12630" s="1" t="s">
        <v>20891</v>
      </c>
      <c r="E12630" s="1" t="s">
        <v>20892</v>
      </c>
      <c r="F12630" s="1" t="s">
        <v>12</v>
      </c>
      <c r="G12630" s="1" t="s">
        <v>69</v>
      </c>
      <c r="H12630" s="1" t="s">
        <v>28</v>
      </c>
      <c r="I12630" s="1" t="s">
        <v>20626</v>
      </c>
      <c r="J12630" s="1" t="s">
        <v>26236</v>
      </c>
      <c r="K12630" s="1" t="s">
        <v>21213</v>
      </c>
      <c r="L12630" s="1" t="s">
        <v>33361</v>
      </c>
      <c r="M12630" s="1" t="s">
        <v>20554</v>
      </c>
      <c r="N12630" s="1" t="s">
        <v>20814</v>
      </c>
      <c r="O12630" s="1" t="s">
        <v>21215</v>
      </c>
      <c r="P12630" s="1" t="s">
        <v>33362</v>
      </c>
    </row>
    <row r="12631" spans="1:16" x14ac:dyDescent="0.2">
      <c r="A12631" s="1" t="s">
        <v>14114</v>
      </c>
      <c r="B12631" s="1" t="s">
        <v>17</v>
      </c>
      <c r="C12631" s="1" t="s">
        <v>13</v>
      </c>
      <c r="D12631" s="1" t="s">
        <v>20891</v>
      </c>
      <c r="E12631" s="1" t="s">
        <v>22587</v>
      </c>
      <c r="F12631" s="1" t="s">
        <v>12</v>
      </c>
      <c r="G12631" s="1" t="s">
        <v>69</v>
      </c>
      <c r="H12631" s="1" t="s">
        <v>12</v>
      </c>
      <c r="I12631" s="1" t="s">
        <v>20586</v>
      </c>
      <c r="J12631" s="1" t="s">
        <v>20927</v>
      </c>
      <c r="K12631" s="1" t="s">
        <v>20743</v>
      </c>
      <c r="L12631" s="1" t="s">
        <v>20988</v>
      </c>
      <c r="M12631" s="1" t="s">
        <v>20554</v>
      </c>
      <c r="N12631" s="1" t="s">
        <v>20554</v>
      </c>
      <c r="O12631" s="1" t="s">
        <v>21270</v>
      </c>
      <c r="P12631" s="1" t="s">
        <v>22397</v>
      </c>
    </row>
    <row r="12632" spans="1:16" x14ac:dyDescent="0.2">
      <c r="A12632" s="1" t="s">
        <v>14256</v>
      </c>
      <c r="B12632" s="1" t="s">
        <v>17</v>
      </c>
      <c r="C12632" s="1" t="s">
        <v>13</v>
      </c>
      <c r="D12632" s="1" t="s">
        <v>20823</v>
      </c>
      <c r="E12632" s="1" t="s">
        <v>21578</v>
      </c>
      <c r="F12632" s="1" t="s">
        <v>12</v>
      </c>
      <c r="G12632" s="1" t="s">
        <v>116</v>
      </c>
      <c r="H12632" s="1" t="s">
        <v>28</v>
      </c>
      <c r="I12632" s="1" t="s">
        <v>20586</v>
      </c>
      <c r="J12632" s="1" t="s">
        <v>22484</v>
      </c>
      <c r="K12632" s="1" t="s">
        <v>29221</v>
      </c>
      <c r="L12632" s="1" t="s">
        <v>21718</v>
      </c>
      <c r="M12632" s="1" t="s">
        <v>20554</v>
      </c>
      <c r="N12632" s="1" t="s">
        <v>20548</v>
      </c>
      <c r="O12632" s="1" t="s">
        <v>29222</v>
      </c>
      <c r="P12632" s="1" t="s">
        <v>25847</v>
      </c>
    </row>
    <row r="12633" spans="1:16" x14ac:dyDescent="0.2">
      <c r="A12633" s="1" t="s">
        <v>14257</v>
      </c>
      <c r="B12633" s="1" t="s">
        <v>24</v>
      </c>
      <c r="C12633" s="1" t="s">
        <v>13</v>
      </c>
      <c r="D12633" s="1" t="s">
        <v>20749</v>
      </c>
      <c r="E12633" s="1" t="s">
        <v>21107</v>
      </c>
      <c r="F12633" s="1" t="s">
        <v>12</v>
      </c>
      <c r="G12633" s="1" t="s">
        <v>69</v>
      </c>
      <c r="H12633" s="1" t="s">
        <v>28</v>
      </c>
      <c r="I12633" s="1" t="s">
        <v>20548</v>
      </c>
      <c r="J12633" s="1" t="s">
        <v>20804</v>
      </c>
      <c r="K12633" s="1" t="s">
        <v>20548</v>
      </c>
      <c r="L12633" s="1" t="s">
        <v>20804</v>
      </c>
      <c r="M12633" s="1" t="s">
        <v>20554</v>
      </c>
      <c r="N12633" s="1" t="s">
        <v>20554</v>
      </c>
      <c r="O12633" s="1" t="s">
        <v>20805</v>
      </c>
      <c r="P12633" s="1" t="s">
        <v>20806</v>
      </c>
    </row>
    <row r="12634" spans="1:16" x14ac:dyDescent="0.2">
      <c r="A12634" s="1" t="s">
        <v>14242</v>
      </c>
      <c r="B12634" s="1" t="s">
        <v>17</v>
      </c>
      <c r="C12634" s="1" t="s">
        <v>13</v>
      </c>
      <c r="D12634" s="1" t="s">
        <v>21232</v>
      </c>
      <c r="E12634" s="1" t="s">
        <v>20984</v>
      </c>
      <c r="F12634" s="1" t="s">
        <v>12</v>
      </c>
      <c r="G12634" s="1" t="s">
        <v>69</v>
      </c>
      <c r="H12634" s="1" t="s">
        <v>28</v>
      </c>
      <c r="I12634" s="1" t="s">
        <v>20657</v>
      </c>
      <c r="J12634" s="1" t="s">
        <v>21935</v>
      </c>
      <c r="K12634" s="1" t="s">
        <v>20657</v>
      </c>
      <c r="L12634" s="1" t="s">
        <v>21935</v>
      </c>
      <c r="M12634" s="1" t="s">
        <v>20554</v>
      </c>
      <c r="N12634" s="1" t="s">
        <v>20554</v>
      </c>
      <c r="O12634" s="1" t="s">
        <v>21341</v>
      </c>
      <c r="P12634" s="1" t="s">
        <v>22564</v>
      </c>
    </row>
    <row r="12635" spans="1:16" x14ac:dyDescent="0.2">
      <c r="A12635" s="1" t="s">
        <v>14242</v>
      </c>
      <c r="B12635" s="1" t="s">
        <v>24</v>
      </c>
      <c r="C12635" s="1" t="s">
        <v>13</v>
      </c>
      <c r="D12635" s="1" t="s">
        <v>20749</v>
      </c>
      <c r="E12635" s="1" t="s">
        <v>21048</v>
      </c>
      <c r="F12635" s="1" t="s">
        <v>12</v>
      </c>
      <c r="G12635" s="1" t="s">
        <v>69</v>
      </c>
      <c r="H12635" s="1" t="s">
        <v>182</v>
      </c>
      <c r="I12635" s="1" t="s">
        <v>20548</v>
      </c>
      <c r="J12635" s="1" t="s">
        <v>20626</v>
      </c>
      <c r="K12635" s="1" t="s">
        <v>20548</v>
      </c>
      <c r="L12635" s="1" t="s">
        <v>20626</v>
      </c>
      <c r="M12635" s="1" t="s">
        <v>20554</v>
      </c>
      <c r="N12635" s="1" t="s">
        <v>20554</v>
      </c>
      <c r="O12635" s="1" t="s">
        <v>20805</v>
      </c>
      <c r="P12635" s="1" t="s">
        <v>20963</v>
      </c>
    </row>
    <row r="12636" spans="1:16" x14ac:dyDescent="0.2">
      <c r="A12636" s="1" t="s">
        <v>14182</v>
      </c>
      <c r="B12636" s="1" t="s">
        <v>17</v>
      </c>
      <c r="C12636" s="1" t="s">
        <v>13</v>
      </c>
      <c r="D12636" s="1" t="s">
        <v>22457</v>
      </c>
      <c r="E12636" s="1" t="s">
        <v>23387</v>
      </c>
      <c r="F12636" s="1" t="s">
        <v>12</v>
      </c>
      <c r="G12636" s="1" t="s">
        <v>69</v>
      </c>
      <c r="H12636" s="1" t="s">
        <v>28</v>
      </c>
      <c r="I12636" s="1" t="s">
        <v>20607</v>
      </c>
      <c r="J12636" s="1" t="s">
        <v>20623</v>
      </c>
      <c r="K12636" s="1" t="s">
        <v>20607</v>
      </c>
      <c r="L12636" s="1" t="s">
        <v>20623</v>
      </c>
      <c r="M12636" s="1" t="s">
        <v>20554</v>
      </c>
      <c r="N12636" s="1" t="s">
        <v>20554</v>
      </c>
      <c r="O12636" s="1" t="s">
        <v>20811</v>
      </c>
      <c r="P12636" s="1" t="s">
        <v>21021</v>
      </c>
    </row>
    <row r="12637" spans="1:16" x14ac:dyDescent="0.2">
      <c r="A12637" s="1" t="s">
        <v>14182</v>
      </c>
      <c r="B12637" s="1" t="s">
        <v>17</v>
      </c>
      <c r="C12637" s="1" t="s">
        <v>18</v>
      </c>
      <c r="D12637" s="1" t="s">
        <v>21229</v>
      </c>
      <c r="E12637" s="1" t="s">
        <v>25047</v>
      </c>
      <c r="F12637" s="1" t="s">
        <v>12</v>
      </c>
      <c r="G12637" s="1" t="s">
        <v>20554</v>
      </c>
      <c r="H12637" s="1" t="s">
        <v>20554</v>
      </c>
      <c r="I12637" s="1" t="s">
        <v>20554</v>
      </c>
      <c r="J12637" s="1" t="s">
        <v>22899</v>
      </c>
      <c r="K12637" s="1" t="s">
        <v>20554</v>
      </c>
      <c r="L12637" s="1" t="s">
        <v>22899</v>
      </c>
      <c r="M12637" s="1" t="s">
        <v>20554</v>
      </c>
      <c r="N12637" s="1" t="s">
        <v>20554</v>
      </c>
      <c r="O12637" s="1" t="s">
        <v>20554</v>
      </c>
      <c r="P12637" s="1" t="s">
        <v>22900</v>
      </c>
    </row>
    <row r="12638" spans="1:16" x14ac:dyDescent="0.2">
      <c r="A12638" s="1" t="s">
        <v>14162</v>
      </c>
      <c r="B12638" s="1" t="s">
        <v>17</v>
      </c>
      <c r="C12638" s="1" t="s">
        <v>13</v>
      </c>
      <c r="D12638" s="1" t="s">
        <v>21174</v>
      </c>
      <c r="E12638" s="1" t="s">
        <v>22324</v>
      </c>
      <c r="F12638" s="1" t="s">
        <v>12</v>
      </c>
      <c r="G12638" s="1" t="s">
        <v>69</v>
      </c>
      <c r="H12638" s="1" t="s">
        <v>23</v>
      </c>
      <c r="I12638" s="1" t="s">
        <v>20626</v>
      </c>
      <c r="J12638" s="1" t="s">
        <v>24480</v>
      </c>
      <c r="K12638" s="1" t="s">
        <v>20626</v>
      </c>
      <c r="L12638" s="1" t="s">
        <v>24480</v>
      </c>
      <c r="M12638" s="1" t="s">
        <v>20554</v>
      </c>
      <c r="N12638" s="1" t="s">
        <v>20554</v>
      </c>
      <c r="O12638" s="1" t="s">
        <v>20963</v>
      </c>
      <c r="P12638" s="1" t="s">
        <v>24488</v>
      </c>
    </row>
    <row r="12639" spans="1:16" x14ac:dyDescent="0.2">
      <c r="A12639" s="1" t="s">
        <v>14163</v>
      </c>
      <c r="B12639" s="1" t="s">
        <v>24</v>
      </c>
      <c r="C12639" s="1" t="s">
        <v>18</v>
      </c>
      <c r="D12639" s="1" t="s">
        <v>21661</v>
      </c>
      <c r="E12639" s="1" t="s">
        <v>21171</v>
      </c>
      <c r="F12639" s="1" t="s">
        <v>12</v>
      </c>
      <c r="G12639" s="1" t="s">
        <v>69</v>
      </c>
      <c r="H12639" s="1" t="s">
        <v>18</v>
      </c>
      <c r="I12639" s="1" t="s">
        <v>20554</v>
      </c>
      <c r="J12639" s="1" t="s">
        <v>21653</v>
      </c>
      <c r="K12639" s="1" t="s">
        <v>20554</v>
      </c>
      <c r="L12639" s="1" t="s">
        <v>21653</v>
      </c>
      <c r="M12639" s="1" t="s">
        <v>20554</v>
      </c>
      <c r="N12639" s="1" t="s">
        <v>20554</v>
      </c>
      <c r="O12639" s="1" t="s">
        <v>20554</v>
      </c>
      <c r="P12639" s="1" t="s">
        <v>21655</v>
      </c>
    </row>
    <row r="12640" spans="1:16" x14ac:dyDescent="0.2">
      <c r="A12640" s="1" t="s">
        <v>14163</v>
      </c>
      <c r="B12640" s="1" t="s">
        <v>24</v>
      </c>
      <c r="C12640" s="1" t="s">
        <v>18</v>
      </c>
      <c r="D12640" s="1" t="s">
        <v>20749</v>
      </c>
      <c r="E12640" s="1" t="s">
        <v>23173</v>
      </c>
      <c r="F12640" s="1" t="s">
        <v>12</v>
      </c>
      <c r="G12640" s="1" t="s">
        <v>69</v>
      </c>
      <c r="H12640" s="1" t="s">
        <v>182</v>
      </c>
      <c r="I12640" s="1" t="s">
        <v>20605</v>
      </c>
      <c r="J12640" s="1" t="s">
        <v>20605</v>
      </c>
      <c r="K12640" s="1" t="s">
        <v>20605</v>
      </c>
      <c r="L12640" s="1" t="s">
        <v>20605</v>
      </c>
      <c r="M12640" s="1" t="s">
        <v>20554</v>
      </c>
      <c r="N12640" s="1" t="s">
        <v>20554</v>
      </c>
      <c r="O12640" s="1" t="s">
        <v>20826</v>
      </c>
      <c r="P12640" s="1" t="s">
        <v>20826</v>
      </c>
    </row>
    <row r="12641" spans="1:16" x14ac:dyDescent="0.2">
      <c r="A12641" s="1" t="s">
        <v>14164</v>
      </c>
      <c r="B12641" s="1" t="s">
        <v>17</v>
      </c>
      <c r="C12641" s="1" t="s">
        <v>13</v>
      </c>
      <c r="D12641" s="1" t="s">
        <v>20749</v>
      </c>
      <c r="E12641" s="1" t="s">
        <v>20750</v>
      </c>
      <c r="F12641" s="1" t="s">
        <v>12</v>
      </c>
      <c r="G12641" s="1" t="s">
        <v>69</v>
      </c>
      <c r="H12641" s="1" t="s">
        <v>23</v>
      </c>
      <c r="I12641" s="1" t="s">
        <v>20621</v>
      </c>
      <c r="J12641" s="1" t="s">
        <v>20787</v>
      </c>
      <c r="K12641" s="1" t="s">
        <v>20621</v>
      </c>
      <c r="L12641" s="1" t="s">
        <v>20787</v>
      </c>
      <c r="M12641" s="1" t="s">
        <v>20554</v>
      </c>
      <c r="N12641" s="1" t="s">
        <v>20554</v>
      </c>
      <c r="O12641" s="1" t="s">
        <v>20829</v>
      </c>
      <c r="P12641" s="1" t="s">
        <v>20914</v>
      </c>
    </row>
    <row r="12642" spans="1:16" x14ac:dyDescent="0.2">
      <c r="A12642" s="1" t="s">
        <v>14164</v>
      </c>
      <c r="B12642" s="1" t="s">
        <v>24</v>
      </c>
      <c r="C12642" s="1" t="s">
        <v>13</v>
      </c>
      <c r="D12642" s="1" t="s">
        <v>20749</v>
      </c>
      <c r="E12642" s="1" t="s">
        <v>21336</v>
      </c>
      <c r="F12642" s="1" t="s">
        <v>12</v>
      </c>
      <c r="G12642" s="1" t="s">
        <v>69</v>
      </c>
      <c r="H12642" s="1" t="s">
        <v>28</v>
      </c>
      <c r="I12642" s="1" t="s">
        <v>20548</v>
      </c>
      <c r="J12642" s="1" t="s">
        <v>23781</v>
      </c>
      <c r="K12642" s="1" t="s">
        <v>20548</v>
      </c>
      <c r="L12642" s="1" t="s">
        <v>20804</v>
      </c>
      <c r="M12642" s="1" t="s">
        <v>20554</v>
      </c>
      <c r="N12642" s="1" t="s">
        <v>20503</v>
      </c>
      <c r="O12642" s="1" t="s">
        <v>20805</v>
      </c>
      <c r="P12642" s="1" t="s">
        <v>25007</v>
      </c>
    </row>
    <row r="12643" spans="1:16" x14ac:dyDescent="0.2">
      <c r="A12643" s="1" t="s">
        <v>14174</v>
      </c>
      <c r="B12643" s="1" t="s">
        <v>21</v>
      </c>
      <c r="C12643" s="1" t="s">
        <v>13</v>
      </c>
      <c r="D12643" s="1" t="s">
        <v>20755</v>
      </c>
      <c r="E12643" s="1" t="s">
        <v>20756</v>
      </c>
      <c r="F12643" s="1" t="s">
        <v>13</v>
      </c>
      <c r="G12643" s="1" t="s">
        <v>28</v>
      </c>
      <c r="H12643" s="1" t="s">
        <v>15</v>
      </c>
      <c r="I12643" s="1" t="s">
        <v>20626</v>
      </c>
      <c r="J12643" s="1" t="s">
        <v>25935</v>
      </c>
      <c r="K12643" s="1" t="s">
        <v>21213</v>
      </c>
      <c r="L12643" s="1" t="s">
        <v>33363</v>
      </c>
      <c r="M12643" s="1" t="s">
        <v>20554</v>
      </c>
      <c r="N12643" s="1" t="s">
        <v>21671</v>
      </c>
      <c r="O12643" s="1" t="s">
        <v>21215</v>
      </c>
      <c r="P12643" s="1" t="s">
        <v>33364</v>
      </c>
    </row>
    <row r="12644" spans="1:16" x14ac:dyDescent="0.2">
      <c r="A12644" s="1" t="s">
        <v>14166</v>
      </c>
      <c r="B12644" s="1" t="s">
        <v>17</v>
      </c>
      <c r="C12644" s="1" t="s">
        <v>13</v>
      </c>
      <c r="D12644" s="1" t="s">
        <v>23085</v>
      </c>
      <c r="E12644" s="1" t="s">
        <v>21073</v>
      </c>
      <c r="F12644" s="1" t="s">
        <v>12</v>
      </c>
      <c r="G12644" s="1" t="s">
        <v>69</v>
      </c>
      <c r="H12644" s="1" t="s">
        <v>182</v>
      </c>
      <c r="I12644" s="1" t="s">
        <v>20626</v>
      </c>
      <c r="J12644" s="1" t="s">
        <v>21883</v>
      </c>
      <c r="K12644" s="1" t="s">
        <v>21149</v>
      </c>
      <c r="L12644" s="1" t="s">
        <v>33365</v>
      </c>
      <c r="M12644" s="1" t="s">
        <v>20554</v>
      </c>
      <c r="N12644" s="1" t="s">
        <v>20626</v>
      </c>
      <c r="O12644" s="1" t="s">
        <v>21151</v>
      </c>
      <c r="P12644" s="1" t="s">
        <v>33366</v>
      </c>
    </row>
    <row r="12645" spans="1:16" x14ac:dyDescent="0.2">
      <c r="A12645" s="1" t="s">
        <v>14183</v>
      </c>
      <c r="B12645" s="1" t="s">
        <v>17</v>
      </c>
      <c r="C12645" s="1" t="s">
        <v>18</v>
      </c>
      <c r="D12645" s="1" t="s">
        <v>21359</v>
      </c>
      <c r="E12645" s="1" t="s">
        <v>21360</v>
      </c>
      <c r="F12645" s="1" t="s">
        <v>12</v>
      </c>
      <c r="G12645" s="1" t="s">
        <v>149</v>
      </c>
      <c r="H12645" s="1" t="s">
        <v>23</v>
      </c>
      <c r="I12645" s="1" t="s">
        <v>20554</v>
      </c>
      <c r="J12645" s="1" t="s">
        <v>21061</v>
      </c>
      <c r="K12645" s="1" t="s">
        <v>20554</v>
      </c>
      <c r="L12645" s="1" t="s">
        <v>21061</v>
      </c>
      <c r="M12645" s="1" t="s">
        <v>20554</v>
      </c>
      <c r="N12645" s="1" t="s">
        <v>20554</v>
      </c>
      <c r="O12645" s="1" t="s">
        <v>20554</v>
      </c>
      <c r="P12645" s="1" t="s">
        <v>21657</v>
      </c>
    </row>
    <row r="12646" spans="1:16" x14ac:dyDescent="0.2">
      <c r="A12646" s="1" t="s">
        <v>14184</v>
      </c>
      <c r="B12646" s="1" t="s">
        <v>17</v>
      </c>
      <c r="C12646" s="1" t="s">
        <v>13</v>
      </c>
      <c r="D12646" s="1" t="s">
        <v>20866</v>
      </c>
      <c r="E12646" s="1" t="s">
        <v>20892</v>
      </c>
      <c r="F12646" s="1" t="s">
        <v>12</v>
      </c>
      <c r="G12646" s="1" t="s">
        <v>149</v>
      </c>
      <c r="H12646" s="1" t="s">
        <v>28</v>
      </c>
      <c r="I12646" s="1" t="s">
        <v>21038</v>
      </c>
      <c r="J12646" s="1" t="s">
        <v>33367</v>
      </c>
      <c r="K12646" s="1" t="s">
        <v>31319</v>
      </c>
      <c r="L12646" s="1" t="s">
        <v>33368</v>
      </c>
      <c r="M12646" s="1" t="s">
        <v>20554</v>
      </c>
      <c r="N12646" s="1" t="s">
        <v>20814</v>
      </c>
      <c r="O12646" s="1" t="s">
        <v>31321</v>
      </c>
      <c r="P12646" s="1" t="s">
        <v>33369</v>
      </c>
    </row>
    <row r="12647" spans="1:16" x14ac:dyDescent="0.2">
      <c r="A12647" s="1" t="s">
        <v>14185</v>
      </c>
      <c r="B12647" s="1" t="s">
        <v>17</v>
      </c>
      <c r="C12647" s="1" t="s">
        <v>13</v>
      </c>
      <c r="D12647" s="1" t="s">
        <v>20874</v>
      </c>
      <c r="E12647" s="1" t="s">
        <v>21073</v>
      </c>
      <c r="F12647" s="1" t="s">
        <v>12</v>
      </c>
      <c r="G12647" s="1" t="s">
        <v>116</v>
      </c>
      <c r="H12647" s="1" t="s">
        <v>182</v>
      </c>
      <c r="I12647" s="1" t="s">
        <v>20568</v>
      </c>
      <c r="J12647" s="1" t="s">
        <v>21706</v>
      </c>
      <c r="K12647" s="1" t="s">
        <v>25806</v>
      </c>
      <c r="L12647" s="1" t="s">
        <v>25807</v>
      </c>
      <c r="M12647" s="1" t="s">
        <v>20554</v>
      </c>
      <c r="N12647" s="1" t="s">
        <v>20621</v>
      </c>
      <c r="O12647" s="1" t="s">
        <v>25808</v>
      </c>
      <c r="P12647" s="1" t="s">
        <v>33370</v>
      </c>
    </row>
    <row r="12648" spans="1:16" x14ac:dyDescent="0.2">
      <c r="A12648" s="1" t="s">
        <v>14187</v>
      </c>
      <c r="B12648" s="1" t="s">
        <v>11</v>
      </c>
      <c r="C12648" s="1" t="s">
        <v>13</v>
      </c>
      <c r="D12648" s="1" t="s">
        <v>20798</v>
      </c>
      <c r="E12648" s="1" t="s">
        <v>20984</v>
      </c>
      <c r="F12648" s="1" t="s">
        <v>12</v>
      </c>
      <c r="G12648" s="1" t="s">
        <v>116</v>
      </c>
      <c r="H12648" s="1" t="s">
        <v>23</v>
      </c>
      <c r="I12648" s="1" t="s">
        <v>20621</v>
      </c>
      <c r="J12648" s="1" t="s">
        <v>20626</v>
      </c>
      <c r="K12648" s="1" t="s">
        <v>25337</v>
      </c>
      <c r="L12648" s="1" t="s">
        <v>24782</v>
      </c>
      <c r="M12648" s="1" t="s">
        <v>20554</v>
      </c>
      <c r="N12648" s="1" t="s">
        <v>20554</v>
      </c>
      <c r="O12648" s="1" t="s">
        <v>25804</v>
      </c>
      <c r="P12648" s="1" t="s">
        <v>22383</v>
      </c>
    </row>
    <row r="12649" spans="1:16" x14ac:dyDescent="0.2">
      <c r="A12649" s="1" t="s">
        <v>14180</v>
      </c>
      <c r="B12649" s="1" t="s">
        <v>24</v>
      </c>
      <c r="C12649" s="1" t="s">
        <v>13</v>
      </c>
      <c r="D12649" s="1" t="s">
        <v>20749</v>
      </c>
      <c r="E12649" s="1" t="s">
        <v>22090</v>
      </c>
      <c r="F12649" s="1" t="s">
        <v>12</v>
      </c>
      <c r="G12649" s="1" t="s">
        <v>69</v>
      </c>
      <c r="H12649" s="1" t="s">
        <v>182</v>
      </c>
      <c r="I12649" s="1" t="s">
        <v>20548</v>
      </c>
      <c r="J12649" s="1" t="s">
        <v>20804</v>
      </c>
      <c r="K12649" s="1" t="s">
        <v>20548</v>
      </c>
      <c r="L12649" s="1" t="s">
        <v>20804</v>
      </c>
      <c r="M12649" s="1" t="s">
        <v>20554</v>
      </c>
      <c r="N12649" s="1" t="s">
        <v>20554</v>
      </c>
      <c r="O12649" s="1" t="s">
        <v>20805</v>
      </c>
      <c r="P12649" s="1" t="s">
        <v>20806</v>
      </c>
    </row>
    <row r="12650" spans="1:16" x14ac:dyDescent="0.2">
      <c r="A12650" s="1" t="s">
        <v>14205</v>
      </c>
      <c r="B12650" s="1" t="s">
        <v>17</v>
      </c>
      <c r="C12650" s="1" t="s">
        <v>13</v>
      </c>
      <c r="D12650" s="1" t="s">
        <v>21280</v>
      </c>
      <c r="E12650" s="1" t="s">
        <v>20799</v>
      </c>
      <c r="F12650" s="1" t="s">
        <v>12</v>
      </c>
      <c r="G12650" s="1" t="s">
        <v>69</v>
      </c>
      <c r="H12650" s="1" t="s">
        <v>28</v>
      </c>
      <c r="I12650" s="1" t="s">
        <v>20626</v>
      </c>
      <c r="J12650" s="1" t="s">
        <v>22774</v>
      </c>
      <c r="K12650" s="1" t="s">
        <v>21142</v>
      </c>
      <c r="L12650" s="1" t="s">
        <v>21143</v>
      </c>
      <c r="M12650" s="1" t="s">
        <v>20554</v>
      </c>
      <c r="N12650" s="1" t="s">
        <v>20548</v>
      </c>
      <c r="O12650" s="1" t="s">
        <v>21145</v>
      </c>
      <c r="P12650" s="1" t="s">
        <v>21894</v>
      </c>
    </row>
    <row r="12651" spans="1:16" x14ac:dyDescent="0.2">
      <c r="A12651" s="1" t="s">
        <v>14205</v>
      </c>
      <c r="B12651" s="1" t="s">
        <v>31</v>
      </c>
      <c r="C12651" s="1" t="s">
        <v>13</v>
      </c>
      <c r="D12651" s="1" t="s">
        <v>33371</v>
      </c>
      <c r="E12651" s="1" t="s">
        <v>20799</v>
      </c>
      <c r="F12651" s="1" t="s">
        <v>12</v>
      </c>
      <c r="G12651" s="1" t="s">
        <v>69</v>
      </c>
      <c r="H12651" s="1" t="s">
        <v>28</v>
      </c>
      <c r="I12651" s="1" t="s">
        <v>20605</v>
      </c>
      <c r="J12651" s="1" t="s">
        <v>20825</v>
      </c>
      <c r="K12651" s="1" t="s">
        <v>20605</v>
      </c>
      <c r="L12651" s="1" t="s">
        <v>20825</v>
      </c>
      <c r="M12651" s="1" t="s">
        <v>20554</v>
      </c>
      <c r="N12651" s="1" t="s">
        <v>20554</v>
      </c>
      <c r="O12651" s="1" t="s">
        <v>20826</v>
      </c>
      <c r="P12651" s="1" t="s">
        <v>20827</v>
      </c>
    </row>
    <row r="12652" spans="1:16" x14ac:dyDescent="0.2">
      <c r="A12652" s="1" t="s">
        <v>14188</v>
      </c>
      <c r="B12652" s="1" t="s">
        <v>17</v>
      </c>
      <c r="C12652" s="1" t="s">
        <v>13</v>
      </c>
      <c r="D12652" s="1" t="s">
        <v>21280</v>
      </c>
      <c r="E12652" s="1" t="s">
        <v>20824</v>
      </c>
      <c r="F12652" s="1" t="s">
        <v>13</v>
      </c>
      <c r="G12652" s="1" t="s">
        <v>149</v>
      </c>
      <c r="H12652" s="1" t="s">
        <v>23</v>
      </c>
      <c r="I12652" s="1" t="s">
        <v>20958</v>
      </c>
      <c r="J12652" s="1" t="s">
        <v>26763</v>
      </c>
      <c r="K12652" s="1" t="s">
        <v>23180</v>
      </c>
      <c r="L12652" s="1" t="s">
        <v>21582</v>
      </c>
      <c r="M12652" s="1" t="s">
        <v>20554</v>
      </c>
      <c r="N12652" s="1" t="s">
        <v>20687</v>
      </c>
      <c r="O12652" s="1" t="s">
        <v>23181</v>
      </c>
      <c r="P12652" s="1" t="s">
        <v>33372</v>
      </c>
    </row>
    <row r="12653" spans="1:16" x14ac:dyDescent="0.2">
      <c r="A12653" s="1" t="s">
        <v>14189</v>
      </c>
      <c r="B12653" s="1" t="s">
        <v>17</v>
      </c>
      <c r="C12653" s="1" t="s">
        <v>13</v>
      </c>
      <c r="D12653" s="1" t="s">
        <v>20749</v>
      </c>
      <c r="E12653" s="1" t="s">
        <v>22815</v>
      </c>
      <c r="F12653" s="1" t="s">
        <v>12</v>
      </c>
      <c r="G12653" s="1" t="s">
        <v>62</v>
      </c>
      <c r="H12653" s="1" t="s">
        <v>28</v>
      </c>
      <c r="I12653" s="1" t="s">
        <v>20733</v>
      </c>
      <c r="J12653" s="1" t="s">
        <v>22228</v>
      </c>
      <c r="K12653" s="1" t="s">
        <v>20733</v>
      </c>
      <c r="L12653" s="1" t="s">
        <v>20800</v>
      </c>
      <c r="M12653" s="1" t="s">
        <v>20554</v>
      </c>
      <c r="N12653" s="1" t="s">
        <v>20733</v>
      </c>
      <c r="O12653" s="1" t="s">
        <v>20801</v>
      </c>
      <c r="P12653" s="1" t="s">
        <v>22601</v>
      </c>
    </row>
    <row r="12654" spans="1:16" x14ac:dyDescent="0.2">
      <c r="A12654" s="1" t="s">
        <v>14190</v>
      </c>
      <c r="B12654" s="1" t="s">
        <v>17</v>
      </c>
      <c r="C12654" s="1" t="s">
        <v>13</v>
      </c>
      <c r="D12654" s="1" t="s">
        <v>21280</v>
      </c>
      <c r="E12654" s="1" t="s">
        <v>23192</v>
      </c>
      <c r="F12654" s="1" t="s">
        <v>12</v>
      </c>
      <c r="G12654" s="1" t="s">
        <v>149</v>
      </c>
      <c r="H12654" s="1" t="s">
        <v>182</v>
      </c>
      <c r="I12654" s="1" t="s">
        <v>20958</v>
      </c>
      <c r="J12654" s="1" t="s">
        <v>26763</v>
      </c>
      <c r="K12654" s="1" t="s">
        <v>23180</v>
      </c>
      <c r="L12654" s="1" t="s">
        <v>21582</v>
      </c>
      <c r="M12654" s="1" t="s">
        <v>20554</v>
      </c>
      <c r="N12654" s="1" t="s">
        <v>20687</v>
      </c>
      <c r="O12654" s="1" t="s">
        <v>23181</v>
      </c>
      <c r="P12654" s="1" t="s">
        <v>33372</v>
      </c>
    </row>
    <row r="12655" spans="1:16" x14ac:dyDescent="0.2">
      <c r="A12655" s="1" t="s">
        <v>14191</v>
      </c>
      <c r="B12655" s="1" t="s">
        <v>17</v>
      </c>
      <c r="C12655" s="1" t="s">
        <v>13</v>
      </c>
      <c r="D12655" s="1" t="s">
        <v>20866</v>
      </c>
      <c r="E12655" s="1" t="s">
        <v>21190</v>
      </c>
      <c r="F12655" s="1" t="s">
        <v>12</v>
      </c>
      <c r="G12655" s="1" t="s">
        <v>62</v>
      </c>
      <c r="H12655" s="1" t="s">
        <v>182</v>
      </c>
      <c r="I12655" s="1" t="s">
        <v>20621</v>
      </c>
      <c r="J12655" s="1" t="s">
        <v>21074</v>
      </c>
      <c r="K12655" s="1" t="s">
        <v>20621</v>
      </c>
      <c r="L12655" s="1" t="s">
        <v>20787</v>
      </c>
      <c r="M12655" s="1" t="s">
        <v>20554</v>
      </c>
      <c r="N12655" s="1" t="s">
        <v>20548</v>
      </c>
      <c r="O12655" s="1" t="s">
        <v>20829</v>
      </c>
      <c r="P12655" s="1" t="s">
        <v>22971</v>
      </c>
    </row>
    <row r="12656" spans="1:16" x14ac:dyDescent="0.2">
      <c r="A12656" s="1" t="s">
        <v>14210</v>
      </c>
      <c r="B12656" s="1" t="s">
        <v>21</v>
      </c>
      <c r="C12656" s="1" t="s">
        <v>13</v>
      </c>
      <c r="D12656" s="1" t="s">
        <v>21516</v>
      </c>
      <c r="E12656" s="1" t="s">
        <v>21517</v>
      </c>
      <c r="F12656" s="1" t="s">
        <v>12</v>
      </c>
      <c r="G12656" s="1" t="s">
        <v>149</v>
      </c>
      <c r="H12656" s="1" t="s">
        <v>28</v>
      </c>
      <c r="I12656" s="1" t="s">
        <v>20664</v>
      </c>
      <c r="J12656" s="1" t="s">
        <v>21159</v>
      </c>
      <c r="K12656" s="1" t="s">
        <v>20664</v>
      </c>
      <c r="L12656" s="1" t="s">
        <v>21159</v>
      </c>
      <c r="M12656" s="1" t="s">
        <v>20554</v>
      </c>
      <c r="N12656" s="1" t="s">
        <v>20554</v>
      </c>
      <c r="O12656" s="1" t="s">
        <v>20944</v>
      </c>
      <c r="P12656" s="1" t="s">
        <v>21967</v>
      </c>
    </row>
    <row r="12657" spans="1:16" x14ac:dyDescent="0.2">
      <c r="A12657" s="1" t="s">
        <v>14204</v>
      </c>
      <c r="B12657" s="1" t="s">
        <v>17</v>
      </c>
      <c r="C12657" s="1" t="s">
        <v>13</v>
      </c>
      <c r="D12657" s="1" t="s">
        <v>21174</v>
      </c>
      <c r="E12657" s="1" t="s">
        <v>23418</v>
      </c>
      <c r="F12657" s="1" t="s">
        <v>12</v>
      </c>
      <c r="G12657" s="1" t="s">
        <v>69</v>
      </c>
      <c r="H12657" s="1" t="s">
        <v>28</v>
      </c>
      <c r="I12657" s="1" t="s">
        <v>20733</v>
      </c>
      <c r="J12657" s="1" t="s">
        <v>20730</v>
      </c>
      <c r="K12657" s="1" t="s">
        <v>21785</v>
      </c>
      <c r="L12657" s="1" t="s">
        <v>23648</v>
      </c>
      <c r="M12657" s="1" t="s">
        <v>20554</v>
      </c>
      <c r="N12657" s="1" t="s">
        <v>20548</v>
      </c>
      <c r="O12657" s="1" t="s">
        <v>21787</v>
      </c>
      <c r="P12657" s="1" t="s">
        <v>22562</v>
      </c>
    </row>
    <row r="12658" spans="1:16" x14ac:dyDescent="0.2">
      <c r="A12658" s="1" t="s">
        <v>14167</v>
      </c>
      <c r="B12658" s="1" t="s">
        <v>17</v>
      </c>
      <c r="C12658" s="1" t="s">
        <v>13</v>
      </c>
      <c r="D12658" s="1" t="s">
        <v>20715</v>
      </c>
      <c r="E12658" s="1" t="s">
        <v>20716</v>
      </c>
      <c r="F12658" s="1" t="s">
        <v>12</v>
      </c>
      <c r="G12658" s="1" t="s">
        <v>69</v>
      </c>
      <c r="H12658" s="1" t="s">
        <v>28</v>
      </c>
      <c r="I12658" s="1" t="s">
        <v>20586</v>
      </c>
      <c r="J12658" s="1" t="s">
        <v>20927</v>
      </c>
      <c r="K12658" s="1" t="s">
        <v>20586</v>
      </c>
      <c r="L12658" s="1" t="s">
        <v>20927</v>
      </c>
      <c r="M12658" s="1" t="s">
        <v>20554</v>
      </c>
      <c r="N12658" s="1" t="s">
        <v>20554</v>
      </c>
      <c r="O12658" s="1" t="s">
        <v>21000</v>
      </c>
      <c r="P12658" s="1" t="s">
        <v>21239</v>
      </c>
    </row>
    <row r="12659" spans="1:16" x14ac:dyDescent="0.2">
      <c r="A12659" s="1" t="s">
        <v>14172</v>
      </c>
      <c r="B12659" s="1" t="s">
        <v>17</v>
      </c>
      <c r="C12659" s="1" t="s">
        <v>13</v>
      </c>
      <c r="D12659" s="1" t="s">
        <v>20835</v>
      </c>
      <c r="E12659" s="1" t="s">
        <v>20938</v>
      </c>
      <c r="F12659" s="1" t="s">
        <v>12</v>
      </c>
      <c r="G12659" s="1" t="s">
        <v>69</v>
      </c>
      <c r="H12659" s="1" t="s">
        <v>28</v>
      </c>
      <c r="I12659" s="1" t="s">
        <v>20958</v>
      </c>
      <c r="J12659" s="1" t="s">
        <v>24381</v>
      </c>
      <c r="K12659" s="1" t="s">
        <v>20958</v>
      </c>
      <c r="L12659" s="1" t="s">
        <v>22222</v>
      </c>
      <c r="M12659" s="1" t="s">
        <v>20554</v>
      </c>
      <c r="N12659" s="1" t="s">
        <v>20958</v>
      </c>
      <c r="O12659" s="1" t="s">
        <v>20960</v>
      </c>
      <c r="P12659" s="1" t="s">
        <v>32195</v>
      </c>
    </row>
    <row r="12660" spans="1:16" x14ac:dyDescent="0.2">
      <c r="A12660" s="1" t="s">
        <v>14160</v>
      </c>
      <c r="B12660" s="1" t="s">
        <v>17</v>
      </c>
      <c r="C12660" s="1" t="s">
        <v>13</v>
      </c>
      <c r="D12660" s="1" t="s">
        <v>20708</v>
      </c>
      <c r="E12660" s="1" t="s">
        <v>22458</v>
      </c>
      <c r="F12660" s="1" t="s">
        <v>12</v>
      </c>
      <c r="G12660" s="1" t="s">
        <v>14</v>
      </c>
      <c r="H12660" s="1" t="s">
        <v>28</v>
      </c>
      <c r="I12660" s="1" t="s">
        <v>20626</v>
      </c>
      <c r="J12660" s="1" t="s">
        <v>20946</v>
      </c>
      <c r="K12660" s="1" t="s">
        <v>20626</v>
      </c>
      <c r="L12660" s="1" t="s">
        <v>20946</v>
      </c>
      <c r="M12660" s="1" t="s">
        <v>20554</v>
      </c>
      <c r="N12660" s="1" t="s">
        <v>20554</v>
      </c>
      <c r="O12660" s="1" t="s">
        <v>20963</v>
      </c>
      <c r="P12660" s="1" t="s">
        <v>20964</v>
      </c>
    </row>
    <row r="12661" spans="1:16" x14ac:dyDescent="0.2">
      <c r="A12661" s="1" t="s">
        <v>14206</v>
      </c>
      <c r="B12661" s="1" t="s">
        <v>17</v>
      </c>
      <c r="C12661" s="1" t="s">
        <v>18</v>
      </c>
      <c r="D12661" s="1" t="s">
        <v>21272</v>
      </c>
      <c r="E12661" s="1" t="s">
        <v>21056</v>
      </c>
      <c r="F12661" s="1" t="s">
        <v>12</v>
      </c>
      <c r="G12661" s="1" t="s">
        <v>69</v>
      </c>
      <c r="H12661" s="1" t="s">
        <v>28</v>
      </c>
      <c r="I12661" s="1" t="s">
        <v>20554</v>
      </c>
      <c r="J12661" s="1" t="s">
        <v>21057</v>
      </c>
      <c r="K12661" s="1" t="s">
        <v>20554</v>
      </c>
      <c r="L12661" s="1" t="s">
        <v>33373</v>
      </c>
      <c r="M12661" s="1" t="s">
        <v>20554</v>
      </c>
      <c r="N12661" s="1" t="s">
        <v>20548</v>
      </c>
      <c r="O12661" s="1" t="s">
        <v>20554</v>
      </c>
      <c r="P12661" s="1" t="s">
        <v>33374</v>
      </c>
    </row>
    <row r="12662" spans="1:16" x14ac:dyDescent="0.2">
      <c r="A12662" s="1" t="s">
        <v>14206</v>
      </c>
      <c r="B12662" s="1" t="s">
        <v>31</v>
      </c>
      <c r="C12662" s="1" t="s">
        <v>13</v>
      </c>
      <c r="D12662" s="1" t="s">
        <v>21076</v>
      </c>
      <c r="E12662" s="1" t="s">
        <v>20817</v>
      </c>
      <c r="F12662" s="1" t="s">
        <v>13</v>
      </c>
      <c r="G12662" s="1" t="s">
        <v>62</v>
      </c>
      <c r="H12662" s="1" t="s">
        <v>28</v>
      </c>
      <c r="I12662" s="1" t="s">
        <v>20480</v>
      </c>
      <c r="J12662" s="1" t="s">
        <v>20605</v>
      </c>
      <c r="K12662" s="1" t="s">
        <v>20585</v>
      </c>
      <c r="L12662" s="1" t="s">
        <v>25925</v>
      </c>
      <c r="M12662" s="1" t="s">
        <v>20554</v>
      </c>
      <c r="N12662" s="1" t="s">
        <v>20554</v>
      </c>
      <c r="O12662" s="1" t="s">
        <v>25926</v>
      </c>
      <c r="P12662" s="1" t="s">
        <v>25927</v>
      </c>
    </row>
    <row r="12663" spans="1:16" x14ac:dyDescent="0.2">
      <c r="A12663" s="1" t="s">
        <v>14207</v>
      </c>
      <c r="B12663" s="1" t="s">
        <v>17</v>
      </c>
      <c r="C12663" s="1" t="s">
        <v>13</v>
      </c>
      <c r="D12663" s="1" t="s">
        <v>21170</v>
      </c>
      <c r="E12663" s="1" t="s">
        <v>20824</v>
      </c>
      <c r="F12663" s="1" t="s">
        <v>13</v>
      </c>
      <c r="G12663" s="1" t="s">
        <v>149</v>
      </c>
      <c r="H12663" s="1" t="s">
        <v>28</v>
      </c>
      <c r="I12663" s="1" t="s">
        <v>20568</v>
      </c>
      <c r="J12663" s="1" t="s">
        <v>22203</v>
      </c>
      <c r="K12663" s="1" t="s">
        <v>21728</v>
      </c>
      <c r="L12663" s="1" t="s">
        <v>27333</v>
      </c>
      <c r="M12663" s="1" t="s">
        <v>20554</v>
      </c>
      <c r="N12663" s="1" t="s">
        <v>20605</v>
      </c>
      <c r="O12663" s="1" t="s">
        <v>21730</v>
      </c>
      <c r="P12663" s="1" t="s">
        <v>33375</v>
      </c>
    </row>
    <row r="12664" spans="1:16" x14ac:dyDescent="0.2">
      <c r="A12664" s="1" t="s">
        <v>14207</v>
      </c>
      <c r="B12664" s="1" t="s">
        <v>24</v>
      </c>
      <c r="C12664" s="1" t="s">
        <v>13</v>
      </c>
      <c r="D12664" s="1" t="s">
        <v>21076</v>
      </c>
      <c r="E12664" s="1" t="s">
        <v>20817</v>
      </c>
      <c r="F12664" s="1" t="s">
        <v>13</v>
      </c>
      <c r="G12664" s="1" t="s">
        <v>62</v>
      </c>
      <c r="H12664" s="1" t="s">
        <v>28</v>
      </c>
      <c r="I12664" s="1" t="s">
        <v>20480</v>
      </c>
      <c r="J12664" s="1" t="s">
        <v>20605</v>
      </c>
      <c r="K12664" s="1" t="s">
        <v>20585</v>
      </c>
      <c r="L12664" s="1" t="s">
        <v>25925</v>
      </c>
      <c r="M12664" s="1" t="s">
        <v>20554</v>
      </c>
      <c r="N12664" s="1" t="s">
        <v>20554</v>
      </c>
      <c r="O12664" s="1" t="s">
        <v>25926</v>
      </c>
      <c r="P12664" s="1" t="s">
        <v>25927</v>
      </c>
    </row>
    <row r="12665" spans="1:16" x14ac:dyDescent="0.2">
      <c r="A12665" s="1" t="s">
        <v>14208</v>
      </c>
      <c r="B12665" s="1" t="s">
        <v>17</v>
      </c>
      <c r="C12665" s="1" t="s">
        <v>13</v>
      </c>
      <c r="D12665" s="1" t="s">
        <v>20749</v>
      </c>
      <c r="E12665" s="1" t="s">
        <v>20560</v>
      </c>
      <c r="F12665" s="1" t="s">
        <v>12</v>
      </c>
      <c r="G12665" s="1" t="s">
        <v>116</v>
      </c>
      <c r="H12665" s="1" t="s">
        <v>28</v>
      </c>
      <c r="I12665" s="1" t="s">
        <v>21038</v>
      </c>
      <c r="J12665" s="1" t="s">
        <v>22472</v>
      </c>
      <c r="K12665" s="1" t="s">
        <v>27132</v>
      </c>
      <c r="L12665" s="1" t="s">
        <v>26039</v>
      </c>
      <c r="M12665" s="1" t="s">
        <v>20554</v>
      </c>
      <c r="N12665" s="1" t="s">
        <v>20548</v>
      </c>
      <c r="O12665" s="1" t="s">
        <v>27134</v>
      </c>
      <c r="P12665" s="1" t="s">
        <v>26041</v>
      </c>
    </row>
    <row r="12666" spans="1:16" x14ac:dyDescent="0.2">
      <c r="A12666" s="1" t="s">
        <v>14211</v>
      </c>
      <c r="B12666" s="1" t="s">
        <v>17</v>
      </c>
      <c r="C12666" s="1" t="s">
        <v>13</v>
      </c>
      <c r="D12666" s="1" t="s">
        <v>20874</v>
      </c>
      <c r="E12666" s="1" t="s">
        <v>21073</v>
      </c>
      <c r="F12666" s="1" t="s">
        <v>12</v>
      </c>
      <c r="G12666" s="1" t="s">
        <v>69</v>
      </c>
      <c r="H12666" s="1" t="s">
        <v>182</v>
      </c>
      <c r="I12666" s="1" t="s">
        <v>20586</v>
      </c>
      <c r="J12666" s="1" t="s">
        <v>20927</v>
      </c>
      <c r="K12666" s="1" t="s">
        <v>20586</v>
      </c>
      <c r="L12666" s="1" t="s">
        <v>20927</v>
      </c>
      <c r="M12666" s="1" t="s">
        <v>20554</v>
      </c>
      <c r="N12666" s="1" t="s">
        <v>20554</v>
      </c>
      <c r="O12666" s="1" t="s">
        <v>21000</v>
      </c>
      <c r="P12666" s="1" t="s">
        <v>21239</v>
      </c>
    </row>
    <row r="12667" spans="1:16" x14ac:dyDescent="0.2">
      <c r="A12667" s="1" t="s">
        <v>14211</v>
      </c>
      <c r="B12667" s="1" t="s">
        <v>24</v>
      </c>
      <c r="C12667" s="1" t="s">
        <v>13</v>
      </c>
      <c r="D12667" s="1" t="s">
        <v>22070</v>
      </c>
      <c r="E12667" s="1" t="s">
        <v>21937</v>
      </c>
      <c r="F12667" s="1" t="s">
        <v>12</v>
      </c>
      <c r="G12667" s="1" t="s">
        <v>69</v>
      </c>
      <c r="H12667" s="1" t="s">
        <v>28</v>
      </c>
      <c r="I12667" s="1" t="s">
        <v>20621</v>
      </c>
      <c r="J12667" s="1" t="s">
        <v>20787</v>
      </c>
      <c r="K12667" s="1" t="s">
        <v>20621</v>
      </c>
      <c r="L12667" s="1" t="s">
        <v>20787</v>
      </c>
      <c r="M12667" s="1" t="s">
        <v>20554</v>
      </c>
      <c r="N12667" s="1" t="s">
        <v>20554</v>
      </c>
      <c r="O12667" s="1" t="s">
        <v>20829</v>
      </c>
      <c r="P12667" s="1" t="s">
        <v>20914</v>
      </c>
    </row>
    <row r="12668" spans="1:16" x14ac:dyDescent="0.2">
      <c r="A12668" s="1" t="s">
        <v>14212</v>
      </c>
      <c r="B12668" s="1" t="s">
        <v>17</v>
      </c>
      <c r="C12668" s="1" t="s">
        <v>13</v>
      </c>
      <c r="D12668" s="1" t="s">
        <v>21646</v>
      </c>
      <c r="E12668" s="1" t="s">
        <v>21831</v>
      </c>
      <c r="F12668" s="1" t="s">
        <v>12</v>
      </c>
      <c r="G12668" s="1" t="s">
        <v>149</v>
      </c>
      <c r="H12668" s="1" t="s">
        <v>28</v>
      </c>
      <c r="I12668" s="1" t="s">
        <v>20548</v>
      </c>
      <c r="J12668" s="1" t="s">
        <v>20804</v>
      </c>
      <c r="K12668" s="1" t="s">
        <v>20548</v>
      </c>
      <c r="L12668" s="1" t="s">
        <v>20804</v>
      </c>
      <c r="M12668" s="1" t="s">
        <v>20554</v>
      </c>
      <c r="N12668" s="1" t="s">
        <v>20554</v>
      </c>
      <c r="O12668" s="1" t="s">
        <v>20805</v>
      </c>
      <c r="P12668" s="1" t="s">
        <v>20806</v>
      </c>
    </row>
    <row r="12669" spans="1:16" x14ac:dyDescent="0.2">
      <c r="A12669" s="1" t="s">
        <v>14213</v>
      </c>
      <c r="B12669" s="1" t="s">
        <v>17</v>
      </c>
      <c r="C12669" s="1" t="s">
        <v>13</v>
      </c>
      <c r="D12669" s="1" t="s">
        <v>22457</v>
      </c>
      <c r="E12669" s="1" t="s">
        <v>22458</v>
      </c>
      <c r="F12669" s="1" t="s">
        <v>12</v>
      </c>
      <c r="G12669" s="1" t="s">
        <v>62</v>
      </c>
      <c r="H12669" s="1" t="s">
        <v>28</v>
      </c>
      <c r="I12669" s="1" t="s">
        <v>20586</v>
      </c>
      <c r="J12669" s="1" t="s">
        <v>20927</v>
      </c>
      <c r="K12669" s="1" t="s">
        <v>20586</v>
      </c>
      <c r="L12669" s="1" t="s">
        <v>20927</v>
      </c>
      <c r="M12669" s="1" t="s">
        <v>20554</v>
      </c>
      <c r="N12669" s="1" t="s">
        <v>20554</v>
      </c>
      <c r="O12669" s="1" t="s">
        <v>21000</v>
      </c>
      <c r="P12669" s="1" t="s">
        <v>21239</v>
      </c>
    </row>
    <row r="12670" spans="1:16" x14ac:dyDescent="0.2">
      <c r="A12670" s="1" t="s">
        <v>14224</v>
      </c>
      <c r="B12670" s="1" t="s">
        <v>24</v>
      </c>
      <c r="C12670" s="1" t="s">
        <v>13</v>
      </c>
      <c r="D12670" s="1" t="s">
        <v>21174</v>
      </c>
      <c r="E12670" s="1" t="s">
        <v>21736</v>
      </c>
      <c r="F12670" s="1" t="s">
        <v>12</v>
      </c>
      <c r="G12670" s="1" t="s">
        <v>116</v>
      </c>
      <c r="H12670" s="1" t="s">
        <v>28</v>
      </c>
      <c r="I12670" s="1" t="s">
        <v>20733</v>
      </c>
      <c r="J12670" s="1" t="s">
        <v>22637</v>
      </c>
      <c r="K12670" s="1" t="s">
        <v>29229</v>
      </c>
      <c r="L12670" s="1" t="s">
        <v>29267</v>
      </c>
      <c r="M12670" s="1" t="s">
        <v>20554</v>
      </c>
      <c r="N12670" s="1" t="s">
        <v>20578</v>
      </c>
      <c r="O12670" s="1" t="s">
        <v>29230</v>
      </c>
      <c r="P12670" s="1" t="s">
        <v>33376</v>
      </c>
    </row>
    <row r="12671" spans="1:16" x14ac:dyDescent="0.2">
      <c r="A12671" s="1" t="s">
        <v>14445</v>
      </c>
      <c r="B12671" s="1" t="s">
        <v>17</v>
      </c>
      <c r="C12671" s="1" t="s">
        <v>13</v>
      </c>
      <c r="D12671" s="1" t="s">
        <v>21076</v>
      </c>
      <c r="E12671" s="1" t="s">
        <v>20817</v>
      </c>
      <c r="F12671" s="1" t="s">
        <v>13</v>
      </c>
      <c r="G12671" s="1" t="s">
        <v>69</v>
      </c>
      <c r="H12671" s="1" t="s">
        <v>15</v>
      </c>
      <c r="I12671" s="1" t="s">
        <v>20958</v>
      </c>
      <c r="J12671" s="1" t="s">
        <v>30435</v>
      </c>
      <c r="K12671" s="1" t="s">
        <v>24438</v>
      </c>
      <c r="L12671" s="1" t="s">
        <v>30436</v>
      </c>
      <c r="M12671" s="1" t="s">
        <v>20554</v>
      </c>
      <c r="N12671" s="1" t="s">
        <v>21671</v>
      </c>
      <c r="O12671" s="1" t="s">
        <v>24441</v>
      </c>
      <c r="P12671" s="1" t="s">
        <v>23551</v>
      </c>
    </row>
    <row r="12672" spans="1:16" x14ac:dyDescent="0.2">
      <c r="A12672" s="1" t="s">
        <v>14446</v>
      </c>
      <c r="B12672" s="1" t="s">
        <v>17</v>
      </c>
      <c r="C12672" s="1" t="s">
        <v>13</v>
      </c>
      <c r="D12672" s="1" t="s">
        <v>21076</v>
      </c>
      <c r="E12672" s="1" t="s">
        <v>20817</v>
      </c>
      <c r="F12672" s="1" t="s">
        <v>13</v>
      </c>
      <c r="G12672" s="1" t="s">
        <v>149</v>
      </c>
      <c r="H12672" s="1" t="s">
        <v>28</v>
      </c>
      <c r="I12672" s="1" t="s">
        <v>21614</v>
      </c>
      <c r="J12672" s="1" t="s">
        <v>33377</v>
      </c>
      <c r="K12672" s="1" t="s">
        <v>33378</v>
      </c>
      <c r="L12672" s="1" t="s">
        <v>33379</v>
      </c>
      <c r="M12672" s="1" t="s">
        <v>20554</v>
      </c>
      <c r="N12672" s="1" t="s">
        <v>21671</v>
      </c>
      <c r="O12672" s="1" t="s">
        <v>33380</v>
      </c>
      <c r="P12672" s="1" t="s">
        <v>33381</v>
      </c>
    </row>
    <row r="12673" spans="1:16" x14ac:dyDescent="0.2">
      <c r="A12673" s="1" t="s">
        <v>14447</v>
      </c>
      <c r="B12673" s="1" t="s">
        <v>17</v>
      </c>
      <c r="C12673" s="1" t="s">
        <v>13</v>
      </c>
      <c r="D12673" s="1" t="s">
        <v>21076</v>
      </c>
      <c r="E12673" s="1" t="s">
        <v>20817</v>
      </c>
      <c r="F12673" s="1" t="s">
        <v>13</v>
      </c>
      <c r="G12673" s="1" t="s">
        <v>149</v>
      </c>
      <c r="H12673" s="1" t="s">
        <v>28</v>
      </c>
      <c r="I12673" s="1" t="s">
        <v>20958</v>
      </c>
      <c r="J12673" s="1" t="s">
        <v>30435</v>
      </c>
      <c r="K12673" s="1" t="s">
        <v>24438</v>
      </c>
      <c r="L12673" s="1" t="s">
        <v>30436</v>
      </c>
      <c r="M12673" s="1" t="s">
        <v>20554</v>
      </c>
      <c r="N12673" s="1" t="s">
        <v>21671</v>
      </c>
      <c r="O12673" s="1" t="s">
        <v>24441</v>
      </c>
      <c r="P12673" s="1" t="s">
        <v>23551</v>
      </c>
    </row>
    <row r="12674" spans="1:16" x14ac:dyDescent="0.2">
      <c r="A12674" s="1" t="s">
        <v>14203</v>
      </c>
      <c r="B12674" s="1" t="s">
        <v>17</v>
      </c>
      <c r="C12674" s="1" t="s">
        <v>13</v>
      </c>
      <c r="D12674" s="1" t="s">
        <v>21280</v>
      </c>
      <c r="E12674" s="1" t="s">
        <v>21060</v>
      </c>
      <c r="F12674" s="1" t="s">
        <v>13</v>
      </c>
      <c r="G12674" s="1" t="s">
        <v>149</v>
      </c>
      <c r="H12674" s="1" t="s">
        <v>28</v>
      </c>
      <c r="I12674" s="1" t="s">
        <v>20733</v>
      </c>
      <c r="J12674" s="1" t="s">
        <v>22637</v>
      </c>
      <c r="K12674" s="1" t="s">
        <v>25795</v>
      </c>
      <c r="L12674" s="1" t="s">
        <v>33382</v>
      </c>
      <c r="M12674" s="1" t="s">
        <v>20554</v>
      </c>
      <c r="N12674" s="1" t="s">
        <v>20586</v>
      </c>
      <c r="O12674" s="1" t="s">
        <v>23775</v>
      </c>
      <c r="P12674" s="1" t="s">
        <v>33383</v>
      </c>
    </row>
    <row r="12675" spans="1:16" x14ac:dyDescent="0.2">
      <c r="A12675" s="1" t="s">
        <v>14203</v>
      </c>
      <c r="B12675" s="1" t="s">
        <v>21</v>
      </c>
      <c r="C12675" s="1" t="s">
        <v>13</v>
      </c>
      <c r="D12675" s="1" t="s">
        <v>23388</v>
      </c>
      <c r="E12675" s="1" t="s">
        <v>20824</v>
      </c>
      <c r="F12675" s="1" t="s">
        <v>13</v>
      </c>
      <c r="G12675" s="1" t="s">
        <v>149</v>
      </c>
      <c r="H12675" s="1" t="s">
        <v>28</v>
      </c>
      <c r="I12675" s="1" t="s">
        <v>20586</v>
      </c>
      <c r="J12675" s="1" t="s">
        <v>20985</v>
      </c>
      <c r="K12675" s="1" t="s">
        <v>20743</v>
      </c>
      <c r="L12675" s="1" t="s">
        <v>32620</v>
      </c>
      <c r="M12675" s="1" t="s">
        <v>20554</v>
      </c>
      <c r="N12675" s="1" t="s">
        <v>20548</v>
      </c>
      <c r="O12675" s="1" t="s">
        <v>21270</v>
      </c>
      <c r="P12675" s="1" t="s">
        <v>33384</v>
      </c>
    </row>
    <row r="12676" spans="1:16" x14ac:dyDescent="0.2">
      <c r="A12676" s="1" t="s">
        <v>14214</v>
      </c>
      <c r="B12676" s="1" t="s">
        <v>51</v>
      </c>
      <c r="C12676" s="1" t="s">
        <v>13</v>
      </c>
      <c r="D12676" s="1" t="s">
        <v>20866</v>
      </c>
      <c r="E12676" s="1" t="s">
        <v>21073</v>
      </c>
      <c r="F12676" s="1" t="s">
        <v>12</v>
      </c>
      <c r="G12676" s="1" t="s">
        <v>69</v>
      </c>
      <c r="H12676" s="1" t="s">
        <v>28</v>
      </c>
      <c r="I12676" s="1" t="s">
        <v>20586</v>
      </c>
      <c r="J12676" s="1" t="s">
        <v>20927</v>
      </c>
      <c r="K12676" s="1" t="s">
        <v>20586</v>
      </c>
      <c r="L12676" s="1" t="s">
        <v>20927</v>
      </c>
      <c r="M12676" s="1" t="s">
        <v>20554</v>
      </c>
      <c r="N12676" s="1" t="s">
        <v>20554</v>
      </c>
      <c r="O12676" s="1" t="s">
        <v>21000</v>
      </c>
      <c r="P12676" s="1" t="s">
        <v>21239</v>
      </c>
    </row>
    <row r="12677" spans="1:16" x14ac:dyDescent="0.2">
      <c r="A12677" s="1" t="s">
        <v>14215</v>
      </c>
      <c r="B12677" s="1" t="s">
        <v>17</v>
      </c>
      <c r="C12677" s="1" t="s">
        <v>13</v>
      </c>
      <c r="D12677" s="1" t="s">
        <v>22457</v>
      </c>
      <c r="E12677" s="1" t="s">
        <v>22458</v>
      </c>
      <c r="F12677" s="1" t="s">
        <v>12</v>
      </c>
      <c r="G12677" s="1" t="s">
        <v>62</v>
      </c>
      <c r="H12677" s="1" t="s">
        <v>28</v>
      </c>
      <c r="I12677" s="1" t="s">
        <v>20586</v>
      </c>
      <c r="J12677" s="1" t="s">
        <v>20927</v>
      </c>
      <c r="K12677" s="1" t="s">
        <v>20586</v>
      </c>
      <c r="L12677" s="1" t="s">
        <v>20927</v>
      </c>
      <c r="M12677" s="1" t="s">
        <v>20554</v>
      </c>
      <c r="N12677" s="1" t="s">
        <v>20554</v>
      </c>
      <c r="O12677" s="1" t="s">
        <v>21000</v>
      </c>
      <c r="P12677" s="1" t="s">
        <v>21239</v>
      </c>
    </row>
    <row r="12678" spans="1:16" x14ac:dyDescent="0.2">
      <c r="A12678" s="1" t="s">
        <v>14216</v>
      </c>
      <c r="B12678" s="1" t="s">
        <v>17</v>
      </c>
      <c r="C12678" s="1" t="s">
        <v>13</v>
      </c>
      <c r="D12678" s="1" t="s">
        <v>21033</v>
      </c>
      <c r="E12678" s="1" t="s">
        <v>21034</v>
      </c>
      <c r="F12678" s="1" t="s">
        <v>12</v>
      </c>
      <c r="G12678" s="1" t="s">
        <v>69</v>
      </c>
      <c r="H12678" s="1" t="s">
        <v>182</v>
      </c>
      <c r="I12678" s="1" t="s">
        <v>20586</v>
      </c>
      <c r="J12678" s="1" t="s">
        <v>20927</v>
      </c>
      <c r="K12678" s="1" t="s">
        <v>20586</v>
      </c>
      <c r="L12678" s="1" t="s">
        <v>20927</v>
      </c>
      <c r="M12678" s="1" t="s">
        <v>20554</v>
      </c>
      <c r="N12678" s="1" t="s">
        <v>20554</v>
      </c>
      <c r="O12678" s="1" t="s">
        <v>21000</v>
      </c>
      <c r="P12678" s="1" t="s">
        <v>21239</v>
      </c>
    </row>
    <row r="12679" spans="1:16" x14ac:dyDescent="0.2">
      <c r="A12679" s="1" t="s">
        <v>14216</v>
      </c>
      <c r="B12679" s="1" t="s">
        <v>21</v>
      </c>
      <c r="C12679" s="1" t="s">
        <v>18</v>
      </c>
      <c r="D12679" s="1" t="s">
        <v>20823</v>
      </c>
      <c r="E12679" s="1" t="s">
        <v>20742</v>
      </c>
      <c r="F12679" s="1" t="s">
        <v>12</v>
      </c>
      <c r="G12679" s="1" t="s">
        <v>69</v>
      </c>
      <c r="H12679" s="1" t="s">
        <v>28</v>
      </c>
      <c r="I12679" s="1" t="s">
        <v>20554</v>
      </c>
      <c r="J12679" s="1" t="s">
        <v>21653</v>
      </c>
      <c r="K12679" s="1" t="s">
        <v>20554</v>
      </c>
      <c r="L12679" s="1" t="s">
        <v>27676</v>
      </c>
      <c r="M12679" s="1" t="s">
        <v>20554</v>
      </c>
      <c r="N12679" s="1" t="s">
        <v>20622</v>
      </c>
      <c r="O12679" s="1" t="s">
        <v>20554</v>
      </c>
      <c r="P12679" s="1" t="s">
        <v>33385</v>
      </c>
    </row>
    <row r="12680" spans="1:16" x14ac:dyDescent="0.2">
      <c r="A12680" s="1" t="s">
        <v>14219</v>
      </c>
      <c r="B12680" s="1" t="s">
        <v>21</v>
      </c>
      <c r="C12680" s="1" t="s">
        <v>13</v>
      </c>
      <c r="D12680" s="1" t="s">
        <v>20783</v>
      </c>
      <c r="E12680" s="1" t="s">
        <v>22030</v>
      </c>
      <c r="F12680" s="1" t="s">
        <v>13</v>
      </c>
      <c r="G12680" s="1" t="s">
        <v>28</v>
      </c>
      <c r="H12680" s="1" t="s">
        <v>23</v>
      </c>
      <c r="I12680" s="1" t="s">
        <v>20571</v>
      </c>
      <c r="J12680" s="1" t="s">
        <v>33386</v>
      </c>
      <c r="K12680" s="1" t="s">
        <v>25949</v>
      </c>
      <c r="L12680" s="1" t="s">
        <v>33387</v>
      </c>
      <c r="M12680" s="1" t="s">
        <v>20554</v>
      </c>
      <c r="N12680" s="1" t="s">
        <v>21671</v>
      </c>
      <c r="O12680" s="1" t="s">
        <v>25951</v>
      </c>
      <c r="P12680" s="1" t="s">
        <v>33388</v>
      </c>
    </row>
    <row r="12681" spans="1:16" x14ac:dyDescent="0.2">
      <c r="A12681" s="1" t="s">
        <v>14227</v>
      </c>
      <c r="B12681" s="1" t="s">
        <v>17</v>
      </c>
      <c r="C12681" s="1" t="s">
        <v>13</v>
      </c>
      <c r="D12681" s="1" t="s">
        <v>20798</v>
      </c>
      <c r="E12681" s="1" t="s">
        <v>20984</v>
      </c>
      <c r="F12681" s="1" t="s">
        <v>12</v>
      </c>
      <c r="G12681" s="1" t="s">
        <v>69</v>
      </c>
      <c r="H12681" s="1" t="s">
        <v>182</v>
      </c>
      <c r="I12681" s="1" t="s">
        <v>20586</v>
      </c>
      <c r="J12681" s="1" t="s">
        <v>21642</v>
      </c>
      <c r="K12681" s="1" t="s">
        <v>20586</v>
      </c>
      <c r="L12681" s="1" t="s">
        <v>21642</v>
      </c>
      <c r="M12681" s="1" t="s">
        <v>20554</v>
      </c>
      <c r="N12681" s="1" t="s">
        <v>20554</v>
      </c>
      <c r="O12681" s="1" t="s">
        <v>21000</v>
      </c>
      <c r="P12681" s="1" t="s">
        <v>21643</v>
      </c>
    </row>
    <row r="12682" spans="1:16" x14ac:dyDescent="0.2">
      <c r="A12682" s="1" t="s">
        <v>14227</v>
      </c>
      <c r="B12682" s="1" t="s">
        <v>21</v>
      </c>
      <c r="C12682" s="1" t="s">
        <v>13</v>
      </c>
      <c r="D12682" s="1" t="s">
        <v>20749</v>
      </c>
      <c r="E12682" s="1" t="s">
        <v>21048</v>
      </c>
      <c r="F12682" s="1" t="s">
        <v>12</v>
      </c>
      <c r="G12682" s="1" t="s">
        <v>28</v>
      </c>
      <c r="H12682" s="1" t="s">
        <v>28</v>
      </c>
      <c r="I12682" s="1" t="s">
        <v>20607</v>
      </c>
      <c r="J12682" s="1" t="s">
        <v>20810</v>
      </c>
      <c r="K12682" s="1" t="s">
        <v>20607</v>
      </c>
      <c r="L12682" s="1" t="s">
        <v>20810</v>
      </c>
      <c r="M12682" s="1" t="s">
        <v>20554</v>
      </c>
      <c r="N12682" s="1" t="s">
        <v>20554</v>
      </c>
      <c r="O12682" s="1" t="s">
        <v>20811</v>
      </c>
      <c r="P12682" s="1" t="s">
        <v>20812</v>
      </c>
    </row>
    <row r="12683" spans="1:16" x14ac:dyDescent="0.2">
      <c r="A12683" s="1" t="s">
        <v>14197</v>
      </c>
      <c r="B12683" s="1" t="s">
        <v>24</v>
      </c>
      <c r="C12683" s="1" t="s">
        <v>13</v>
      </c>
      <c r="D12683" s="1" t="s">
        <v>21135</v>
      </c>
      <c r="E12683" s="1" t="s">
        <v>21594</v>
      </c>
      <c r="F12683" s="1" t="s">
        <v>12</v>
      </c>
      <c r="G12683" s="1" t="s">
        <v>116</v>
      </c>
      <c r="H12683" s="1" t="s">
        <v>28</v>
      </c>
      <c r="I12683" s="1" t="s">
        <v>20621</v>
      </c>
      <c r="J12683" s="1" t="s">
        <v>20787</v>
      </c>
      <c r="K12683" s="1" t="s">
        <v>20621</v>
      </c>
      <c r="L12683" s="1" t="s">
        <v>20787</v>
      </c>
      <c r="M12683" s="1" t="s">
        <v>20554</v>
      </c>
      <c r="N12683" s="1" t="s">
        <v>20554</v>
      </c>
      <c r="O12683" s="1" t="s">
        <v>20829</v>
      </c>
      <c r="P12683" s="1" t="s">
        <v>20914</v>
      </c>
    </row>
    <row r="12684" spans="1:16" x14ac:dyDescent="0.2">
      <c r="A12684" s="1" t="s">
        <v>14198</v>
      </c>
      <c r="B12684" s="1" t="s">
        <v>17</v>
      </c>
      <c r="C12684" s="1" t="s">
        <v>13</v>
      </c>
      <c r="D12684" s="1" t="s">
        <v>30958</v>
      </c>
      <c r="E12684" s="1" t="s">
        <v>20716</v>
      </c>
      <c r="F12684" s="1" t="s">
        <v>12</v>
      </c>
      <c r="G12684" s="1" t="s">
        <v>149</v>
      </c>
      <c r="H12684" s="1" t="s">
        <v>28</v>
      </c>
      <c r="I12684" s="1" t="s">
        <v>20733</v>
      </c>
      <c r="J12684" s="1" t="s">
        <v>26026</v>
      </c>
      <c r="K12684" s="1" t="s">
        <v>26027</v>
      </c>
      <c r="L12684" s="1" t="s">
        <v>26028</v>
      </c>
      <c r="M12684" s="1" t="s">
        <v>20554</v>
      </c>
      <c r="N12684" s="1" t="s">
        <v>20621</v>
      </c>
      <c r="O12684" s="1" t="s">
        <v>26029</v>
      </c>
      <c r="P12684" s="1" t="s">
        <v>26030</v>
      </c>
    </row>
    <row r="12685" spans="1:16" x14ac:dyDescent="0.2">
      <c r="A12685" s="1" t="s">
        <v>14198</v>
      </c>
      <c r="B12685" s="1" t="s">
        <v>21</v>
      </c>
      <c r="C12685" s="1" t="s">
        <v>13</v>
      </c>
      <c r="D12685" s="1" t="s">
        <v>20823</v>
      </c>
      <c r="E12685" s="1" t="s">
        <v>20716</v>
      </c>
      <c r="F12685" s="1" t="s">
        <v>12</v>
      </c>
      <c r="G12685" s="1" t="s">
        <v>12</v>
      </c>
      <c r="H12685" s="1" t="s">
        <v>28</v>
      </c>
      <c r="I12685" s="1" t="s">
        <v>20605</v>
      </c>
      <c r="J12685" s="1" t="s">
        <v>23217</v>
      </c>
      <c r="K12685" s="1" t="s">
        <v>20605</v>
      </c>
      <c r="L12685" s="1" t="s">
        <v>20825</v>
      </c>
      <c r="M12685" s="1" t="s">
        <v>20554</v>
      </c>
      <c r="N12685" s="1" t="s">
        <v>20578</v>
      </c>
      <c r="O12685" s="1" t="s">
        <v>20826</v>
      </c>
      <c r="P12685" s="1" t="s">
        <v>21940</v>
      </c>
    </row>
    <row r="12686" spans="1:16" x14ac:dyDescent="0.2">
      <c r="A12686" s="1" t="s">
        <v>14201</v>
      </c>
      <c r="B12686" s="1" t="s">
        <v>17</v>
      </c>
      <c r="C12686" s="1" t="s">
        <v>13</v>
      </c>
      <c r="D12686" s="1" t="s">
        <v>21112</v>
      </c>
      <c r="E12686" s="1" t="s">
        <v>21431</v>
      </c>
      <c r="F12686" s="1" t="s">
        <v>12</v>
      </c>
      <c r="G12686" s="1" t="s">
        <v>116</v>
      </c>
      <c r="H12686" s="1" t="s">
        <v>28</v>
      </c>
      <c r="I12686" s="1" t="s">
        <v>20814</v>
      </c>
      <c r="J12686" s="1" t="s">
        <v>23921</v>
      </c>
      <c r="K12686" s="1" t="s">
        <v>22547</v>
      </c>
      <c r="L12686" s="1" t="s">
        <v>30361</v>
      </c>
      <c r="M12686" s="1" t="s">
        <v>20554</v>
      </c>
      <c r="N12686" s="1" t="s">
        <v>20586</v>
      </c>
      <c r="O12686" s="1" t="s">
        <v>33389</v>
      </c>
      <c r="P12686" s="1" t="s">
        <v>33390</v>
      </c>
    </row>
    <row r="12687" spans="1:16" x14ac:dyDescent="0.2">
      <c r="A12687" s="1" t="s">
        <v>14202</v>
      </c>
      <c r="B12687" s="1" t="s">
        <v>17</v>
      </c>
      <c r="C12687" s="1" t="s">
        <v>13</v>
      </c>
      <c r="D12687" s="1" t="s">
        <v>20891</v>
      </c>
      <c r="E12687" s="1" t="s">
        <v>20892</v>
      </c>
      <c r="F12687" s="1" t="s">
        <v>12</v>
      </c>
      <c r="G12687" s="1" t="s">
        <v>116</v>
      </c>
      <c r="H12687" s="1" t="s">
        <v>28</v>
      </c>
      <c r="I12687" s="1" t="s">
        <v>20626</v>
      </c>
      <c r="J12687" s="1" t="s">
        <v>22361</v>
      </c>
      <c r="K12687" s="1" t="s">
        <v>21142</v>
      </c>
      <c r="L12687" s="1" t="s">
        <v>21143</v>
      </c>
      <c r="M12687" s="1" t="s">
        <v>20554</v>
      </c>
      <c r="N12687" s="1" t="s">
        <v>20586</v>
      </c>
      <c r="O12687" s="1" t="s">
        <v>21145</v>
      </c>
      <c r="P12687" s="1" t="s">
        <v>25852</v>
      </c>
    </row>
    <row r="12688" spans="1:16" x14ac:dyDescent="0.2">
      <c r="A12688" s="1" t="s">
        <v>14202</v>
      </c>
      <c r="B12688" s="1" t="s">
        <v>21</v>
      </c>
      <c r="C12688" s="1" t="s">
        <v>13</v>
      </c>
      <c r="D12688" s="1" t="s">
        <v>20891</v>
      </c>
      <c r="E12688" s="1" t="s">
        <v>20892</v>
      </c>
      <c r="F12688" s="1" t="s">
        <v>12</v>
      </c>
      <c r="G12688" s="1" t="s">
        <v>116</v>
      </c>
      <c r="H12688" s="1" t="s">
        <v>28</v>
      </c>
      <c r="I12688" s="1" t="s">
        <v>20626</v>
      </c>
      <c r="J12688" s="1" t="s">
        <v>22361</v>
      </c>
      <c r="K12688" s="1" t="s">
        <v>21142</v>
      </c>
      <c r="L12688" s="1" t="s">
        <v>21143</v>
      </c>
      <c r="M12688" s="1" t="s">
        <v>20554</v>
      </c>
      <c r="N12688" s="1" t="s">
        <v>20586</v>
      </c>
      <c r="O12688" s="1" t="s">
        <v>21145</v>
      </c>
      <c r="P12688" s="1" t="s">
        <v>25852</v>
      </c>
    </row>
    <row r="12689" spans="1:16" x14ac:dyDescent="0.2">
      <c r="A12689" s="1" t="s">
        <v>14229</v>
      </c>
      <c r="B12689" s="1" t="s">
        <v>17</v>
      </c>
      <c r="C12689" s="1" t="s">
        <v>13</v>
      </c>
      <c r="D12689" s="1" t="s">
        <v>22392</v>
      </c>
      <c r="E12689" s="1" t="s">
        <v>22587</v>
      </c>
      <c r="F12689" s="1" t="s">
        <v>12</v>
      </c>
      <c r="G12689" s="1" t="s">
        <v>69</v>
      </c>
      <c r="H12689" s="1" t="s">
        <v>182</v>
      </c>
      <c r="I12689" s="1" t="s">
        <v>20571</v>
      </c>
      <c r="J12689" s="1" t="s">
        <v>23141</v>
      </c>
      <c r="K12689" s="1" t="s">
        <v>29210</v>
      </c>
      <c r="L12689" s="1" t="s">
        <v>29211</v>
      </c>
      <c r="M12689" s="1" t="s">
        <v>20554</v>
      </c>
      <c r="N12689" s="1" t="s">
        <v>20586</v>
      </c>
      <c r="O12689" s="1" t="s">
        <v>29212</v>
      </c>
      <c r="P12689" s="1" t="s">
        <v>33391</v>
      </c>
    </row>
    <row r="12690" spans="1:16" x14ac:dyDescent="0.2">
      <c r="A12690" s="1" t="s">
        <v>14231</v>
      </c>
      <c r="B12690" s="1" t="s">
        <v>21</v>
      </c>
      <c r="C12690" s="1" t="s">
        <v>13</v>
      </c>
      <c r="D12690" s="1" t="s">
        <v>20823</v>
      </c>
      <c r="E12690" s="1" t="s">
        <v>21831</v>
      </c>
      <c r="F12690" s="1" t="s">
        <v>12</v>
      </c>
      <c r="G12690" s="1" t="s">
        <v>116</v>
      </c>
      <c r="H12690" s="1" t="s">
        <v>28</v>
      </c>
      <c r="I12690" s="1" t="s">
        <v>20625</v>
      </c>
      <c r="J12690" s="1" t="s">
        <v>20792</v>
      </c>
      <c r="K12690" s="1" t="s">
        <v>25854</v>
      </c>
      <c r="L12690" s="1" t="s">
        <v>25855</v>
      </c>
      <c r="M12690" s="1" t="s">
        <v>20554</v>
      </c>
      <c r="N12690" s="1" t="s">
        <v>20621</v>
      </c>
      <c r="O12690" s="1" t="s">
        <v>25856</v>
      </c>
      <c r="P12690" s="1" t="s">
        <v>25857</v>
      </c>
    </row>
    <row r="12691" spans="1:16" x14ac:dyDescent="0.2">
      <c r="A12691" s="1" t="s">
        <v>14360</v>
      </c>
      <c r="B12691" s="1" t="s">
        <v>17</v>
      </c>
      <c r="C12691" s="1" t="s">
        <v>13</v>
      </c>
      <c r="D12691" s="1" t="s">
        <v>21119</v>
      </c>
      <c r="E12691" s="1" t="s">
        <v>20799</v>
      </c>
      <c r="F12691" s="1" t="s">
        <v>12</v>
      </c>
      <c r="G12691" s="1" t="s">
        <v>149</v>
      </c>
      <c r="H12691" s="1" t="s">
        <v>28</v>
      </c>
      <c r="I12691" s="1" t="s">
        <v>20675</v>
      </c>
      <c r="J12691" s="1" t="s">
        <v>23262</v>
      </c>
      <c r="K12691" s="1" t="s">
        <v>30404</v>
      </c>
      <c r="L12691" s="1" t="s">
        <v>30405</v>
      </c>
      <c r="M12691" s="1" t="s">
        <v>20554</v>
      </c>
      <c r="N12691" s="1" t="s">
        <v>20675</v>
      </c>
      <c r="O12691" s="1" t="s">
        <v>30406</v>
      </c>
      <c r="P12691" s="1" t="s">
        <v>30407</v>
      </c>
    </row>
    <row r="12692" spans="1:16" x14ac:dyDescent="0.2">
      <c r="A12692" s="1" t="s">
        <v>14434</v>
      </c>
      <c r="B12692" s="1" t="s">
        <v>21</v>
      </c>
      <c r="C12692" s="1" t="s">
        <v>13</v>
      </c>
      <c r="D12692" s="1" t="s">
        <v>21416</v>
      </c>
      <c r="E12692" s="1" t="s">
        <v>26862</v>
      </c>
      <c r="F12692" s="1" t="s">
        <v>12</v>
      </c>
      <c r="G12692" s="1" t="s">
        <v>69</v>
      </c>
      <c r="H12692" s="1" t="s">
        <v>28</v>
      </c>
      <c r="I12692" s="1" t="s">
        <v>20586</v>
      </c>
      <c r="J12692" s="1" t="s">
        <v>22946</v>
      </c>
      <c r="K12692" s="1" t="s">
        <v>20586</v>
      </c>
      <c r="L12692" s="1" t="s">
        <v>20927</v>
      </c>
      <c r="M12692" s="1" t="s">
        <v>20554</v>
      </c>
      <c r="N12692" s="1" t="s">
        <v>20586</v>
      </c>
      <c r="O12692" s="1" t="s">
        <v>21000</v>
      </c>
      <c r="P12692" s="1" t="s">
        <v>21992</v>
      </c>
    </row>
    <row r="12693" spans="1:16" x14ac:dyDescent="0.2">
      <c r="A12693" s="1" t="s">
        <v>14225</v>
      </c>
      <c r="B12693" s="1" t="s">
        <v>17</v>
      </c>
      <c r="C12693" s="1" t="s">
        <v>13</v>
      </c>
      <c r="D12693" s="1" t="s">
        <v>22589</v>
      </c>
      <c r="E12693" s="1" t="s">
        <v>22587</v>
      </c>
      <c r="F12693" s="1" t="s">
        <v>12</v>
      </c>
      <c r="G12693" s="1" t="s">
        <v>69</v>
      </c>
      <c r="H12693" s="1" t="s">
        <v>28</v>
      </c>
      <c r="I12693" s="1" t="s">
        <v>20621</v>
      </c>
      <c r="J12693" s="1" t="s">
        <v>21237</v>
      </c>
      <c r="K12693" s="1" t="s">
        <v>25337</v>
      </c>
      <c r="L12693" s="1" t="s">
        <v>25803</v>
      </c>
      <c r="M12693" s="1" t="s">
        <v>20554</v>
      </c>
      <c r="N12693" s="1" t="s">
        <v>20621</v>
      </c>
      <c r="O12693" s="1" t="s">
        <v>25804</v>
      </c>
      <c r="P12693" s="1" t="s">
        <v>25805</v>
      </c>
    </row>
    <row r="12694" spans="1:16" x14ac:dyDescent="0.2">
      <c r="A12694" s="1" t="s">
        <v>14225</v>
      </c>
      <c r="B12694" s="1" t="s">
        <v>21</v>
      </c>
      <c r="C12694" s="1" t="s">
        <v>18</v>
      </c>
      <c r="D12694" s="1" t="s">
        <v>33392</v>
      </c>
      <c r="E12694" s="1" t="s">
        <v>22363</v>
      </c>
      <c r="F12694" s="1" t="s">
        <v>12</v>
      </c>
      <c r="G12694" s="1" t="s">
        <v>20554</v>
      </c>
      <c r="H12694" s="1" t="s">
        <v>20554</v>
      </c>
      <c r="I12694" s="1" t="s">
        <v>20554</v>
      </c>
      <c r="J12694" s="1" t="s">
        <v>20828</v>
      </c>
      <c r="K12694" s="1" t="s">
        <v>20554</v>
      </c>
      <c r="L12694" s="1" t="s">
        <v>20828</v>
      </c>
      <c r="M12694" s="1" t="s">
        <v>20554</v>
      </c>
      <c r="N12694" s="1" t="s">
        <v>20554</v>
      </c>
      <c r="O12694" s="1" t="s">
        <v>20554</v>
      </c>
      <c r="P12694" s="1" t="s">
        <v>20830</v>
      </c>
    </row>
    <row r="12695" spans="1:16" x14ac:dyDescent="0.2">
      <c r="A12695" s="1" t="s">
        <v>14226</v>
      </c>
      <c r="B12695" s="1" t="s">
        <v>17</v>
      </c>
      <c r="C12695" s="1" t="s">
        <v>13</v>
      </c>
      <c r="D12695" s="1" t="s">
        <v>21229</v>
      </c>
      <c r="E12695" s="1" t="s">
        <v>21009</v>
      </c>
      <c r="F12695" s="1" t="s">
        <v>12</v>
      </c>
      <c r="G12695" s="1" t="s">
        <v>116</v>
      </c>
      <c r="H12695" s="1" t="s">
        <v>182</v>
      </c>
      <c r="I12695" s="1" t="s">
        <v>20621</v>
      </c>
      <c r="J12695" s="1" t="s">
        <v>20787</v>
      </c>
      <c r="K12695" s="1" t="s">
        <v>20621</v>
      </c>
      <c r="L12695" s="1" t="s">
        <v>20787</v>
      </c>
      <c r="M12695" s="1" t="s">
        <v>20554</v>
      </c>
      <c r="N12695" s="1" t="s">
        <v>20554</v>
      </c>
      <c r="O12695" s="1" t="s">
        <v>20829</v>
      </c>
      <c r="P12695" s="1" t="s">
        <v>20914</v>
      </c>
    </row>
    <row r="12696" spans="1:16" x14ac:dyDescent="0.2">
      <c r="A12696" s="1" t="s">
        <v>14238</v>
      </c>
      <c r="B12696" s="1" t="s">
        <v>24</v>
      </c>
      <c r="C12696" s="1" t="s">
        <v>13</v>
      </c>
      <c r="D12696" s="1" t="s">
        <v>20790</v>
      </c>
      <c r="E12696" s="1" t="s">
        <v>20716</v>
      </c>
      <c r="F12696" s="1" t="s">
        <v>12</v>
      </c>
      <c r="G12696" s="1" t="s">
        <v>149</v>
      </c>
      <c r="H12696" s="1" t="s">
        <v>28</v>
      </c>
      <c r="I12696" s="1" t="s">
        <v>20625</v>
      </c>
      <c r="J12696" s="1" t="s">
        <v>20792</v>
      </c>
      <c r="K12696" s="1" t="s">
        <v>30399</v>
      </c>
      <c r="L12696" s="1" t="s">
        <v>30145</v>
      </c>
      <c r="M12696" s="1" t="s">
        <v>20554</v>
      </c>
      <c r="N12696" s="1" t="s">
        <v>20621</v>
      </c>
      <c r="O12696" s="1" t="s">
        <v>30400</v>
      </c>
      <c r="P12696" s="1" t="s">
        <v>20937</v>
      </c>
    </row>
    <row r="12697" spans="1:16" x14ac:dyDescent="0.2">
      <c r="A12697" s="1" t="s">
        <v>14238</v>
      </c>
      <c r="B12697" s="1" t="s">
        <v>31</v>
      </c>
      <c r="C12697" s="1" t="s">
        <v>13</v>
      </c>
      <c r="D12697" s="1" t="s">
        <v>23910</v>
      </c>
      <c r="E12697" s="1" t="s">
        <v>25961</v>
      </c>
      <c r="F12697" s="1" t="s">
        <v>12</v>
      </c>
      <c r="G12697" s="1" t="s">
        <v>149</v>
      </c>
      <c r="H12697" s="1" t="s">
        <v>28</v>
      </c>
      <c r="I12697" s="1" t="s">
        <v>20625</v>
      </c>
      <c r="J12697" s="1" t="s">
        <v>20792</v>
      </c>
      <c r="K12697" s="1" t="s">
        <v>30399</v>
      </c>
      <c r="L12697" s="1" t="s">
        <v>30145</v>
      </c>
      <c r="M12697" s="1" t="s">
        <v>20554</v>
      </c>
      <c r="N12697" s="1" t="s">
        <v>20621</v>
      </c>
      <c r="O12697" s="1" t="s">
        <v>30400</v>
      </c>
      <c r="P12697" s="1" t="s">
        <v>20937</v>
      </c>
    </row>
    <row r="12698" spans="1:16" x14ac:dyDescent="0.2">
      <c r="A12698" s="1" t="s">
        <v>14240</v>
      </c>
      <c r="B12698" s="1" t="s">
        <v>24</v>
      </c>
      <c r="C12698" s="1" t="s">
        <v>13</v>
      </c>
      <c r="D12698" s="1" t="s">
        <v>20866</v>
      </c>
      <c r="E12698" s="1" t="s">
        <v>21060</v>
      </c>
      <c r="F12698" s="1" t="s">
        <v>12</v>
      </c>
      <c r="G12698" s="1" t="s">
        <v>69</v>
      </c>
      <c r="H12698" s="1" t="s">
        <v>28</v>
      </c>
      <c r="I12698" s="1" t="s">
        <v>20733</v>
      </c>
      <c r="J12698" s="1" t="s">
        <v>21673</v>
      </c>
      <c r="K12698" s="1" t="s">
        <v>29229</v>
      </c>
      <c r="L12698" s="1" t="s">
        <v>23648</v>
      </c>
      <c r="M12698" s="1" t="s">
        <v>20554</v>
      </c>
      <c r="N12698" s="1" t="s">
        <v>20586</v>
      </c>
      <c r="O12698" s="1" t="s">
        <v>29230</v>
      </c>
      <c r="P12698" s="1" t="s">
        <v>28400</v>
      </c>
    </row>
    <row r="12699" spans="1:16" x14ac:dyDescent="0.2">
      <c r="A12699" s="1" t="s">
        <v>14233</v>
      </c>
      <c r="B12699" s="1" t="s">
        <v>17</v>
      </c>
      <c r="C12699" s="1" t="s">
        <v>13</v>
      </c>
      <c r="D12699" s="1" t="s">
        <v>20866</v>
      </c>
      <c r="E12699" s="1" t="s">
        <v>21190</v>
      </c>
      <c r="F12699" s="1" t="s">
        <v>12</v>
      </c>
      <c r="G12699" s="1" t="s">
        <v>69</v>
      </c>
      <c r="H12699" s="1" t="s">
        <v>182</v>
      </c>
      <c r="I12699" s="1" t="s">
        <v>20625</v>
      </c>
      <c r="J12699" s="1" t="s">
        <v>23219</v>
      </c>
      <c r="K12699" s="1" t="s">
        <v>20932</v>
      </c>
      <c r="L12699" s="1" t="s">
        <v>20933</v>
      </c>
      <c r="M12699" s="1" t="s">
        <v>20554</v>
      </c>
      <c r="N12699" s="1" t="s">
        <v>20548</v>
      </c>
      <c r="O12699" s="1" t="s">
        <v>20934</v>
      </c>
      <c r="P12699" s="1" t="s">
        <v>22559</v>
      </c>
    </row>
    <row r="12700" spans="1:16" x14ac:dyDescent="0.2">
      <c r="A12700" s="1" t="s">
        <v>14450</v>
      </c>
      <c r="B12700" s="1" t="s">
        <v>17</v>
      </c>
      <c r="C12700" s="1" t="s">
        <v>13</v>
      </c>
      <c r="D12700" s="1" t="s">
        <v>22312</v>
      </c>
      <c r="E12700" s="1" t="s">
        <v>29228</v>
      </c>
      <c r="F12700" s="1" t="s">
        <v>13</v>
      </c>
      <c r="G12700" s="1" t="s">
        <v>69</v>
      </c>
      <c r="H12700" s="1" t="s">
        <v>28</v>
      </c>
      <c r="I12700" s="1" t="s">
        <v>20814</v>
      </c>
      <c r="J12700" s="1" t="s">
        <v>23921</v>
      </c>
      <c r="K12700" s="1" t="s">
        <v>22547</v>
      </c>
      <c r="L12700" s="1" t="s">
        <v>30361</v>
      </c>
      <c r="M12700" s="1" t="s">
        <v>20554</v>
      </c>
      <c r="N12700" s="1" t="s">
        <v>20586</v>
      </c>
      <c r="O12700" s="1" t="s">
        <v>33389</v>
      </c>
      <c r="P12700" s="1" t="s">
        <v>33390</v>
      </c>
    </row>
    <row r="12701" spans="1:16" x14ac:dyDescent="0.2">
      <c r="A12701" s="1" t="s">
        <v>14260</v>
      </c>
      <c r="B12701" s="1" t="s">
        <v>17</v>
      </c>
      <c r="C12701" s="1" t="s">
        <v>13</v>
      </c>
      <c r="D12701" s="1" t="s">
        <v>20978</v>
      </c>
      <c r="E12701" s="1" t="s">
        <v>20979</v>
      </c>
      <c r="F12701" s="1" t="s">
        <v>12</v>
      </c>
      <c r="G12701" s="1" t="s">
        <v>149</v>
      </c>
      <c r="H12701" s="1" t="s">
        <v>28</v>
      </c>
      <c r="I12701" s="1" t="s">
        <v>20578</v>
      </c>
      <c r="J12701" s="1" t="s">
        <v>20717</v>
      </c>
      <c r="K12701" s="1" t="s">
        <v>20578</v>
      </c>
      <c r="L12701" s="1" t="s">
        <v>20717</v>
      </c>
      <c r="M12701" s="1" t="s">
        <v>20554</v>
      </c>
      <c r="N12701" s="1" t="s">
        <v>20554</v>
      </c>
      <c r="O12701" s="1" t="s">
        <v>20718</v>
      </c>
      <c r="P12701" s="1" t="s">
        <v>20719</v>
      </c>
    </row>
    <row r="12702" spans="1:16" x14ac:dyDescent="0.2">
      <c r="A12702" s="1" t="s">
        <v>14261</v>
      </c>
      <c r="B12702" s="1" t="s">
        <v>17</v>
      </c>
      <c r="C12702" s="1" t="s">
        <v>13</v>
      </c>
      <c r="D12702" s="1" t="s">
        <v>21182</v>
      </c>
      <c r="E12702" s="1" t="s">
        <v>20799</v>
      </c>
      <c r="F12702" s="1" t="s">
        <v>12</v>
      </c>
      <c r="G12702" s="1" t="s">
        <v>69</v>
      </c>
      <c r="H12702" s="1" t="s">
        <v>28</v>
      </c>
      <c r="I12702" s="1" t="s">
        <v>20586</v>
      </c>
      <c r="J12702" s="1" t="s">
        <v>20927</v>
      </c>
      <c r="K12702" s="1" t="s">
        <v>20586</v>
      </c>
      <c r="L12702" s="1" t="s">
        <v>20927</v>
      </c>
      <c r="M12702" s="1" t="s">
        <v>20554</v>
      </c>
      <c r="N12702" s="1" t="s">
        <v>20554</v>
      </c>
      <c r="O12702" s="1" t="s">
        <v>21000</v>
      </c>
      <c r="P12702" s="1" t="s">
        <v>21239</v>
      </c>
    </row>
    <row r="12703" spans="1:16" x14ac:dyDescent="0.2">
      <c r="A12703" s="1" t="s">
        <v>14265</v>
      </c>
      <c r="B12703" s="1" t="s">
        <v>17</v>
      </c>
      <c r="C12703" s="1" t="s">
        <v>13</v>
      </c>
      <c r="D12703" s="1" t="s">
        <v>21416</v>
      </c>
      <c r="E12703" s="1" t="s">
        <v>21937</v>
      </c>
      <c r="F12703" s="1" t="s">
        <v>12</v>
      </c>
      <c r="G12703" s="1" t="s">
        <v>69</v>
      </c>
      <c r="H12703" s="1" t="s">
        <v>28</v>
      </c>
      <c r="I12703" s="1" t="s">
        <v>20621</v>
      </c>
      <c r="J12703" s="1" t="s">
        <v>20787</v>
      </c>
      <c r="K12703" s="1" t="s">
        <v>20621</v>
      </c>
      <c r="L12703" s="1" t="s">
        <v>20787</v>
      </c>
      <c r="M12703" s="1" t="s">
        <v>20554</v>
      </c>
      <c r="N12703" s="1" t="s">
        <v>20554</v>
      </c>
      <c r="O12703" s="1" t="s">
        <v>20829</v>
      </c>
      <c r="P12703" s="1" t="s">
        <v>20914</v>
      </c>
    </row>
    <row r="12704" spans="1:16" x14ac:dyDescent="0.2">
      <c r="A12704" s="1" t="s">
        <v>14266</v>
      </c>
      <c r="B12704" s="1" t="s">
        <v>17</v>
      </c>
      <c r="C12704" s="1" t="s">
        <v>18</v>
      </c>
      <c r="D12704" s="1" t="s">
        <v>21229</v>
      </c>
      <c r="E12704" s="1" t="s">
        <v>21937</v>
      </c>
      <c r="F12704" s="1" t="s">
        <v>12</v>
      </c>
      <c r="G12704" s="1" t="s">
        <v>149</v>
      </c>
      <c r="H12704" s="1" t="s">
        <v>28</v>
      </c>
      <c r="I12704" s="1" t="s">
        <v>20554</v>
      </c>
      <c r="J12704" s="1" t="s">
        <v>20922</v>
      </c>
      <c r="K12704" s="1" t="s">
        <v>20554</v>
      </c>
      <c r="L12704" s="1" t="s">
        <v>21166</v>
      </c>
      <c r="M12704" s="1" t="s">
        <v>20554</v>
      </c>
      <c r="N12704" s="1" t="s">
        <v>20554</v>
      </c>
      <c r="O12704" s="1" t="s">
        <v>20554</v>
      </c>
      <c r="P12704" s="1" t="s">
        <v>27502</v>
      </c>
    </row>
    <row r="12705" spans="1:16" x14ac:dyDescent="0.2">
      <c r="A12705" s="1" t="s">
        <v>14266</v>
      </c>
      <c r="B12705" s="1" t="s">
        <v>31</v>
      </c>
      <c r="C12705" s="1" t="s">
        <v>13</v>
      </c>
      <c r="D12705" s="1" t="s">
        <v>21076</v>
      </c>
      <c r="E12705" s="1" t="s">
        <v>20817</v>
      </c>
      <c r="F12705" s="1" t="s">
        <v>13</v>
      </c>
      <c r="G12705" s="1" t="s">
        <v>69</v>
      </c>
      <c r="H12705" s="1" t="s">
        <v>23</v>
      </c>
      <c r="I12705" s="1" t="s">
        <v>20498</v>
      </c>
      <c r="J12705" s="1" t="s">
        <v>20605</v>
      </c>
      <c r="K12705" s="1" t="s">
        <v>33393</v>
      </c>
      <c r="L12705" s="1" t="s">
        <v>33394</v>
      </c>
      <c r="M12705" s="1" t="s">
        <v>20554</v>
      </c>
      <c r="N12705" s="1" t="s">
        <v>20554</v>
      </c>
      <c r="O12705" s="1" t="s">
        <v>33395</v>
      </c>
      <c r="P12705" s="1" t="s">
        <v>33396</v>
      </c>
    </row>
    <row r="12706" spans="1:16" x14ac:dyDescent="0.2">
      <c r="A12706" s="1" t="s">
        <v>14267</v>
      </c>
      <c r="B12706" s="1" t="s">
        <v>24</v>
      </c>
      <c r="C12706" s="1" t="s">
        <v>13</v>
      </c>
      <c r="D12706" s="1" t="s">
        <v>22457</v>
      </c>
      <c r="E12706" s="1" t="s">
        <v>23387</v>
      </c>
      <c r="F12706" s="1" t="s">
        <v>12</v>
      </c>
      <c r="G12706" s="1" t="s">
        <v>69</v>
      </c>
      <c r="H12706" s="1" t="s">
        <v>28</v>
      </c>
      <c r="I12706" s="1" t="s">
        <v>20605</v>
      </c>
      <c r="J12706" s="1" t="s">
        <v>20825</v>
      </c>
      <c r="K12706" s="1" t="s">
        <v>20605</v>
      </c>
      <c r="L12706" s="1" t="s">
        <v>20825</v>
      </c>
      <c r="M12706" s="1" t="s">
        <v>20554</v>
      </c>
      <c r="N12706" s="1" t="s">
        <v>20554</v>
      </c>
      <c r="O12706" s="1" t="s">
        <v>20826</v>
      </c>
      <c r="P12706" s="1" t="s">
        <v>20827</v>
      </c>
    </row>
    <row r="12707" spans="1:16" x14ac:dyDescent="0.2">
      <c r="A12707" s="1" t="s">
        <v>14268</v>
      </c>
      <c r="B12707" s="1" t="s">
        <v>17</v>
      </c>
      <c r="C12707" s="1" t="s">
        <v>13</v>
      </c>
      <c r="D12707" s="1" t="s">
        <v>21229</v>
      </c>
      <c r="E12707" s="1" t="s">
        <v>20979</v>
      </c>
      <c r="F12707" s="1" t="s">
        <v>12</v>
      </c>
      <c r="G12707" s="1" t="s">
        <v>69</v>
      </c>
      <c r="H12707" s="1" t="s">
        <v>28</v>
      </c>
      <c r="I12707" s="1" t="s">
        <v>20621</v>
      </c>
      <c r="J12707" s="1" t="s">
        <v>24263</v>
      </c>
      <c r="K12707" s="1" t="s">
        <v>20621</v>
      </c>
      <c r="L12707" s="1" t="s">
        <v>20788</v>
      </c>
      <c r="M12707" s="1" t="s">
        <v>20554</v>
      </c>
      <c r="N12707" s="1" t="s">
        <v>20566</v>
      </c>
      <c r="O12707" s="1" t="s">
        <v>20829</v>
      </c>
      <c r="P12707" s="1" t="s">
        <v>33397</v>
      </c>
    </row>
    <row r="12708" spans="1:16" x14ac:dyDescent="0.2">
      <c r="A12708" s="1" t="s">
        <v>14269</v>
      </c>
      <c r="B12708" s="1" t="s">
        <v>17</v>
      </c>
      <c r="C12708" s="1" t="s">
        <v>13</v>
      </c>
      <c r="D12708" s="1" t="s">
        <v>21560</v>
      </c>
      <c r="E12708" s="1" t="s">
        <v>20756</v>
      </c>
      <c r="F12708" s="1" t="s">
        <v>13</v>
      </c>
      <c r="G12708" s="1" t="s">
        <v>23</v>
      </c>
      <c r="H12708" s="1" t="s">
        <v>23</v>
      </c>
      <c r="I12708" s="1" t="s">
        <v>22267</v>
      </c>
      <c r="J12708" s="1" t="s">
        <v>33398</v>
      </c>
      <c r="K12708" s="1" t="s">
        <v>23072</v>
      </c>
      <c r="L12708" s="1" t="s">
        <v>33399</v>
      </c>
      <c r="M12708" s="1" t="s">
        <v>20554</v>
      </c>
      <c r="N12708" s="1" t="s">
        <v>21671</v>
      </c>
      <c r="O12708" s="1" t="s">
        <v>24333</v>
      </c>
      <c r="P12708" s="1" t="s">
        <v>33400</v>
      </c>
    </row>
    <row r="12709" spans="1:16" x14ac:dyDescent="0.2">
      <c r="A12709" s="1" t="s">
        <v>14269</v>
      </c>
      <c r="B12709" s="1" t="s">
        <v>21</v>
      </c>
      <c r="C12709" s="1" t="s">
        <v>13</v>
      </c>
      <c r="D12709" s="1" t="s">
        <v>21560</v>
      </c>
      <c r="E12709" s="1" t="s">
        <v>22030</v>
      </c>
      <c r="F12709" s="1" t="s">
        <v>13</v>
      </c>
      <c r="G12709" s="1" t="s">
        <v>23</v>
      </c>
      <c r="H12709" s="1" t="s">
        <v>23</v>
      </c>
      <c r="I12709" s="1" t="s">
        <v>21859</v>
      </c>
      <c r="J12709" s="1" t="s">
        <v>21822</v>
      </c>
      <c r="K12709" s="1" t="s">
        <v>20622</v>
      </c>
      <c r="L12709" s="1" t="s">
        <v>33401</v>
      </c>
      <c r="M12709" s="1" t="s">
        <v>20554</v>
      </c>
      <c r="N12709" s="1" t="s">
        <v>21671</v>
      </c>
      <c r="O12709" s="1" t="s">
        <v>22022</v>
      </c>
      <c r="P12709" s="1" t="s">
        <v>33402</v>
      </c>
    </row>
    <row r="12710" spans="1:16" x14ac:dyDescent="0.2">
      <c r="A12710" s="1" t="s">
        <v>14272</v>
      </c>
      <c r="B12710" s="1" t="s">
        <v>21</v>
      </c>
      <c r="C12710" s="1" t="s">
        <v>13</v>
      </c>
      <c r="D12710" s="1" t="s">
        <v>20864</v>
      </c>
      <c r="E12710" s="1" t="s">
        <v>22324</v>
      </c>
      <c r="F12710" s="1" t="s">
        <v>12</v>
      </c>
      <c r="G12710" s="1" t="s">
        <v>23</v>
      </c>
      <c r="H12710" s="1" t="s">
        <v>28</v>
      </c>
      <c r="I12710" s="1" t="s">
        <v>20548</v>
      </c>
      <c r="J12710" s="1" t="s">
        <v>20804</v>
      </c>
      <c r="K12710" s="1" t="s">
        <v>20548</v>
      </c>
      <c r="L12710" s="1" t="s">
        <v>20804</v>
      </c>
      <c r="M12710" s="1" t="s">
        <v>20554</v>
      </c>
      <c r="N12710" s="1" t="s">
        <v>20554</v>
      </c>
      <c r="O12710" s="1" t="s">
        <v>20805</v>
      </c>
      <c r="P12710" s="1" t="s">
        <v>20806</v>
      </c>
    </row>
    <row r="12711" spans="1:16" x14ac:dyDescent="0.2">
      <c r="A12711" s="1" t="s">
        <v>14272</v>
      </c>
      <c r="B12711" s="1" t="s">
        <v>31</v>
      </c>
      <c r="C12711" s="1" t="s">
        <v>13</v>
      </c>
      <c r="D12711" s="1" t="s">
        <v>21359</v>
      </c>
      <c r="E12711" s="1" t="s">
        <v>21360</v>
      </c>
      <c r="F12711" s="1" t="s">
        <v>12</v>
      </c>
      <c r="G12711" s="1" t="s">
        <v>28</v>
      </c>
      <c r="H12711" s="1" t="s">
        <v>23</v>
      </c>
      <c r="I12711" s="1" t="s">
        <v>20493</v>
      </c>
      <c r="J12711" s="1" t="s">
        <v>20681</v>
      </c>
      <c r="K12711" s="1" t="s">
        <v>20493</v>
      </c>
      <c r="L12711" s="1" t="s">
        <v>20681</v>
      </c>
      <c r="M12711" s="1" t="s">
        <v>20554</v>
      </c>
      <c r="N12711" s="1" t="s">
        <v>20554</v>
      </c>
      <c r="O12711" s="1" t="s">
        <v>20807</v>
      </c>
      <c r="P12711" s="1" t="s">
        <v>20808</v>
      </c>
    </row>
    <row r="12712" spans="1:16" x14ac:dyDescent="0.2">
      <c r="A12712" s="1" t="s">
        <v>14274</v>
      </c>
      <c r="B12712" s="1" t="s">
        <v>17</v>
      </c>
      <c r="C12712" s="1" t="s">
        <v>13</v>
      </c>
      <c r="D12712" s="1" t="s">
        <v>20910</v>
      </c>
      <c r="E12712" s="1" t="s">
        <v>22587</v>
      </c>
      <c r="F12712" s="1" t="s">
        <v>12</v>
      </c>
      <c r="G12712" s="1" t="s">
        <v>69</v>
      </c>
      <c r="H12712" s="1" t="s">
        <v>23</v>
      </c>
      <c r="I12712" s="1" t="s">
        <v>20568</v>
      </c>
      <c r="J12712" s="1" t="s">
        <v>20971</v>
      </c>
      <c r="K12712" s="1" t="s">
        <v>21728</v>
      </c>
      <c r="L12712" s="1" t="s">
        <v>33403</v>
      </c>
      <c r="M12712" s="1" t="s">
        <v>20554</v>
      </c>
      <c r="N12712" s="1" t="s">
        <v>20586</v>
      </c>
      <c r="O12712" s="1" t="s">
        <v>21730</v>
      </c>
      <c r="P12712" s="1" t="s">
        <v>33404</v>
      </c>
    </row>
    <row r="12713" spans="1:16" x14ac:dyDescent="0.2">
      <c r="A12713" s="1" t="s">
        <v>14262</v>
      </c>
      <c r="B12713" s="1" t="s">
        <v>17</v>
      </c>
      <c r="C12713" s="1" t="s">
        <v>13</v>
      </c>
      <c r="D12713" s="1" t="s">
        <v>21262</v>
      </c>
      <c r="E12713" s="1" t="s">
        <v>20979</v>
      </c>
      <c r="F12713" s="1" t="s">
        <v>12</v>
      </c>
      <c r="G12713" s="1" t="s">
        <v>69</v>
      </c>
      <c r="H12713" s="1" t="s">
        <v>28</v>
      </c>
      <c r="I12713" s="1" t="s">
        <v>20664</v>
      </c>
      <c r="J12713" s="1" t="s">
        <v>21159</v>
      </c>
      <c r="K12713" s="1" t="s">
        <v>20664</v>
      </c>
      <c r="L12713" s="1" t="s">
        <v>21159</v>
      </c>
      <c r="M12713" s="1" t="s">
        <v>20554</v>
      </c>
      <c r="N12713" s="1" t="s">
        <v>20554</v>
      </c>
      <c r="O12713" s="1" t="s">
        <v>20944</v>
      </c>
      <c r="P12713" s="1" t="s">
        <v>21967</v>
      </c>
    </row>
    <row r="12714" spans="1:16" x14ac:dyDescent="0.2">
      <c r="A12714" s="1" t="s">
        <v>14263</v>
      </c>
      <c r="B12714" s="1" t="s">
        <v>17</v>
      </c>
      <c r="C12714" s="1" t="s">
        <v>13</v>
      </c>
      <c r="D12714" s="1" t="s">
        <v>21309</v>
      </c>
      <c r="E12714" s="1" t="s">
        <v>20942</v>
      </c>
      <c r="F12714" s="1" t="s">
        <v>12</v>
      </c>
      <c r="G12714" s="1" t="s">
        <v>149</v>
      </c>
      <c r="H12714" s="1" t="s">
        <v>28</v>
      </c>
      <c r="I12714" s="1" t="s">
        <v>20548</v>
      </c>
      <c r="J12714" s="1" t="s">
        <v>20804</v>
      </c>
      <c r="K12714" s="1" t="s">
        <v>20548</v>
      </c>
      <c r="L12714" s="1" t="s">
        <v>20804</v>
      </c>
      <c r="M12714" s="1" t="s">
        <v>20554</v>
      </c>
      <c r="N12714" s="1" t="s">
        <v>20554</v>
      </c>
      <c r="O12714" s="1" t="s">
        <v>20805</v>
      </c>
      <c r="P12714" s="1" t="s">
        <v>20806</v>
      </c>
    </row>
    <row r="12715" spans="1:16" x14ac:dyDescent="0.2">
      <c r="A12715" s="1" t="s">
        <v>14264</v>
      </c>
      <c r="B12715" s="1" t="s">
        <v>17</v>
      </c>
      <c r="C12715" s="1" t="s">
        <v>13</v>
      </c>
      <c r="D12715" s="1" t="s">
        <v>20866</v>
      </c>
      <c r="E12715" s="1" t="s">
        <v>21594</v>
      </c>
      <c r="F12715" s="1" t="s">
        <v>12</v>
      </c>
      <c r="G12715" s="1" t="s">
        <v>69</v>
      </c>
      <c r="H12715" s="1" t="s">
        <v>182</v>
      </c>
      <c r="I12715" s="1" t="s">
        <v>20605</v>
      </c>
      <c r="J12715" s="1" t="s">
        <v>20825</v>
      </c>
      <c r="K12715" s="1" t="s">
        <v>20605</v>
      </c>
      <c r="L12715" s="1" t="s">
        <v>20825</v>
      </c>
      <c r="M12715" s="1" t="s">
        <v>20554</v>
      </c>
      <c r="N12715" s="1" t="s">
        <v>20554</v>
      </c>
      <c r="O12715" s="1" t="s">
        <v>20826</v>
      </c>
      <c r="P12715" s="1" t="s">
        <v>20827</v>
      </c>
    </row>
    <row r="12716" spans="1:16" x14ac:dyDescent="0.2">
      <c r="A12716" s="1" t="s">
        <v>14275</v>
      </c>
      <c r="B12716" s="1" t="s">
        <v>17</v>
      </c>
      <c r="C12716" s="1" t="s">
        <v>13</v>
      </c>
      <c r="D12716" s="1" t="s">
        <v>20708</v>
      </c>
      <c r="E12716" s="1" t="s">
        <v>23699</v>
      </c>
      <c r="F12716" s="1" t="s">
        <v>12</v>
      </c>
      <c r="G12716" s="1" t="s">
        <v>69</v>
      </c>
      <c r="H12716" s="1" t="s">
        <v>28</v>
      </c>
      <c r="I12716" s="1" t="s">
        <v>21011</v>
      </c>
      <c r="J12716" s="1" t="s">
        <v>21603</v>
      </c>
      <c r="K12716" s="1" t="s">
        <v>33405</v>
      </c>
      <c r="L12716" s="1" t="s">
        <v>33406</v>
      </c>
      <c r="M12716" s="1" t="s">
        <v>20554</v>
      </c>
      <c r="N12716" s="1" t="s">
        <v>20605</v>
      </c>
      <c r="O12716" s="1" t="s">
        <v>33407</v>
      </c>
      <c r="P12716" s="1" t="s">
        <v>33408</v>
      </c>
    </row>
    <row r="12717" spans="1:16" x14ac:dyDescent="0.2">
      <c r="A12717" s="1" t="s">
        <v>14275</v>
      </c>
      <c r="B12717" s="1" t="s">
        <v>21</v>
      </c>
      <c r="C12717" s="1" t="s">
        <v>13</v>
      </c>
      <c r="D12717" s="1" t="s">
        <v>20708</v>
      </c>
      <c r="E12717" s="1" t="s">
        <v>23699</v>
      </c>
      <c r="F12717" s="1" t="s">
        <v>12</v>
      </c>
      <c r="G12717" s="1" t="s">
        <v>12</v>
      </c>
      <c r="H12717" s="1" t="s">
        <v>28</v>
      </c>
      <c r="I12717" s="1" t="s">
        <v>20500</v>
      </c>
      <c r="J12717" s="1" t="s">
        <v>20657</v>
      </c>
      <c r="K12717" s="1" t="s">
        <v>20500</v>
      </c>
      <c r="L12717" s="1" t="s">
        <v>20657</v>
      </c>
      <c r="M12717" s="1" t="s">
        <v>20554</v>
      </c>
      <c r="N12717" s="1" t="s">
        <v>20554</v>
      </c>
      <c r="O12717" s="1" t="s">
        <v>20943</v>
      </c>
      <c r="P12717" s="1" t="s">
        <v>21341</v>
      </c>
    </row>
    <row r="12718" spans="1:16" x14ac:dyDescent="0.2">
      <c r="A12718" s="1" t="s">
        <v>14275</v>
      </c>
      <c r="B12718" s="1" t="s">
        <v>24</v>
      </c>
      <c r="C12718" s="1" t="s">
        <v>13</v>
      </c>
      <c r="D12718" s="1" t="s">
        <v>21076</v>
      </c>
      <c r="E12718" s="1" t="s">
        <v>20817</v>
      </c>
      <c r="F12718" s="1" t="s">
        <v>13</v>
      </c>
      <c r="G12718" s="1" t="s">
        <v>62</v>
      </c>
      <c r="H12718" s="1" t="s">
        <v>28</v>
      </c>
      <c r="I12718" s="1" t="s">
        <v>20514</v>
      </c>
      <c r="J12718" s="1" t="s">
        <v>20672</v>
      </c>
      <c r="K12718" s="1" t="s">
        <v>20497</v>
      </c>
      <c r="L12718" s="1" t="s">
        <v>20699</v>
      </c>
      <c r="M12718" s="1" t="s">
        <v>20554</v>
      </c>
      <c r="N12718" s="1" t="s">
        <v>20554</v>
      </c>
      <c r="O12718" s="1" t="s">
        <v>33409</v>
      </c>
      <c r="P12718" s="1" t="s">
        <v>27431</v>
      </c>
    </row>
    <row r="12719" spans="1:16" x14ac:dyDescent="0.2">
      <c r="A12719" s="1" t="s">
        <v>14288</v>
      </c>
      <c r="B12719" s="1" t="s">
        <v>31</v>
      </c>
      <c r="C12719" s="1" t="s">
        <v>13</v>
      </c>
      <c r="D12719" s="1" t="s">
        <v>22415</v>
      </c>
      <c r="E12719" s="1" t="s">
        <v>21010</v>
      </c>
      <c r="F12719" s="1" t="s">
        <v>12</v>
      </c>
      <c r="G12719" s="1" t="s">
        <v>23</v>
      </c>
      <c r="H12719" s="1" t="s">
        <v>13</v>
      </c>
      <c r="I12719" s="1" t="s">
        <v>20566</v>
      </c>
      <c r="J12719" s="1" t="s">
        <v>21051</v>
      </c>
      <c r="K12719" s="1" t="s">
        <v>20597</v>
      </c>
      <c r="L12719" s="1" t="s">
        <v>21062</v>
      </c>
      <c r="M12719" s="1" t="s">
        <v>20554</v>
      </c>
      <c r="N12719" s="1" t="s">
        <v>20607</v>
      </c>
      <c r="O12719" s="1" t="s">
        <v>27913</v>
      </c>
      <c r="P12719" s="1" t="s">
        <v>33410</v>
      </c>
    </row>
    <row r="12720" spans="1:16" x14ac:dyDescent="0.2">
      <c r="A12720" s="1" t="s">
        <v>14456</v>
      </c>
      <c r="B12720" s="1" t="s">
        <v>17</v>
      </c>
      <c r="C12720" s="1" t="s">
        <v>13</v>
      </c>
      <c r="D12720" s="1" t="s">
        <v>20866</v>
      </c>
      <c r="E12720" s="1" t="s">
        <v>21343</v>
      </c>
      <c r="F12720" s="1" t="s">
        <v>12</v>
      </c>
      <c r="G12720" s="1" t="s">
        <v>123</v>
      </c>
      <c r="H12720" s="1" t="s">
        <v>12</v>
      </c>
      <c r="I12720" s="1" t="s">
        <v>21038</v>
      </c>
      <c r="J12720" s="1" t="s">
        <v>24151</v>
      </c>
      <c r="K12720" s="1" t="s">
        <v>31319</v>
      </c>
      <c r="L12720" s="1" t="s">
        <v>33411</v>
      </c>
      <c r="M12720" s="1" t="s">
        <v>20554</v>
      </c>
      <c r="N12720" s="1" t="s">
        <v>20681</v>
      </c>
      <c r="O12720" s="1" t="s">
        <v>31321</v>
      </c>
      <c r="P12720" s="1" t="s">
        <v>33412</v>
      </c>
    </row>
    <row r="12721" spans="1:16" x14ac:dyDescent="0.2">
      <c r="A12721" s="1" t="s">
        <v>14457</v>
      </c>
      <c r="B12721" s="1" t="s">
        <v>17</v>
      </c>
      <c r="C12721" s="1" t="s">
        <v>13</v>
      </c>
      <c r="D12721" s="1" t="s">
        <v>21174</v>
      </c>
      <c r="E12721" s="1" t="s">
        <v>20770</v>
      </c>
      <c r="F12721" s="1" t="s">
        <v>13</v>
      </c>
      <c r="G12721" s="1" t="s">
        <v>69</v>
      </c>
      <c r="H12721" s="1" t="s">
        <v>23</v>
      </c>
      <c r="I12721" s="1" t="s">
        <v>20626</v>
      </c>
      <c r="J12721" s="1" t="s">
        <v>25312</v>
      </c>
      <c r="K12721" s="1" t="s">
        <v>21149</v>
      </c>
      <c r="L12721" s="1" t="s">
        <v>33347</v>
      </c>
      <c r="M12721" s="1" t="s">
        <v>20554</v>
      </c>
      <c r="N12721" s="1" t="s">
        <v>20733</v>
      </c>
      <c r="O12721" s="1" t="s">
        <v>21151</v>
      </c>
      <c r="P12721" s="1" t="s">
        <v>33413</v>
      </c>
    </row>
    <row r="12722" spans="1:16" x14ac:dyDescent="0.2">
      <c r="A12722" s="1" t="s">
        <v>14457</v>
      </c>
      <c r="B12722" s="1" t="s">
        <v>31</v>
      </c>
      <c r="C12722" s="1" t="s">
        <v>13</v>
      </c>
      <c r="D12722" s="1" t="s">
        <v>20749</v>
      </c>
      <c r="E12722" s="1" t="s">
        <v>22733</v>
      </c>
      <c r="F12722" s="1" t="s">
        <v>12</v>
      </c>
      <c r="G12722" s="1" t="s">
        <v>69</v>
      </c>
      <c r="H12722" s="1" t="s">
        <v>182</v>
      </c>
      <c r="I12722" s="1" t="s">
        <v>20548</v>
      </c>
      <c r="J12722" s="1" t="s">
        <v>20804</v>
      </c>
      <c r="K12722" s="1" t="s">
        <v>20548</v>
      </c>
      <c r="L12722" s="1" t="s">
        <v>20804</v>
      </c>
      <c r="M12722" s="1" t="s">
        <v>20554</v>
      </c>
      <c r="N12722" s="1" t="s">
        <v>20554</v>
      </c>
      <c r="O12722" s="1" t="s">
        <v>20805</v>
      </c>
      <c r="P12722" s="1" t="s">
        <v>20806</v>
      </c>
    </row>
    <row r="12723" spans="1:16" x14ac:dyDescent="0.2">
      <c r="A12723" s="1" t="s">
        <v>14458</v>
      </c>
      <c r="B12723" s="1" t="s">
        <v>17</v>
      </c>
      <c r="C12723" s="1" t="s">
        <v>13</v>
      </c>
      <c r="D12723" s="1" t="s">
        <v>20790</v>
      </c>
      <c r="E12723" s="1" t="s">
        <v>20716</v>
      </c>
      <c r="F12723" s="1" t="s">
        <v>12</v>
      </c>
      <c r="G12723" s="1" t="s">
        <v>62</v>
      </c>
      <c r="H12723" s="1" t="s">
        <v>23</v>
      </c>
      <c r="I12723" s="1" t="s">
        <v>20733</v>
      </c>
      <c r="J12723" s="1" t="s">
        <v>22228</v>
      </c>
      <c r="K12723" s="1" t="s">
        <v>20733</v>
      </c>
      <c r="L12723" s="1" t="s">
        <v>20800</v>
      </c>
      <c r="M12723" s="1" t="s">
        <v>20554</v>
      </c>
      <c r="N12723" s="1" t="s">
        <v>20733</v>
      </c>
      <c r="O12723" s="1" t="s">
        <v>20801</v>
      </c>
      <c r="P12723" s="1" t="s">
        <v>22601</v>
      </c>
    </row>
    <row r="12724" spans="1:16" x14ac:dyDescent="0.2">
      <c r="A12724" s="1" t="s">
        <v>14459</v>
      </c>
      <c r="B12724" s="1" t="s">
        <v>17</v>
      </c>
      <c r="C12724" s="1" t="s">
        <v>13</v>
      </c>
      <c r="D12724" s="1" t="s">
        <v>21661</v>
      </c>
      <c r="E12724" s="1" t="s">
        <v>21937</v>
      </c>
      <c r="F12724" s="1" t="s">
        <v>12</v>
      </c>
      <c r="G12724" s="1" t="s">
        <v>69</v>
      </c>
      <c r="H12724" s="1" t="s">
        <v>28</v>
      </c>
      <c r="I12724" s="1" t="s">
        <v>20743</v>
      </c>
      <c r="J12724" s="1" t="s">
        <v>22604</v>
      </c>
      <c r="K12724" s="1" t="s">
        <v>20625</v>
      </c>
      <c r="L12724" s="1" t="s">
        <v>33414</v>
      </c>
      <c r="M12724" s="1" t="s">
        <v>20554</v>
      </c>
      <c r="N12724" s="1" t="s">
        <v>20743</v>
      </c>
      <c r="O12724" s="1" t="s">
        <v>20740</v>
      </c>
      <c r="P12724" s="1" t="s">
        <v>33415</v>
      </c>
    </row>
    <row r="12725" spans="1:16" x14ac:dyDescent="0.2">
      <c r="A12725" s="1" t="s">
        <v>14280</v>
      </c>
      <c r="B12725" s="1" t="s">
        <v>17</v>
      </c>
      <c r="C12725" s="1" t="s">
        <v>13</v>
      </c>
      <c r="D12725" s="1" t="s">
        <v>28554</v>
      </c>
      <c r="E12725" s="1" t="s">
        <v>21360</v>
      </c>
      <c r="F12725" s="1" t="s">
        <v>12</v>
      </c>
      <c r="G12725" s="1" t="s">
        <v>69</v>
      </c>
      <c r="H12725" s="1" t="s">
        <v>28</v>
      </c>
      <c r="I12725" s="1" t="s">
        <v>20657</v>
      </c>
      <c r="J12725" s="1" t="s">
        <v>22211</v>
      </c>
      <c r="K12725" s="1" t="s">
        <v>20657</v>
      </c>
      <c r="L12725" s="1" t="s">
        <v>21935</v>
      </c>
      <c r="M12725" s="1" t="s">
        <v>20554</v>
      </c>
      <c r="N12725" s="1" t="s">
        <v>20657</v>
      </c>
      <c r="O12725" s="1" t="s">
        <v>21341</v>
      </c>
      <c r="P12725" s="1" t="s">
        <v>24245</v>
      </c>
    </row>
    <row r="12726" spans="1:16" x14ac:dyDescent="0.2">
      <c r="A12726" s="1" t="s">
        <v>14284</v>
      </c>
      <c r="B12726" s="1" t="s">
        <v>17</v>
      </c>
      <c r="C12726" s="1" t="s">
        <v>13</v>
      </c>
      <c r="D12726" s="1" t="s">
        <v>22595</v>
      </c>
      <c r="E12726" s="1" t="s">
        <v>22587</v>
      </c>
      <c r="F12726" s="1" t="s">
        <v>12</v>
      </c>
      <c r="G12726" s="1" t="s">
        <v>69</v>
      </c>
      <c r="H12726" s="1" t="s">
        <v>28</v>
      </c>
      <c r="I12726" s="1" t="s">
        <v>20664</v>
      </c>
      <c r="J12726" s="1" t="s">
        <v>25867</v>
      </c>
      <c r="K12726" s="1" t="s">
        <v>25868</v>
      </c>
      <c r="L12726" s="1" t="s">
        <v>25869</v>
      </c>
      <c r="M12726" s="1" t="s">
        <v>20554</v>
      </c>
      <c r="N12726" s="1" t="s">
        <v>20621</v>
      </c>
      <c r="O12726" s="1" t="s">
        <v>25870</v>
      </c>
      <c r="P12726" s="1" t="s">
        <v>25871</v>
      </c>
    </row>
    <row r="12727" spans="1:16" x14ac:dyDescent="0.2">
      <c r="A12727" s="1" t="s">
        <v>14284</v>
      </c>
      <c r="B12727" s="1" t="s">
        <v>24</v>
      </c>
      <c r="C12727" s="1" t="s">
        <v>13</v>
      </c>
      <c r="D12727" s="1" t="s">
        <v>20708</v>
      </c>
      <c r="E12727" s="1" t="s">
        <v>33416</v>
      </c>
      <c r="F12727" s="1" t="s">
        <v>12</v>
      </c>
      <c r="G12727" s="1" t="s">
        <v>69</v>
      </c>
      <c r="H12727" s="1" t="s">
        <v>28</v>
      </c>
      <c r="I12727" s="1" t="s">
        <v>20605</v>
      </c>
      <c r="J12727" s="1" t="s">
        <v>20605</v>
      </c>
      <c r="K12727" s="1" t="s">
        <v>20605</v>
      </c>
      <c r="L12727" s="1" t="s">
        <v>20605</v>
      </c>
      <c r="M12727" s="1" t="s">
        <v>20554</v>
      </c>
      <c r="N12727" s="1" t="s">
        <v>20554</v>
      </c>
      <c r="O12727" s="1" t="s">
        <v>20826</v>
      </c>
      <c r="P12727" s="1" t="s">
        <v>20826</v>
      </c>
    </row>
    <row r="12728" spans="1:16" x14ac:dyDescent="0.2">
      <c r="A12728" s="1" t="s">
        <v>14285</v>
      </c>
      <c r="B12728" s="1" t="s">
        <v>17</v>
      </c>
      <c r="C12728" s="1" t="s">
        <v>13</v>
      </c>
      <c r="D12728" s="1" t="s">
        <v>20715</v>
      </c>
      <c r="E12728" s="1" t="s">
        <v>20716</v>
      </c>
      <c r="F12728" s="1" t="s">
        <v>12</v>
      </c>
      <c r="G12728" s="1" t="s">
        <v>69</v>
      </c>
      <c r="H12728" s="1" t="s">
        <v>28</v>
      </c>
      <c r="I12728" s="1" t="s">
        <v>20621</v>
      </c>
      <c r="J12728" s="1" t="s">
        <v>20787</v>
      </c>
      <c r="K12728" s="1" t="s">
        <v>20621</v>
      </c>
      <c r="L12728" s="1" t="s">
        <v>20787</v>
      </c>
      <c r="M12728" s="1" t="s">
        <v>20554</v>
      </c>
      <c r="N12728" s="1" t="s">
        <v>20554</v>
      </c>
      <c r="O12728" s="1" t="s">
        <v>20829</v>
      </c>
      <c r="P12728" s="1" t="s">
        <v>20914</v>
      </c>
    </row>
    <row r="12729" spans="1:16" x14ac:dyDescent="0.2">
      <c r="A12729" s="1" t="s">
        <v>14460</v>
      </c>
      <c r="B12729" s="1" t="s">
        <v>17</v>
      </c>
      <c r="C12729" s="1" t="s">
        <v>13</v>
      </c>
      <c r="D12729" s="1" t="s">
        <v>21033</v>
      </c>
      <c r="E12729" s="1" t="s">
        <v>21034</v>
      </c>
      <c r="F12729" s="1" t="s">
        <v>12</v>
      </c>
      <c r="G12729" s="1" t="s">
        <v>149</v>
      </c>
      <c r="H12729" s="1" t="s">
        <v>182</v>
      </c>
      <c r="I12729" s="1" t="s">
        <v>20502</v>
      </c>
      <c r="J12729" s="1" t="s">
        <v>21162</v>
      </c>
      <c r="K12729" s="1" t="s">
        <v>20502</v>
      </c>
      <c r="L12729" s="1" t="s">
        <v>21162</v>
      </c>
      <c r="M12729" s="1" t="s">
        <v>20554</v>
      </c>
      <c r="N12729" s="1" t="s">
        <v>20554</v>
      </c>
      <c r="O12729" s="1" t="s">
        <v>21291</v>
      </c>
      <c r="P12729" s="1" t="s">
        <v>21340</v>
      </c>
    </row>
    <row r="12730" spans="1:16" x14ac:dyDescent="0.2">
      <c r="A12730" s="1" t="s">
        <v>14461</v>
      </c>
      <c r="B12730" s="1" t="s">
        <v>17</v>
      </c>
      <c r="C12730" s="1" t="s">
        <v>13</v>
      </c>
      <c r="D12730" s="1" t="s">
        <v>24584</v>
      </c>
      <c r="E12730" s="1" t="s">
        <v>20799</v>
      </c>
      <c r="F12730" s="1" t="s">
        <v>12</v>
      </c>
      <c r="G12730" s="1" t="s">
        <v>28</v>
      </c>
      <c r="H12730" s="1" t="s">
        <v>18</v>
      </c>
      <c r="I12730" s="1" t="s">
        <v>20626</v>
      </c>
      <c r="J12730" s="1" t="s">
        <v>24476</v>
      </c>
      <c r="K12730" s="1" t="s">
        <v>20626</v>
      </c>
      <c r="L12730" s="1" t="s">
        <v>20946</v>
      </c>
      <c r="M12730" s="1" t="s">
        <v>20554</v>
      </c>
      <c r="N12730" s="1" t="s">
        <v>20814</v>
      </c>
      <c r="O12730" s="1" t="s">
        <v>20963</v>
      </c>
      <c r="P12730" s="1" t="s">
        <v>33417</v>
      </c>
    </row>
    <row r="12731" spans="1:16" x14ac:dyDescent="0.2">
      <c r="A12731" s="1" t="s">
        <v>14299</v>
      </c>
      <c r="B12731" s="1" t="s">
        <v>17</v>
      </c>
      <c r="C12731" s="1" t="s">
        <v>13</v>
      </c>
      <c r="D12731" s="1" t="s">
        <v>23008</v>
      </c>
      <c r="E12731" s="1" t="s">
        <v>20742</v>
      </c>
      <c r="F12731" s="1" t="s">
        <v>12</v>
      </c>
      <c r="G12731" s="1" t="s">
        <v>69</v>
      </c>
      <c r="H12731" s="1" t="s">
        <v>28</v>
      </c>
      <c r="I12731" s="1" t="s">
        <v>20621</v>
      </c>
      <c r="J12731" s="1" t="s">
        <v>21159</v>
      </c>
      <c r="K12731" s="1" t="s">
        <v>25337</v>
      </c>
      <c r="L12731" s="1" t="s">
        <v>25803</v>
      </c>
      <c r="M12731" s="1" t="s">
        <v>20554</v>
      </c>
      <c r="N12731" s="1" t="s">
        <v>20605</v>
      </c>
      <c r="O12731" s="1" t="s">
        <v>25804</v>
      </c>
      <c r="P12731" s="1" t="s">
        <v>29200</v>
      </c>
    </row>
    <row r="12732" spans="1:16" x14ac:dyDescent="0.2">
      <c r="A12732" s="1" t="s">
        <v>14301</v>
      </c>
      <c r="B12732" s="1" t="s">
        <v>17</v>
      </c>
      <c r="C12732" s="1" t="s">
        <v>13</v>
      </c>
      <c r="D12732" s="1" t="s">
        <v>20715</v>
      </c>
      <c r="E12732" s="1" t="s">
        <v>20716</v>
      </c>
      <c r="F12732" s="1" t="s">
        <v>12</v>
      </c>
      <c r="G12732" s="1" t="s">
        <v>69</v>
      </c>
      <c r="H12732" s="1" t="s">
        <v>28</v>
      </c>
      <c r="I12732" s="1" t="s">
        <v>20623</v>
      </c>
      <c r="J12732" s="1" t="s">
        <v>20971</v>
      </c>
      <c r="K12732" s="1" t="s">
        <v>20623</v>
      </c>
      <c r="L12732" s="1" t="s">
        <v>20971</v>
      </c>
      <c r="M12732" s="1" t="s">
        <v>20554</v>
      </c>
      <c r="N12732" s="1" t="s">
        <v>20554</v>
      </c>
      <c r="O12732" s="1" t="s">
        <v>21021</v>
      </c>
      <c r="P12732" s="1" t="s">
        <v>21561</v>
      </c>
    </row>
    <row r="12733" spans="1:16" x14ac:dyDescent="0.2">
      <c r="A12733" s="1" t="s">
        <v>14291</v>
      </c>
      <c r="B12733" s="1" t="s">
        <v>17</v>
      </c>
      <c r="C12733" s="1" t="s">
        <v>13</v>
      </c>
      <c r="D12733" s="1" t="s">
        <v>20866</v>
      </c>
      <c r="E12733" s="1" t="s">
        <v>22639</v>
      </c>
      <c r="F12733" s="1" t="s">
        <v>12</v>
      </c>
      <c r="G12733" s="1" t="s">
        <v>149</v>
      </c>
      <c r="H12733" s="1" t="s">
        <v>28</v>
      </c>
      <c r="I12733" s="1" t="s">
        <v>24378</v>
      </c>
      <c r="J12733" s="1" t="s">
        <v>24738</v>
      </c>
      <c r="K12733" s="1" t="s">
        <v>25297</v>
      </c>
      <c r="L12733" s="1" t="s">
        <v>25298</v>
      </c>
      <c r="M12733" s="1" t="s">
        <v>20554</v>
      </c>
      <c r="N12733" s="1" t="s">
        <v>20554</v>
      </c>
      <c r="O12733" s="1" t="s">
        <v>32712</v>
      </c>
      <c r="P12733" s="1" t="s">
        <v>33418</v>
      </c>
    </row>
    <row r="12734" spans="1:16" x14ac:dyDescent="0.2">
      <c r="A12734" s="1" t="s">
        <v>14292</v>
      </c>
      <c r="B12734" s="1" t="s">
        <v>31</v>
      </c>
      <c r="C12734" s="1" t="s">
        <v>13</v>
      </c>
      <c r="D12734" s="1" t="s">
        <v>20798</v>
      </c>
      <c r="E12734" s="1" t="s">
        <v>29617</v>
      </c>
      <c r="F12734" s="1" t="s">
        <v>12</v>
      </c>
      <c r="G12734" s="1" t="s">
        <v>69</v>
      </c>
      <c r="H12734" s="1" t="s">
        <v>28</v>
      </c>
      <c r="I12734" s="1" t="s">
        <v>20733</v>
      </c>
      <c r="J12734" s="1" t="s">
        <v>21638</v>
      </c>
      <c r="K12734" s="1" t="s">
        <v>20733</v>
      </c>
      <c r="L12734" s="1" t="s">
        <v>21638</v>
      </c>
      <c r="M12734" s="1" t="s">
        <v>20554</v>
      </c>
      <c r="N12734" s="1" t="s">
        <v>20554</v>
      </c>
      <c r="O12734" s="1" t="s">
        <v>20801</v>
      </c>
      <c r="P12734" s="1" t="s">
        <v>21639</v>
      </c>
    </row>
    <row r="12735" spans="1:16" x14ac:dyDescent="0.2">
      <c r="A12735" s="1" t="s">
        <v>14294</v>
      </c>
      <c r="B12735" s="1" t="s">
        <v>17</v>
      </c>
      <c r="C12735" s="1" t="s">
        <v>13</v>
      </c>
      <c r="D12735" s="1" t="s">
        <v>21560</v>
      </c>
      <c r="E12735" s="1" t="s">
        <v>22030</v>
      </c>
      <c r="F12735" s="1" t="s">
        <v>13</v>
      </c>
      <c r="G12735" s="1" t="s">
        <v>62</v>
      </c>
      <c r="H12735" s="1" t="s">
        <v>23</v>
      </c>
      <c r="I12735" s="1" t="s">
        <v>20626</v>
      </c>
      <c r="J12735" s="1" t="s">
        <v>30433</v>
      </c>
      <c r="K12735" s="1" t="s">
        <v>24265</v>
      </c>
      <c r="L12735" s="1" t="s">
        <v>33419</v>
      </c>
      <c r="M12735" s="1" t="s">
        <v>20554</v>
      </c>
      <c r="N12735" s="1" t="s">
        <v>21671</v>
      </c>
      <c r="O12735" s="1" t="s">
        <v>28110</v>
      </c>
      <c r="P12735" s="1" t="s">
        <v>33420</v>
      </c>
    </row>
    <row r="12736" spans="1:16" x14ac:dyDescent="0.2">
      <c r="A12736" s="1" t="s">
        <v>14296</v>
      </c>
      <c r="B12736" s="1" t="s">
        <v>17</v>
      </c>
      <c r="C12736" s="1" t="s">
        <v>13</v>
      </c>
      <c r="D12736" s="1" t="s">
        <v>20823</v>
      </c>
      <c r="E12736" s="1" t="s">
        <v>21073</v>
      </c>
      <c r="F12736" s="1" t="s">
        <v>12</v>
      </c>
      <c r="G12736" s="1" t="s">
        <v>149</v>
      </c>
      <c r="H12736" s="1" t="s">
        <v>28</v>
      </c>
      <c r="I12736" s="1" t="s">
        <v>21614</v>
      </c>
      <c r="J12736" s="1" t="s">
        <v>22541</v>
      </c>
      <c r="K12736" s="1" t="s">
        <v>25332</v>
      </c>
      <c r="L12736" s="1" t="s">
        <v>33421</v>
      </c>
      <c r="M12736" s="1" t="s">
        <v>20554</v>
      </c>
      <c r="N12736" s="1" t="s">
        <v>20626</v>
      </c>
      <c r="O12736" s="1" t="s">
        <v>22752</v>
      </c>
      <c r="P12736" s="1" t="s">
        <v>33422</v>
      </c>
    </row>
    <row r="12737" spans="1:16" x14ac:dyDescent="0.2">
      <c r="A12737" s="1" t="s">
        <v>14296</v>
      </c>
      <c r="B12737" s="1" t="s">
        <v>24</v>
      </c>
      <c r="C12737" s="1" t="s">
        <v>13</v>
      </c>
      <c r="D12737" s="1" t="s">
        <v>20798</v>
      </c>
      <c r="E12737" s="1" t="s">
        <v>21073</v>
      </c>
      <c r="F12737" s="1" t="s">
        <v>12</v>
      </c>
      <c r="G12737" s="1" t="s">
        <v>149</v>
      </c>
      <c r="H12737" s="1" t="s">
        <v>28</v>
      </c>
      <c r="I12737" s="1" t="s">
        <v>20655</v>
      </c>
      <c r="J12737" s="1" t="s">
        <v>21267</v>
      </c>
      <c r="K12737" s="1" t="s">
        <v>22103</v>
      </c>
      <c r="L12737" s="1" t="s">
        <v>33423</v>
      </c>
      <c r="M12737" s="1" t="s">
        <v>20554</v>
      </c>
      <c r="N12737" s="1" t="s">
        <v>20586</v>
      </c>
      <c r="O12737" s="1" t="s">
        <v>22105</v>
      </c>
      <c r="P12737" s="1" t="s">
        <v>33424</v>
      </c>
    </row>
    <row r="12738" spans="1:16" x14ac:dyDescent="0.2">
      <c r="A12738" s="1" t="s">
        <v>14303</v>
      </c>
      <c r="B12738" s="1" t="s">
        <v>21</v>
      </c>
      <c r="C12738" s="1" t="s">
        <v>13</v>
      </c>
      <c r="D12738" s="1" t="s">
        <v>21560</v>
      </c>
      <c r="E12738" s="1" t="s">
        <v>22030</v>
      </c>
      <c r="F12738" s="1" t="s">
        <v>13</v>
      </c>
      <c r="G12738" s="1" t="s">
        <v>23</v>
      </c>
      <c r="H12738" s="1" t="s">
        <v>23</v>
      </c>
      <c r="I12738" s="1" t="s">
        <v>21859</v>
      </c>
      <c r="J12738" s="1" t="s">
        <v>33425</v>
      </c>
      <c r="K12738" s="1" t="s">
        <v>33426</v>
      </c>
      <c r="L12738" s="1" t="s">
        <v>33427</v>
      </c>
      <c r="M12738" s="1" t="s">
        <v>20554</v>
      </c>
      <c r="N12738" s="1" t="s">
        <v>21303</v>
      </c>
      <c r="O12738" s="1" t="s">
        <v>33428</v>
      </c>
      <c r="P12738" s="1" t="s">
        <v>33429</v>
      </c>
    </row>
    <row r="12739" spans="1:16" x14ac:dyDescent="0.2">
      <c r="A12739" s="1" t="s">
        <v>14304</v>
      </c>
      <c r="B12739" s="1" t="s">
        <v>17</v>
      </c>
      <c r="C12739" s="1" t="s">
        <v>18</v>
      </c>
      <c r="D12739" s="1" t="s">
        <v>21359</v>
      </c>
      <c r="E12739" s="1" t="s">
        <v>21360</v>
      </c>
      <c r="F12739" s="1" t="s">
        <v>12</v>
      </c>
      <c r="G12739" s="1" t="s">
        <v>20554</v>
      </c>
      <c r="H12739" s="1" t="s">
        <v>20554</v>
      </c>
      <c r="I12739" s="1" t="s">
        <v>20554</v>
      </c>
      <c r="J12739" s="1" t="s">
        <v>21221</v>
      </c>
      <c r="K12739" s="1" t="s">
        <v>20554</v>
      </c>
      <c r="L12739" s="1" t="s">
        <v>21221</v>
      </c>
      <c r="M12739" s="1" t="s">
        <v>20554</v>
      </c>
      <c r="N12739" s="1" t="s">
        <v>20554</v>
      </c>
      <c r="O12739" s="1" t="s">
        <v>20554</v>
      </c>
      <c r="P12739" s="1" t="s">
        <v>21222</v>
      </c>
    </row>
    <row r="12740" spans="1:16" x14ac:dyDescent="0.2">
      <c r="A12740" s="1" t="s">
        <v>14305</v>
      </c>
      <c r="B12740" s="1" t="s">
        <v>17</v>
      </c>
      <c r="C12740" s="1" t="s">
        <v>13</v>
      </c>
      <c r="D12740" s="1" t="s">
        <v>20708</v>
      </c>
      <c r="E12740" s="1" t="s">
        <v>21336</v>
      </c>
      <c r="F12740" s="1" t="s">
        <v>12</v>
      </c>
      <c r="G12740" s="1" t="s">
        <v>149</v>
      </c>
      <c r="H12740" s="1" t="s">
        <v>28</v>
      </c>
      <c r="I12740" s="1" t="s">
        <v>20663</v>
      </c>
      <c r="J12740" s="1" t="s">
        <v>25838</v>
      </c>
      <c r="K12740" s="1" t="s">
        <v>28036</v>
      </c>
      <c r="L12740" s="1" t="s">
        <v>31839</v>
      </c>
      <c r="M12740" s="1" t="s">
        <v>20554</v>
      </c>
      <c r="N12740" s="1" t="s">
        <v>20621</v>
      </c>
      <c r="O12740" s="1" t="s">
        <v>28038</v>
      </c>
      <c r="P12740" s="1" t="s">
        <v>33430</v>
      </c>
    </row>
    <row r="12741" spans="1:16" x14ac:dyDescent="0.2">
      <c r="A12741" s="1" t="s">
        <v>14306</v>
      </c>
      <c r="B12741" s="1" t="s">
        <v>17</v>
      </c>
      <c r="C12741" s="1" t="s">
        <v>13</v>
      </c>
      <c r="D12741" s="1" t="s">
        <v>20708</v>
      </c>
      <c r="E12741" s="1" t="s">
        <v>21937</v>
      </c>
      <c r="F12741" s="1" t="s">
        <v>12</v>
      </c>
      <c r="G12741" s="1" t="s">
        <v>69</v>
      </c>
      <c r="H12741" s="1" t="s">
        <v>28</v>
      </c>
      <c r="I12741" s="1" t="s">
        <v>20664</v>
      </c>
      <c r="J12741" s="1" t="s">
        <v>21566</v>
      </c>
      <c r="K12741" s="1" t="s">
        <v>25868</v>
      </c>
      <c r="L12741" s="1" t="s">
        <v>25869</v>
      </c>
      <c r="M12741" s="1" t="s">
        <v>20554</v>
      </c>
      <c r="N12741" s="1" t="s">
        <v>20605</v>
      </c>
      <c r="O12741" s="1" t="s">
        <v>25870</v>
      </c>
      <c r="P12741" s="1" t="s">
        <v>25971</v>
      </c>
    </row>
    <row r="12742" spans="1:16" x14ac:dyDescent="0.2">
      <c r="A12742" s="1" t="s">
        <v>14307</v>
      </c>
      <c r="B12742" s="1" t="s">
        <v>17</v>
      </c>
      <c r="C12742" s="1" t="s">
        <v>13</v>
      </c>
      <c r="D12742" s="1" t="s">
        <v>20708</v>
      </c>
      <c r="E12742" s="1" t="s">
        <v>23383</v>
      </c>
      <c r="F12742" s="1" t="s">
        <v>12</v>
      </c>
      <c r="G12742" s="1" t="s">
        <v>69</v>
      </c>
      <c r="H12742" s="1" t="s">
        <v>28</v>
      </c>
      <c r="I12742" s="1" t="s">
        <v>20655</v>
      </c>
      <c r="J12742" s="1" t="s">
        <v>21176</v>
      </c>
      <c r="K12742" s="1" t="s">
        <v>25966</v>
      </c>
      <c r="L12742" s="1" t="s">
        <v>33431</v>
      </c>
      <c r="M12742" s="1" t="s">
        <v>20554</v>
      </c>
      <c r="N12742" s="1" t="s">
        <v>20554</v>
      </c>
      <c r="O12742" s="1" t="s">
        <v>25968</v>
      </c>
      <c r="P12742" s="1" t="s">
        <v>33432</v>
      </c>
    </row>
    <row r="12743" spans="1:16" x14ac:dyDescent="0.2">
      <c r="A12743" s="1" t="s">
        <v>14307</v>
      </c>
      <c r="B12743" s="1" t="s">
        <v>17</v>
      </c>
      <c r="C12743" s="1" t="s">
        <v>18</v>
      </c>
      <c r="D12743" s="1" t="s">
        <v>20708</v>
      </c>
      <c r="E12743" s="1" t="s">
        <v>21336</v>
      </c>
      <c r="F12743" s="1" t="s">
        <v>12</v>
      </c>
      <c r="G12743" s="1" t="s">
        <v>20554</v>
      </c>
      <c r="H12743" s="1" t="s">
        <v>20554</v>
      </c>
      <c r="I12743" s="1" t="s">
        <v>20554</v>
      </c>
      <c r="J12743" s="1" t="s">
        <v>20663</v>
      </c>
      <c r="K12743" s="1" t="s">
        <v>20554</v>
      </c>
      <c r="L12743" s="1" t="s">
        <v>33433</v>
      </c>
      <c r="M12743" s="1" t="s">
        <v>20554</v>
      </c>
      <c r="N12743" s="1" t="s">
        <v>20554</v>
      </c>
      <c r="O12743" s="1" t="s">
        <v>20554</v>
      </c>
      <c r="P12743" s="1" t="s">
        <v>33434</v>
      </c>
    </row>
    <row r="12744" spans="1:16" x14ac:dyDescent="0.2">
      <c r="A12744" s="1" t="s">
        <v>14309</v>
      </c>
      <c r="B12744" s="1" t="s">
        <v>17</v>
      </c>
      <c r="C12744" s="1" t="s">
        <v>13</v>
      </c>
      <c r="D12744" s="1" t="s">
        <v>20715</v>
      </c>
      <c r="E12744" s="1" t="s">
        <v>20716</v>
      </c>
      <c r="F12744" s="1" t="s">
        <v>12</v>
      </c>
      <c r="G12744" s="1" t="s">
        <v>69</v>
      </c>
      <c r="H12744" s="1" t="s">
        <v>28</v>
      </c>
      <c r="I12744" s="1" t="s">
        <v>20605</v>
      </c>
      <c r="J12744" s="1" t="s">
        <v>20825</v>
      </c>
      <c r="K12744" s="1" t="s">
        <v>20605</v>
      </c>
      <c r="L12744" s="1" t="s">
        <v>20825</v>
      </c>
      <c r="M12744" s="1" t="s">
        <v>20554</v>
      </c>
      <c r="N12744" s="1" t="s">
        <v>20554</v>
      </c>
      <c r="O12744" s="1" t="s">
        <v>20826</v>
      </c>
      <c r="P12744" s="1" t="s">
        <v>20827</v>
      </c>
    </row>
    <row r="12745" spans="1:16" x14ac:dyDescent="0.2">
      <c r="A12745" s="1" t="s">
        <v>14309</v>
      </c>
      <c r="B12745" s="1" t="s">
        <v>24</v>
      </c>
      <c r="C12745" s="1" t="s">
        <v>13</v>
      </c>
      <c r="D12745" s="1" t="s">
        <v>20708</v>
      </c>
      <c r="E12745" s="1" t="s">
        <v>21740</v>
      </c>
      <c r="F12745" s="1" t="s">
        <v>12</v>
      </c>
      <c r="G12745" s="1" t="s">
        <v>69</v>
      </c>
      <c r="H12745" s="1" t="s">
        <v>28</v>
      </c>
      <c r="I12745" s="1" t="s">
        <v>20621</v>
      </c>
      <c r="J12745" s="1" t="s">
        <v>20787</v>
      </c>
      <c r="K12745" s="1" t="s">
        <v>20621</v>
      </c>
      <c r="L12745" s="1" t="s">
        <v>20787</v>
      </c>
      <c r="M12745" s="1" t="s">
        <v>20554</v>
      </c>
      <c r="N12745" s="1" t="s">
        <v>20554</v>
      </c>
      <c r="O12745" s="1" t="s">
        <v>20829</v>
      </c>
      <c r="P12745" s="1" t="s">
        <v>20914</v>
      </c>
    </row>
    <row r="12746" spans="1:16" x14ac:dyDescent="0.2">
      <c r="A12746" s="1" t="s">
        <v>14309</v>
      </c>
      <c r="B12746" s="1" t="s">
        <v>31</v>
      </c>
      <c r="C12746" s="1" t="s">
        <v>13</v>
      </c>
      <c r="D12746" s="1" t="s">
        <v>20708</v>
      </c>
      <c r="E12746" s="1" t="s">
        <v>21740</v>
      </c>
      <c r="F12746" s="1" t="s">
        <v>12</v>
      </c>
      <c r="G12746" s="1" t="s">
        <v>69</v>
      </c>
      <c r="H12746" s="1" t="s">
        <v>28</v>
      </c>
      <c r="I12746" s="1" t="s">
        <v>20621</v>
      </c>
      <c r="J12746" s="1" t="s">
        <v>20787</v>
      </c>
      <c r="K12746" s="1" t="s">
        <v>20621</v>
      </c>
      <c r="L12746" s="1" t="s">
        <v>20787</v>
      </c>
      <c r="M12746" s="1" t="s">
        <v>20554</v>
      </c>
      <c r="N12746" s="1" t="s">
        <v>20554</v>
      </c>
      <c r="O12746" s="1" t="s">
        <v>20829</v>
      </c>
      <c r="P12746" s="1" t="s">
        <v>20914</v>
      </c>
    </row>
    <row r="12747" spans="1:16" x14ac:dyDescent="0.2">
      <c r="A12747" s="1" t="s">
        <v>14311</v>
      </c>
      <c r="B12747" s="1" t="s">
        <v>17</v>
      </c>
      <c r="C12747" s="1" t="s">
        <v>13</v>
      </c>
      <c r="D12747" s="1" t="s">
        <v>21635</v>
      </c>
      <c r="E12747" s="1" t="s">
        <v>20980</v>
      </c>
      <c r="F12747" s="1" t="s">
        <v>12</v>
      </c>
      <c r="G12747" s="1" t="s">
        <v>62</v>
      </c>
      <c r="H12747" s="1" t="s">
        <v>182</v>
      </c>
      <c r="I12747" s="1" t="s">
        <v>20733</v>
      </c>
      <c r="J12747" s="1" t="s">
        <v>20800</v>
      </c>
      <c r="K12747" s="1" t="s">
        <v>25795</v>
      </c>
      <c r="L12747" s="1" t="s">
        <v>33435</v>
      </c>
      <c r="M12747" s="1" t="s">
        <v>20554</v>
      </c>
      <c r="N12747" s="1" t="s">
        <v>20733</v>
      </c>
      <c r="O12747" s="1" t="s">
        <v>23775</v>
      </c>
      <c r="P12747" s="1" t="s">
        <v>33436</v>
      </c>
    </row>
    <row r="12748" spans="1:16" x14ac:dyDescent="0.2">
      <c r="A12748" s="1" t="s">
        <v>14312</v>
      </c>
      <c r="B12748" s="1" t="s">
        <v>17</v>
      </c>
      <c r="C12748" s="1" t="s">
        <v>13</v>
      </c>
      <c r="D12748" s="1" t="s">
        <v>21596</v>
      </c>
      <c r="E12748" s="1" t="s">
        <v>21171</v>
      </c>
      <c r="F12748" s="1" t="s">
        <v>12</v>
      </c>
      <c r="G12748" s="1" t="s">
        <v>149</v>
      </c>
      <c r="H12748" s="1" t="s">
        <v>28</v>
      </c>
      <c r="I12748" s="1" t="s">
        <v>20568</v>
      </c>
      <c r="J12748" s="1" t="s">
        <v>21023</v>
      </c>
      <c r="K12748" s="1" t="s">
        <v>27498</v>
      </c>
      <c r="L12748" s="1" t="s">
        <v>27499</v>
      </c>
      <c r="M12748" s="1" t="s">
        <v>20554</v>
      </c>
      <c r="N12748" s="1" t="s">
        <v>20493</v>
      </c>
      <c r="O12748" s="1" t="s">
        <v>33437</v>
      </c>
      <c r="P12748" s="1" t="s">
        <v>33438</v>
      </c>
    </row>
    <row r="12749" spans="1:16" x14ac:dyDescent="0.2">
      <c r="A12749" s="1" t="s">
        <v>14317</v>
      </c>
      <c r="B12749" s="1" t="s">
        <v>17</v>
      </c>
      <c r="C12749" s="1" t="s">
        <v>13</v>
      </c>
      <c r="D12749" s="1" t="s">
        <v>20708</v>
      </c>
      <c r="E12749" s="1" t="s">
        <v>20979</v>
      </c>
      <c r="F12749" s="1" t="s">
        <v>12</v>
      </c>
      <c r="G12749" s="1" t="s">
        <v>69</v>
      </c>
      <c r="H12749" s="1" t="s">
        <v>28</v>
      </c>
      <c r="I12749" s="1" t="s">
        <v>20684</v>
      </c>
      <c r="J12749" s="1" t="s">
        <v>21172</v>
      </c>
      <c r="K12749" s="1" t="s">
        <v>33439</v>
      </c>
      <c r="L12749" s="1" t="s">
        <v>33440</v>
      </c>
      <c r="M12749" s="1" t="s">
        <v>20554</v>
      </c>
      <c r="N12749" s="1" t="s">
        <v>20548</v>
      </c>
      <c r="O12749" s="1" t="s">
        <v>33441</v>
      </c>
      <c r="P12749" s="1" t="s">
        <v>33442</v>
      </c>
    </row>
    <row r="12750" spans="1:16" x14ac:dyDescent="0.2">
      <c r="A12750" s="1" t="s">
        <v>14179</v>
      </c>
      <c r="B12750" s="1" t="s">
        <v>17</v>
      </c>
      <c r="C12750" s="1" t="s">
        <v>13</v>
      </c>
      <c r="D12750" s="1" t="s">
        <v>20978</v>
      </c>
      <c r="E12750" s="1" t="s">
        <v>20979</v>
      </c>
      <c r="F12750" s="1" t="s">
        <v>12</v>
      </c>
      <c r="G12750" s="1" t="s">
        <v>69</v>
      </c>
      <c r="H12750" s="1" t="s">
        <v>28</v>
      </c>
      <c r="I12750" s="1" t="s">
        <v>20664</v>
      </c>
      <c r="J12750" s="1" t="s">
        <v>21159</v>
      </c>
      <c r="K12750" s="1" t="s">
        <v>20664</v>
      </c>
      <c r="L12750" s="1" t="s">
        <v>21159</v>
      </c>
      <c r="M12750" s="1" t="s">
        <v>20554</v>
      </c>
      <c r="N12750" s="1" t="s">
        <v>20554</v>
      </c>
      <c r="O12750" s="1" t="s">
        <v>20944</v>
      </c>
      <c r="P12750" s="1" t="s">
        <v>21967</v>
      </c>
    </row>
    <row r="12751" spans="1:16" x14ac:dyDescent="0.2">
      <c r="A12751" s="1" t="s">
        <v>14179</v>
      </c>
      <c r="B12751" s="1" t="s">
        <v>21</v>
      </c>
      <c r="C12751" s="1" t="s">
        <v>13</v>
      </c>
      <c r="D12751" s="1" t="s">
        <v>21135</v>
      </c>
      <c r="E12751" s="1" t="s">
        <v>21054</v>
      </c>
      <c r="F12751" s="1" t="s">
        <v>12</v>
      </c>
      <c r="G12751" s="1" t="s">
        <v>23</v>
      </c>
      <c r="H12751" s="1" t="s">
        <v>28</v>
      </c>
      <c r="I12751" s="1" t="s">
        <v>20493</v>
      </c>
      <c r="J12751" s="1" t="s">
        <v>20681</v>
      </c>
      <c r="K12751" s="1" t="s">
        <v>20493</v>
      </c>
      <c r="L12751" s="1" t="s">
        <v>20681</v>
      </c>
      <c r="M12751" s="1" t="s">
        <v>20554</v>
      </c>
      <c r="N12751" s="1" t="s">
        <v>20554</v>
      </c>
      <c r="O12751" s="1" t="s">
        <v>20807</v>
      </c>
      <c r="P12751" s="1" t="s">
        <v>20808</v>
      </c>
    </row>
    <row r="12752" spans="1:16" x14ac:dyDescent="0.2">
      <c r="A12752" s="1" t="s">
        <v>14320</v>
      </c>
      <c r="B12752" s="1" t="s">
        <v>17</v>
      </c>
      <c r="C12752" s="1" t="s">
        <v>13</v>
      </c>
      <c r="D12752" s="1" t="s">
        <v>20708</v>
      </c>
      <c r="E12752" s="1" t="s">
        <v>26862</v>
      </c>
      <c r="F12752" s="1" t="s">
        <v>12</v>
      </c>
      <c r="G12752" s="1" t="s">
        <v>69</v>
      </c>
      <c r="H12752" s="1" t="s">
        <v>28</v>
      </c>
      <c r="I12752" s="1" t="s">
        <v>20568</v>
      </c>
      <c r="J12752" s="1" t="s">
        <v>23356</v>
      </c>
      <c r="K12752" s="1" t="s">
        <v>25806</v>
      </c>
      <c r="L12752" s="1" t="s">
        <v>33443</v>
      </c>
      <c r="M12752" s="1" t="s">
        <v>20554</v>
      </c>
      <c r="N12752" s="1" t="s">
        <v>20554</v>
      </c>
      <c r="O12752" s="1" t="s">
        <v>25808</v>
      </c>
      <c r="P12752" s="1" t="s">
        <v>33444</v>
      </c>
    </row>
    <row r="12753" spans="1:16" x14ac:dyDescent="0.2">
      <c r="A12753" s="1" t="s">
        <v>14320</v>
      </c>
      <c r="B12753" s="1" t="s">
        <v>17</v>
      </c>
      <c r="C12753" s="1" t="s">
        <v>18</v>
      </c>
      <c r="D12753" s="1" t="s">
        <v>21262</v>
      </c>
      <c r="E12753" s="1" t="s">
        <v>21263</v>
      </c>
      <c r="F12753" s="1" t="s">
        <v>12</v>
      </c>
      <c r="G12753" s="1" t="s">
        <v>20554</v>
      </c>
      <c r="H12753" s="1" t="s">
        <v>20554</v>
      </c>
      <c r="I12753" s="1" t="s">
        <v>20554</v>
      </c>
      <c r="J12753" s="1" t="s">
        <v>20681</v>
      </c>
      <c r="K12753" s="1" t="s">
        <v>20554</v>
      </c>
      <c r="L12753" s="1" t="s">
        <v>29160</v>
      </c>
      <c r="M12753" s="1" t="s">
        <v>20554</v>
      </c>
      <c r="N12753" s="1" t="s">
        <v>20554</v>
      </c>
      <c r="O12753" s="1" t="s">
        <v>20554</v>
      </c>
      <c r="P12753" s="1" t="s">
        <v>29161</v>
      </c>
    </row>
    <row r="12754" spans="1:16" x14ac:dyDescent="0.2">
      <c r="A12754" s="1" t="s">
        <v>14321</v>
      </c>
      <c r="B12754" s="1" t="s">
        <v>24</v>
      </c>
      <c r="C12754" s="1" t="s">
        <v>13</v>
      </c>
      <c r="D12754" s="1" t="s">
        <v>20749</v>
      </c>
      <c r="E12754" s="1" t="s">
        <v>21048</v>
      </c>
      <c r="F12754" s="1" t="s">
        <v>12</v>
      </c>
      <c r="G12754" s="1" t="s">
        <v>69</v>
      </c>
      <c r="H12754" s="1" t="s">
        <v>182</v>
      </c>
      <c r="I12754" s="1" t="s">
        <v>20605</v>
      </c>
      <c r="J12754" s="1" t="s">
        <v>20825</v>
      </c>
      <c r="K12754" s="1" t="s">
        <v>20605</v>
      </c>
      <c r="L12754" s="1" t="s">
        <v>20825</v>
      </c>
      <c r="M12754" s="1" t="s">
        <v>20554</v>
      </c>
      <c r="N12754" s="1" t="s">
        <v>20554</v>
      </c>
      <c r="O12754" s="1" t="s">
        <v>20826</v>
      </c>
      <c r="P12754" s="1" t="s">
        <v>20827</v>
      </c>
    </row>
    <row r="12755" spans="1:16" x14ac:dyDescent="0.2">
      <c r="A12755" s="1" t="s">
        <v>14322</v>
      </c>
      <c r="B12755" s="1" t="s">
        <v>17</v>
      </c>
      <c r="C12755" s="1" t="s">
        <v>18</v>
      </c>
      <c r="D12755" s="1" t="s">
        <v>21232</v>
      </c>
      <c r="E12755" s="1" t="s">
        <v>20984</v>
      </c>
      <c r="F12755" s="1" t="s">
        <v>12</v>
      </c>
      <c r="G12755" s="1" t="s">
        <v>20554</v>
      </c>
      <c r="H12755" s="1" t="s">
        <v>20554</v>
      </c>
      <c r="I12755" s="1" t="s">
        <v>20554</v>
      </c>
      <c r="J12755" s="1" t="s">
        <v>21210</v>
      </c>
      <c r="K12755" s="1" t="s">
        <v>20554</v>
      </c>
      <c r="L12755" s="1" t="s">
        <v>33445</v>
      </c>
      <c r="M12755" s="1" t="s">
        <v>20554</v>
      </c>
      <c r="N12755" s="1" t="s">
        <v>20554</v>
      </c>
      <c r="O12755" s="1" t="s">
        <v>20554</v>
      </c>
      <c r="P12755" s="1" t="s">
        <v>33446</v>
      </c>
    </row>
    <row r="12756" spans="1:16" x14ac:dyDescent="0.2">
      <c r="A12756" s="1" t="s">
        <v>14452</v>
      </c>
      <c r="B12756" s="1" t="s">
        <v>24</v>
      </c>
      <c r="C12756" s="1" t="s">
        <v>13</v>
      </c>
      <c r="D12756" s="1" t="s">
        <v>20749</v>
      </c>
      <c r="E12756" s="1" t="s">
        <v>21107</v>
      </c>
      <c r="F12756" s="1" t="s">
        <v>12</v>
      </c>
      <c r="G12756" s="1" t="s">
        <v>62</v>
      </c>
      <c r="H12756" s="1" t="s">
        <v>28</v>
      </c>
      <c r="I12756" s="1" t="s">
        <v>20605</v>
      </c>
      <c r="J12756" s="1" t="s">
        <v>20825</v>
      </c>
      <c r="K12756" s="1" t="s">
        <v>20605</v>
      </c>
      <c r="L12756" s="1" t="s">
        <v>20825</v>
      </c>
      <c r="M12756" s="1" t="s">
        <v>20554</v>
      </c>
      <c r="N12756" s="1" t="s">
        <v>20554</v>
      </c>
      <c r="O12756" s="1" t="s">
        <v>20826</v>
      </c>
      <c r="P12756" s="1" t="s">
        <v>20827</v>
      </c>
    </row>
    <row r="12757" spans="1:16" x14ac:dyDescent="0.2">
      <c r="A12757" s="1" t="s">
        <v>14324</v>
      </c>
      <c r="B12757" s="1" t="s">
        <v>17</v>
      </c>
      <c r="C12757" s="1" t="s">
        <v>13</v>
      </c>
      <c r="D12757" s="1" t="s">
        <v>23085</v>
      </c>
      <c r="E12757" s="1" t="s">
        <v>20970</v>
      </c>
      <c r="F12757" s="1" t="s">
        <v>13</v>
      </c>
      <c r="G12757" s="1" t="s">
        <v>149</v>
      </c>
      <c r="H12757" s="1" t="s">
        <v>28</v>
      </c>
      <c r="I12757" s="1" t="s">
        <v>20625</v>
      </c>
      <c r="J12757" s="1" t="s">
        <v>20739</v>
      </c>
      <c r="K12757" s="1" t="s">
        <v>20932</v>
      </c>
      <c r="L12757" s="1" t="s">
        <v>20933</v>
      </c>
      <c r="M12757" s="1" t="s">
        <v>20554</v>
      </c>
      <c r="N12757" s="1" t="s">
        <v>20548</v>
      </c>
      <c r="O12757" s="1" t="s">
        <v>20934</v>
      </c>
      <c r="P12757" s="1" t="s">
        <v>22559</v>
      </c>
    </row>
    <row r="12758" spans="1:16" x14ac:dyDescent="0.2">
      <c r="A12758" s="1" t="s">
        <v>19498</v>
      </c>
      <c r="B12758" s="1" t="s">
        <v>17</v>
      </c>
      <c r="C12758" s="1" t="s">
        <v>18</v>
      </c>
      <c r="D12758" s="1" t="s">
        <v>20783</v>
      </c>
      <c r="E12758" s="1" t="s">
        <v>20784</v>
      </c>
      <c r="F12758" s="1" t="s">
        <v>13</v>
      </c>
      <c r="G12758" s="1" t="s">
        <v>20</v>
      </c>
      <c r="H12758" s="1" t="s">
        <v>20</v>
      </c>
      <c r="I12758" s="1" t="s">
        <v>20554</v>
      </c>
      <c r="J12758" s="1" t="s">
        <v>20927</v>
      </c>
      <c r="K12758" s="1" t="s">
        <v>20554</v>
      </c>
      <c r="L12758" s="1" t="s">
        <v>21665</v>
      </c>
      <c r="M12758" s="1" t="s">
        <v>20554</v>
      </c>
      <c r="N12758" s="1" t="s">
        <v>20554</v>
      </c>
      <c r="O12758" s="1" t="s">
        <v>20554</v>
      </c>
      <c r="P12758" s="1" t="s">
        <v>24075</v>
      </c>
    </row>
    <row r="12759" spans="1:16" x14ac:dyDescent="0.2">
      <c r="A12759" s="1" t="s">
        <v>19498</v>
      </c>
      <c r="B12759" s="1" t="s">
        <v>24</v>
      </c>
      <c r="C12759" s="1" t="s">
        <v>13</v>
      </c>
      <c r="D12759" s="1" t="s">
        <v>21076</v>
      </c>
      <c r="E12759" s="1" t="s">
        <v>20892</v>
      </c>
      <c r="F12759" s="1" t="s">
        <v>13</v>
      </c>
      <c r="G12759" s="1" t="s">
        <v>149</v>
      </c>
      <c r="H12759" s="1" t="s">
        <v>28</v>
      </c>
      <c r="I12759" s="1" t="s">
        <v>20580</v>
      </c>
      <c r="J12759" s="1" t="s">
        <v>20612</v>
      </c>
      <c r="K12759" s="1" t="s">
        <v>20580</v>
      </c>
      <c r="L12759" s="1" t="s">
        <v>20612</v>
      </c>
      <c r="M12759" s="1" t="s">
        <v>20554</v>
      </c>
      <c r="N12759" s="1" t="s">
        <v>20554</v>
      </c>
      <c r="O12759" s="1" t="s">
        <v>33447</v>
      </c>
      <c r="P12759" s="1" t="s">
        <v>33448</v>
      </c>
    </row>
    <row r="12760" spans="1:16" x14ac:dyDescent="0.2">
      <c r="A12760" s="1" t="s">
        <v>19494</v>
      </c>
      <c r="B12760" s="1" t="s">
        <v>24</v>
      </c>
      <c r="C12760" s="1" t="s">
        <v>13</v>
      </c>
      <c r="D12760" s="1" t="s">
        <v>20912</v>
      </c>
      <c r="E12760" s="1" t="s">
        <v>20913</v>
      </c>
      <c r="F12760" s="1" t="s">
        <v>12</v>
      </c>
      <c r="G12760" s="1" t="s">
        <v>149</v>
      </c>
      <c r="H12760" s="1" t="s">
        <v>182</v>
      </c>
      <c r="I12760" s="1" t="s">
        <v>20518</v>
      </c>
      <c r="J12760" s="1" t="s">
        <v>20625</v>
      </c>
      <c r="K12760" s="1" t="s">
        <v>20518</v>
      </c>
      <c r="L12760" s="1" t="s">
        <v>20625</v>
      </c>
      <c r="M12760" s="1" t="s">
        <v>20554</v>
      </c>
      <c r="N12760" s="1" t="s">
        <v>20554</v>
      </c>
      <c r="O12760" s="1" t="s">
        <v>21025</v>
      </c>
      <c r="P12760" s="1" t="s">
        <v>20740</v>
      </c>
    </row>
    <row r="12761" spans="1:16" x14ac:dyDescent="0.2">
      <c r="A12761" s="1" t="s">
        <v>19500</v>
      </c>
      <c r="B12761" s="1" t="s">
        <v>17</v>
      </c>
      <c r="C12761" s="1" t="s">
        <v>13</v>
      </c>
      <c r="D12761" s="1" t="s">
        <v>20813</v>
      </c>
      <c r="E12761" s="1" t="s">
        <v>21387</v>
      </c>
      <c r="F12761" s="1" t="s">
        <v>12</v>
      </c>
      <c r="G12761" s="1" t="s">
        <v>149</v>
      </c>
      <c r="H12761" s="1" t="s">
        <v>15</v>
      </c>
      <c r="I12761" s="1" t="s">
        <v>20620</v>
      </c>
      <c r="J12761" s="1" t="s">
        <v>21429</v>
      </c>
      <c r="K12761" s="1" t="s">
        <v>20620</v>
      </c>
      <c r="L12761" s="1" t="s">
        <v>21429</v>
      </c>
      <c r="M12761" s="1" t="s">
        <v>20554</v>
      </c>
      <c r="N12761" s="1" t="s">
        <v>20554</v>
      </c>
      <c r="O12761" s="1" t="s">
        <v>20727</v>
      </c>
      <c r="P12761" s="1" t="s">
        <v>21430</v>
      </c>
    </row>
    <row r="12762" spans="1:16" x14ac:dyDescent="0.2">
      <c r="A12762" s="1" t="s">
        <v>19500</v>
      </c>
      <c r="B12762" s="1" t="s">
        <v>24</v>
      </c>
      <c r="C12762" s="1" t="s">
        <v>13</v>
      </c>
      <c r="D12762" s="1" t="s">
        <v>20813</v>
      </c>
      <c r="E12762" s="1" t="s">
        <v>21387</v>
      </c>
      <c r="F12762" s="1" t="s">
        <v>12</v>
      </c>
      <c r="G12762" s="1" t="s">
        <v>149</v>
      </c>
      <c r="H12762" s="1" t="s">
        <v>23</v>
      </c>
      <c r="I12762" s="1" t="s">
        <v>20605</v>
      </c>
      <c r="J12762" s="1" t="s">
        <v>20717</v>
      </c>
      <c r="K12762" s="1" t="s">
        <v>20605</v>
      </c>
      <c r="L12762" s="1" t="s">
        <v>20717</v>
      </c>
      <c r="M12762" s="1" t="s">
        <v>20554</v>
      </c>
      <c r="N12762" s="1" t="s">
        <v>20554</v>
      </c>
      <c r="O12762" s="1" t="s">
        <v>20826</v>
      </c>
      <c r="P12762" s="1" t="s">
        <v>20719</v>
      </c>
    </row>
    <row r="12763" spans="1:16" x14ac:dyDescent="0.2">
      <c r="A12763" s="1" t="s">
        <v>19500</v>
      </c>
      <c r="B12763" s="1" t="s">
        <v>31</v>
      </c>
      <c r="C12763" s="1" t="s">
        <v>13</v>
      </c>
      <c r="D12763" s="1" t="s">
        <v>20749</v>
      </c>
      <c r="E12763" s="1" t="s">
        <v>20913</v>
      </c>
      <c r="F12763" s="1" t="s">
        <v>12</v>
      </c>
      <c r="G12763" s="1" t="s">
        <v>149</v>
      </c>
      <c r="H12763" s="1" t="s">
        <v>182</v>
      </c>
      <c r="I12763" s="1" t="s">
        <v>20607</v>
      </c>
      <c r="J12763" s="1" t="s">
        <v>20810</v>
      </c>
      <c r="K12763" s="1" t="s">
        <v>20607</v>
      </c>
      <c r="L12763" s="1" t="s">
        <v>20810</v>
      </c>
      <c r="M12763" s="1" t="s">
        <v>20554</v>
      </c>
      <c r="N12763" s="1" t="s">
        <v>20554</v>
      </c>
      <c r="O12763" s="1" t="s">
        <v>20811</v>
      </c>
      <c r="P12763" s="1" t="s">
        <v>20812</v>
      </c>
    </row>
    <row r="12764" spans="1:16" x14ac:dyDescent="0.2">
      <c r="A12764" s="1" t="s">
        <v>19516</v>
      </c>
      <c r="B12764" s="1" t="s">
        <v>24</v>
      </c>
      <c r="C12764" s="1" t="s">
        <v>13</v>
      </c>
      <c r="D12764" s="1" t="s">
        <v>21359</v>
      </c>
      <c r="E12764" s="1" t="s">
        <v>21360</v>
      </c>
      <c r="F12764" s="1" t="s">
        <v>12</v>
      </c>
      <c r="G12764" s="1" t="s">
        <v>28</v>
      </c>
      <c r="H12764" s="1" t="s">
        <v>28</v>
      </c>
      <c r="I12764" s="1" t="s">
        <v>20498</v>
      </c>
      <c r="J12764" s="1" t="s">
        <v>20625</v>
      </c>
      <c r="K12764" s="1" t="s">
        <v>20498</v>
      </c>
      <c r="L12764" s="1" t="s">
        <v>20625</v>
      </c>
      <c r="M12764" s="1" t="s">
        <v>20554</v>
      </c>
      <c r="N12764" s="1" t="s">
        <v>20554</v>
      </c>
      <c r="O12764" s="1" t="s">
        <v>22308</v>
      </c>
      <c r="P12764" s="1" t="s">
        <v>20740</v>
      </c>
    </row>
    <row r="12765" spans="1:16" x14ac:dyDescent="0.2">
      <c r="A12765" s="1" t="s">
        <v>19517</v>
      </c>
      <c r="B12765" s="1" t="s">
        <v>17</v>
      </c>
      <c r="C12765" s="1" t="s">
        <v>13</v>
      </c>
      <c r="D12765" s="1" t="s">
        <v>21200</v>
      </c>
      <c r="E12765" s="1" t="s">
        <v>21201</v>
      </c>
      <c r="F12765" s="1" t="s">
        <v>12</v>
      </c>
      <c r="G12765" s="1" t="s">
        <v>69</v>
      </c>
      <c r="H12765" s="1" t="s">
        <v>182</v>
      </c>
      <c r="I12765" s="1" t="s">
        <v>20625</v>
      </c>
      <c r="J12765" s="1" t="s">
        <v>20739</v>
      </c>
      <c r="K12765" s="1" t="s">
        <v>20625</v>
      </c>
      <c r="L12765" s="1" t="s">
        <v>20739</v>
      </c>
      <c r="M12765" s="1" t="s">
        <v>20554</v>
      </c>
      <c r="N12765" s="1" t="s">
        <v>20554</v>
      </c>
      <c r="O12765" s="1" t="s">
        <v>20740</v>
      </c>
      <c r="P12765" s="1" t="s">
        <v>22026</v>
      </c>
    </row>
    <row r="12766" spans="1:16" x14ac:dyDescent="0.2">
      <c r="A12766" s="1" t="s">
        <v>19518</v>
      </c>
      <c r="B12766" s="1" t="s">
        <v>17</v>
      </c>
      <c r="C12766" s="1" t="s">
        <v>13</v>
      </c>
      <c r="D12766" s="1" t="s">
        <v>20813</v>
      </c>
      <c r="E12766" s="1" t="s">
        <v>21387</v>
      </c>
      <c r="F12766" s="1" t="s">
        <v>12</v>
      </c>
      <c r="G12766" s="1" t="s">
        <v>28</v>
      </c>
      <c r="H12766" s="1" t="s">
        <v>23</v>
      </c>
      <c r="I12766" s="1" t="s">
        <v>20605</v>
      </c>
      <c r="J12766" s="1" t="s">
        <v>20825</v>
      </c>
      <c r="K12766" s="1" t="s">
        <v>20605</v>
      </c>
      <c r="L12766" s="1" t="s">
        <v>20825</v>
      </c>
      <c r="M12766" s="1" t="s">
        <v>20554</v>
      </c>
      <c r="N12766" s="1" t="s">
        <v>20554</v>
      </c>
      <c r="O12766" s="1" t="s">
        <v>20826</v>
      </c>
      <c r="P12766" s="1" t="s">
        <v>20827</v>
      </c>
    </row>
    <row r="12767" spans="1:16" x14ac:dyDescent="0.2">
      <c r="A12767" s="1" t="s">
        <v>19502</v>
      </c>
      <c r="B12767" s="1" t="s">
        <v>17</v>
      </c>
      <c r="C12767" s="1" t="s">
        <v>13</v>
      </c>
      <c r="D12767" s="1" t="s">
        <v>20715</v>
      </c>
      <c r="E12767" s="1" t="s">
        <v>20716</v>
      </c>
      <c r="F12767" s="1" t="s">
        <v>12</v>
      </c>
      <c r="G12767" s="1" t="s">
        <v>23</v>
      </c>
      <c r="H12767" s="1" t="s">
        <v>15</v>
      </c>
      <c r="I12767" s="1" t="s">
        <v>20518</v>
      </c>
      <c r="J12767" s="1" t="s">
        <v>21086</v>
      </c>
      <c r="K12767" s="1" t="s">
        <v>20518</v>
      </c>
      <c r="L12767" s="1" t="s">
        <v>21086</v>
      </c>
      <c r="M12767" s="1" t="s">
        <v>20554</v>
      </c>
      <c r="N12767" s="1" t="s">
        <v>20554</v>
      </c>
      <c r="O12767" s="1" t="s">
        <v>21025</v>
      </c>
      <c r="P12767" s="1" t="s">
        <v>21634</v>
      </c>
    </row>
    <row r="12768" spans="1:16" x14ac:dyDescent="0.2">
      <c r="A12768" s="1" t="s">
        <v>19502</v>
      </c>
      <c r="B12768" s="1" t="s">
        <v>24</v>
      </c>
      <c r="C12768" s="1" t="s">
        <v>13</v>
      </c>
      <c r="D12768" s="1" t="s">
        <v>20715</v>
      </c>
      <c r="E12768" s="1" t="s">
        <v>20716</v>
      </c>
      <c r="F12768" s="1" t="s">
        <v>12</v>
      </c>
      <c r="G12768" s="1" t="s">
        <v>23</v>
      </c>
      <c r="H12768" s="1" t="s">
        <v>15</v>
      </c>
      <c r="I12768" s="1" t="s">
        <v>20518</v>
      </c>
      <c r="J12768" s="1" t="s">
        <v>21086</v>
      </c>
      <c r="K12768" s="1" t="s">
        <v>20518</v>
      </c>
      <c r="L12768" s="1" t="s">
        <v>21086</v>
      </c>
      <c r="M12768" s="1" t="s">
        <v>20554</v>
      </c>
      <c r="N12768" s="1" t="s">
        <v>20554</v>
      </c>
      <c r="O12768" s="1" t="s">
        <v>21025</v>
      </c>
      <c r="P12768" s="1" t="s">
        <v>21634</v>
      </c>
    </row>
    <row r="12769" spans="1:16" x14ac:dyDescent="0.2">
      <c r="A12769" s="1" t="s">
        <v>19504</v>
      </c>
      <c r="B12769" s="1" t="s">
        <v>17</v>
      </c>
      <c r="C12769" s="1" t="s">
        <v>13</v>
      </c>
      <c r="D12769" s="1" t="s">
        <v>21456</v>
      </c>
      <c r="E12769" s="1" t="s">
        <v>20770</v>
      </c>
      <c r="F12769" s="1" t="s">
        <v>12</v>
      </c>
      <c r="G12769" s="1" t="s">
        <v>69</v>
      </c>
      <c r="H12769" s="1" t="s">
        <v>28</v>
      </c>
      <c r="I12769" s="1" t="s">
        <v>21327</v>
      </c>
      <c r="J12769" s="1" t="s">
        <v>22629</v>
      </c>
      <c r="K12769" s="1" t="s">
        <v>33449</v>
      </c>
      <c r="L12769" s="1" t="s">
        <v>33450</v>
      </c>
      <c r="M12769" s="1" t="s">
        <v>20554</v>
      </c>
      <c r="N12769" s="1" t="s">
        <v>20548</v>
      </c>
      <c r="O12769" s="1" t="s">
        <v>33451</v>
      </c>
      <c r="P12769" s="1" t="s">
        <v>33452</v>
      </c>
    </row>
    <row r="12770" spans="1:16" x14ac:dyDescent="0.2">
      <c r="A12770" s="1" t="s">
        <v>19505</v>
      </c>
      <c r="B12770" s="1" t="s">
        <v>17</v>
      </c>
      <c r="C12770" s="1" t="s">
        <v>13</v>
      </c>
      <c r="D12770" s="1" t="s">
        <v>21102</v>
      </c>
      <c r="E12770" s="1" t="s">
        <v>21009</v>
      </c>
      <c r="F12770" s="1" t="s">
        <v>12</v>
      </c>
      <c r="G12770" s="1" t="s">
        <v>182</v>
      </c>
      <c r="H12770" s="1" t="s">
        <v>15</v>
      </c>
      <c r="I12770" s="1" t="s">
        <v>20702</v>
      </c>
      <c r="J12770" s="1" t="s">
        <v>22741</v>
      </c>
      <c r="K12770" s="1" t="s">
        <v>20702</v>
      </c>
      <c r="L12770" s="1" t="s">
        <v>22741</v>
      </c>
      <c r="M12770" s="1" t="s">
        <v>20554</v>
      </c>
      <c r="N12770" s="1" t="s">
        <v>20554</v>
      </c>
      <c r="O12770" s="1" t="s">
        <v>22198</v>
      </c>
      <c r="P12770" s="1" t="s">
        <v>24193</v>
      </c>
    </row>
    <row r="12771" spans="1:16" x14ac:dyDescent="0.2">
      <c r="A12771" s="1" t="s">
        <v>19505</v>
      </c>
      <c r="B12771" s="1" t="s">
        <v>17</v>
      </c>
      <c r="C12771" s="1" t="s">
        <v>13</v>
      </c>
      <c r="D12771" s="1" t="s">
        <v>20813</v>
      </c>
      <c r="E12771" s="1" t="s">
        <v>21387</v>
      </c>
      <c r="F12771" s="1" t="s">
        <v>12</v>
      </c>
      <c r="G12771" s="1" t="s">
        <v>149</v>
      </c>
      <c r="H12771" s="1" t="s">
        <v>18</v>
      </c>
      <c r="I12771" s="1" t="s">
        <v>20533</v>
      </c>
      <c r="J12771" s="1" t="s">
        <v>20879</v>
      </c>
      <c r="K12771" s="1" t="s">
        <v>20533</v>
      </c>
      <c r="L12771" s="1" t="s">
        <v>20879</v>
      </c>
      <c r="M12771" s="1" t="s">
        <v>20554</v>
      </c>
      <c r="N12771" s="1" t="s">
        <v>20554</v>
      </c>
      <c r="O12771" s="1" t="s">
        <v>22453</v>
      </c>
      <c r="P12771" s="1" t="s">
        <v>20881</v>
      </c>
    </row>
    <row r="12772" spans="1:16" x14ac:dyDescent="0.2">
      <c r="A12772" s="1" t="s">
        <v>19537</v>
      </c>
      <c r="B12772" s="1" t="s">
        <v>17</v>
      </c>
      <c r="C12772" s="1" t="s">
        <v>13</v>
      </c>
      <c r="D12772" s="1" t="s">
        <v>20715</v>
      </c>
      <c r="E12772" s="1" t="s">
        <v>20716</v>
      </c>
      <c r="F12772" s="1" t="s">
        <v>12</v>
      </c>
      <c r="G12772" s="1" t="s">
        <v>69</v>
      </c>
      <c r="H12772" s="1" t="s">
        <v>28</v>
      </c>
      <c r="I12772" s="1" t="s">
        <v>20621</v>
      </c>
      <c r="J12772" s="1" t="s">
        <v>20788</v>
      </c>
      <c r="K12772" s="1" t="s">
        <v>20621</v>
      </c>
      <c r="L12772" s="1" t="s">
        <v>20788</v>
      </c>
      <c r="M12772" s="1" t="s">
        <v>20554</v>
      </c>
      <c r="N12772" s="1" t="s">
        <v>20554</v>
      </c>
      <c r="O12772" s="1" t="s">
        <v>20829</v>
      </c>
      <c r="P12772" s="1" t="s">
        <v>20789</v>
      </c>
    </row>
    <row r="12773" spans="1:16" x14ac:dyDescent="0.2">
      <c r="A12773" s="1" t="s">
        <v>19538</v>
      </c>
      <c r="B12773" s="1" t="s">
        <v>17</v>
      </c>
      <c r="C12773" s="1" t="s">
        <v>18</v>
      </c>
      <c r="D12773" s="1" t="s">
        <v>22451</v>
      </c>
      <c r="E12773" s="1" t="s">
        <v>22452</v>
      </c>
      <c r="F12773" s="1" t="s">
        <v>12</v>
      </c>
      <c r="G12773" s="1" t="s">
        <v>20</v>
      </c>
      <c r="H12773" s="1" t="s">
        <v>20</v>
      </c>
      <c r="I12773" s="1" t="s">
        <v>20554</v>
      </c>
      <c r="J12773" s="1" t="s">
        <v>33453</v>
      </c>
      <c r="K12773" s="1" t="s">
        <v>20554</v>
      </c>
      <c r="L12773" s="1" t="s">
        <v>33453</v>
      </c>
      <c r="M12773" s="1" t="s">
        <v>20554</v>
      </c>
      <c r="N12773" s="1" t="s">
        <v>20554</v>
      </c>
      <c r="O12773" s="1" t="s">
        <v>20554</v>
      </c>
      <c r="P12773" s="1" t="s">
        <v>33454</v>
      </c>
    </row>
    <row r="12774" spans="1:16" x14ac:dyDescent="0.2">
      <c r="A12774" s="1" t="s">
        <v>19540</v>
      </c>
      <c r="B12774" s="1" t="s">
        <v>17</v>
      </c>
      <c r="C12774" s="1" t="s">
        <v>13</v>
      </c>
      <c r="D12774" s="1" t="s">
        <v>28089</v>
      </c>
      <c r="E12774" s="1" t="s">
        <v>27126</v>
      </c>
      <c r="F12774" s="1" t="s">
        <v>12</v>
      </c>
      <c r="G12774" s="1" t="s">
        <v>116</v>
      </c>
      <c r="H12774" s="1" t="s">
        <v>28</v>
      </c>
      <c r="I12774" s="1" t="s">
        <v>20616</v>
      </c>
      <c r="J12774" s="1" t="s">
        <v>20917</v>
      </c>
      <c r="K12774" s="1" t="s">
        <v>20616</v>
      </c>
      <c r="L12774" s="1" t="s">
        <v>20917</v>
      </c>
      <c r="M12774" s="1" t="s">
        <v>20554</v>
      </c>
      <c r="N12774" s="1" t="s">
        <v>20554</v>
      </c>
      <c r="O12774" s="1" t="s">
        <v>20918</v>
      </c>
      <c r="P12774" s="1" t="s">
        <v>20919</v>
      </c>
    </row>
    <row r="12775" spans="1:16" x14ac:dyDescent="0.2">
      <c r="A12775" s="1" t="s">
        <v>19544</v>
      </c>
      <c r="B12775" s="1" t="s">
        <v>17</v>
      </c>
      <c r="C12775" s="1" t="s">
        <v>13</v>
      </c>
      <c r="D12775" s="1" t="s">
        <v>20798</v>
      </c>
      <c r="E12775" s="1" t="s">
        <v>20984</v>
      </c>
      <c r="F12775" s="1" t="s">
        <v>12</v>
      </c>
      <c r="G12775" s="1" t="s">
        <v>116</v>
      </c>
      <c r="H12775" s="1" t="s">
        <v>28</v>
      </c>
      <c r="I12775" s="1" t="s">
        <v>25673</v>
      </c>
      <c r="J12775" s="1" t="s">
        <v>20936</v>
      </c>
      <c r="K12775" s="1" t="s">
        <v>20625</v>
      </c>
      <c r="L12775" s="1" t="s">
        <v>20739</v>
      </c>
      <c r="M12775" s="1" t="s">
        <v>20554</v>
      </c>
      <c r="N12775" s="1" t="s">
        <v>20554</v>
      </c>
      <c r="O12775" s="1" t="s">
        <v>20740</v>
      </c>
      <c r="P12775" s="1" t="s">
        <v>22026</v>
      </c>
    </row>
    <row r="12776" spans="1:16" x14ac:dyDescent="0.2">
      <c r="A12776" s="1" t="s">
        <v>19545</v>
      </c>
      <c r="B12776" s="1" t="s">
        <v>17</v>
      </c>
      <c r="C12776" s="1" t="s">
        <v>13</v>
      </c>
      <c r="D12776" s="1" t="s">
        <v>26251</v>
      </c>
      <c r="E12776" s="1" t="s">
        <v>26252</v>
      </c>
      <c r="F12776" s="1" t="s">
        <v>12</v>
      </c>
      <c r="G12776" s="1" t="s">
        <v>69</v>
      </c>
      <c r="H12776" s="1" t="s">
        <v>28</v>
      </c>
      <c r="I12776" s="1" t="s">
        <v>20605</v>
      </c>
      <c r="J12776" s="1" t="s">
        <v>20825</v>
      </c>
      <c r="K12776" s="1" t="s">
        <v>20605</v>
      </c>
      <c r="L12776" s="1" t="s">
        <v>20825</v>
      </c>
      <c r="M12776" s="1" t="s">
        <v>20554</v>
      </c>
      <c r="N12776" s="1" t="s">
        <v>20554</v>
      </c>
      <c r="O12776" s="1" t="s">
        <v>20826</v>
      </c>
      <c r="P12776" s="1" t="s">
        <v>20827</v>
      </c>
    </row>
    <row r="12777" spans="1:16" x14ac:dyDescent="0.2">
      <c r="A12777" s="1" t="s">
        <v>19652</v>
      </c>
      <c r="B12777" s="1" t="s">
        <v>24</v>
      </c>
      <c r="C12777" s="1" t="s">
        <v>13</v>
      </c>
      <c r="D12777" s="1" t="s">
        <v>21174</v>
      </c>
      <c r="E12777" s="1" t="s">
        <v>20799</v>
      </c>
      <c r="F12777" s="1" t="s">
        <v>12</v>
      </c>
      <c r="G12777" s="1" t="s">
        <v>69</v>
      </c>
      <c r="H12777" s="1" t="s">
        <v>182</v>
      </c>
      <c r="I12777" s="1" t="s">
        <v>22479</v>
      </c>
      <c r="J12777" s="1" t="s">
        <v>33455</v>
      </c>
      <c r="K12777" s="1" t="s">
        <v>20548</v>
      </c>
      <c r="L12777" s="1" t="s">
        <v>20804</v>
      </c>
      <c r="M12777" s="1" t="s">
        <v>20554</v>
      </c>
      <c r="N12777" s="1" t="s">
        <v>20502</v>
      </c>
      <c r="O12777" s="1" t="s">
        <v>20805</v>
      </c>
      <c r="P12777" s="1" t="s">
        <v>22723</v>
      </c>
    </row>
    <row r="12778" spans="1:16" x14ac:dyDescent="0.2">
      <c r="A12778" s="1" t="s">
        <v>19652</v>
      </c>
      <c r="B12778" s="1" t="s">
        <v>31</v>
      </c>
      <c r="C12778" s="1" t="s">
        <v>13</v>
      </c>
      <c r="D12778" s="1" t="s">
        <v>21849</v>
      </c>
      <c r="E12778" s="1" t="s">
        <v>21034</v>
      </c>
      <c r="F12778" s="1" t="s">
        <v>12</v>
      </c>
      <c r="G12778" s="1" t="s">
        <v>149</v>
      </c>
      <c r="H12778" s="1" t="s">
        <v>28</v>
      </c>
      <c r="I12778" s="1" t="s">
        <v>20621</v>
      </c>
      <c r="J12778" s="1" t="s">
        <v>21636</v>
      </c>
      <c r="K12778" s="1" t="s">
        <v>20621</v>
      </c>
      <c r="L12778" s="1" t="s">
        <v>21636</v>
      </c>
      <c r="M12778" s="1" t="s">
        <v>20554</v>
      </c>
      <c r="N12778" s="1" t="s">
        <v>20554</v>
      </c>
      <c r="O12778" s="1" t="s">
        <v>20829</v>
      </c>
      <c r="P12778" s="1" t="s">
        <v>21637</v>
      </c>
    </row>
    <row r="12779" spans="1:16" x14ac:dyDescent="0.2">
      <c r="A12779" s="1" t="s">
        <v>19652</v>
      </c>
      <c r="B12779" s="1" t="s">
        <v>31</v>
      </c>
      <c r="C12779" s="1" t="s">
        <v>18</v>
      </c>
      <c r="D12779" s="1" t="s">
        <v>24473</v>
      </c>
      <c r="E12779" s="1" t="s">
        <v>21998</v>
      </c>
      <c r="F12779" s="1" t="s">
        <v>12</v>
      </c>
      <c r="G12779" s="1" t="s">
        <v>20</v>
      </c>
      <c r="H12779" s="1" t="s">
        <v>20</v>
      </c>
      <c r="I12779" s="1" t="s">
        <v>20554</v>
      </c>
      <c r="J12779" s="1" t="s">
        <v>33456</v>
      </c>
      <c r="K12779" s="1" t="s">
        <v>20554</v>
      </c>
      <c r="L12779" s="1" t="s">
        <v>20810</v>
      </c>
      <c r="M12779" s="1" t="s">
        <v>20554</v>
      </c>
      <c r="N12779" s="1" t="s">
        <v>20554</v>
      </c>
      <c r="O12779" s="1" t="s">
        <v>20554</v>
      </c>
      <c r="P12779" s="1" t="s">
        <v>20812</v>
      </c>
    </row>
    <row r="12780" spans="1:16" x14ac:dyDescent="0.2">
      <c r="A12780" s="1" t="s">
        <v>19546</v>
      </c>
      <c r="B12780" s="1" t="s">
        <v>17</v>
      </c>
      <c r="C12780" s="1" t="s">
        <v>13</v>
      </c>
      <c r="D12780" s="1" t="s">
        <v>21229</v>
      </c>
      <c r="E12780" s="1" t="s">
        <v>21009</v>
      </c>
      <c r="F12780" s="1" t="s">
        <v>12</v>
      </c>
      <c r="G12780" s="1" t="s">
        <v>149</v>
      </c>
      <c r="H12780" s="1" t="s">
        <v>28</v>
      </c>
      <c r="I12780" s="1" t="s">
        <v>20621</v>
      </c>
      <c r="J12780" s="1" t="s">
        <v>20787</v>
      </c>
      <c r="K12780" s="1" t="s">
        <v>20621</v>
      </c>
      <c r="L12780" s="1" t="s">
        <v>20787</v>
      </c>
      <c r="M12780" s="1" t="s">
        <v>20554</v>
      </c>
      <c r="N12780" s="1" t="s">
        <v>20554</v>
      </c>
      <c r="O12780" s="1" t="s">
        <v>20829</v>
      </c>
      <c r="P12780" s="1" t="s">
        <v>20914</v>
      </c>
    </row>
    <row r="12781" spans="1:16" x14ac:dyDescent="0.2">
      <c r="A12781" s="1" t="s">
        <v>19546</v>
      </c>
      <c r="B12781" s="1" t="s">
        <v>21</v>
      </c>
      <c r="C12781" s="1" t="s">
        <v>13</v>
      </c>
      <c r="D12781" s="1" t="s">
        <v>21795</v>
      </c>
      <c r="E12781" s="1" t="s">
        <v>21796</v>
      </c>
      <c r="F12781" s="1" t="s">
        <v>12</v>
      </c>
      <c r="G12781" s="1" t="s">
        <v>15</v>
      </c>
      <c r="H12781" s="1" t="s">
        <v>28</v>
      </c>
      <c r="I12781" s="1" t="s">
        <v>20554</v>
      </c>
      <c r="J12781" s="1" t="s">
        <v>21038</v>
      </c>
      <c r="K12781" s="1" t="s">
        <v>20554</v>
      </c>
      <c r="L12781" s="1" t="s">
        <v>21038</v>
      </c>
      <c r="M12781" s="1" t="s">
        <v>20554</v>
      </c>
      <c r="N12781" s="1" t="s">
        <v>20554</v>
      </c>
      <c r="O12781" s="1" t="s">
        <v>20554</v>
      </c>
      <c r="P12781" s="1" t="s">
        <v>21193</v>
      </c>
    </row>
    <row r="12782" spans="1:16" x14ac:dyDescent="0.2">
      <c r="A12782" s="1" t="s">
        <v>19546</v>
      </c>
      <c r="B12782" s="1" t="s">
        <v>31</v>
      </c>
      <c r="C12782" s="1" t="s">
        <v>13</v>
      </c>
      <c r="D12782" s="1" t="s">
        <v>23008</v>
      </c>
      <c r="E12782" s="1" t="s">
        <v>24032</v>
      </c>
      <c r="F12782" s="1" t="s">
        <v>12</v>
      </c>
      <c r="G12782" s="1" t="s">
        <v>149</v>
      </c>
      <c r="H12782" s="1" t="s">
        <v>182</v>
      </c>
      <c r="I12782" s="1" t="s">
        <v>20664</v>
      </c>
      <c r="J12782" s="1" t="s">
        <v>20717</v>
      </c>
      <c r="K12782" s="1" t="s">
        <v>20664</v>
      </c>
      <c r="L12782" s="1" t="s">
        <v>20717</v>
      </c>
      <c r="M12782" s="1" t="s">
        <v>20554</v>
      </c>
      <c r="N12782" s="1" t="s">
        <v>20554</v>
      </c>
      <c r="O12782" s="1" t="s">
        <v>20944</v>
      </c>
      <c r="P12782" s="1" t="s">
        <v>20719</v>
      </c>
    </row>
    <row r="12783" spans="1:16" x14ac:dyDescent="0.2">
      <c r="A12783" s="1" t="s">
        <v>19546</v>
      </c>
      <c r="B12783" s="1" t="s">
        <v>31</v>
      </c>
      <c r="C12783" s="1" t="s">
        <v>18</v>
      </c>
      <c r="D12783" s="1" t="s">
        <v>21076</v>
      </c>
      <c r="E12783" s="1" t="s">
        <v>21077</v>
      </c>
      <c r="F12783" s="1" t="s">
        <v>13</v>
      </c>
      <c r="G12783" s="1" t="s">
        <v>20</v>
      </c>
      <c r="H12783" s="1" t="s">
        <v>20</v>
      </c>
      <c r="I12783" s="1" t="s">
        <v>20554</v>
      </c>
      <c r="J12783" s="1" t="s">
        <v>20514</v>
      </c>
      <c r="K12783" s="1" t="s">
        <v>20554</v>
      </c>
      <c r="L12783" s="1" t="s">
        <v>20514</v>
      </c>
      <c r="M12783" s="1" t="s">
        <v>20554</v>
      </c>
      <c r="N12783" s="1" t="s">
        <v>20554</v>
      </c>
      <c r="O12783" s="1" t="s">
        <v>20554</v>
      </c>
      <c r="P12783" s="1" t="s">
        <v>33457</v>
      </c>
    </row>
    <row r="12784" spans="1:16" x14ac:dyDescent="0.2">
      <c r="A12784" s="1" t="s">
        <v>19653</v>
      </c>
      <c r="B12784" s="1" t="s">
        <v>17</v>
      </c>
      <c r="C12784" s="1" t="s">
        <v>13</v>
      </c>
      <c r="D12784" s="1" t="s">
        <v>21776</v>
      </c>
      <c r="E12784" s="1" t="s">
        <v>20921</v>
      </c>
      <c r="F12784" s="1" t="s">
        <v>12</v>
      </c>
      <c r="G12784" s="1" t="s">
        <v>28</v>
      </c>
      <c r="H12784" s="1" t="s">
        <v>182</v>
      </c>
      <c r="I12784" s="1" t="s">
        <v>20623</v>
      </c>
      <c r="J12784" s="1" t="s">
        <v>20971</v>
      </c>
      <c r="K12784" s="1" t="s">
        <v>20623</v>
      </c>
      <c r="L12784" s="1" t="s">
        <v>20971</v>
      </c>
      <c r="M12784" s="1" t="s">
        <v>20554</v>
      </c>
      <c r="N12784" s="1" t="s">
        <v>20554</v>
      </c>
      <c r="O12784" s="1" t="s">
        <v>21021</v>
      </c>
      <c r="P12784" s="1" t="s">
        <v>21561</v>
      </c>
    </row>
    <row r="12785" spans="1:16" x14ac:dyDescent="0.2">
      <c r="A12785" s="1" t="s">
        <v>19547</v>
      </c>
      <c r="B12785" s="1" t="s">
        <v>21</v>
      </c>
      <c r="C12785" s="1" t="s">
        <v>18</v>
      </c>
      <c r="D12785" s="1" t="s">
        <v>21262</v>
      </c>
      <c r="E12785" s="1" t="s">
        <v>20979</v>
      </c>
      <c r="F12785" s="1" t="s">
        <v>12</v>
      </c>
      <c r="G12785" s="1" t="s">
        <v>20</v>
      </c>
      <c r="H12785" s="1" t="s">
        <v>20</v>
      </c>
      <c r="I12785" s="1" t="s">
        <v>20554</v>
      </c>
      <c r="J12785" s="1" t="s">
        <v>20500</v>
      </c>
      <c r="K12785" s="1" t="s">
        <v>20554</v>
      </c>
      <c r="L12785" s="1" t="s">
        <v>20500</v>
      </c>
      <c r="M12785" s="1" t="s">
        <v>20554</v>
      </c>
      <c r="N12785" s="1" t="s">
        <v>20554</v>
      </c>
      <c r="O12785" s="1" t="s">
        <v>20554</v>
      </c>
      <c r="P12785" s="1" t="s">
        <v>20943</v>
      </c>
    </row>
    <row r="12786" spans="1:16" x14ac:dyDescent="0.2">
      <c r="A12786" s="1" t="s">
        <v>19548</v>
      </c>
      <c r="B12786" s="1" t="s">
        <v>17</v>
      </c>
      <c r="C12786" s="1" t="s">
        <v>13</v>
      </c>
      <c r="D12786" s="1" t="s">
        <v>20749</v>
      </c>
      <c r="E12786" s="1" t="s">
        <v>21107</v>
      </c>
      <c r="F12786" s="1" t="s">
        <v>12</v>
      </c>
      <c r="G12786" s="1" t="s">
        <v>149</v>
      </c>
      <c r="H12786" s="1" t="s">
        <v>182</v>
      </c>
      <c r="I12786" s="1" t="s">
        <v>24190</v>
      </c>
      <c r="J12786" s="1" t="s">
        <v>33458</v>
      </c>
      <c r="K12786" s="1" t="s">
        <v>20605</v>
      </c>
      <c r="L12786" s="1" t="s">
        <v>20825</v>
      </c>
      <c r="M12786" s="1" t="s">
        <v>20554</v>
      </c>
      <c r="N12786" s="1" t="s">
        <v>20548</v>
      </c>
      <c r="O12786" s="1" t="s">
        <v>20826</v>
      </c>
      <c r="P12786" s="1" t="s">
        <v>22588</v>
      </c>
    </row>
    <row r="12787" spans="1:16" x14ac:dyDescent="0.2">
      <c r="A12787" s="1" t="s">
        <v>19656</v>
      </c>
      <c r="B12787" s="1" t="s">
        <v>31</v>
      </c>
      <c r="C12787" s="1" t="s">
        <v>13</v>
      </c>
      <c r="D12787" s="1" t="s">
        <v>21059</v>
      </c>
      <c r="E12787" s="1" t="s">
        <v>21060</v>
      </c>
      <c r="F12787" s="1" t="s">
        <v>13</v>
      </c>
      <c r="G12787" s="1" t="s">
        <v>149</v>
      </c>
      <c r="H12787" s="1" t="s">
        <v>28</v>
      </c>
      <c r="I12787" s="1" t="s">
        <v>24839</v>
      </c>
      <c r="J12787" s="1" t="s">
        <v>33459</v>
      </c>
      <c r="K12787" s="1" t="s">
        <v>20586</v>
      </c>
      <c r="L12787" s="1" t="s">
        <v>20927</v>
      </c>
      <c r="M12787" s="1" t="s">
        <v>20554</v>
      </c>
      <c r="N12787" s="1" t="s">
        <v>21038</v>
      </c>
      <c r="O12787" s="1" t="s">
        <v>21000</v>
      </c>
      <c r="P12787" s="1" t="s">
        <v>21265</v>
      </c>
    </row>
    <row r="12788" spans="1:16" x14ac:dyDescent="0.2">
      <c r="A12788" s="1" t="s">
        <v>19656</v>
      </c>
      <c r="B12788" s="1" t="s">
        <v>11</v>
      </c>
      <c r="C12788" s="1" t="s">
        <v>13</v>
      </c>
      <c r="D12788" s="1" t="s">
        <v>20823</v>
      </c>
      <c r="E12788" s="1" t="s">
        <v>21993</v>
      </c>
      <c r="F12788" s="1" t="s">
        <v>13</v>
      </c>
      <c r="G12788" s="1" t="s">
        <v>149</v>
      </c>
      <c r="H12788" s="1" t="s">
        <v>28</v>
      </c>
      <c r="I12788" s="1" t="s">
        <v>22593</v>
      </c>
      <c r="J12788" s="1" t="s">
        <v>27430</v>
      </c>
      <c r="K12788" s="1" t="s">
        <v>20621</v>
      </c>
      <c r="L12788" s="1" t="s">
        <v>20787</v>
      </c>
      <c r="M12788" s="1" t="s">
        <v>20554</v>
      </c>
      <c r="N12788" s="1" t="s">
        <v>20626</v>
      </c>
      <c r="O12788" s="1" t="s">
        <v>20829</v>
      </c>
      <c r="P12788" s="1" t="s">
        <v>21396</v>
      </c>
    </row>
    <row r="12789" spans="1:16" x14ac:dyDescent="0.2">
      <c r="A12789" s="1" t="s">
        <v>19552</v>
      </c>
      <c r="B12789" s="1" t="s">
        <v>17</v>
      </c>
      <c r="C12789" s="1" t="s">
        <v>13</v>
      </c>
      <c r="D12789" s="1" t="s">
        <v>21837</v>
      </c>
      <c r="E12789" s="1" t="s">
        <v>21578</v>
      </c>
      <c r="F12789" s="1" t="s">
        <v>12</v>
      </c>
      <c r="G12789" s="1" t="s">
        <v>182</v>
      </c>
      <c r="H12789" s="1" t="s">
        <v>23</v>
      </c>
      <c r="I12789" s="1" t="s">
        <v>20586</v>
      </c>
      <c r="J12789" s="1" t="s">
        <v>20927</v>
      </c>
      <c r="K12789" s="1" t="s">
        <v>20586</v>
      </c>
      <c r="L12789" s="1" t="s">
        <v>20927</v>
      </c>
      <c r="M12789" s="1" t="s">
        <v>20554</v>
      </c>
      <c r="N12789" s="1" t="s">
        <v>20554</v>
      </c>
      <c r="O12789" s="1" t="s">
        <v>21000</v>
      </c>
      <c r="P12789" s="1" t="s">
        <v>21239</v>
      </c>
    </row>
    <row r="12790" spans="1:16" x14ac:dyDescent="0.2">
      <c r="A12790" s="1" t="s">
        <v>19556</v>
      </c>
      <c r="B12790" s="1" t="s">
        <v>17</v>
      </c>
      <c r="C12790" s="1" t="s">
        <v>13</v>
      </c>
      <c r="D12790" s="1" t="s">
        <v>20715</v>
      </c>
      <c r="E12790" s="1" t="s">
        <v>20716</v>
      </c>
      <c r="F12790" s="1" t="s">
        <v>12</v>
      </c>
      <c r="G12790" s="1" t="s">
        <v>149</v>
      </c>
      <c r="H12790" s="1" t="s">
        <v>28</v>
      </c>
      <c r="I12790" s="1" t="s">
        <v>20607</v>
      </c>
      <c r="J12790" s="1" t="s">
        <v>20903</v>
      </c>
      <c r="K12790" s="1" t="s">
        <v>20607</v>
      </c>
      <c r="L12790" s="1" t="s">
        <v>20903</v>
      </c>
      <c r="M12790" s="1" t="s">
        <v>20554</v>
      </c>
      <c r="N12790" s="1" t="s">
        <v>20554</v>
      </c>
      <c r="O12790" s="1" t="s">
        <v>20811</v>
      </c>
      <c r="P12790" s="1" t="s">
        <v>20904</v>
      </c>
    </row>
    <row r="12791" spans="1:16" x14ac:dyDescent="0.2">
      <c r="A12791" s="1" t="s">
        <v>19557</v>
      </c>
      <c r="B12791" s="1" t="s">
        <v>21</v>
      </c>
      <c r="C12791" s="1" t="s">
        <v>13</v>
      </c>
      <c r="D12791" s="1" t="s">
        <v>21094</v>
      </c>
      <c r="E12791" s="1" t="s">
        <v>22287</v>
      </c>
      <c r="F12791" s="1" t="s">
        <v>12</v>
      </c>
      <c r="G12791" s="1" t="s">
        <v>149</v>
      </c>
      <c r="H12791" s="1" t="s">
        <v>28</v>
      </c>
      <c r="I12791" s="1" t="s">
        <v>20600</v>
      </c>
      <c r="J12791" s="1" t="s">
        <v>20939</v>
      </c>
      <c r="K12791" s="1" t="s">
        <v>20600</v>
      </c>
      <c r="L12791" s="1" t="s">
        <v>20939</v>
      </c>
      <c r="M12791" s="1" t="s">
        <v>20554</v>
      </c>
      <c r="N12791" s="1" t="s">
        <v>20554</v>
      </c>
      <c r="O12791" s="1" t="s">
        <v>20940</v>
      </c>
      <c r="P12791" s="1" t="s">
        <v>20941</v>
      </c>
    </row>
    <row r="12792" spans="1:16" x14ac:dyDescent="0.2">
      <c r="A12792" s="1" t="s">
        <v>19557</v>
      </c>
      <c r="B12792" s="1" t="s">
        <v>24</v>
      </c>
      <c r="C12792" s="1" t="s">
        <v>13</v>
      </c>
      <c r="D12792" s="1" t="s">
        <v>21094</v>
      </c>
      <c r="E12792" s="1" t="s">
        <v>22287</v>
      </c>
      <c r="F12792" s="1" t="s">
        <v>12</v>
      </c>
      <c r="G12792" s="1" t="s">
        <v>182</v>
      </c>
      <c r="H12792" s="1" t="s">
        <v>28</v>
      </c>
      <c r="I12792" s="1" t="s">
        <v>20603</v>
      </c>
      <c r="J12792" s="1" t="s">
        <v>21734</v>
      </c>
      <c r="K12792" s="1" t="s">
        <v>20603</v>
      </c>
      <c r="L12792" s="1" t="s">
        <v>21035</v>
      </c>
      <c r="M12792" s="1" t="s">
        <v>20554</v>
      </c>
      <c r="N12792" s="1" t="s">
        <v>20548</v>
      </c>
      <c r="O12792" s="1" t="s">
        <v>24224</v>
      </c>
      <c r="P12792" s="1" t="s">
        <v>21735</v>
      </c>
    </row>
    <row r="12793" spans="1:16" x14ac:dyDescent="0.2">
      <c r="A12793" s="1" t="s">
        <v>19560</v>
      </c>
      <c r="B12793" s="1" t="s">
        <v>17</v>
      </c>
      <c r="C12793" s="1" t="s">
        <v>13</v>
      </c>
      <c r="D12793" s="1" t="s">
        <v>22589</v>
      </c>
      <c r="E12793" s="1" t="s">
        <v>22590</v>
      </c>
      <c r="F12793" s="1" t="s">
        <v>12</v>
      </c>
      <c r="G12793" s="1" t="s">
        <v>69</v>
      </c>
      <c r="H12793" s="1" t="s">
        <v>28</v>
      </c>
      <c r="I12793" s="1" t="s">
        <v>20548</v>
      </c>
      <c r="J12793" s="1" t="s">
        <v>20804</v>
      </c>
      <c r="K12793" s="1" t="s">
        <v>20548</v>
      </c>
      <c r="L12793" s="1" t="s">
        <v>20804</v>
      </c>
      <c r="M12793" s="1" t="s">
        <v>20554</v>
      </c>
      <c r="N12793" s="1" t="s">
        <v>20554</v>
      </c>
      <c r="O12793" s="1" t="s">
        <v>20805</v>
      </c>
      <c r="P12793" s="1" t="s">
        <v>20806</v>
      </c>
    </row>
    <row r="12794" spans="1:16" x14ac:dyDescent="0.2">
      <c r="A12794" s="1" t="s">
        <v>19560</v>
      </c>
      <c r="B12794" s="1" t="s">
        <v>24</v>
      </c>
      <c r="C12794" s="1" t="s">
        <v>13</v>
      </c>
      <c r="D12794" s="1" t="s">
        <v>20715</v>
      </c>
      <c r="E12794" s="1" t="s">
        <v>20716</v>
      </c>
      <c r="F12794" s="1" t="s">
        <v>12</v>
      </c>
      <c r="G12794" s="1" t="s">
        <v>149</v>
      </c>
      <c r="H12794" s="1" t="s">
        <v>15</v>
      </c>
      <c r="I12794" s="1" t="s">
        <v>20578</v>
      </c>
      <c r="J12794" s="1" t="s">
        <v>20717</v>
      </c>
      <c r="K12794" s="1" t="s">
        <v>20578</v>
      </c>
      <c r="L12794" s="1" t="s">
        <v>20717</v>
      </c>
      <c r="M12794" s="1" t="s">
        <v>20554</v>
      </c>
      <c r="N12794" s="1" t="s">
        <v>20554</v>
      </c>
      <c r="O12794" s="1" t="s">
        <v>20718</v>
      </c>
      <c r="P12794" s="1" t="s">
        <v>20719</v>
      </c>
    </row>
    <row r="12795" spans="1:16" x14ac:dyDescent="0.2">
      <c r="A12795" s="1" t="s">
        <v>19560</v>
      </c>
      <c r="B12795" s="1" t="s">
        <v>31</v>
      </c>
      <c r="C12795" s="1" t="s">
        <v>13</v>
      </c>
      <c r="D12795" s="1" t="s">
        <v>29560</v>
      </c>
      <c r="E12795" s="1" t="s">
        <v>23387</v>
      </c>
      <c r="F12795" s="1" t="s">
        <v>12</v>
      </c>
      <c r="G12795" s="1" t="s">
        <v>149</v>
      </c>
      <c r="H12795" s="1" t="s">
        <v>12</v>
      </c>
      <c r="I12795" s="1" t="s">
        <v>20607</v>
      </c>
      <c r="J12795" s="1" t="s">
        <v>20810</v>
      </c>
      <c r="K12795" s="1" t="s">
        <v>20607</v>
      </c>
      <c r="L12795" s="1" t="s">
        <v>20810</v>
      </c>
      <c r="M12795" s="1" t="s">
        <v>20554</v>
      </c>
      <c r="N12795" s="1" t="s">
        <v>20554</v>
      </c>
      <c r="O12795" s="1" t="s">
        <v>20811</v>
      </c>
      <c r="P12795" s="1" t="s">
        <v>20812</v>
      </c>
    </row>
    <row r="12796" spans="1:16" x14ac:dyDescent="0.2">
      <c r="A12796" s="1" t="s">
        <v>19561</v>
      </c>
      <c r="B12796" s="1" t="s">
        <v>17</v>
      </c>
      <c r="C12796" s="1" t="s">
        <v>13</v>
      </c>
      <c r="D12796" s="1" t="s">
        <v>20749</v>
      </c>
      <c r="E12796" s="1" t="s">
        <v>21107</v>
      </c>
      <c r="F12796" s="1" t="s">
        <v>12</v>
      </c>
      <c r="G12796" s="1" t="s">
        <v>69</v>
      </c>
      <c r="H12796" s="1" t="s">
        <v>28</v>
      </c>
      <c r="I12796" s="1" t="s">
        <v>20621</v>
      </c>
      <c r="J12796" s="1" t="s">
        <v>20787</v>
      </c>
      <c r="K12796" s="1" t="s">
        <v>20621</v>
      </c>
      <c r="L12796" s="1" t="s">
        <v>20787</v>
      </c>
      <c r="M12796" s="1" t="s">
        <v>20554</v>
      </c>
      <c r="N12796" s="1" t="s">
        <v>20554</v>
      </c>
      <c r="O12796" s="1" t="s">
        <v>20829</v>
      </c>
      <c r="P12796" s="1" t="s">
        <v>20914</v>
      </c>
    </row>
    <row r="12797" spans="1:16" x14ac:dyDescent="0.2">
      <c r="A12797" s="1" t="s">
        <v>19562</v>
      </c>
      <c r="B12797" s="1" t="s">
        <v>17</v>
      </c>
      <c r="C12797" s="1" t="s">
        <v>13</v>
      </c>
      <c r="D12797" s="1" t="s">
        <v>20715</v>
      </c>
      <c r="E12797" s="1" t="s">
        <v>20716</v>
      </c>
      <c r="F12797" s="1" t="s">
        <v>12</v>
      </c>
      <c r="G12797" s="1" t="s">
        <v>23</v>
      </c>
      <c r="H12797" s="1" t="s">
        <v>12</v>
      </c>
      <c r="I12797" s="1" t="s">
        <v>20518</v>
      </c>
      <c r="J12797" s="1" t="s">
        <v>21734</v>
      </c>
      <c r="K12797" s="1" t="s">
        <v>20518</v>
      </c>
      <c r="L12797" s="1" t="s">
        <v>21734</v>
      </c>
      <c r="M12797" s="1" t="s">
        <v>20554</v>
      </c>
      <c r="N12797" s="1" t="s">
        <v>20554</v>
      </c>
      <c r="O12797" s="1" t="s">
        <v>21025</v>
      </c>
      <c r="P12797" s="1" t="s">
        <v>21735</v>
      </c>
    </row>
    <row r="12798" spans="1:16" x14ac:dyDescent="0.2">
      <c r="A12798" s="1" t="s">
        <v>19565</v>
      </c>
      <c r="B12798" s="1" t="s">
        <v>17</v>
      </c>
      <c r="C12798" s="1" t="s">
        <v>13</v>
      </c>
      <c r="D12798" s="1" t="s">
        <v>20749</v>
      </c>
      <c r="E12798" s="1" t="s">
        <v>21107</v>
      </c>
      <c r="F12798" s="1" t="s">
        <v>12</v>
      </c>
      <c r="G12798" s="1" t="s">
        <v>149</v>
      </c>
      <c r="H12798" s="1" t="s">
        <v>28</v>
      </c>
      <c r="I12798" s="1" t="s">
        <v>20655</v>
      </c>
      <c r="J12798" s="1" t="s">
        <v>20836</v>
      </c>
      <c r="K12798" s="1" t="s">
        <v>20655</v>
      </c>
      <c r="L12798" s="1" t="s">
        <v>20828</v>
      </c>
      <c r="M12798" s="1" t="s">
        <v>20554</v>
      </c>
      <c r="N12798" s="1" t="s">
        <v>20548</v>
      </c>
      <c r="O12798" s="1" t="s">
        <v>21678</v>
      </c>
      <c r="P12798" s="1" t="s">
        <v>21396</v>
      </c>
    </row>
    <row r="12799" spans="1:16" x14ac:dyDescent="0.2">
      <c r="A12799" s="1" t="s">
        <v>19568</v>
      </c>
      <c r="B12799" s="1" t="s">
        <v>17</v>
      </c>
      <c r="C12799" s="1" t="s">
        <v>13</v>
      </c>
      <c r="D12799" s="1" t="s">
        <v>21359</v>
      </c>
      <c r="E12799" s="1" t="s">
        <v>21360</v>
      </c>
      <c r="F12799" s="1" t="s">
        <v>12</v>
      </c>
      <c r="G12799" s="1" t="s">
        <v>149</v>
      </c>
      <c r="H12799" s="1" t="s">
        <v>28</v>
      </c>
      <c r="I12799" s="1" t="s">
        <v>20621</v>
      </c>
      <c r="J12799" s="1" t="s">
        <v>20787</v>
      </c>
      <c r="K12799" s="1" t="s">
        <v>20621</v>
      </c>
      <c r="L12799" s="1" t="s">
        <v>20787</v>
      </c>
      <c r="M12799" s="1" t="s">
        <v>20554</v>
      </c>
      <c r="N12799" s="1" t="s">
        <v>20554</v>
      </c>
      <c r="O12799" s="1" t="s">
        <v>20829</v>
      </c>
      <c r="P12799" s="1" t="s">
        <v>20914</v>
      </c>
    </row>
    <row r="12800" spans="1:16" x14ac:dyDescent="0.2">
      <c r="A12800" s="1" t="s">
        <v>19558</v>
      </c>
      <c r="B12800" s="1" t="s">
        <v>17</v>
      </c>
      <c r="C12800" s="1" t="s">
        <v>13</v>
      </c>
      <c r="D12800" s="1" t="s">
        <v>20715</v>
      </c>
      <c r="E12800" s="1" t="s">
        <v>20716</v>
      </c>
      <c r="F12800" s="1" t="s">
        <v>12</v>
      </c>
      <c r="G12800" s="1" t="s">
        <v>69</v>
      </c>
      <c r="H12800" s="1" t="s">
        <v>18</v>
      </c>
      <c r="I12800" s="1" t="s">
        <v>20503</v>
      </c>
      <c r="J12800" s="1" t="s">
        <v>20681</v>
      </c>
      <c r="K12800" s="1" t="s">
        <v>20503</v>
      </c>
      <c r="L12800" s="1" t="s">
        <v>20681</v>
      </c>
      <c r="M12800" s="1" t="s">
        <v>20554</v>
      </c>
      <c r="N12800" s="1" t="s">
        <v>20554</v>
      </c>
      <c r="O12800" s="1" t="s">
        <v>20880</v>
      </c>
      <c r="P12800" s="1" t="s">
        <v>20808</v>
      </c>
    </row>
    <row r="12801" spans="1:16" x14ac:dyDescent="0.2">
      <c r="A12801" s="1" t="s">
        <v>19570</v>
      </c>
      <c r="B12801" s="1" t="s">
        <v>24</v>
      </c>
      <c r="C12801" s="1" t="s">
        <v>13</v>
      </c>
      <c r="D12801" s="1" t="s">
        <v>20978</v>
      </c>
      <c r="E12801" s="1" t="s">
        <v>20979</v>
      </c>
      <c r="F12801" s="1" t="s">
        <v>12</v>
      </c>
      <c r="G12801" s="1" t="s">
        <v>149</v>
      </c>
      <c r="H12801" s="1" t="s">
        <v>28</v>
      </c>
      <c r="I12801" s="1" t="s">
        <v>20680</v>
      </c>
      <c r="J12801" s="1" t="s">
        <v>23900</v>
      </c>
      <c r="K12801" s="1" t="s">
        <v>20616</v>
      </c>
      <c r="L12801" s="1" t="s">
        <v>21137</v>
      </c>
      <c r="M12801" s="1" t="s">
        <v>20554</v>
      </c>
      <c r="N12801" s="1" t="s">
        <v>20554</v>
      </c>
      <c r="O12801" s="1" t="s">
        <v>20918</v>
      </c>
      <c r="P12801" s="1" t="s">
        <v>21138</v>
      </c>
    </row>
    <row r="12802" spans="1:16" x14ac:dyDescent="0.2">
      <c r="A12802" s="1" t="s">
        <v>19549</v>
      </c>
      <c r="B12802" s="1" t="s">
        <v>17</v>
      </c>
      <c r="C12802" s="1" t="s">
        <v>13</v>
      </c>
      <c r="D12802" s="1" t="s">
        <v>23008</v>
      </c>
      <c r="E12802" s="1" t="s">
        <v>24032</v>
      </c>
      <c r="F12802" s="1" t="s">
        <v>12</v>
      </c>
      <c r="G12802" s="1" t="s">
        <v>149</v>
      </c>
      <c r="H12802" s="1" t="s">
        <v>28</v>
      </c>
      <c r="I12802" s="1" t="s">
        <v>20680</v>
      </c>
      <c r="J12802" s="1" t="s">
        <v>33460</v>
      </c>
      <c r="K12802" s="1" t="s">
        <v>20616</v>
      </c>
      <c r="L12802" s="1" t="s">
        <v>20917</v>
      </c>
      <c r="M12802" s="1" t="s">
        <v>20554</v>
      </c>
      <c r="N12802" s="1" t="s">
        <v>20621</v>
      </c>
      <c r="O12802" s="1" t="s">
        <v>20918</v>
      </c>
      <c r="P12802" s="1" t="s">
        <v>24184</v>
      </c>
    </row>
    <row r="12803" spans="1:16" x14ac:dyDescent="0.2">
      <c r="A12803" s="1" t="s">
        <v>19559</v>
      </c>
      <c r="B12803" s="1" t="s">
        <v>17</v>
      </c>
      <c r="C12803" s="1" t="s">
        <v>13</v>
      </c>
      <c r="D12803" s="1" t="s">
        <v>28089</v>
      </c>
      <c r="E12803" s="1" t="s">
        <v>27126</v>
      </c>
      <c r="F12803" s="1" t="s">
        <v>12</v>
      </c>
      <c r="G12803" s="1" t="s">
        <v>116</v>
      </c>
      <c r="H12803" s="1" t="s">
        <v>28</v>
      </c>
      <c r="I12803" s="1" t="s">
        <v>20586</v>
      </c>
      <c r="J12803" s="1" t="s">
        <v>20927</v>
      </c>
      <c r="K12803" s="1" t="s">
        <v>20586</v>
      </c>
      <c r="L12803" s="1" t="s">
        <v>20927</v>
      </c>
      <c r="M12803" s="1" t="s">
        <v>20554</v>
      </c>
      <c r="N12803" s="1" t="s">
        <v>20554</v>
      </c>
      <c r="O12803" s="1" t="s">
        <v>21000</v>
      </c>
      <c r="P12803" s="1" t="s">
        <v>21239</v>
      </c>
    </row>
    <row r="12804" spans="1:16" x14ac:dyDescent="0.2">
      <c r="A12804" s="1" t="s">
        <v>19573</v>
      </c>
      <c r="B12804" s="1" t="s">
        <v>17</v>
      </c>
      <c r="C12804" s="1" t="s">
        <v>13</v>
      </c>
      <c r="D12804" s="1" t="s">
        <v>20715</v>
      </c>
      <c r="E12804" s="1" t="s">
        <v>20716</v>
      </c>
      <c r="F12804" s="1" t="s">
        <v>12</v>
      </c>
      <c r="G12804" s="1" t="s">
        <v>69</v>
      </c>
      <c r="H12804" s="1" t="s">
        <v>28</v>
      </c>
      <c r="I12804" s="1" t="s">
        <v>20621</v>
      </c>
      <c r="J12804" s="1" t="s">
        <v>21061</v>
      </c>
      <c r="K12804" s="1" t="s">
        <v>20621</v>
      </c>
      <c r="L12804" s="1" t="s">
        <v>21061</v>
      </c>
      <c r="M12804" s="1" t="s">
        <v>20554</v>
      </c>
      <c r="N12804" s="1" t="s">
        <v>20554</v>
      </c>
      <c r="O12804" s="1" t="s">
        <v>20829</v>
      </c>
      <c r="P12804" s="1" t="s">
        <v>21657</v>
      </c>
    </row>
    <row r="12805" spans="1:16" x14ac:dyDescent="0.2">
      <c r="A12805" s="1" t="s">
        <v>19573</v>
      </c>
      <c r="B12805" s="1" t="s">
        <v>24</v>
      </c>
      <c r="C12805" s="1" t="s">
        <v>13</v>
      </c>
      <c r="D12805" s="1" t="s">
        <v>21195</v>
      </c>
      <c r="E12805" s="1" t="s">
        <v>21171</v>
      </c>
      <c r="F12805" s="1" t="s">
        <v>12</v>
      </c>
      <c r="G12805" s="1" t="s">
        <v>69</v>
      </c>
      <c r="H12805" s="1" t="s">
        <v>28</v>
      </c>
      <c r="I12805" s="1" t="s">
        <v>20548</v>
      </c>
      <c r="J12805" s="1" t="s">
        <v>21614</v>
      </c>
      <c r="K12805" s="1" t="s">
        <v>20548</v>
      </c>
      <c r="L12805" s="1" t="s">
        <v>21614</v>
      </c>
      <c r="M12805" s="1" t="s">
        <v>20554</v>
      </c>
      <c r="N12805" s="1" t="s">
        <v>20554</v>
      </c>
      <c r="O12805" s="1" t="s">
        <v>20805</v>
      </c>
      <c r="P12805" s="1" t="s">
        <v>22209</v>
      </c>
    </row>
    <row r="12806" spans="1:16" x14ac:dyDescent="0.2">
      <c r="A12806" s="1" t="s">
        <v>19574</v>
      </c>
      <c r="B12806" s="1" t="s">
        <v>17</v>
      </c>
      <c r="C12806" s="1" t="s">
        <v>13</v>
      </c>
      <c r="D12806" s="1" t="s">
        <v>21739</v>
      </c>
      <c r="E12806" s="1" t="s">
        <v>21009</v>
      </c>
      <c r="F12806" s="1" t="s">
        <v>12</v>
      </c>
      <c r="G12806" s="1" t="s">
        <v>149</v>
      </c>
      <c r="H12806" s="1" t="s">
        <v>23</v>
      </c>
      <c r="I12806" s="1" t="s">
        <v>20621</v>
      </c>
      <c r="J12806" s="1" t="s">
        <v>20787</v>
      </c>
      <c r="K12806" s="1" t="s">
        <v>20621</v>
      </c>
      <c r="L12806" s="1" t="s">
        <v>20787</v>
      </c>
      <c r="M12806" s="1" t="s">
        <v>20554</v>
      </c>
      <c r="N12806" s="1" t="s">
        <v>20554</v>
      </c>
      <c r="O12806" s="1" t="s">
        <v>20829</v>
      </c>
      <c r="P12806" s="1" t="s">
        <v>20914</v>
      </c>
    </row>
    <row r="12807" spans="1:16" x14ac:dyDescent="0.2">
      <c r="A12807" s="1" t="s">
        <v>19576</v>
      </c>
      <c r="B12807" s="1" t="s">
        <v>17</v>
      </c>
      <c r="C12807" s="1" t="s">
        <v>13</v>
      </c>
      <c r="D12807" s="1" t="s">
        <v>20715</v>
      </c>
      <c r="E12807" s="1" t="s">
        <v>20716</v>
      </c>
      <c r="F12807" s="1" t="s">
        <v>12</v>
      </c>
      <c r="G12807" s="1" t="s">
        <v>69</v>
      </c>
      <c r="H12807" s="1" t="s">
        <v>28</v>
      </c>
      <c r="I12807" s="1" t="s">
        <v>20660</v>
      </c>
      <c r="J12807" s="1" t="s">
        <v>21976</v>
      </c>
      <c r="K12807" s="1" t="s">
        <v>20660</v>
      </c>
      <c r="L12807" s="1" t="s">
        <v>21976</v>
      </c>
      <c r="M12807" s="1" t="s">
        <v>20554</v>
      </c>
      <c r="N12807" s="1" t="s">
        <v>20554</v>
      </c>
      <c r="O12807" s="1" t="s">
        <v>21991</v>
      </c>
      <c r="P12807" s="1" t="s">
        <v>21978</v>
      </c>
    </row>
    <row r="12808" spans="1:16" x14ac:dyDescent="0.2">
      <c r="A12808" s="1" t="s">
        <v>19577</v>
      </c>
      <c r="B12808" s="1" t="s">
        <v>17</v>
      </c>
      <c r="C12808" s="1" t="s">
        <v>13</v>
      </c>
      <c r="D12808" s="1" t="s">
        <v>21739</v>
      </c>
      <c r="E12808" s="1" t="s">
        <v>21009</v>
      </c>
      <c r="F12808" s="1" t="s">
        <v>12</v>
      </c>
      <c r="G12808" s="1" t="s">
        <v>149</v>
      </c>
      <c r="H12808" s="1" t="s">
        <v>28</v>
      </c>
      <c r="I12808" s="1" t="s">
        <v>20586</v>
      </c>
      <c r="J12808" s="1" t="s">
        <v>20927</v>
      </c>
      <c r="K12808" s="1" t="s">
        <v>20586</v>
      </c>
      <c r="L12808" s="1" t="s">
        <v>20927</v>
      </c>
      <c r="M12808" s="1" t="s">
        <v>20554</v>
      </c>
      <c r="N12808" s="1" t="s">
        <v>20554</v>
      </c>
      <c r="O12808" s="1" t="s">
        <v>21000</v>
      </c>
      <c r="P12808" s="1" t="s">
        <v>21239</v>
      </c>
    </row>
    <row r="12809" spans="1:16" x14ac:dyDescent="0.2">
      <c r="A12809" s="1" t="s">
        <v>19584</v>
      </c>
      <c r="B12809" s="1" t="s">
        <v>17</v>
      </c>
      <c r="C12809" s="1" t="s">
        <v>13</v>
      </c>
      <c r="D12809" s="1" t="s">
        <v>23287</v>
      </c>
      <c r="E12809" s="1" t="s">
        <v>21054</v>
      </c>
      <c r="F12809" s="1" t="s">
        <v>12</v>
      </c>
      <c r="G12809" s="1" t="s">
        <v>69</v>
      </c>
      <c r="H12809" s="1" t="s">
        <v>28</v>
      </c>
      <c r="I12809" s="1" t="s">
        <v>20586</v>
      </c>
      <c r="J12809" s="1" t="s">
        <v>20927</v>
      </c>
      <c r="K12809" s="1" t="s">
        <v>20586</v>
      </c>
      <c r="L12809" s="1" t="s">
        <v>20927</v>
      </c>
      <c r="M12809" s="1" t="s">
        <v>20554</v>
      </c>
      <c r="N12809" s="1" t="s">
        <v>20554</v>
      </c>
      <c r="O12809" s="1" t="s">
        <v>21000</v>
      </c>
      <c r="P12809" s="1" t="s">
        <v>21239</v>
      </c>
    </row>
    <row r="12810" spans="1:16" x14ac:dyDescent="0.2">
      <c r="A12810" s="1" t="s">
        <v>19585</v>
      </c>
      <c r="B12810" s="1" t="s">
        <v>17</v>
      </c>
      <c r="C12810" s="1" t="s">
        <v>13</v>
      </c>
      <c r="D12810" s="1" t="s">
        <v>21233</v>
      </c>
      <c r="E12810" s="1" t="s">
        <v>21234</v>
      </c>
      <c r="F12810" s="1" t="s">
        <v>12</v>
      </c>
      <c r="G12810" s="1" t="s">
        <v>149</v>
      </c>
      <c r="H12810" s="1" t="s">
        <v>182</v>
      </c>
      <c r="I12810" s="1" t="s">
        <v>22593</v>
      </c>
      <c r="J12810" s="1" t="s">
        <v>23005</v>
      </c>
      <c r="K12810" s="1" t="s">
        <v>20621</v>
      </c>
      <c r="L12810" s="1" t="s">
        <v>20787</v>
      </c>
      <c r="M12810" s="1" t="s">
        <v>20554</v>
      </c>
      <c r="N12810" s="1" t="s">
        <v>20621</v>
      </c>
      <c r="O12810" s="1" t="s">
        <v>20829</v>
      </c>
      <c r="P12810" s="1" t="s">
        <v>21238</v>
      </c>
    </row>
    <row r="12811" spans="1:16" x14ac:dyDescent="0.2">
      <c r="A12811" s="1" t="s">
        <v>19587</v>
      </c>
      <c r="B12811" s="1" t="s">
        <v>17</v>
      </c>
      <c r="C12811" s="1" t="s">
        <v>13</v>
      </c>
      <c r="D12811" s="1" t="s">
        <v>21633</v>
      </c>
      <c r="E12811" s="1" t="s">
        <v>21010</v>
      </c>
      <c r="F12811" s="1" t="s">
        <v>12</v>
      </c>
      <c r="G12811" s="1" t="s">
        <v>69</v>
      </c>
      <c r="H12811" s="1" t="s">
        <v>28</v>
      </c>
      <c r="I12811" s="1" t="s">
        <v>20586</v>
      </c>
      <c r="J12811" s="1" t="s">
        <v>20927</v>
      </c>
      <c r="K12811" s="1" t="s">
        <v>20586</v>
      </c>
      <c r="L12811" s="1" t="s">
        <v>20927</v>
      </c>
      <c r="M12811" s="1" t="s">
        <v>20554</v>
      </c>
      <c r="N12811" s="1" t="s">
        <v>20554</v>
      </c>
      <c r="O12811" s="1" t="s">
        <v>21000</v>
      </c>
      <c r="P12811" s="1" t="s">
        <v>21239</v>
      </c>
    </row>
    <row r="12812" spans="1:16" x14ac:dyDescent="0.2">
      <c r="A12812" s="1" t="s">
        <v>19589</v>
      </c>
      <c r="B12812" s="1" t="s">
        <v>17</v>
      </c>
      <c r="C12812" s="1" t="s">
        <v>13</v>
      </c>
      <c r="D12812" s="1" t="s">
        <v>20891</v>
      </c>
      <c r="E12812" s="1" t="s">
        <v>20892</v>
      </c>
      <c r="F12812" s="1" t="s">
        <v>13</v>
      </c>
      <c r="G12812" s="1" t="s">
        <v>149</v>
      </c>
      <c r="H12812" s="1" t="s">
        <v>28</v>
      </c>
      <c r="I12812" s="1" t="s">
        <v>22145</v>
      </c>
      <c r="J12812" s="1" t="s">
        <v>33461</v>
      </c>
      <c r="K12812" s="1" t="s">
        <v>20659</v>
      </c>
      <c r="L12812" s="1" t="s">
        <v>21648</v>
      </c>
      <c r="M12812" s="1" t="s">
        <v>20554</v>
      </c>
      <c r="N12812" s="1" t="s">
        <v>21671</v>
      </c>
      <c r="O12812" s="1" t="s">
        <v>21943</v>
      </c>
      <c r="P12812" s="1" t="s">
        <v>23892</v>
      </c>
    </row>
    <row r="12813" spans="1:16" x14ac:dyDescent="0.2">
      <c r="A12813" s="1" t="s">
        <v>19571</v>
      </c>
      <c r="B12813" s="1" t="s">
        <v>11</v>
      </c>
      <c r="C12813" s="1" t="s">
        <v>13</v>
      </c>
      <c r="D12813" s="1" t="s">
        <v>21229</v>
      </c>
      <c r="E12813" s="1" t="s">
        <v>21594</v>
      </c>
      <c r="F12813" s="1" t="s">
        <v>12</v>
      </c>
      <c r="G12813" s="1" t="s">
        <v>149</v>
      </c>
      <c r="H12813" s="1" t="s">
        <v>28</v>
      </c>
      <c r="I12813" s="1" t="s">
        <v>20518</v>
      </c>
      <c r="J12813" s="1" t="s">
        <v>21638</v>
      </c>
      <c r="K12813" s="1" t="s">
        <v>20518</v>
      </c>
      <c r="L12813" s="1" t="s">
        <v>21638</v>
      </c>
      <c r="M12813" s="1" t="s">
        <v>20554</v>
      </c>
      <c r="N12813" s="1" t="s">
        <v>20554</v>
      </c>
      <c r="O12813" s="1" t="s">
        <v>21025</v>
      </c>
      <c r="P12813" s="1" t="s">
        <v>21639</v>
      </c>
    </row>
    <row r="12814" spans="1:16" x14ac:dyDescent="0.2">
      <c r="A12814" s="1" t="s">
        <v>19578</v>
      </c>
      <c r="B12814" s="1" t="s">
        <v>17</v>
      </c>
      <c r="C12814" s="1" t="s">
        <v>13</v>
      </c>
      <c r="D12814" s="1" t="s">
        <v>20835</v>
      </c>
      <c r="E12814" s="1" t="s">
        <v>20942</v>
      </c>
      <c r="F12814" s="1" t="s">
        <v>12</v>
      </c>
      <c r="G12814" s="1" t="s">
        <v>149</v>
      </c>
      <c r="H12814" s="1" t="s">
        <v>28</v>
      </c>
      <c r="I12814" s="1" t="s">
        <v>20625</v>
      </c>
      <c r="J12814" s="1" t="s">
        <v>22580</v>
      </c>
      <c r="K12814" s="1" t="s">
        <v>20625</v>
      </c>
      <c r="L12814" s="1" t="s">
        <v>22580</v>
      </c>
      <c r="M12814" s="1" t="s">
        <v>20554</v>
      </c>
      <c r="N12814" s="1" t="s">
        <v>20554</v>
      </c>
      <c r="O12814" s="1" t="s">
        <v>20740</v>
      </c>
      <c r="P12814" s="1" t="s">
        <v>22005</v>
      </c>
    </row>
    <row r="12815" spans="1:16" x14ac:dyDescent="0.2">
      <c r="A12815" s="1" t="s">
        <v>19580</v>
      </c>
      <c r="B12815" s="1" t="s">
        <v>17</v>
      </c>
      <c r="C12815" s="1" t="s">
        <v>18</v>
      </c>
      <c r="D12815" s="1" t="s">
        <v>21359</v>
      </c>
      <c r="E12815" s="1" t="s">
        <v>21360</v>
      </c>
      <c r="F12815" s="1" t="s">
        <v>12</v>
      </c>
      <c r="G12815" s="1" t="s">
        <v>20</v>
      </c>
      <c r="H12815" s="1" t="s">
        <v>20</v>
      </c>
      <c r="I12815" s="1" t="s">
        <v>20554</v>
      </c>
      <c r="J12815" s="1" t="s">
        <v>21165</v>
      </c>
      <c r="K12815" s="1" t="s">
        <v>20554</v>
      </c>
      <c r="L12815" s="1" t="s">
        <v>21165</v>
      </c>
      <c r="M12815" s="1" t="s">
        <v>20554</v>
      </c>
      <c r="N12815" s="1" t="s">
        <v>20554</v>
      </c>
      <c r="O12815" s="1" t="s">
        <v>20554</v>
      </c>
      <c r="P12815" s="1" t="s">
        <v>22490</v>
      </c>
    </row>
    <row r="12816" spans="1:16" x14ac:dyDescent="0.2">
      <c r="A12816" s="1" t="s">
        <v>19580</v>
      </c>
      <c r="B12816" s="1" t="s">
        <v>17</v>
      </c>
      <c r="C12816" s="1" t="s">
        <v>18</v>
      </c>
      <c r="D12816" s="1" t="s">
        <v>20864</v>
      </c>
      <c r="E12816" s="1" t="s">
        <v>27078</v>
      </c>
      <c r="F12816" s="1" t="s">
        <v>12</v>
      </c>
      <c r="G12816" s="1" t="s">
        <v>20</v>
      </c>
      <c r="H12816" s="1" t="s">
        <v>20</v>
      </c>
      <c r="I12816" s="1" t="s">
        <v>20554</v>
      </c>
      <c r="J12816" s="1" t="s">
        <v>20480</v>
      </c>
      <c r="K12816" s="1" t="s">
        <v>20554</v>
      </c>
      <c r="L12816" s="1" t="s">
        <v>20480</v>
      </c>
      <c r="M12816" s="1" t="s">
        <v>20554</v>
      </c>
      <c r="N12816" s="1" t="s">
        <v>20554</v>
      </c>
      <c r="O12816" s="1" t="s">
        <v>20554</v>
      </c>
      <c r="P12816" s="1" t="s">
        <v>21911</v>
      </c>
    </row>
    <row r="12817" spans="1:16" x14ac:dyDescent="0.2">
      <c r="A12817" s="1" t="s">
        <v>19590</v>
      </c>
      <c r="B12817" s="1" t="s">
        <v>17</v>
      </c>
      <c r="C12817" s="1" t="s">
        <v>18</v>
      </c>
      <c r="D12817" s="1" t="s">
        <v>22560</v>
      </c>
      <c r="E12817" s="1" t="s">
        <v>20824</v>
      </c>
      <c r="F12817" s="1" t="s">
        <v>13</v>
      </c>
      <c r="G12817" s="1" t="s">
        <v>20</v>
      </c>
      <c r="H12817" s="1" t="s">
        <v>20</v>
      </c>
      <c r="I12817" s="1" t="s">
        <v>20554</v>
      </c>
      <c r="J12817" s="1" t="s">
        <v>20493</v>
      </c>
      <c r="K12817" s="1" t="s">
        <v>20554</v>
      </c>
      <c r="L12817" s="1" t="s">
        <v>20493</v>
      </c>
      <c r="M12817" s="1" t="s">
        <v>20554</v>
      </c>
      <c r="N12817" s="1" t="s">
        <v>20554</v>
      </c>
      <c r="O12817" s="1" t="s">
        <v>20554</v>
      </c>
      <c r="P12817" s="1" t="s">
        <v>20807</v>
      </c>
    </row>
    <row r="12818" spans="1:16" x14ac:dyDescent="0.2">
      <c r="A12818" s="1" t="s">
        <v>19591</v>
      </c>
      <c r="B12818" s="1" t="s">
        <v>17</v>
      </c>
      <c r="C12818" s="1" t="s">
        <v>13</v>
      </c>
      <c r="D12818" s="1" t="s">
        <v>24320</v>
      </c>
      <c r="E12818" s="1" t="s">
        <v>22437</v>
      </c>
      <c r="F12818" s="1" t="s">
        <v>12</v>
      </c>
      <c r="G12818" s="1" t="s">
        <v>23</v>
      </c>
      <c r="H12818" s="1" t="s">
        <v>12</v>
      </c>
      <c r="I12818" s="1" t="s">
        <v>20554</v>
      </c>
      <c r="J12818" s="1" t="s">
        <v>20841</v>
      </c>
      <c r="K12818" s="1" t="s">
        <v>20554</v>
      </c>
      <c r="L12818" s="1" t="s">
        <v>20841</v>
      </c>
      <c r="M12818" s="1" t="s">
        <v>20554</v>
      </c>
      <c r="N12818" s="1" t="s">
        <v>20554</v>
      </c>
      <c r="O12818" s="1" t="s">
        <v>20554</v>
      </c>
      <c r="P12818" s="1" t="s">
        <v>20842</v>
      </c>
    </row>
    <row r="12819" spans="1:16" x14ac:dyDescent="0.2">
      <c r="A12819" s="1" t="s">
        <v>19591</v>
      </c>
      <c r="B12819" s="1" t="s">
        <v>17</v>
      </c>
      <c r="C12819" s="1" t="s">
        <v>18</v>
      </c>
      <c r="D12819" s="1" t="s">
        <v>22560</v>
      </c>
      <c r="E12819" s="1" t="s">
        <v>20824</v>
      </c>
      <c r="F12819" s="1" t="s">
        <v>13</v>
      </c>
      <c r="G12819" s="1" t="s">
        <v>20</v>
      </c>
      <c r="H12819" s="1" t="s">
        <v>20</v>
      </c>
      <c r="I12819" s="1" t="s">
        <v>20554</v>
      </c>
      <c r="J12819" s="1" t="s">
        <v>20502</v>
      </c>
      <c r="K12819" s="1" t="s">
        <v>20554</v>
      </c>
      <c r="L12819" s="1" t="s">
        <v>20502</v>
      </c>
      <c r="M12819" s="1" t="s">
        <v>20554</v>
      </c>
      <c r="N12819" s="1" t="s">
        <v>20554</v>
      </c>
      <c r="O12819" s="1" t="s">
        <v>20554</v>
      </c>
      <c r="P12819" s="1" t="s">
        <v>21291</v>
      </c>
    </row>
    <row r="12820" spans="1:16" x14ac:dyDescent="0.2">
      <c r="A12820" s="1" t="s">
        <v>19593</v>
      </c>
      <c r="B12820" s="1" t="s">
        <v>17</v>
      </c>
      <c r="C12820" s="1" t="s">
        <v>18</v>
      </c>
      <c r="D12820" s="1" t="s">
        <v>20762</v>
      </c>
      <c r="E12820" s="1" t="s">
        <v>20763</v>
      </c>
      <c r="F12820" s="1" t="s">
        <v>13</v>
      </c>
      <c r="G12820" s="1" t="s">
        <v>20</v>
      </c>
      <c r="H12820" s="1" t="s">
        <v>20</v>
      </c>
      <c r="I12820" s="1" t="s">
        <v>20554</v>
      </c>
      <c r="J12820" s="1" t="s">
        <v>20586</v>
      </c>
      <c r="K12820" s="1" t="s">
        <v>20554</v>
      </c>
      <c r="L12820" s="1" t="s">
        <v>20586</v>
      </c>
      <c r="M12820" s="1" t="s">
        <v>20554</v>
      </c>
      <c r="N12820" s="1" t="s">
        <v>20554</v>
      </c>
      <c r="O12820" s="1" t="s">
        <v>20554</v>
      </c>
      <c r="P12820" s="1" t="s">
        <v>21000</v>
      </c>
    </row>
    <row r="12821" spans="1:16" x14ac:dyDescent="0.2">
      <c r="A12821" s="1" t="s">
        <v>19594</v>
      </c>
      <c r="B12821" s="1" t="s">
        <v>17</v>
      </c>
      <c r="C12821" s="1" t="s">
        <v>18</v>
      </c>
      <c r="D12821" s="1" t="s">
        <v>22560</v>
      </c>
      <c r="E12821" s="1" t="s">
        <v>20824</v>
      </c>
      <c r="F12821" s="1" t="s">
        <v>13</v>
      </c>
      <c r="G12821" s="1" t="s">
        <v>20</v>
      </c>
      <c r="H12821" s="1" t="s">
        <v>20</v>
      </c>
      <c r="I12821" s="1" t="s">
        <v>20554</v>
      </c>
      <c r="J12821" s="1" t="s">
        <v>20586</v>
      </c>
      <c r="K12821" s="1" t="s">
        <v>20554</v>
      </c>
      <c r="L12821" s="1" t="s">
        <v>20586</v>
      </c>
      <c r="M12821" s="1" t="s">
        <v>20554</v>
      </c>
      <c r="N12821" s="1" t="s">
        <v>20554</v>
      </c>
      <c r="O12821" s="1" t="s">
        <v>20554</v>
      </c>
      <c r="P12821" s="1" t="s">
        <v>21000</v>
      </c>
    </row>
    <row r="12822" spans="1:16" x14ac:dyDescent="0.2">
      <c r="A12822" s="1" t="s">
        <v>19596</v>
      </c>
      <c r="B12822" s="1" t="s">
        <v>17</v>
      </c>
      <c r="C12822" s="1" t="s">
        <v>18</v>
      </c>
      <c r="D12822" s="1" t="s">
        <v>21359</v>
      </c>
      <c r="E12822" s="1" t="s">
        <v>21360</v>
      </c>
      <c r="F12822" s="1" t="s">
        <v>12</v>
      </c>
      <c r="G12822" s="1" t="s">
        <v>20</v>
      </c>
      <c r="H12822" s="1" t="s">
        <v>20</v>
      </c>
      <c r="I12822" s="1" t="s">
        <v>20554</v>
      </c>
      <c r="J12822" s="1" t="s">
        <v>20958</v>
      </c>
      <c r="K12822" s="1" t="s">
        <v>20554</v>
      </c>
      <c r="L12822" s="1" t="s">
        <v>20958</v>
      </c>
      <c r="M12822" s="1" t="s">
        <v>20554</v>
      </c>
      <c r="N12822" s="1" t="s">
        <v>20554</v>
      </c>
      <c r="O12822" s="1" t="s">
        <v>20554</v>
      </c>
      <c r="P12822" s="1" t="s">
        <v>20960</v>
      </c>
    </row>
    <row r="12823" spans="1:16" x14ac:dyDescent="0.2">
      <c r="A12823" s="1" t="s">
        <v>19598</v>
      </c>
      <c r="B12823" s="1" t="s">
        <v>17</v>
      </c>
      <c r="C12823" s="1" t="s">
        <v>13</v>
      </c>
      <c r="D12823" s="1" t="s">
        <v>20715</v>
      </c>
      <c r="E12823" s="1" t="s">
        <v>20716</v>
      </c>
      <c r="F12823" s="1" t="s">
        <v>12</v>
      </c>
      <c r="G12823" s="1" t="s">
        <v>69</v>
      </c>
      <c r="H12823" s="1" t="s">
        <v>28</v>
      </c>
      <c r="I12823" s="1" t="s">
        <v>20621</v>
      </c>
      <c r="J12823" s="1" t="s">
        <v>21372</v>
      </c>
      <c r="K12823" s="1" t="s">
        <v>20621</v>
      </c>
      <c r="L12823" s="1" t="s">
        <v>21372</v>
      </c>
      <c r="M12823" s="1" t="s">
        <v>20554</v>
      </c>
      <c r="N12823" s="1" t="s">
        <v>20554</v>
      </c>
      <c r="O12823" s="1" t="s">
        <v>20829</v>
      </c>
      <c r="P12823" s="1" t="s">
        <v>21374</v>
      </c>
    </row>
    <row r="12824" spans="1:16" x14ac:dyDescent="0.2">
      <c r="A12824" s="1" t="s">
        <v>19605</v>
      </c>
      <c r="B12824" s="1" t="s">
        <v>17</v>
      </c>
      <c r="C12824" s="1" t="s">
        <v>13</v>
      </c>
      <c r="D12824" s="1" t="s">
        <v>27076</v>
      </c>
      <c r="E12824" s="1" t="s">
        <v>21696</v>
      </c>
      <c r="F12824" s="1" t="s">
        <v>12</v>
      </c>
      <c r="G12824" s="1" t="s">
        <v>69</v>
      </c>
      <c r="H12824" s="1" t="s">
        <v>28</v>
      </c>
      <c r="I12824" s="1" t="s">
        <v>20493</v>
      </c>
      <c r="J12824" s="1" t="s">
        <v>20681</v>
      </c>
      <c r="K12824" s="1" t="s">
        <v>20493</v>
      </c>
      <c r="L12824" s="1" t="s">
        <v>20681</v>
      </c>
      <c r="M12824" s="1" t="s">
        <v>20554</v>
      </c>
      <c r="N12824" s="1" t="s">
        <v>20554</v>
      </c>
      <c r="O12824" s="1" t="s">
        <v>20807</v>
      </c>
      <c r="P12824" s="1" t="s">
        <v>20808</v>
      </c>
    </row>
    <row r="12825" spans="1:16" x14ac:dyDescent="0.2">
      <c r="A12825" s="1" t="s">
        <v>19606</v>
      </c>
      <c r="B12825" s="1" t="s">
        <v>24</v>
      </c>
      <c r="C12825" s="1" t="s">
        <v>13</v>
      </c>
      <c r="D12825" s="1" t="s">
        <v>21094</v>
      </c>
      <c r="E12825" s="1" t="s">
        <v>21048</v>
      </c>
      <c r="F12825" s="1" t="s">
        <v>12</v>
      </c>
      <c r="G12825" s="1" t="s">
        <v>69</v>
      </c>
      <c r="H12825" s="1" t="s">
        <v>28</v>
      </c>
      <c r="I12825" s="1" t="s">
        <v>22593</v>
      </c>
      <c r="J12825" s="1" t="s">
        <v>29382</v>
      </c>
      <c r="K12825" s="1" t="s">
        <v>20621</v>
      </c>
      <c r="L12825" s="1" t="s">
        <v>20787</v>
      </c>
      <c r="M12825" s="1" t="s">
        <v>20554</v>
      </c>
      <c r="N12825" s="1" t="s">
        <v>20548</v>
      </c>
      <c r="O12825" s="1" t="s">
        <v>20829</v>
      </c>
      <c r="P12825" s="1" t="s">
        <v>22971</v>
      </c>
    </row>
    <row r="12826" spans="1:16" x14ac:dyDescent="0.2">
      <c r="A12826" s="1" t="s">
        <v>19607</v>
      </c>
      <c r="B12826" s="1" t="s">
        <v>21</v>
      </c>
      <c r="C12826" s="1" t="s">
        <v>13</v>
      </c>
      <c r="D12826" s="1" t="s">
        <v>20831</v>
      </c>
      <c r="E12826" s="1" t="s">
        <v>25183</v>
      </c>
      <c r="F12826" s="1" t="s">
        <v>12</v>
      </c>
      <c r="G12826" s="1" t="s">
        <v>149</v>
      </c>
      <c r="H12826" s="1" t="s">
        <v>28</v>
      </c>
      <c r="I12826" s="1" t="s">
        <v>20500</v>
      </c>
      <c r="J12826" s="1" t="s">
        <v>20503</v>
      </c>
      <c r="K12826" s="1" t="s">
        <v>20500</v>
      </c>
      <c r="L12826" s="1" t="s">
        <v>20503</v>
      </c>
      <c r="M12826" s="1" t="s">
        <v>20554</v>
      </c>
      <c r="N12826" s="1" t="s">
        <v>20554</v>
      </c>
      <c r="O12826" s="1" t="s">
        <v>20943</v>
      </c>
      <c r="P12826" s="1" t="s">
        <v>20880</v>
      </c>
    </row>
    <row r="12827" spans="1:16" x14ac:dyDescent="0.2">
      <c r="A12827" s="1" t="s">
        <v>19599</v>
      </c>
      <c r="B12827" s="1" t="s">
        <v>17</v>
      </c>
      <c r="C12827" s="1" t="s">
        <v>13</v>
      </c>
      <c r="D12827" s="1" t="s">
        <v>22244</v>
      </c>
      <c r="E12827" s="1" t="s">
        <v>20716</v>
      </c>
      <c r="F12827" s="1" t="s">
        <v>12</v>
      </c>
      <c r="G12827" s="1" t="s">
        <v>116</v>
      </c>
      <c r="H12827" s="1" t="s">
        <v>28</v>
      </c>
      <c r="I12827" s="1" t="s">
        <v>20586</v>
      </c>
      <c r="J12827" s="1" t="s">
        <v>20927</v>
      </c>
      <c r="K12827" s="1" t="s">
        <v>20586</v>
      </c>
      <c r="L12827" s="1" t="s">
        <v>20927</v>
      </c>
      <c r="M12827" s="1" t="s">
        <v>20554</v>
      </c>
      <c r="N12827" s="1" t="s">
        <v>20554</v>
      </c>
      <c r="O12827" s="1" t="s">
        <v>21000</v>
      </c>
      <c r="P12827" s="1" t="s">
        <v>21239</v>
      </c>
    </row>
    <row r="12828" spans="1:16" x14ac:dyDescent="0.2">
      <c r="A12828" s="1" t="s">
        <v>19610</v>
      </c>
      <c r="B12828" s="1" t="s">
        <v>24</v>
      </c>
      <c r="C12828" s="1" t="s">
        <v>13</v>
      </c>
      <c r="D12828" s="1" t="s">
        <v>29560</v>
      </c>
      <c r="E12828" s="1" t="s">
        <v>23387</v>
      </c>
      <c r="F12828" s="1" t="s">
        <v>12</v>
      </c>
      <c r="G12828" s="1" t="s">
        <v>62</v>
      </c>
      <c r="H12828" s="1" t="s">
        <v>28</v>
      </c>
      <c r="I12828" s="1" t="s">
        <v>20548</v>
      </c>
      <c r="J12828" s="1" t="s">
        <v>20804</v>
      </c>
      <c r="K12828" s="1" t="s">
        <v>20548</v>
      </c>
      <c r="L12828" s="1" t="s">
        <v>20804</v>
      </c>
      <c r="M12828" s="1" t="s">
        <v>20554</v>
      </c>
      <c r="N12828" s="1" t="s">
        <v>20554</v>
      </c>
      <c r="O12828" s="1" t="s">
        <v>20805</v>
      </c>
      <c r="P12828" s="1" t="s">
        <v>20806</v>
      </c>
    </row>
    <row r="12829" spans="1:16" x14ac:dyDescent="0.2">
      <c r="A12829" s="1" t="s">
        <v>19611</v>
      </c>
      <c r="B12829" s="1" t="s">
        <v>17</v>
      </c>
      <c r="C12829" s="1" t="s">
        <v>18</v>
      </c>
      <c r="D12829" s="1" t="s">
        <v>20715</v>
      </c>
      <c r="E12829" s="1" t="s">
        <v>20716</v>
      </c>
      <c r="F12829" s="1" t="s">
        <v>12</v>
      </c>
      <c r="G12829" s="1" t="s">
        <v>20</v>
      </c>
      <c r="H12829" s="1" t="s">
        <v>20</v>
      </c>
      <c r="I12829" s="1" t="s">
        <v>20554</v>
      </c>
      <c r="J12829" s="1" t="s">
        <v>20814</v>
      </c>
      <c r="K12829" s="1" t="s">
        <v>20554</v>
      </c>
      <c r="L12829" s="1" t="s">
        <v>20814</v>
      </c>
      <c r="M12829" s="1" t="s">
        <v>20554</v>
      </c>
      <c r="N12829" s="1" t="s">
        <v>20554</v>
      </c>
      <c r="O12829" s="1" t="s">
        <v>20554</v>
      </c>
      <c r="P12829" s="1" t="s">
        <v>20815</v>
      </c>
    </row>
    <row r="12830" spans="1:16" x14ac:dyDescent="0.2">
      <c r="A12830" s="1" t="s">
        <v>19611</v>
      </c>
      <c r="B12830" s="1" t="s">
        <v>31</v>
      </c>
      <c r="C12830" s="1" t="s">
        <v>13</v>
      </c>
      <c r="D12830" s="1" t="s">
        <v>21795</v>
      </c>
      <c r="E12830" s="1" t="s">
        <v>21796</v>
      </c>
      <c r="F12830" s="1" t="s">
        <v>12</v>
      </c>
      <c r="G12830" s="1" t="s">
        <v>18</v>
      </c>
      <c r="H12830" s="1" t="s">
        <v>23</v>
      </c>
      <c r="I12830" s="1" t="s">
        <v>20554</v>
      </c>
      <c r="J12830" s="1" t="s">
        <v>20663</v>
      </c>
      <c r="K12830" s="1" t="s">
        <v>20554</v>
      </c>
      <c r="L12830" s="1" t="s">
        <v>20663</v>
      </c>
      <c r="M12830" s="1" t="s">
        <v>20554</v>
      </c>
      <c r="N12830" s="1" t="s">
        <v>20554</v>
      </c>
      <c r="O12830" s="1" t="s">
        <v>20554</v>
      </c>
      <c r="P12830" s="1" t="s">
        <v>21310</v>
      </c>
    </row>
    <row r="12831" spans="1:16" x14ac:dyDescent="0.2">
      <c r="A12831" s="1" t="s">
        <v>19600</v>
      </c>
      <c r="B12831" s="1" t="s">
        <v>17</v>
      </c>
      <c r="C12831" s="1" t="s">
        <v>13</v>
      </c>
      <c r="D12831" s="1" t="s">
        <v>22560</v>
      </c>
      <c r="E12831" s="1" t="s">
        <v>20824</v>
      </c>
      <c r="F12831" s="1" t="s">
        <v>13</v>
      </c>
      <c r="G12831" s="1" t="s">
        <v>23</v>
      </c>
      <c r="H12831" s="1" t="s">
        <v>28</v>
      </c>
      <c r="I12831" s="1" t="s">
        <v>20607</v>
      </c>
      <c r="J12831" s="1" t="s">
        <v>20660</v>
      </c>
      <c r="K12831" s="1" t="s">
        <v>20607</v>
      </c>
      <c r="L12831" s="1" t="s">
        <v>20660</v>
      </c>
      <c r="M12831" s="1" t="s">
        <v>20554</v>
      </c>
      <c r="N12831" s="1" t="s">
        <v>20554</v>
      </c>
      <c r="O12831" s="1" t="s">
        <v>20811</v>
      </c>
      <c r="P12831" s="1" t="s">
        <v>21991</v>
      </c>
    </row>
    <row r="12832" spans="1:16" x14ac:dyDescent="0.2">
      <c r="A12832" s="1" t="s">
        <v>19592</v>
      </c>
      <c r="B12832" s="1" t="s">
        <v>17</v>
      </c>
      <c r="C12832" s="1" t="s">
        <v>13</v>
      </c>
      <c r="D12832" s="1" t="s">
        <v>33462</v>
      </c>
      <c r="E12832" s="1" t="s">
        <v>22287</v>
      </c>
      <c r="F12832" s="1" t="s">
        <v>12</v>
      </c>
      <c r="G12832" s="1" t="s">
        <v>116</v>
      </c>
      <c r="H12832" s="1" t="s">
        <v>28</v>
      </c>
      <c r="I12832" s="1" t="s">
        <v>21038</v>
      </c>
      <c r="J12832" s="1" t="s">
        <v>22424</v>
      </c>
      <c r="K12832" s="1" t="s">
        <v>21038</v>
      </c>
      <c r="L12832" s="1" t="s">
        <v>22424</v>
      </c>
      <c r="M12832" s="1" t="s">
        <v>20554</v>
      </c>
      <c r="N12832" s="1" t="s">
        <v>20554</v>
      </c>
      <c r="O12832" s="1" t="s">
        <v>21193</v>
      </c>
      <c r="P12832" s="1" t="s">
        <v>24811</v>
      </c>
    </row>
    <row r="12833" spans="1:16" x14ac:dyDescent="0.2">
      <c r="A12833" s="1" t="s">
        <v>19602</v>
      </c>
      <c r="B12833" s="1" t="s">
        <v>17</v>
      </c>
      <c r="C12833" s="1" t="s">
        <v>18</v>
      </c>
      <c r="D12833" s="1" t="s">
        <v>22560</v>
      </c>
      <c r="E12833" s="1" t="s">
        <v>20824</v>
      </c>
      <c r="F12833" s="1" t="s">
        <v>13</v>
      </c>
      <c r="G12833" s="1" t="s">
        <v>20</v>
      </c>
      <c r="H12833" s="1" t="s">
        <v>20</v>
      </c>
      <c r="I12833" s="1" t="s">
        <v>20554</v>
      </c>
      <c r="J12833" s="1" t="s">
        <v>20506</v>
      </c>
      <c r="K12833" s="1" t="s">
        <v>20554</v>
      </c>
      <c r="L12833" s="1" t="s">
        <v>20506</v>
      </c>
      <c r="M12833" s="1" t="s">
        <v>20554</v>
      </c>
      <c r="N12833" s="1" t="s">
        <v>20554</v>
      </c>
      <c r="O12833" s="1" t="s">
        <v>20554</v>
      </c>
      <c r="P12833" s="1" t="s">
        <v>21202</v>
      </c>
    </row>
    <row r="12834" spans="1:16" x14ac:dyDescent="0.2">
      <c r="A12834" s="1" t="s">
        <v>19602</v>
      </c>
      <c r="B12834" s="1" t="s">
        <v>21</v>
      </c>
      <c r="C12834" s="1" t="s">
        <v>18</v>
      </c>
      <c r="D12834" s="1" t="s">
        <v>22560</v>
      </c>
      <c r="E12834" s="1" t="s">
        <v>20824</v>
      </c>
      <c r="F12834" s="1" t="s">
        <v>13</v>
      </c>
      <c r="G12834" s="1" t="s">
        <v>20</v>
      </c>
      <c r="H12834" s="1" t="s">
        <v>20</v>
      </c>
      <c r="I12834" s="1" t="s">
        <v>20554</v>
      </c>
      <c r="J12834" s="1" t="s">
        <v>20524</v>
      </c>
      <c r="K12834" s="1" t="s">
        <v>20554</v>
      </c>
      <c r="L12834" s="1" t="s">
        <v>20524</v>
      </c>
      <c r="M12834" s="1" t="s">
        <v>20554</v>
      </c>
      <c r="N12834" s="1" t="s">
        <v>20554</v>
      </c>
      <c r="O12834" s="1" t="s">
        <v>20554</v>
      </c>
      <c r="P12834" s="1" t="s">
        <v>21838</v>
      </c>
    </row>
    <row r="12835" spans="1:16" x14ac:dyDescent="0.2">
      <c r="A12835" s="1" t="s">
        <v>19603</v>
      </c>
      <c r="B12835" s="1" t="s">
        <v>17</v>
      </c>
      <c r="C12835" s="1" t="s">
        <v>18</v>
      </c>
      <c r="D12835" s="1" t="s">
        <v>22560</v>
      </c>
      <c r="E12835" s="1" t="s">
        <v>20824</v>
      </c>
      <c r="F12835" s="1" t="s">
        <v>13</v>
      </c>
      <c r="G12835" s="1" t="s">
        <v>20</v>
      </c>
      <c r="H12835" s="1" t="s">
        <v>20</v>
      </c>
      <c r="I12835" s="1" t="s">
        <v>20554</v>
      </c>
      <c r="J12835" s="1" t="s">
        <v>20548</v>
      </c>
      <c r="K12835" s="1" t="s">
        <v>20554</v>
      </c>
      <c r="L12835" s="1" t="s">
        <v>20548</v>
      </c>
      <c r="M12835" s="1" t="s">
        <v>20554</v>
      </c>
      <c r="N12835" s="1" t="s">
        <v>20554</v>
      </c>
      <c r="O12835" s="1" t="s">
        <v>20554</v>
      </c>
      <c r="P12835" s="1" t="s">
        <v>20805</v>
      </c>
    </row>
    <row r="12836" spans="1:16" x14ac:dyDescent="0.2">
      <c r="A12836" s="1" t="s">
        <v>19525</v>
      </c>
      <c r="B12836" s="1" t="s">
        <v>17</v>
      </c>
      <c r="C12836" s="1" t="s">
        <v>13</v>
      </c>
      <c r="D12836" s="1" t="s">
        <v>21217</v>
      </c>
      <c r="E12836" s="1" t="s">
        <v>25465</v>
      </c>
      <c r="F12836" s="1" t="s">
        <v>12</v>
      </c>
      <c r="G12836" s="1" t="s">
        <v>69</v>
      </c>
      <c r="H12836" s="1" t="s">
        <v>28</v>
      </c>
      <c r="I12836" s="1" t="s">
        <v>22545</v>
      </c>
      <c r="J12836" s="1" t="s">
        <v>27886</v>
      </c>
      <c r="K12836" s="1" t="s">
        <v>20623</v>
      </c>
      <c r="L12836" s="1" t="s">
        <v>20971</v>
      </c>
      <c r="M12836" s="1" t="s">
        <v>20554</v>
      </c>
      <c r="N12836" s="1" t="s">
        <v>20586</v>
      </c>
      <c r="O12836" s="1" t="s">
        <v>21021</v>
      </c>
      <c r="P12836" s="1" t="s">
        <v>20834</v>
      </c>
    </row>
    <row r="12837" spans="1:16" x14ac:dyDescent="0.2">
      <c r="A12837" s="1" t="s">
        <v>19527</v>
      </c>
      <c r="B12837" s="1" t="s">
        <v>17</v>
      </c>
      <c r="C12837" s="1" t="s">
        <v>18</v>
      </c>
      <c r="D12837" s="1" t="s">
        <v>22560</v>
      </c>
      <c r="E12837" s="1" t="s">
        <v>20824</v>
      </c>
      <c r="F12837" s="1" t="s">
        <v>13</v>
      </c>
      <c r="G12837" s="1" t="s">
        <v>20</v>
      </c>
      <c r="H12837" s="1" t="s">
        <v>20</v>
      </c>
      <c r="I12837" s="1" t="s">
        <v>20554</v>
      </c>
      <c r="J12837" s="1" t="s">
        <v>21038</v>
      </c>
      <c r="K12837" s="1" t="s">
        <v>20554</v>
      </c>
      <c r="L12837" s="1" t="s">
        <v>21038</v>
      </c>
      <c r="M12837" s="1" t="s">
        <v>20554</v>
      </c>
      <c r="N12837" s="1" t="s">
        <v>20554</v>
      </c>
      <c r="O12837" s="1" t="s">
        <v>20554</v>
      </c>
      <c r="P12837" s="1" t="s">
        <v>21193</v>
      </c>
    </row>
    <row r="12838" spans="1:16" x14ac:dyDescent="0.2">
      <c r="A12838" s="1" t="s">
        <v>19536</v>
      </c>
      <c r="B12838" s="1" t="s">
        <v>17</v>
      </c>
      <c r="C12838" s="1" t="s">
        <v>13</v>
      </c>
      <c r="D12838" s="1" t="s">
        <v>21045</v>
      </c>
      <c r="E12838" s="1" t="s">
        <v>20716</v>
      </c>
      <c r="F12838" s="1" t="s">
        <v>12</v>
      </c>
      <c r="G12838" s="1" t="s">
        <v>149</v>
      </c>
      <c r="H12838" s="1" t="s">
        <v>12</v>
      </c>
      <c r="I12838" s="1" t="s">
        <v>20655</v>
      </c>
      <c r="J12838" s="1" t="s">
        <v>21566</v>
      </c>
      <c r="K12838" s="1" t="s">
        <v>20655</v>
      </c>
      <c r="L12838" s="1" t="s">
        <v>21566</v>
      </c>
      <c r="M12838" s="1" t="s">
        <v>20554</v>
      </c>
      <c r="N12838" s="1" t="s">
        <v>20554</v>
      </c>
      <c r="O12838" s="1" t="s">
        <v>21678</v>
      </c>
      <c r="P12838" s="1" t="s">
        <v>21679</v>
      </c>
    </row>
    <row r="12839" spans="1:16" x14ac:dyDescent="0.2">
      <c r="A12839" s="1" t="s">
        <v>19528</v>
      </c>
      <c r="B12839" s="1" t="s">
        <v>17</v>
      </c>
      <c r="C12839" s="1" t="s">
        <v>13</v>
      </c>
      <c r="D12839" s="1" t="s">
        <v>20891</v>
      </c>
      <c r="E12839" s="1" t="s">
        <v>20892</v>
      </c>
      <c r="F12839" s="1" t="s">
        <v>12</v>
      </c>
      <c r="G12839" s="1" t="s">
        <v>149</v>
      </c>
      <c r="H12839" s="1" t="s">
        <v>28</v>
      </c>
      <c r="I12839" s="1" t="s">
        <v>33463</v>
      </c>
      <c r="J12839" s="1" t="s">
        <v>24476</v>
      </c>
      <c r="K12839" s="1" t="s">
        <v>20733</v>
      </c>
      <c r="L12839" s="1" t="s">
        <v>20800</v>
      </c>
      <c r="M12839" s="1" t="s">
        <v>20605</v>
      </c>
      <c r="N12839" s="1" t="s">
        <v>21827</v>
      </c>
      <c r="O12839" s="1" t="s">
        <v>22322</v>
      </c>
      <c r="P12839" s="1" t="s">
        <v>32610</v>
      </c>
    </row>
    <row r="12840" spans="1:16" x14ac:dyDescent="0.2">
      <c r="A12840" s="1" t="s">
        <v>19655</v>
      </c>
      <c r="B12840" s="1" t="s">
        <v>17</v>
      </c>
      <c r="C12840" s="1" t="s">
        <v>13</v>
      </c>
      <c r="D12840" s="1" t="s">
        <v>21033</v>
      </c>
      <c r="E12840" s="1" t="s">
        <v>21034</v>
      </c>
      <c r="F12840" s="1" t="s">
        <v>12</v>
      </c>
      <c r="G12840" s="1" t="s">
        <v>12</v>
      </c>
      <c r="H12840" s="1" t="s">
        <v>28</v>
      </c>
      <c r="I12840" s="1" t="s">
        <v>21873</v>
      </c>
      <c r="J12840" s="1" t="s">
        <v>20828</v>
      </c>
      <c r="K12840" s="1" t="s">
        <v>20605</v>
      </c>
      <c r="L12840" s="1" t="s">
        <v>20825</v>
      </c>
      <c r="M12840" s="1" t="s">
        <v>24786</v>
      </c>
      <c r="N12840" s="1" t="s">
        <v>20855</v>
      </c>
      <c r="O12840" s="1" t="s">
        <v>21875</v>
      </c>
      <c r="P12840" s="1" t="s">
        <v>20830</v>
      </c>
    </row>
    <row r="12841" spans="1:16" x14ac:dyDescent="0.2">
      <c r="A12841" s="1" t="s">
        <v>19529</v>
      </c>
      <c r="B12841" s="1" t="s">
        <v>17</v>
      </c>
      <c r="C12841" s="1" t="s">
        <v>13</v>
      </c>
      <c r="D12841" s="1" t="s">
        <v>21200</v>
      </c>
      <c r="E12841" s="1" t="s">
        <v>21088</v>
      </c>
      <c r="F12841" s="1" t="s">
        <v>12</v>
      </c>
      <c r="G12841" s="1" t="s">
        <v>149</v>
      </c>
      <c r="H12841" s="1" t="s">
        <v>28</v>
      </c>
      <c r="I12841" s="1" t="s">
        <v>25543</v>
      </c>
      <c r="J12841" s="1" t="s">
        <v>33464</v>
      </c>
      <c r="K12841" s="1" t="s">
        <v>20571</v>
      </c>
      <c r="L12841" s="1" t="s">
        <v>20752</v>
      </c>
      <c r="M12841" s="1" t="s">
        <v>20554</v>
      </c>
      <c r="N12841" s="1" t="s">
        <v>20578</v>
      </c>
      <c r="O12841" s="1" t="s">
        <v>20753</v>
      </c>
      <c r="P12841" s="1" t="s">
        <v>21975</v>
      </c>
    </row>
    <row r="12842" spans="1:16" x14ac:dyDescent="0.2">
      <c r="A12842" s="1" t="s">
        <v>19530</v>
      </c>
      <c r="B12842" s="1" t="s">
        <v>17</v>
      </c>
      <c r="C12842" s="1" t="s">
        <v>13</v>
      </c>
      <c r="D12842" s="1" t="s">
        <v>20835</v>
      </c>
      <c r="E12842" s="1" t="s">
        <v>20942</v>
      </c>
      <c r="F12842" s="1" t="s">
        <v>12</v>
      </c>
      <c r="G12842" s="1" t="s">
        <v>149</v>
      </c>
      <c r="H12842" s="1" t="s">
        <v>23</v>
      </c>
      <c r="I12842" s="1" t="s">
        <v>20733</v>
      </c>
      <c r="J12842" s="1" t="s">
        <v>20800</v>
      </c>
      <c r="K12842" s="1" t="s">
        <v>20733</v>
      </c>
      <c r="L12842" s="1" t="s">
        <v>20800</v>
      </c>
      <c r="M12842" s="1" t="s">
        <v>20554</v>
      </c>
      <c r="N12842" s="1" t="s">
        <v>20554</v>
      </c>
      <c r="O12842" s="1" t="s">
        <v>20801</v>
      </c>
      <c r="P12842" s="1" t="s">
        <v>20802</v>
      </c>
    </row>
    <row r="12843" spans="1:16" x14ac:dyDescent="0.2">
      <c r="A12843" s="1" t="s">
        <v>19531</v>
      </c>
      <c r="B12843" s="1" t="s">
        <v>17</v>
      </c>
      <c r="C12843" s="1" t="s">
        <v>13</v>
      </c>
      <c r="D12843" s="1" t="s">
        <v>22221</v>
      </c>
      <c r="E12843" s="1" t="s">
        <v>21609</v>
      </c>
      <c r="F12843" s="1" t="s">
        <v>12</v>
      </c>
      <c r="G12843" s="1" t="s">
        <v>69</v>
      </c>
      <c r="H12843" s="1" t="s">
        <v>28</v>
      </c>
      <c r="I12843" s="1" t="s">
        <v>21210</v>
      </c>
      <c r="J12843" s="1" t="s">
        <v>22466</v>
      </c>
      <c r="K12843" s="1" t="s">
        <v>21210</v>
      </c>
      <c r="L12843" s="1" t="s">
        <v>22466</v>
      </c>
      <c r="M12843" s="1" t="s">
        <v>20554</v>
      </c>
      <c r="N12843" s="1" t="s">
        <v>20554</v>
      </c>
      <c r="O12843" s="1" t="s">
        <v>21211</v>
      </c>
      <c r="P12843" s="1" t="s">
        <v>22467</v>
      </c>
    </row>
    <row r="12844" spans="1:16" x14ac:dyDescent="0.2">
      <c r="A12844" s="1" t="s">
        <v>19532</v>
      </c>
      <c r="B12844" s="1" t="s">
        <v>17</v>
      </c>
      <c r="C12844" s="1" t="s">
        <v>13</v>
      </c>
      <c r="D12844" s="1" t="s">
        <v>20866</v>
      </c>
      <c r="E12844" s="1" t="s">
        <v>20777</v>
      </c>
      <c r="F12844" s="1" t="s">
        <v>13</v>
      </c>
      <c r="G12844" s="1" t="s">
        <v>69</v>
      </c>
      <c r="H12844" s="1" t="s">
        <v>28</v>
      </c>
      <c r="I12844" s="1" t="s">
        <v>26280</v>
      </c>
      <c r="J12844" s="1" t="s">
        <v>31965</v>
      </c>
      <c r="K12844" s="1" t="s">
        <v>20657</v>
      </c>
      <c r="L12844" s="1" t="s">
        <v>21935</v>
      </c>
      <c r="M12844" s="1" t="s">
        <v>20524</v>
      </c>
      <c r="N12844" s="1" t="s">
        <v>20663</v>
      </c>
      <c r="O12844" s="1" t="s">
        <v>22641</v>
      </c>
      <c r="P12844" s="1" t="s">
        <v>25043</v>
      </c>
    </row>
    <row r="12845" spans="1:16" x14ac:dyDescent="0.2">
      <c r="A12845" s="1" t="s">
        <v>19524</v>
      </c>
      <c r="B12845" s="1" t="s">
        <v>17</v>
      </c>
      <c r="C12845" s="1" t="s">
        <v>13</v>
      </c>
      <c r="D12845" s="1" t="s">
        <v>20755</v>
      </c>
      <c r="E12845" s="1" t="s">
        <v>20756</v>
      </c>
      <c r="F12845" s="1" t="s">
        <v>13</v>
      </c>
      <c r="G12845" s="1" t="s">
        <v>149</v>
      </c>
      <c r="H12845" s="1" t="s">
        <v>28</v>
      </c>
      <c r="I12845" s="1" t="s">
        <v>22145</v>
      </c>
      <c r="J12845" s="1" t="s">
        <v>33465</v>
      </c>
      <c r="K12845" s="1" t="s">
        <v>20659</v>
      </c>
      <c r="L12845" s="1" t="s">
        <v>21648</v>
      </c>
      <c r="M12845" s="1" t="s">
        <v>20554</v>
      </c>
      <c r="N12845" s="1" t="s">
        <v>25860</v>
      </c>
      <c r="O12845" s="1" t="s">
        <v>21943</v>
      </c>
      <c r="P12845" s="1" t="s">
        <v>33466</v>
      </c>
    </row>
    <row r="12846" spans="1:16" x14ac:dyDescent="0.2">
      <c r="A12846" s="1" t="s">
        <v>19608</v>
      </c>
      <c r="B12846" s="1" t="s">
        <v>17</v>
      </c>
      <c r="C12846" s="1" t="s">
        <v>13</v>
      </c>
      <c r="D12846" s="1" t="s">
        <v>20715</v>
      </c>
      <c r="E12846" s="1" t="s">
        <v>20716</v>
      </c>
      <c r="F12846" s="1" t="s">
        <v>12</v>
      </c>
      <c r="G12846" s="1" t="s">
        <v>149</v>
      </c>
      <c r="H12846" s="1" t="s">
        <v>15</v>
      </c>
      <c r="I12846" s="1" t="s">
        <v>20605</v>
      </c>
      <c r="J12846" s="1" t="s">
        <v>20825</v>
      </c>
      <c r="K12846" s="1" t="s">
        <v>20605</v>
      </c>
      <c r="L12846" s="1" t="s">
        <v>20825</v>
      </c>
      <c r="M12846" s="1" t="s">
        <v>20554</v>
      </c>
      <c r="N12846" s="1" t="s">
        <v>20554</v>
      </c>
      <c r="O12846" s="1" t="s">
        <v>20826</v>
      </c>
      <c r="P12846" s="1" t="s">
        <v>20827</v>
      </c>
    </row>
    <row r="12847" spans="1:16" x14ac:dyDescent="0.2">
      <c r="A12847" s="1" t="s">
        <v>19609</v>
      </c>
      <c r="B12847" s="1" t="s">
        <v>24</v>
      </c>
      <c r="C12847" s="1" t="s">
        <v>13</v>
      </c>
      <c r="D12847" s="1" t="s">
        <v>20755</v>
      </c>
      <c r="E12847" s="1" t="s">
        <v>20756</v>
      </c>
      <c r="F12847" s="1" t="s">
        <v>13</v>
      </c>
      <c r="G12847" s="1" t="s">
        <v>15</v>
      </c>
      <c r="H12847" s="1" t="s">
        <v>28</v>
      </c>
      <c r="I12847" s="1" t="s">
        <v>20616</v>
      </c>
      <c r="J12847" s="1" t="s">
        <v>31551</v>
      </c>
      <c r="K12847" s="1" t="s">
        <v>20548</v>
      </c>
      <c r="L12847" s="1" t="s">
        <v>20804</v>
      </c>
      <c r="M12847" s="1" t="s">
        <v>20554</v>
      </c>
      <c r="N12847" s="1" t="s">
        <v>20607</v>
      </c>
      <c r="O12847" s="1" t="s">
        <v>20805</v>
      </c>
      <c r="P12847" s="1" t="s">
        <v>22321</v>
      </c>
    </row>
    <row r="12848" spans="1:16" x14ac:dyDescent="0.2">
      <c r="A12848" s="1" t="s">
        <v>19609</v>
      </c>
      <c r="B12848" s="1" t="s">
        <v>11</v>
      </c>
      <c r="C12848" s="1" t="s">
        <v>13</v>
      </c>
      <c r="D12848" s="1" t="s">
        <v>20749</v>
      </c>
      <c r="E12848" s="1" t="s">
        <v>24436</v>
      </c>
      <c r="F12848" s="1" t="s">
        <v>12</v>
      </c>
      <c r="G12848" s="1" t="s">
        <v>69</v>
      </c>
      <c r="H12848" s="1" t="s">
        <v>182</v>
      </c>
      <c r="I12848" s="1" t="s">
        <v>20548</v>
      </c>
      <c r="J12848" s="1" t="s">
        <v>20841</v>
      </c>
      <c r="K12848" s="1" t="s">
        <v>20518</v>
      </c>
      <c r="L12848" s="1" t="s">
        <v>21086</v>
      </c>
      <c r="M12848" s="1" t="s">
        <v>20554</v>
      </c>
      <c r="N12848" s="1" t="s">
        <v>20548</v>
      </c>
      <c r="O12848" s="1" t="s">
        <v>21025</v>
      </c>
      <c r="P12848" s="1" t="s">
        <v>21173</v>
      </c>
    </row>
    <row r="12849" spans="1:16" x14ac:dyDescent="0.2">
      <c r="A12849" s="1" t="s">
        <v>19609</v>
      </c>
      <c r="B12849" s="1" t="s">
        <v>58</v>
      </c>
      <c r="C12849" s="1" t="s">
        <v>13</v>
      </c>
      <c r="D12849" s="1" t="s">
        <v>21269</v>
      </c>
      <c r="E12849" s="1" t="s">
        <v>20942</v>
      </c>
      <c r="F12849" s="1" t="s">
        <v>12</v>
      </c>
      <c r="G12849" s="1" t="s">
        <v>69</v>
      </c>
      <c r="H12849" s="1" t="s">
        <v>28</v>
      </c>
      <c r="I12849" s="1" t="s">
        <v>20640</v>
      </c>
      <c r="J12849" s="1" t="s">
        <v>21109</v>
      </c>
      <c r="K12849" s="1" t="s">
        <v>20640</v>
      </c>
      <c r="L12849" s="1" t="s">
        <v>21109</v>
      </c>
      <c r="M12849" s="1" t="s">
        <v>20554</v>
      </c>
      <c r="N12849" s="1" t="s">
        <v>20554</v>
      </c>
      <c r="O12849" s="1" t="s">
        <v>21110</v>
      </c>
      <c r="P12849" s="1" t="s">
        <v>22311</v>
      </c>
    </row>
    <row r="12850" spans="1:16" x14ac:dyDescent="0.2">
      <c r="A12850" s="1" t="s">
        <v>19609</v>
      </c>
      <c r="B12850" s="1" t="s">
        <v>51</v>
      </c>
      <c r="C12850" s="1" t="s">
        <v>13</v>
      </c>
      <c r="D12850" s="1" t="s">
        <v>20755</v>
      </c>
      <c r="E12850" s="1" t="s">
        <v>20756</v>
      </c>
      <c r="F12850" s="1" t="s">
        <v>13</v>
      </c>
      <c r="G12850" s="1" t="s">
        <v>28</v>
      </c>
      <c r="H12850" s="1" t="s">
        <v>12</v>
      </c>
      <c r="I12850" s="1" t="s">
        <v>20503</v>
      </c>
      <c r="J12850" s="1" t="s">
        <v>20879</v>
      </c>
      <c r="K12850" s="1" t="s">
        <v>20503</v>
      </c>
      <c r="L12850" s="1" t="s">
        <v>20879</v>
      </c>
      <c r="M12850" s="1" t="s">
        <v>20554</v>
      </c>
      <c r="N12850" s="1" t="s">
        <v>20554</v>
      </c>
      <c r="O12850" s="1" t="s">
        <v>20880</v>
      </c>
      <c r="P12850" s="1" t="s">
        <v>20881</v>
      </c>
    </row>
    <row r="12851" spans="1:16" x14ac:dyDescent="0.2">
      <c r="A12851" s="1" t="s">
        <v>19609</v>
      </c>
      <c r="B12851" s="1" t="s">
        <v>115</v>
      </c>
      <c r="C12851" s="1" t="s">
        <v>13</v>
      </c>
      <c r="D12851" s="1" t="s">
        <v>25352</v>
      </c>
      <c r="E12851" s="1" t="s">
        <v>20763</v>
      </c>
      <c r="F12851" s="1" t="s">
        <v>13</v>
      </c>
      <c r="G12851" s="1" t="s">
        <v>182</v>
      </c>
      <c r="H12851" s="1" t="s">
        <v>28</v>
      </c>
      <c r="I12851" s="1" t="s">
        <v>20548</v>
      </c>
      <c r="J12851" s="1" t="s">
        <v>20804</v>
      </c>
      <c r="K12851" s="1" t="s">
        <v>20548</v>
      </c>
      <c r="L12851" s="1" t="s">
        <v>20804</v>
      </c>
      <c r="M12851" s="1" t="s">
        <v>20554</v>
      </c>
      <c r="N12851" s="1" t="s">
        <v>20554</v>
      </c>
      <c r="O12851" s="1" t="s">
        <v>20805</v>
      </c>
      <c r="P12851" s="1" t="s">
        <v>20806</v>
      </c>
    </row>
    <row r="12852" spans="1:16" x14ac:dyDescent="0.2">
      <c r="A12852" s="1" t="s">
        <v>19614</v>
      </c>
      <c r="B12852" s="1" t="s">
        <v>31</v>
      </c>
      <c r="C12852" s="1" t="s">
        <v>13</v>
      </c>
      <c r="D12852" s="1" t="s">
        <v>21076</v>
      </c>
      <c r="E12852" s="1" t="s">
        <v>21077</v>
      </c>
      <c r="F12852" s="1" t="s">
        <v>13</v>
      </c>
      <c r="G12852" s="1" t="s">
        <v>116</v>
      </c>
      <c r="H12852" s="1" t="s">
        <v>182</v>
      </c>
      <c r="I12852" s="1" t="s">
        <v>20498</v>
      </c>
      <c r="J12852" s="1" t="s">
        <v>20625</v>
      </c>
      <c r="K12852" s="1" t="s">
        <v>20498</v>
      </c>
      <c r="L12852" s="1" t="s">
        <v>20625</v>
      </c>
      <c r="M12852" s="1" t="s">
        <v>20554</v>
      </c>
      <c r="N12852" s="1" t="s">
        <v>20554</v>
      </c>
      <c r="O12852" s="1" t="s">
        <v>22308</v>
      </c>
      <c r="P12852" s="1" t="s">
        <v>20740</v>
      </c>
    </row>
    <row r="12853" spans="1:16" x14ac:dyDescent="0.2">
      <c r="A12853" s="1" t="s">
        <v>19615</v>
      </c>
      <c r="B12853" s="1" t="s">
        <v>17</v>
      </c>
      <c r="C12853" s="1" t="s">
        <v>13</v>
      </c>
      <c r="D12853" s="1" t="s">
        <v>20736</v>
      </c>
      <c r="E12853" s="1" t="s">
        <v>22587</v>
      </c>
      <c r="F12853" s="1" t="s">
        <v>12</v>
      </c>
      <c r="G12853" s="1" t="s">
        <v>149</v>
      </c>
      <c r="H12853" s="1" t="s">
        <v>28</v>
      </c>
      <c r="I12853" s="1" t="s">
        <v>20568</v>
      </c>
      <c r="J12853" s="1" t="s">
        <v>22280</v>
      </c>
      <c r="K12853" s="1" t="s">
        <v>20605</v>
      </c>
      <c r="L12853" s="1" t="s">
        <v>20825</v>
      </c>
      <c r="M12853" s="1" t="s">
        <v>20554</v>
      </c>
      <c r="N12853" s="1" t="s">
        <v>20586</v>
      </c>
      <c r="O12853" s="1" t="s">
        <v>20826</v>
      </c>
      <c r="P12853" s="1" t="s">
        <v>22534</v>
      </c>
    </row>
    <row r="12854" spans="1:16" x14ac:dyDescent="0.2">
      <c r="A12854" s="1" t="s">
        <v>19616</v>
      </c>
      <c r="B12854" s="1" t="s">
        <v>21</v>
      </c>
      <c r="C12854" s="1" t="s">
        <v>13</v>
      </c>
      <c r="D12854" s="1" t="s">
        <v>21262</v>
      </c>
      <c r="E12854" s="1" t="s">
        <v>20979</v>
      </c>
      <c r="F12854" s="1" t="s">
        <v>12</v>
      </c>
      <c r="G12854" s="1" t="s">
        <v>69</v>
      </c>
      <c r="H12854" s="1" t="s">
        <v>28</v>
      </c>
      <c r="I12854" s="1" t="s">
        <v>20548</v>
      </c>
      <c r="J12854" s="1" t="s">
        <v>20804</v>
      </c>
      <c r="K12854" s="1" t="s">
        <v>20548</v>
      </c>
      <c r="L12854" s="1" t="s">
        <v>20804</v>
      </c>
      <c r="M12854" s="1" t="s">
        <v>20554</v>
      </c>
      <c r="N12854" s="1" t="s">
        <v>20554</v>
      </c>
      <c r="O12854" s="1" t="s">
        <v>20805</v>
      </c>
      <c r="P12854" s="1" t="s">
        <v>20806</v>
      </c>
    </row>
    <row r="12855" spans="1:16" x14ac:dyDescent="0.2">
      <c r="A12855" s="1" t="s">
        <v>19617</v>
      </c>
      <c r="B12855" s="1" t="s">
        <v>17</v>
      </c>
      <c r="C12855" s="1" t="s">
        <v>13</v>
      </c>
      <c r="D12855" s="1" t="s">
        <v>20715</v>
      </c>
      <c r="E12855" s="1" t="s">
        <v>20716</v>
      </c>
      <c r="F12855" s="1" t="s">
        <v>12</v>
      </c>
      <c r="G12855" s="1" t="s">
        <v>149</v>
      </c>
      <c r="H12855" s="1" t="s">
        <v>28</v>
      </c>
      <c r="I12855" s="1" t="s">
        <v>20625</v>
      </c>
      <c r="J12855" s="1" t="s">
        <v>20739</v>
      </c>
      <c r="K12855" s="1" t="s">
        <v>20625</v>
      </c>
      <c r="L12855" s="1" t="s">
        <v>20739</v>
      </c>
      <c r="M12855" s="1" t="s">
        <v>20554</v>
      </c>
      <c r="N12855" s="1" t="s">
        <v>20554</v>
      </c>
      <c r="O12855" s="1" t="s">
        <v>20740</v>
      </c>
      <c r="P12855" s="1" t="s">
        <v>22026</v>
      </c>
    </row>
    <row r="12856" spans="1:16" x14ac:dyDescent="0.2">
      <c r="A12856" s="1" t="s">
        <v>19619</v>
      </c>
      <c r="B12856" s="1" t="s">
        <v>17</v>
      </c>
      <c r="C12856" s="1" t="s">
        <v>13</v>
      </c>
      <c r="D12856" s="1" t="s">
        <v>20749</v>
      </c>
      <c r="E12856" s="1" t="s">
        <v>31807</v>
      </c>
      <c r="F12856" s="1" t="s">
        <v>12</v>
      </c>
      <c r="G12856" s="1" t="s">
        <v>149</v>
      </c>
      <c r="H12856" s="1" t="s">
        <v>182</v>
      </c>
      <c r="I12856" s="1" t="s">
        <v>20743</v>
      </c>
      <c r="J12856" s="1" t="s">
        <v>20988</v>
      </c>
      <c r="K12856" s="1" t="s">
        <v>20743</v>
      </c>
      <c r="L12856" s="1" t="s">
        <v>20988</v>
      </c>
      <c r="M12856" s="1" t="s">
        <v>20554</v>
      </c>
      <c r="N12856" s="1" t="s">
        <v>20554</v>
      </c>
      <c r="O12856" s="1" t="s">
        <v>21270</v>
      </c>
      <c r="P12856" s="1" t="s">
        <v>22397</v>
      </c>
    </row>
    <row r="12857" spans="1:16" x14ac:dyDescent="0.2">
      <c r="A12857" s="1" t="s">
        <v>19620</v>
      </c>
      <c r="B12857" s="1" t="s">
        <v>17</v>
      </c>
      <c r="C12857" s="1" t="s">
        <v>13</v>
      </c>
      <c r="D12857" s="1" t="s">
        <v>20749</v>
      </c>
      <c r="E12857" s="1" t="s">
        <v>21107</v>
      </c>
      <c r="F12857" s="1" t="s">
        <v>12</v>
      </c>
      <c r="G12857" s="1" t="s">
        <v>149</v>
      </c>
      <c r="H12857" s="1" t="s">
        <v>182</v>
      </c>
      <c r="I12857" s="1" t="s">
        <v>22103</v>
      </c>
      <c r="J12857" s="1" t="s">
        <v>21237</v>
      </c>
      <c r="K12857" s="1" t="s">
        <v>20621</v>
      </c>
      <c r="L12857" s="1" t="s">
        <v>20787</v>
      </c>
      <c r="M12857" s="1" t="s">
        <v>20554</v>
      </c>
      <c r="N12857" s="1" t="s">
        <v>20554</v>
      </c>
      <c r="O12857" s="1" t="s">
        <v>20829</v>
      </c>
      <c r="P12857" s="1" t="s">
        <v>20914</v>
      </c>
    </row>
    <row r="12858" spans="1:16" x14ac:dyDescent="0.2">
      <c r="A12858" s="1" t="s">
        <v>19622</v>
      </c>
      <c r="B12858" s="1" t="s">
        <v>17</v>
      </c>
      <c r="C12858" s="1" t="s">
        <v>13</v>
      </c>
      <c r="D12858" s="1" t="s">
        <v>20864</v>
      </c>
      <c r="E12858" s="1" t="s">
        <v>22279</v>
      </c>
      <c r="F12858" s="1" t="s">
        <v>12</v>
      </c>
      <c r="G12858" s="1" t="s">
        <v>149</v>
      </c>
      <c r="H12858" s="1" t="s">
        <v>28</v>
      </c>
      <c r="I12858" s="1" t="s">
        <v>20616</v>
      </c>
      <c r="J12858" s="1" t="s">
        <v>26467</v>
      </c>
      <c r="K12858" s="1" t="s">
        <v>20548</v>
      </c>
      <c r="L12858" s="1" t="s">
        <v>20804</v>
      </c>
      <c r="M12858" s="1" t="s">
        <v>20554</v>
      </c>
      <c r="N12858" s="1" t="s">
        <v>20493</v>
      </c>
      <c r="O12858" s="1" t="s">
        <v>20805</v>
      </c>
      <c r="P12858" s="1" t="s">
        <v>21324</v>
      </c>
    </row>
    <row r="12859" spans="1:16" x14ac:dyDescent="0.2">
      <c r="A12859" s="1" t="s">
        <v>19624</v>
      </c>
      <c r="B12859" s="1" t="s">
        <v>17</v>
      </c>
      <c r="C12859" s="1" t="s">
        <v>13</v>
      </c>
      <c r="D12859" s="1" t="s">
        <v>20783</v>
      </c>
      <c r="E12859" s="1" t="s">
        <v>20784</v>
      </c>
      <c r="F12859" s="1" t="s">
        <v>13</v>
      </c>
      <c r="G12859" s="1" t="s">
        <v>149</v>
      </c>
      <c r="H12859" s="1" t="s">
        <v>28</v>
      </c>
      <c r="I12859" s="1" t="s">
        <v>22896</v>
      </c>
      <c r="J12859" s="1" t="s">
        <v>33467</v>
      </c>
      <c r="K12859" s="1" t="s">
        <v>20626</v>
      </c>
      <c r="L12859" s="1" t="s">
        <v>20946</v>
      </c>
      <c r="M12859" s="1" t="s">
        <v>20548</v>
      </c>
      <c r="N12859" s="1" t="s">
        <v>20621</v>
      </c>
      <c r="O12859" s="1" t="s">
        <v>21193</v>
      </c>
      <c r="P12859" s="1" t="s">
        <v>24477</v>
      </c>
    </row>
    <row r="12860" spans="1:16" x14ac:dyDescent="0.2">
      <c r="A12860" s="1" t="s">
        <v>19612</v>
      </c>
      <c r="B12860" s="1" t="s">
        <v>17</v>
      </c>
      <c r="C12860" s="1" t="s">
        <v>13</v>
      </c>
      <c r="D12860" s="1" t="s">
        <v>20755</v>
      </c>
      <c r="E12860" s="1" t="s">
        <v>20756</v>
      </c>
      <c r="F12860" s="1" t="s">
        <v>13</v>
      </c>
      <c r="G12860" s="1" t="s">
        <v>28</v>
      </c>
      <c r="H12860" s="1" t="s">
        <v>15</v>
      </c>
      <c r="I12860" s="1" t="s">
        <v>22486</v>
      </c>
      <c r="J12860" s="1" t="s">
        <v>27628</v>
      </c>
      <c r="K12860" s="1" t="s">
        <v>30537</v>
      </c>
      <c r="L12860" s="1" t="s">
        <v>24694</v>
      </c>
      <c r="M12860" s="1" t="s">
        <v>20554</v>
      </c>
      <c r="N12860" s="1" t="s">
        <v>20548</v>
      </c>
      <c r="O12860" s="1" t="s">
        <v>33468</v>
      </c>
      <c r="P12860" s="1" t="s">
        <v>33469</v>
      </c>
    </row>
    <row r="12861" spans="1:16" x14ac:dyDescent="0.2">
      <c r="A12861" s="1" t="s">
        <v>19625</v>
      </c>
      <c r="B12861" s="1" t="s">
        <v>24</v>
      </c>
      <c r="C12861" s="1" t="s">
        <v>13</v>
      </c>
      <c r="D12861" s="1" t="s">
        <v>20749</v>
      </c>
      <c r="E12861" s="1" t="s">
        <v>21107</v>
      </c>
      <c r="F12861" s="1" t="s">
        <v>12</v>
      </c>
      <c r="G12861" s="1" t="s">
        <v>69</v>
      </c>
      <c r="H12861" s="1" t="s">
        <v>28</v>
      </c>
      <c r="I12861" s="1" t="s">
        <v>25344</v>
      </c>
      <c r="J12861" s="1" t="s">
        <v>21029</v>
      </c>
      <c r="K12861" s="1" t="s">
        <v>20621</v>
      </c>
      <c r="L12861" s="1" t="s">
        <v>20787</v>
      </c>
      <c r="M12861" s="1" t="s">
        <v>20548</v>
      </c>
      <c r="N12861" s="1" t="s">
        <v>20548</v>
      </c>
      <c r="O12861" s="1" t="s">
        <v>20801</v>
      </c>
      <c r="P12861" s="1" t="s">
        <v>22971</v>
      </c>
    </row>
    <row r="12862" spans="1:16" x14ac:dyDescent="0.2">
      <c r="A12862" s="1" t="s">
        <v>19627</v>
      </c>
      <c r="B12862" s="1" t="s">
        <v>31</v>
      </c>
      <c r="C12862" s="1" t="s">
        <v>13</v>
      </c>
      <c r="D12862" s="1" t="s">
        <v>21626</v>
      </c>
      <c r="E12862" s="1" t="s">
        <v>21395</v>
      </c>
      <c r="F12862" s="1" t="s">
        <v>12</v>
      </c>
      <c r="G12862" s="1" t="s">
        <v>69</v>
      </c>
      <c r="H12862" s="1" t="s">
        <v>28</v>
      </c>
      <c r="I12862" s="1" t="s">
        <v>20605</v>
      </c>
      <c r="J12862" s="1" t="s">
        <v>20875</v>
      </c>
      <c r="K12862" s="1" t="s">
        <v>20616</v>
      </c>
      <c r="L12862" s="1" t="s">
        <v>20917</v>
      </c>
      <c r="M12862" s="1" t="s">
        <v>20554</v>
      </c>
      <c r="N12862" s="1" t="s">
        <v>20586</v>
      </c>
      <c r="O12862" s="1" t="s">
        <v>20918</v>
      </c>
      <c r="P12862" s="1" t="s">
        <v>21940</v>
      </c>
    </row>
    <row r="12863" spans="1:16" x14ac:dyDescent="0.2">
      <c r="A12863" s="1" t="s">
        <v>19628</v>
      </c>
      <c r="B12863" s="1" t="s">
        <v>31</v>
      </c>
      <c r="C12863" s="1" t="s">
        <v>13</v>
      </c>
      <c r="D12863" s="1" t="s">
        <v>20798</v>
      </c>
      <c r="E12863" s="1" t="s">
        <v>22090</v>
      </c>
      <c r="F12863" s="1" t="s">
        <v>12</v>
      </c>
      <c r="G12863" s="1" t="s">
        <v>149</v>
      </c>
      <c r="H12863" s="1" t="s">
        <v>182</v>
      </c>
      <c r="I12863" s="1" t="s">
        <v>20733</v>
      </c>
      <c r="J12863" s="1" t="s">
        <v>20730</v>
      </c>
      <c r="K12863" s="1" t="s">
        <v>20657</v>
      </c>
      <c r="L12863" s="1" t="s">
        <v>21935</v>
      </c>
      <c r="M12863" s="1" t="s">
        <v>20554</v>
      </c>
      <c r="N12863" s="1" t="s">
        <v>20548</v>
      </c>
      <c r="O12863" s="1" t="s">
        <v>21341</v>
      </c>
      <c r="P12863" s="1" t="s">
        <v>22232</v>
      </c>
    </row>
    <row r="12864" spans="1:16" x14ac:dyDescent="0.2">
      <c r="A12864" s="1" t="s">
        <v>19629</v>
      </c>
      <c r="B12864" s="1" t="s">
        <v>17</v>
      </c>
      <c r="C12864" s="1" t="s">
        <v>18</v>
      </c>
      <c r="D12864" s="1" t="s">
        <v>21045</v>
      </c>
      <c r="E12864" s="1" t="s">
        <v>20716</v>
      </c>
      <c r="F12864" s="1" t="s">
        <v>12</v>
      </c>
      <c r="G12864" s="1" t="s">
        <v>20</v>
      </c>
      <c r="H12864" s="1" t="s">
        <v>20</v>
      </c>
      <c r="I12864" s="1" t="s">
        <v>20554</v>
      </c>
      <c r="J12864" s="1" t="s">
        <v>21638</v>
      </c>
      <c r="K12864" s="1" t="s">
        <v>20554</v>
      </c>
      <c r="L12864" s="1" t="s">
        <v>21638</v>
      </c>
      <c r="M12864" s="1" t="s">
        <v>20554</v>
      </c>
      <c r="N12864" s="1" t="s">
        <v>20554</v>
      </c>
      <c r="O12864" s="1" t="s">
        <v>20554</v>
      </c>
      <c r="P12864" s="1" t="s">
        <v>21639</v>
      </c>
    </row>
    <row r="12865" spans="1:16" x14ac:dyDescent="0.2">
      <c r="A12865" s="1" t="s">
        <v>19629</v>
      </c>
      <c r="B12865" s="1" t="s">
        <v>17</v>
      </c>
      <c r="C12865" s="1" t="s">
        <v>13</v>
      </c>
      <c r="D12865" s="1" t="s">
        <v>21094</v>
      </c>
      <c r="E12865" s="1" t="s">
        <v>21311</v>
      </c>
      <c r="F12865" s="1" t="s">
        <v>12</v>
      </c>
      <c r="G12865" s="1" t="s">
        <v>69</v>
      </c>
      <c r="H12865" s="1" t="s">
        <v>28</v>
      </c>
      <c r="I12865" s="1" t="s">
        <v>20626</v>
      </c>
      <c r="J12865" s="1" t="s">
        <v>20828</v>
      </c>
      <c r="K12865" s="1" t="s">
        <v>20626</v>
      </c>
      <c r="L12865" s="1" t="s">
        <v>20828</v>
      </c>
      <c r="M12865" s="1" t="s">
        <v>20554</v>
      </c>
      <c r="N12865" s="1" t="s">
        <v>20554</v>
      </c>
      <c r="O12865" s="1" t="s">
        <v>20963</v>
      </c>
      <c r="P12865" s="1" t="s">
        <v>20830</v>
      </c>
    </row>
    <row r="12866" spans="1:16" x14ac:dyDescent="0.2">
      <c r="A12866" s="1" t="s">
        <v>19634</v>
      </c>
      <c r="B12866" s="1" t="s">
        <v>17</v>
      </c>
      <c r="C12866" s="1" t="s">
        <v>13</v>
      </c>
      <c r="D12866" s="1" t="s">
        <v>21189</v>
      </c>
      <c r="E12866" s="1" t="s">
        <v>21190</v>
      </c>
      <c r="F12866" s="1" t="s">
        <v>12</v>
      </c>
      <c r="G12866" s="1" t="s">
        <v>149</v>
      </c>
      <c r="H12866" s="1" t="s">
        <v>182</v>
      </c>
      <c r="I12866" s="1" t="s">
        <v>20607</v>
      </c>
      <c r="J12866" s="1" t="s">
        <v>20810</v>
      </c>
      <c r="K12866" s="1" t="s">
        <v>20607</v>
      </c>
      <c r="L12866" s="1" t="s">
        <v>20810</v>
      </c>
      <c r="M12866" s="1" t="s">
        <v>20554</v>
      </c>
      <c r="N12866" s="1" t="s">
        <v>20554</v>
      </c>
      <c r="O12866" s="1" t="s">
        <v>20811</v>
      </c>
      <c r="P12866" s="1" t="s">
        <v>20812</v>
      </c>
    </row>
    <row r="12867" spans="1:16" x14ac:dyDescent="0.2">
      <c r="A12867" s="1" t="s">
        <v>19638</v>
      </c>
      <c r="B12867" s="1" t="s">
        <v>17</v>
      </c>
      <c r="C12867" s="1" t="s">
        <v>18</v>
      </c>
      <c r="D12867" s="1" t="s">
        <v>21112</v>
      </c>
      <c r="E12867" s="1" t="s">
        <v>21088</v>
      </c>
      <c r="F12867" s="1" t="s">
        <v>12</v>
      </c>
      <c r="G12867" s="1" t="s">
        <v>20</v>
      </c>
      <c r="H12867" s="1" t="s">
        <v>20</v>
      </c>
      <c r="I12867" s="1" t="s">
        <v>20554</v>
      </c>
      <c r="J12867" s="1" t="s">
        <v>33470</v>
      </c>
      <c r="K12867" s="1" t="s">
        <v>20554</v>
      </c>
      <c r="L12867" s="1" t="s">
        <v>23772</v>
      </c>
      <c r="M12867" s="1" t="s">
        <v>20554</v>
      </c>
      <c r="N12867" s="1" t="s">
        <v>20626</v>
      </c>
      <c r="O12867" s="1" t="s">
        <v>20554</v>
      </c>
      <c r="P12867" s="1" t="s">
        <v>33470</v>
      </c>
    </row>
    <row r="12868" spans="1:16" x14ac:dyDescent="0.2">
      <c r="A12868" s="1" t="s">
        <v>19638</v>
      </c>
      <c r="B12868" s="1" t="s">
        <v>17</v>
      </c>
      <c r="C12868" s="1" t="s">
        <v>13</v>
      </c>
      <c r="D12868" s="1" t="s">
        <v>22608</v>
      </c>
      <c r="E12868" s="1" t="s">
        <v>21088</v>
      </c>
      <c r="F12868" s="1" t="s">
        <v>12</v>
      </c>
      <c r="G12868" s="1" t="s">
        <v>69</v>
      </c>
      <c r="H12868" s="1" t="s">
        <v>28</v>
      </c>
      <c r="I12868" s="1" t="s">
        <v>33471</v>
      </c>
      <c r="J12868" s="1" t="s">
        <v>33471</v>
      </c>
      <c r="K12868" s="1" t="s">
        <v>22254</v>
      </c>
      <c r="L12868" s="1" t="s">
        <v>22254</v>
      </c>
      <c r="M12868" s="1" t="s">
        <v>20626</v>
      </c>
      <c r="N12868" s="1" t="s">
        <v>20626</v>
      </c>
      <c r="O12868" s="1" t="s">
        <v>21138</v>
      </c>
      <c r="P12868" s="1" t="s">
        <v>21138</v>
      </c>
    </row>
    <row r="12869" spans="1:16" x14ac:dyDescent="0.2">
      <c r="A12869" s="1" t="s">
        <v>19639</v>
      </c>
      <c r="B12869" s="1" t="s">
        <v>17</v>
      </c>
      <c r="C12869" s="1" t="s">
        <v>13</v>
      </c>
      <c r="D12869" s="1" t="s">
        <v>21272</v>
      </c>
      <c r="E12869" s="1" t="s">
        <v>20824</v>
      </c>
      <c r="F12869" s="1" t="s">
        <v>13</v>
      </c>
      <c r="G12869" s="1" t="s">
        <v>28</v>
      </c>
      <c r="H12869" s="1" t="s">
        <v>28</v>
      </c>
      <c r="I12869" s="1" t="s">
        <v>20571</v>
      </c>
      <c r="J12869" s="1" t="s">
        <v>20751</v>
      </c>
      <c r="K12869" s="1" t="s">
        <v>20660</v>
      </c>
      <c r="L12869" s="1" t="s">
        <v>21955</v>
      </c>
      <c r="M12869" s="1" t="s">
        <v>20554</v>
      </c>
      <c r="N12869" s="1" t="s">
        <v>20548</v>
      </c>
      <c r="O12869" s="1" t="s">
        <v>21991</v>
      </c>
      <c r="P12869" s="1" t="s">
        <v>23904</v>
      </c>
    </row>
    <row r="12870" spans="1:16" x14ac:dyDescent="0.2">
      <c r="A12870" s="1" t="s">
        <v>19640</v>
      </c>
      <c r="B12870" s="1" t="s">
        <v>17</v>
      </c>
      <c r="C12870" s="1" t="s">
        <v>13</v>
      </c>
      <c r="D12870" s="1" t="s">
        <v>20813</v>
      </c>
      <c r="E12870" s="1" t="s">
        <v>22115</v>
      </c>
      <c r="F12870" s="1" t="s">
        <v>12</v>
      </c>
      <c r="G12870" s="1" t="s">
        <v>69</v>
      </c>
      <c r="H12870" s="1" t="s">
        <v>182</v>
      </c>
      <c r="I12870" s="1" t="s">
        <v>20660</v>
      </c>
      <c r="J12870" s="1" t="s">
        <v>21955</v>
      </c>
      <c r="K12870" s="1" t="s">
        <v>20660</v>
      </c>
      <c r="L12870" s="1" t="s">
        <v>21955</v>
      </c>
      <c r="M12870" s="1" t="s">
        <v>20554</v>
      </c>
      <c r="N12870" s="1" t="s">
        <v>20554</v>
      </c>
      <c r="O12870" s="1" t="s">
        <v>21991</v>
      </c>
      <c r="P12870" s="1" t="s">
        <v>22491</v>
      </c>
    </row>
    <row r="12871" spans="1:16" x14ac:dyDescent="0.2">
      <c r="A12871" s="1" t="s">
        <v>19641</v>
      </c>
      <c r="B12871" s="1" t="s">
        <v>24</v>
      </c>
      <c r="C12871" s="1" t="s">
        <v>13</v>
      </c>
      <c r="D12871" s="1" t="s">
        <v>20798</v>
      </c>
      <c r="E12871" s="1" t="s">
        <v>20817</v>
      </c>
      <c r="F12871" s="1" t="s">
        <v>13</v>
      </c>
      <c r="G12871" s="1" t="s">
        <v>149</v>
      </c>
      <c r="H12871" s="1" t="s">
        <v>28</v>
      </c>
      <c r="I12871" s="1" t="s">
        <v>20664</v>
      </c>
      <c r="J12871" s="1" t="s">
        <v>21159</v>
      </c>
      <c r="K12871" s="1" t="s">
        <v>20664</v>
      </c>
      <c r="L12871" s="1" t="s">
        <v>21159</v>
      </c>
      <c r="M12871" s="1" t="s">
        <v>20554</v>
      </c>
      <c r="N12871" s="1" t="s">
        <v>20554</v>
      </c>
      <c r="O12871" s="1" t="s">
        <v>20944</v>
      </c>
      <c r="P12871" s="1" t="s">
        <v>21967</v>
      </c>
    </row>
    <row r="12872" spans="1:16" x14ac:dyDescent="0.2">
      <c r="A12872" s="1" t="s">
        <v>19642</v>
      </c>
      <c r="B12872" s="1" t="s">
        <v>24</v>
      </c>
      <c r="C12872" s="1" t="s">
        <v>13</v>
      </c>
      <c r="D12872" s="1" t="s">
        <v>21064</v>
      </c>
      <c r="E12872" s="1" t="s">
        <v>22574</v>
      </c>
      <c r="F12872" s="1" t="s">
        <v>12</v>
      </c>
      <c r="G12872" s="1" t="s">
        <v>149</v>
      </c>
      <c r="H12872" s="1" t="s">
        <v>28</v>
      </c>
      <c r="I12872" s="1" t="s">
        <v>20657</v>
      </c>
      <c r="J12872" s="1" t="s">
        <v>22637</v>
      </c>
      <c r="K12872" s="1" t="s">
        <v>20659</v>
      </c>
      <c r="L12872" s="1" t="s">
        <v>21648</v>
      </c>
      <c r="M12872" s="1" t="s">
        <v>20554</v>
      </c>
      <c r="N12872" s="1" t="s">
        <v>20586</v>
      </c>
      <c r="O12872" s="1" t="s">
        <v>21943</v>
      </c>
      <c r="P12872" s="1" t="s">
        <v>22562</v>
      </c>
    </row>
    <row r="12873" spans="1:16" x14ac:dyDescent="0.2">
      <c r="A12873" s="1" t="s">
        <v>19646</v>
      </c>
      <c r="B12873" s="1" t="s">
        <v>17</v>
      </c>
      <c r="C12873" s="1" t="s">
        <v>13</v>
      </c>
      <c r="D12873" s="1" t="s">
        <v>22560</v>
      </c>
      <c r="E12873" s="1" t="s">
        <v>20763</v>
      </c>
      <c r="F12873" s="1" t="s">
        <v>13</v>
      </c>
      <c r="G12873" s="1" t="s">
        <v>23</v>
      </c>
      <c r="H12873" s="1" t="s">
        <v>12</v>
      </c>
      <c r="I12873" s="1" t="s">
        <v>20548</v>
      </c>
      <c r="J12873" s="1" t="s">
        <v>20804</v>
      </c>
      <c r="K12873" s="1" t="s">
        <v>20548</v>
      </c>
      <c r="L12873" s="1" t="s">
        <v>20804</v>
      </c>
      <c r="M12873" s="1" t="s">
        <v>20554</v>
      </c>
      <c r="N12873" s="1" t="s">
        <v>20554</v>
      </c>
      <c r="O12873" s="1" t="s">
        <v>20805</v>
      </c>
      <c r="P12873" s="1" t="s">
        <v>20806</v>
      </c>
    </row>
    <row r="12874" spans="1:16" x14ac:dyDescent="0.2">
      <c r="A12874" s="1" t="s">
        <v>19643</v>
      </c>
      <c r="B12874" s="1" t="s">
        <v>17</v>
      </c>
      <c r="C12874" s="1" t="s">
        <v>13</v>
      </c>
      <c r="D12874" s="1" t="s">
        <v>20798</v>
      </c>
      <c r="E12874" s="1" t="s">
        <v>20777</v>
      </c>
      <c r="F12874" s="1" t="s">
        <v>13</v>
      </c>
      <c r="G12874" s="1" t="s">
        <v>149</v>
      </c>
      <c r="H12874" s="1" t="s">
        <v>28</v>
      </c>
      <c r="I12874" s="1" t="s">
        <v>20659</v>
      </c>
      <c r="J12874" s="1" t="s">
        <v>24998</v>
      </c>
      <c r="K12874" s="1" t="s">
        <v>20571</v>
      </c>
      <c r="L12874" s="1" t="s">
        <v>20752</v>
      </c>
      <c r="M12874" s="1" t="s">
        <v>20554</v>
      </c>
      <c r="N12874" s="1" t="s">
        <v>20616</v>
      </c>
      <c r="O12874" s="1" t="s">
        <v>20753</v>
      </c>
      <c r="P12874" s="1" t="s">
        <v>21001</v>
      </c>
    </row>
    <row r="12875" spans="1:16" x14ac:dyDescent="0.2">
      <c r="A12875" s="1" t="s">
        <v>19631</v>
      </c>
      <c r="B12875" s="1" t="s">
        <v>17</v>
      </c>
      <c r="C12875" s="1" t="s">
        <v>13</v>
      </c>
      <c r="D12875" s="1" t="s">
        <v>21229</v>
      </c>
      <c r="E12875" s="1" t="s">
        <v>21594</v>
      </c>
      <c r="F12875" s="1" t="s">
        <v>12</v>
      </c>
      <c r="G12875" s="1" t="s">
        <v>149</v>
      </c>
      <c r="H12875" s="1" t="s">
        <v>28</v>
      </c>
      <c r="I12875" s="1" t="s">
        <v>20621</v>
      </c>
      <c r="J12875" s="1" t="s">
        <v>20787</v>
      </c>
      <c r="K12875" s="1" t="s">
        <v>20621</v>
      </c>
      <c r="L12875" s="1" t="s">
        <v>20787</v>
      </c>
      <c r="M12875" s="1" t="s">
        <v>20554</v>
      </c>
      <c r="N12875" s="1" t="s">
        <v>20554</v>
      </c>
      <c r="O12875" s="1" t="s">
        <v>20829</v>
      </c>
      <c r="P12875" s="1" t="s">
        <v>20914</v>
      </c>
    </row>
    <row r="12876" spans="1:16" x14ac:dyDescent="0.2">
      <c r="A12876" s="1" t="s">
        <v>19647</v>
      </c>
      <c r="B12876" s="1" t="s">
        <v>17</v>
      </c>
      <c r="C12876" s="1" t="s">
        <v>13</v>
      </c>
      <c r="D12876" s="1" t="s">
        <v>21475</v>
      </c>
      <c r="E12876" s="1" t="s">
        <v>20763</v>
      </c>
      <c r="F12876" s="1" t="s">
        <v>13</v>
      </c>
      <c r="G12876" s="1" t="s">
        <v>149</v>
      </c>
      <c r="H12876" s="1" t="s">
        <v>28</v>
      </c>
      <c r="I12876" s="1" t="s">
        <v>20568</v>
      </c>
      <c r="J12876" s="1" t="s">
        <v>20888</v>
      </c>
      <c r="K12876" s="1" t="s">
        <v>20568</v>
      </c>
      <c r="L12876" s="1" t="s">
        <v>20888</v>
      </c>
      <c r="M12876" s="1" t="s">
        <v>20554</v>
      </c>
      <c r="N12876" s="1" t="s">
        <v>20554</v>
      </c>
      <c r="O12876" s="1" t="s">
        <v>20889</v>
      </c>
      <c r="P12876" s="1" t="s">
        <v>20890</v>
      </c>
    </row>
    <row r="12877" spans="1:16" x14ac:dyDescent="0.2">
      <c r="A12877" s="1" t="s">
        <v>19649</v>
      </c>
      <c r="B12877" s="1" t="s">
        <v>24</v>
      </c>
      <c r="C12877" s="1" t="s">
        <v>18</v>
      </c>
      <c r="D12877" s="1" t="s">
        <v>21795</v>
      </c>
      <c r="E12877" s="1" t="s">
        <v>22054</v>
      </c>
      <c r="F12877" s="1" t="s">
        <v>12</v>
      </c>
      <c r="G12877" s="1" t="s">
        <v>20</v>
      </c>
      <c r="H12877" s="1" t="s">
        <v>20</v>
      </c>
      <c r="I12877" s="1" t="s">
        <v>20554</v>
      </c>
      <c r="J12877" s="1" t="s">
        <v>20660</v>
      </c>
      <c r="K12877" s="1" t="s">
        <v>20554</v>
      </c>
      <c r="L12877" s="1" t="s">
        <v>20660</v>
      </c>
      <c r="M12877" s="1" t="s">
        <v>20554</v>
      </c>
      <c r="N12877" s="1" t="s">
        <v>20554</v>
      </c>
      <c r="O12877" s="1" t="s">
        <v>20554</v>
      </c>
      <c r="P12877" s="1" t="s">
        <v>21991</v>
      </c>
    </row>
    <row r="12878" spans="1:16" x14ac:dyDescent="0.2">
      <c r="A12878" s="1" t="s">
        <v>19650</v>
      </c>
      <c r="B12878" s="1" t="s">
        <v>24</v>
      </c>
      <c r="C12878" s="1" t="s">
        <v>13</v>
      </c>
      <c r="D12878" s="1" t="s">
        <v>21076</v>
      </c>
      <c r="E12878" s="1" t="s">
        <v>21077</v>
      </c>
      <c r="F12878" s="1" t="s">
        <v>13</v>
      </c>
      <c r="G12878" s="1" t="s">
        <v>69</v>
      </c>
      <c r="H12878" s="1" t="s">
        <v>28</v>
      </c>
      <c r="I12878" s="1" t="s">
        <v>20473</v>
      </c>
      <c r="J12878" s="1" t="s">
        <v>20652</v>
      </c>
      <c r="K12878" s="1" t="s">
        <v>20473</v>
      </c>
      <c r="L12878" s="1" t="s">
        <v>20652</v>
      </c>
      <c r="M12878" s="1" t="s">
        <v>20554</v>
      </c>
      <c r="N12878" s="1" t="s">
        <v>20554</v>
      </c>
      <c r="O12878" s="1" t="s">
        <v>24172</v>
      </c>
      <c r="P12878" s="1" t="s">
        <v>23511</v>
      </c>
    </row>
    <row r="12879" spans="1:16" x14ac:dyDescent="0.2">
      <c r="A12879" s="1" t="s">
        <v>19651</v>
      </c>
      <c r="B12879" s="1" t="s">
        <v>17</v>
      </c>
      <c r="C12879" s="1" t="s">
        <v>13</v>
      </c>
      <c r="D12879" s="1" t="s">
        <v>24336</v>
      </c>
      <c r="E12879" s="1" t="s">
        <v>20824</v>
      </c>
      <c r="F12879" s="1" t="s">
        <v>13</v>
      </c>
      <c r="G12879" s="1" t="s">
        <v>62</v>
      </c>
      <c r="H12879" s="1" t="s">
        <v>28</v>
      </c>
      <c r="I12879" s="1" t="s">
        <v>20586</v>
      </c>
      <c r="J12879" s="1" t="s">
        <v>22484</v>
      </c>
      <c r="K12879" s="1" t="s">
        <v>20743</v>
      </c>
      <c r="L12879" s="1" t="s">
        <v>20988</v>
      </c>
      <c r="M12879" s="1" t="s">
        <v>20554</v>
      </c>
      <c r="N12879" s="1" t="s">
        <v>20548</v>
      </c>
      <c r="O12879" s="1" t="s">
        <v>21270</v>
      </c>
      <c r="P12879" s="1" t="s">
        <v>25185</v>
      </c>
    </row>
    <row r="12880" spans="1:16" x14ac:dyDescent="0.2">
      <c r="A12880" s="1" t="s">
        <v>19672</v>
      </c>
      <c r="B12880" s="1" t="s">
        <v>24</v>
      </c>
      <c r="C12880" s="1" t="s">
        <v>13</v>
      </c>
      <c r="D12880" s="1" t="s">
        <v>26243</v>
      </c>
      <c r="E12880" s="1" t="s">
        <v>21395</v>
      </c>
      <c r="F12880" s="1" t="s">
        <v>12</v>
      </c>
      <c r="G12880" s="1" t="s">
        <v>149</v>
      </c>
      <c r="H12880" s="1" t="s">
        <v>28</v>
      </c>
      <c r="I12880" s="1" t="s">
        <v>21162</v>
      </c>
      <c r="J12880" s="1" t="s">
        <v>20971</v>
      </c>
      <c r="K12880" s="1" t="s">
        <v>20636</v>
      </c>
      <c r="L12880" s="1" t="s">
        <v>20876</v>
      </c>
      <c r="M12880" s="1" t="s">
        <v>20657</v>
      </c>
      <c r="N12880" s="1" t="s">
        <v>20657</v>
      </c>
      <c r="O12880" s="1" t="s">
        <v>33309</v>
      </c>
      <c r="P12880" s="1" t="s">
        <v>27125</v>
      </c>
    </row>
    <row r="12881" spans="1:16" x14ac:dyDescent="0.2">
      <c r="A12881" s="1" t="s">
        <v>19674</v>
      </c>
      <c r="B12881" s="1" t="s">
        <v>17</v>
      </c>
      <c r="C12881" s="1" t="s">
        <v>13</v>
      </c>
      <c r="D12881" s="1" t="s">
        <v>25165</v>
      </c>
      <c r="E12881" s="1" t="s">
        <v>22607</v>
      </c>
      <c r="F12881" s="1" t="s">
        <v>12</v>
      </c>
      <c r="G12881" s="1" t="s">
        <v>149</v>
      </c>
      <c r="H12881" s="1" t="s">
        <v>28</v>
      </c>
      <c r="I12881" s="1" t="s">
        <v>21038</v>
      </c>
      <c r="J12881" s="1" t="s">
        <v>22946</v>
      </c>
      <c r="K12881" s="1" t="s">
        <v>29457</v>
      </c>
      <c r="L12881" s="1" t="s">
        <v>33472</v>
      </c>
      <c r="M12881" s="1" t="s">
        <v>20586</v>
      </c>
      <c r="N12881" s="1" t="s">
        <v>20586</v>
      </c>
      <c r="O12881" s="1" t="s">
        <v>33473</v>
      </c>
      <c r="P12881" s="1" t="s">
        <v>33474</v>
      </c>
    </row>
    <row r="12882" spans="1:16" x14ac:dyDescent="0.2">
      <c r="A12882" s="1" t="s">
        <v>19665</v>
      </c>
      <c r="B12882" s="1" t="s">
        <v>17</v>
      </c>
      <c r="C12882" s="1" t="s">
        <v>13</v>
      </c>
      <c r="D12882" s="1" t="s">
        <v>20813</v>
      </c>
      <c r="E12882" s="1" t="s">
        <v>21917</v>
      </c>
      <c r="F12882" s="1" t="s">
        <v>12</v>
      </c>
      <c r="G12882" s="1" t="s">
        <v>149</v>
      </c>
      <c r="H12882" s="1" t="s">
        <v>23</v>
      </c>
      <c r="I12882" s="1" t="s">
        <v>20548</v>
      </c>
      <c r="J12882" s="1" t="s">
        <v>20804</v>
      </c>
      <c r="K12882" s="1" t="s">
        <v>20548</v>
      </c>
      <c r="L12882" s="1" t="s">
        <v>20804</v>
      </c>
      <c r="M12882" s="1" t="s">
        <v>20554</v>
      </c>
      <c r="N12882" s="1" t="s">
        <v>20554</v>
      </c>
      <c r="O12882" s="1" t="s">
        <v>20805</v>
      </c>
      <c r="P12882" s="1" t="s">
        <v>20806</v>
      </c>
    </row>
    <row r="12883" spans="1:16" x14ac:dyDescent="0.2">
      <c r="A12883" s="1" t="s">
        <v>19665</v>
      </c>
      <c r="B12883" s="1" t="s">
        <v>24</v>
      </c>
      <c r="C12883" s="1" t="s">
        <v>13</v>
      </c>
      <c r="D12883" s="1" t="s">
        <v>20803</v>
      </c>
      <c r="E12883" s="1" t="s">
        <v>22501</v>
      </c>
      <c r="F12883" s="1" t="s">
        <v>12</v>
      </c>
      <c r="G12883" s="1" t="s">
        <v>149</v>
      </c>
      <c r="H12883" s="1" t="s">
        <v>28</v>
      </c>
      <c r="I12883" s="1" t="s">
        <v>20529</v>
      </c>
      <c r="J12883" s="1" t="s">
        <v>20922</v>
      </c>
      <c r="K12883" s="1" t="s">
        <v>20529</v>
      </c>
      <c r="L12883" s="1" t="s">
        <v>20922</v>
      </c>
      <c r="M12883" s="1" t="s">
        <v>20554</v>
      </c>
      <c r="N12883" s="1" t="s">
        <v>20554</v>
      </c>
      <c r="O12883" s="1" t="s">
        <v>20923</v>
      </c>
      <c r="P12883" s="1" t="s">
        <v>20924</v>
      </c>
    </row>
    <row r="12884" spans="1:16" x14ac:dyDescent="0.2">
      <c r="A12884" s="1" t="s">
        <v>19682</v>
      </c>
      <c r="B12884" s="1" t="s">
        <v>17</v>
      </c>
      <c r="C12884" s="1" t="s">
        <v>13</v>
      </c>
      <c r="D12884" s="1" t="s">
        <v>20803</v>
      </c>
      <c r="E12884" s="1" t="s">
        <v>22501</v>
      </c>
      <c r="F12884" s="1" t="s">
        <v>12</v>
      </c>
      <c r="G12884" s="1" t="s">
        <v>149</v>
      </c>
      <c r="H12884" s="1" t="s">
        <v>15</v>
      </c>
      <c r="I12884" s="1" t="s">
        <v>20578</v>
      </c>
      <c r="J12884" s="1" t="s">
        <v>20717</v>
      </c>
      <c r="K12884" s="1" t="s">
        <v>20578</v>
      </c>
      <c r="L12884" s="1" t="s">
        <v>20717</v>
      </c>
      <c r="M12884" s="1" t="s">
        <v>20554</v>
      </c>
      <c r="N12884" s="1" t="s">
        <v>20554</v>
      </c>
      <c r="O12884" s="1" t="s">
        <v>20718</v>
      </c>
      <c r="P12884" s="1" t="s">
        <v>20719</v>
      </c>
    </row>
    <row r="12885" spans="1:16" x14ac:dyDescent="0.2">
      <c r="A12885" s="1" t="s">
        <v>19667</v>
      </c>
      <c r="B12885" s="1" t="s">
        <v>17</v>
      </c>
      <c r="C12885" s="1" t="s">
        <v>13</v>
      </c>
      <c r="D12885" s="1" t="s">
        <v>20715</v>
      </c>
      <c r="E12885" s="1" t="s">
        <v>20716</v>
      </c>
      <c r="F12885" s="1" t="s">
        <v>12</v>
      </c>
      <c r="G12885" s="1" t="s">
        <v>149</v>
      </c>
      <c r="H12885" s="1" t="s">
        <v>15</v>
      </c>
      <c r="I12885" s="1" t="s">
        <v>20640</v>
      </c>
      <c r="J12885" s="1" t="s">
        <v>21109</v>
      </c>
      <c r="K12885" s="1" t="s">
        <v>20640</v>
      </c>
      <c r="L12885" s="1" t="s">
        <v>21109</v>
      </c>
      <c r="M12885" s="1" t="s">
        <v>20554</v>
      </c>
      <c r="N12885" s="1" t="s">
        <v>20554</v>
      </c>
      <c r="O12885" s="1" t="s">
        <v>21110</v>
      </c>
      <c r="P12885" s="1" t="s">
        <v>22311</v>
      </c>
    </row>
    <row r="12886" spans="1:16" x14ac:dyDescent="0.2">
      <c r="A12886" s="1" t="s">
        <v>19684</v>
      </c>
      <c r="B12886" s="1" t="s">
        <v>17</v>
      </c>
      <c r="C12886" s="1" t="s">
        <v>13</v>
      </c>
      <c r="D12886" s="1" t="s">
        <v>21253</v>
      </c>
      <c r="E12886" s="1" t="s">
        <v>20729</v>
      </c>
      <c r="F12886" s="1" t="s">
        <v>12</v>
      </c>
      <c r="G12886" s="1" t="s">
        <v>149</v>
      </c>
      <c r="H12886" s="1" t="s">
        <v>182</v>
      </c>
      <c r="I12886" s="1" t="s">
        <v>20621</v>
      </c>
      <c r="J12886" s="1" t="s">
        <v>21372</v>
      </c>
      <c r="K12886" s="1" t="s">
        <v>20711</v>
      </c>
      <c r="L12886" s="1" t="s">
        <v>21248</v>
      </c>
      <c r="M12886" s="1" t="s">
        <v>20554</v>
      </c>
      <c r="N12886" s="1" t="s">
        <v>20554</v>
      </c>
      <c r="O12886" s="1" t="s">
        <v>20713</v>
      </c>
      <c r="P12886" s="1" t="s">
        <v>26670</v>
      </c>
    </row>
    <row r="12887" spans="1:16" x14ac:dyDescent="0.2">
      <c r="A12887" s="1" t="s">
        <v>19668</v>
      </c>
      <c r="B12887" s="1" t="s">
        <v>17</v>
      </c>
      <c r="C12887" s="1" t="s">
        <v>13</v>
      </c>
      <c r="D12887" s="1" t="s">
        <v>20715</v>
      </c>
      <c r="E12887" s="1" t="s">
        <v>20716</v>
      </c>
      <c r="F12887" s="1" t="s">
        <v>12</v>
      </c>
      <c r="G12887" s="1" t="s">
        <v>149</v>
      </c>
      <c r="H12887" s="1" t="s">
        <v>23</v>
      </c>
      <c r="I12887" s="1" t="s">
        <v>20605</v>
      </c>
      <c r="J12887" s="1" t="s">
        <v>20804</v>
      </c>
      <c r="K12887" s="1" t="s">
        <v>20605</v>
      </c>
      <c r="L12887" s="1" t="s">
        <v>20804</v>
      </c>
      <c r="M12887" s="1" t="s">
        <v>20554</v>
      </c>
      <c r="N12887" s="1" t="s">
        <v>20554</v>
      </c>
      <c r="O12887" s="1" t="s">
        <v>20826</v>
      </c>
      <c r="P12887" s="1" t="s">
        <v>20806</v>
      </c>
    </row>
    <row r="12888" spans="1:16" x14ac:dyDescent="0.2">
      <c r="A12888" s="1" t="s">
        <v>19668</v>
      </c>
      <c r="B12888" s="1" t="s">
        <v>21</v>
      </c>
      <c r="C12888" s="1" t="s">
        <v>18</v>
      </c>
      <c r="D12888" s="1" t="s">
        <v>21359</v>
      </c>
      <c r="E12888" s="1" t="s">
        <v>21360</v>
      </c>
      <c r="F12888" s="1" t="s">
        <v>12</v>
      </c>
      <c r="G12888" s="1" t="s">
        <v>20</v>
      </c>
      <c r="H12888" s="1" t="s">
        <v>20</v>
      </c>
      <c r="I12888" s="1" t="s">
        <v>20554</v>
      </c>
      <c r="J12888" s="1" t="s">
        <v>20681</v>
      </c>
      <c r="K12888" s="1" t="s">
        <v>20554</v>
      </c>
      <c r="L12888" s="1" t="s">
        <v>24109</v>
      </c>
      <c r="M12888" s="1" t="s">
        <v>20554</v>
      </c>
      <c r="N12888" s="1" t="s">
        <v>20554</v>
      </c>
      <c r="O12888" s="1" t="s">
        <v>20554</v>
      </c>
      <c r="P12888" s="1" t="s">
        <v>24111</v>
      </c>
    </row>
    <row r="12889" spans="1:16" x14ac:dyDescent="0.2">
      <c r="A12889" s="1" t="s">
        <v>19668</v>
      </c>
      <c r="B12889" s="1" t="s">
        <v>21</v>
      </c>
      <c r="C12889" s="1" t="s">
        <v>18</v>
      </c>
      <c r="D12889" s="1" t="s">
        <v>22457</v>
      </c>
      <c r="E12889" s="1" t="s">
        <v>22458</v>
      </c>
      <c r="F12889" s="1" t="s">
        <v>12</v>
      </c>
      <c r="G12889" s="1" t="s">
        <v>20</v>
      </c>
      <c r="H12889" s="1" t="s">
        <v>20</v>
      </c>
      <c r="I12889" s="1" t="s">
        <v>20502</v>
      </c>
      <c r="J12889" s="1" t="s">
        <v>20502</v>
      </c>
      <c r="K12889" s="1" t="s">
        <v>20502</v>
      </c>
      <c r="L12889" s="1" t="s">
        <v>20502</v>
      </c>
      <c r="M12889" s="1" t="s">
        <v>20554</v>
      </c>
      <c r="N12889" s="1" t="s">
        <v>20554</v>
      </c>
      <c r="O12889" s="1" t="s">
        <v>21291</v>
      </c>
      <c r="P12889" s="1" t="s">
        <v>21291</v>
      </c>
    </row>
    <row r="12890" spans="1:16" x14ac:dyDescent="0.2">
      <c r="A12890" s="1" t="s">
        <v>19671</v>
      </c>
      <c r="B12890" s="1" t="s">
        <v>17</v>
      </c>
      <c r="C12890" s="1" t="s">
        <v>13</v>
      </c>
      <c r="D12890" s="1" t="s">
        <v>21182</v>
      </c>
      <c r="E12890" s="1" t="s">
        <v>20799</v>
      </c>
      <c r="F12890" s="1" t="s">
        <v>12</v>
      </c>
      <c r="G12890" s="1" t="s">
        <v>149</v>
      </c>
      <c r="H12890" s="1" t="s">
        <v>28</v>
      </c>
      <c r="I12890" s="1" t="s">
        <v>20655</v>
      </c>
      <c r="J12890" s="1" t="s">
        <v>21566</v>
      </c>
      <c r="K12890" s="1" t="s">
        <v>20655</v>
      </c>
      <c r="L12890" s="1" t="s">
        <v>21566</v>
      </c>
      <c r="M12890" s="1" t="s">
        <v>20554</v>
      </c>
      <c r="N12890" s="1" t="s">
        <v>20554</v>
      </c>
      <c r="O12890" s="1" t="s">
        <v>21678</v>
      </c>
      <c r="P12890" s="1" t="s">
        <v>21679</v>
      </c>
    </row>
    <row r="12891" spans="1:16" x14ac:dyDescent="0.2">
      <c r="A12891" s="1" t="s">
        <v>19727</v>
      </c>
      <c r="B12891" s="1" t="s">
        <v>24</v>
      </c>
      <c r="C12891" s="1" t="s">
        <v>13</v>
      </c>
      <c r="D12891" s="1" t="s">
        <v>21608</v>
      </c>
      <c r="E12891" s="1" t="s">
        <v>21088</v>
      </c>
      <c r="F12891" s="1" t="s">
        <v>12</v>
      </c>
      <c r="G12891" s="1" t="s">
        <v>149</v>
      </c>
      <c r="H12891" s="1" t="s">
        <v>28</v>
      </c>
      <c r="I12891" s="1" t="s">
        <v>20733</v>
      </c>
      <c r="J12891" s="1" t="s">
        <v>21074</v>
      </c>
      <c r="K12891" s="1" t="s">
        <v>20711</v>
      </c>
      <c r="L12891" s="1" t="s">
        <v>20712</v>
      </c>
      <c r="M12891" s="1" t="s">
        <v>20548</v>
      </c>
      <c r="N12891" s="1" t="s">
        <v>20548</v>
      </c>
      <c r="O12891" s="1" t="s">
        <v>25430</v>
      </c>
      <c r="P12891" s="1" t="s">
        <v>21075</v>
      </c>
    </row>
    <row r="12892" spans="1:16" x14ac:dyDescent="0.2">
      <c r="A12892" s="1" t="s">
        <v>19728</v>
      </c>
      <c r="B12892" s="1" t="s">
        <v>17</v>
      </c>
      <c r="C12892" s="1" t="s">
        <v>13</v>
      </c>
      <c r="D12892" s="1" t="s">
        <v>20866</v>
      </c>
      <c r="E12892" s="1" t="s">
        <v>20832</v>
      </c>
      <c r="F12892" s="1" t="s">
        <v>12</v>
      </c>
      <c r="G12892" s="1" t="s">
        <v>149</v>
      </c>
      <c r="H12892" s="1" t="s">
        <v>28</v>
      </c>
      <c r="I12892" s="1" t="s">
        <v>20814</v>
      </c>
      <c r="J12892" s="1" t="s">
        <v>22228</v>
      </c>
      <c r="K12892" s="1" t="s">
        <v>33475</v>
      </c>
      <c r="L12892" s="1" t="s">
        <v>33476</v>
      </c>
      <c r="M12892" s="1" t="s">
        <v>20733</v>
      </c>
      <c r="N12892" s="1" t="s">
        <v>20733</v>
      </c>
      <c r="O12892" s="1" t="s">
        <v>33477</v>
      </c>
      <c r="P12892" s="1" t="s">
        <v>33478</v>
      </c>
    </row>
    <row r="12893" spans="1:16" x14ac:dyDescent="0.2">
      <c r="A12893" s="1" t="s">
        <v>19757</v>
      </c>
      <c r="B12893" s="1" t="s">
        <v>17</v>
      </c>
      <c r="C12893" s="1" t="s">
        <v>13</v>
      </c>
      <c r="D12893" s="1" t="s">
        <v>21661</v>
      </c>
      <c r="E12893" s="1" t="s">
        <v>20742</v>
      </c>
      <c r="F12893" s="1" t="s">
        <v>12</v>
      </c>
      <c r="G12893" s="1" t="s">
        <v>149</v>
      </c>
      <c r="H12893" s="1" t="s">
        <v>182</v>
      </c>
      <c r="I12893" s="1" t="s">
        <v>20879</v>
      </c>
      <c r="J12893" s="1" t="s">
        <v>22592</v>
      </c>
      <c r="K12893" s="1" t="s">
        <v>29484</v>
      </c>
      <c r="L12893" s="1" t="s">
        <v>33479</v>
      </c>
      <c r="M12893" s="1" t="s">
        <v>21176</v>
      </c>
      <c r="N12893" s="1" t="s">
        <v>21176</v>
      </c>
      <c r="O12893" s="1" t="s">
        <v>33480</v>
      </c>
      <c r="P12893" s="1" t="s">
        <v>33481</v>
      </c>
    </row>
    <row r="12894" spans="1:16" x14ac:dyDescent="0.2">
      <c r="A12894" s="1" t="s">
        <v>19758</v>
      </c>
      <c r="B12894" s="1" t="s">
        <v>17</v>
      </c>
      <c r="C12894" s="1" t="s">
        <v>13</v>
      </c>
      <c r="D12894" s="1" t="s">
        <v>21633</v>
      </c>
      <c r="E12894" s="1" t="s">
        <v>21010</v>
      </c>
      <c r="F12894" s="1" t="s">
        <v>12</v>
      </c>
      <c r="G12894" s="1" t="s">
        <v>69</v>
      </c>
      <c r="H12894" s="1" t="s">
        <v>28</v>
      </c>
      <c r="I12894" s="1" t="s">
        <v>20655</v>
      </c>
      <c r="J12894" s="1" t="s">
        <v>21566</v>
      </c>
      <c r="K12894" s="1" t="s">
        <v>20870</v>
      </c>
      <c r="L12894" s="1" t="s">
        <v>20871</v>
      </c>
      <c r="M12894" s="1" t="s">
        <v>20554</v>
      </c>
      <c r="N12894" s="1" t="s">
        <v>20554</v>
      </c>
      <c r="O12894" s="1" t="s">
        <v>20872</v>
      </c>
      <c r="P12894" s="1" t="s">
        <v>27074</v>
      </c>
    </row>
    <row r="12895" spans="1:16" x14ac:dyDescent="0.2">
      <c r="A12895" s="1" t="s">
        <v>19758</v>
      </c>
      <c r="B12895" s="1" t="s">
        <v>58</v>
      </c>
      <c r="C12895" s="1" t="s">
        <v>13</v>
      </c>
      <c r="D12895" s="1" t="s">
        <v>21909</v>
      </c>
      <c r="E12895" s="1" t="s">
        <v>21910</v>
      </c>
      <c r="F12895" s="1" t="s">
        <v>12</v>
      </c>
      <c r="G12895" s="1" t="s">
        <v>149</v>
      </c>
      <c r="H12895" s="1" t="s">
        <v>28</v>
      </c>
      <c r="I12895" s="1" t="s">
        <v>20568</v>
      </c>
      <c r="J12895" s="1" t="s">
        <v>20888</v>
      </c>
      <c r="K12895" s="1" t="s">
        <v>20568</v>
      </c>
      <c r="L12895" s="1" t="s">
        <v>20888</v>
      </c>
      <c r="M12895" s="1" t="s">
        <v>20554</v>
      </c>
      <c r="N12895" s="1" t="s">
        <v>20554</v>
      </c>
      <c r="O12895" s="1" t="s">
        <v>20889</v>
      </c>
      <c r="P12895" s="1" t="s">
        <v>20890</v>
      </c>
    </row>
    <row r="12896" spans="1:16" x14ac:dyDescent="0.2">
      <c r="A12896" s="1" t="s">
        <v>19657</v>
      </c>
      <c r="B12896" s="1" t="s">
        <v>17</v>
      </c>
      <c r="C12896" s="1" t="s">
        <v>13</v>
      </c>
      <c r="D12896" s="1" t="s">
        <v>22375</v>
      </c>
      <c r="E12896" s="1" t="s">
        <v>23102</v>
      </c>
      <c r="F12896" s="1" t="s">
        <v>12</v>
      </c>
      <c r="G12896" s="1" t="s">
        <v>149</v>
      </c>
      <c r="H12896" s="1" t="s">
        <v>28</v>
      </c>
      <c r="I12896" s="1" t="s">
        <v>20568</v>
      </c>
      <c r="J12896" s="1" t="s">
        <v>22280</v>
      </c>
      <c r="K12896" s="1" t="s">
        <v>21707</v>
      </c>
      <c r="L12896" s="1" t="s">
        <v>33482</v>
      </c>
      <c r="M12896" s="1" t="s">
        <v>20554</v>
      </c>
      <c r="N12896" s="1" t="s">
        <v>20571</v>
      </c>
      <c r="O12896" s="1" t="s">
        <v>21709</v>
      </c>
      <c r="P12896" s="1" t="s">
        <v>33483</v>
      </c>
    </row>
    <row r="12897" spans="1:16" x14ac:dyDescent="0.2">
      <c r="A12897" s="1" t="s">
        <v>19658</v>
      </c>
      <c r="B12897" s="1" t="s">
        <v>17</v>
      </c>
      <c r="C12897" s="1" t="s">
        <v>13</v>
      </c>
      <c r="D12897" s="1" t="s">
        <v>21229</v>
      </c>
      <c r="E12897" s="1" t="s">
        <v>22587</v>
      </c>
      <c r="F12897" s="1" t="s">
        <v>12</v>
      </c>
      <c r="G12897" s="1" t="s">
        <v>149</v>
      </c>
      <c r="H12897" s="1" t="s">
        <v>28</v>
      </c>
      <c r="I12897" s="1" t="s">
        <v>20623</v>
      </c>
      <c r="J12897" s="1" t="s">
        <v>22449</v>
      </c>
      <c r="K12897" s="1" t="s">
        <v>29484</v>
      </c>
      <c r="L12897" s="1" t="s">
        <v>33484</v>
      </c>
      <c r="M12897" s="1" t="s">
        <v>20554</v>
      </c>
      <c r="N12897" s="1" t="s">
        <v>20622</v>
      </c>
      <c r="O12897" s="1" t="s">
        <v>29486</v>
      </c>
      <c r="P12897" s="1" t="s">
        <v>33485</v>
      </c>
    </row>
    <row r="12898" spans="1:16" x14ac:dyDescent="0.2">
      <c r="A12898" s="1" t="s">
        <v>19659</v>
      </c>
      <c r="B12898" s="1" t="s">
        <v>17</v>
      </c>
      <c r="C12898" s="1" t="s">
        <v>13</v>
      </c>
      <c r="D12898" s="1" t="s">
        <v>21174</v>
      </c>
      <c r="E12898" s="1" t="s">
        <v>20832</v>
      </c>
      <c r="F12898" s="1" t="s">
        <v>12</v>
      </c>
      <c r="G12898" s="1" t="s">
        <v>149</v>
      </c>
      <c r="H12898" s="1" t="s">
        <v>182</v>
      </c>
      <c r="I12898" s="1" t="s">
        <v>20621</v>
      </c>
      <c r="J12898" s="1" t="s">
        <v>22629</v>
      </c>
      <c r="K12898" s="1" t="s">
        <v>29565</v>
      </c>
      <c r="L12898" s="1" t="s">
        <v>33486</v>
      </c>
      <c r="M12898" s="1" t="s">
        <v>20554</v>
      </c>
      <c r="N12898" s="1" t="s">
        <v>20626</v>
      </c>
      <c r="O12898" s="1" t="s">
        <v>29567</v>
      </c>
      <c r="P12898" s="1" t="s">
        <v>33487</v>
      </c>
    </row>
    <row r="12899" spans="1:16" x14ac:dyDescent="0.2">
      <c r="A12899" s="1" t="s">
        <v>19660</v>
      </c>
      <c r="B12899" s="1" t="s">
        <v>17</v>
      </c>
      <c r="C12899" s="1" t="s">
        <v>18</v>
      </c>
      <c r="D12899" s="1" t="s">
        <v>20715</v>
      </c>
      <c r="E12899" s="1" t="s">
        <v>20716</v>
      </c>
      <c r="F12899" s="1" t="s">
        <v>12</v>
      </c>
      <c r="G12899" s="1" t="s">
        <v>20</v>
      </c>
      <c r="H12899" s="1" t="s">
        <v>20</v>
      </c>
      <c r="I12899" s="1" t="s">
        <v>20529</v>
      </c>
      <c r="J12899" s="1" t="s">
        <v>21122</v>
      </c>
      <c r="K12899" s="1" t="s">
        <v>20529</v>
      </c>
      <c r="L12899" s="1" t="s">
        <v>21122</v>
      </c>
      <c r="M12899" s="1" t="s">
        <v>20554</v>
      </c>
      <c r="N12899" s="1" t="s">
        <v>20554</v>
      </c>
      <c r="O12899" s="1" t="s">
        <v>20923</v>
      </c>
      <c r="P12899" s="1" t="s">
        <v>21782</v>
      </c>
    </row>
    <row r="12900" spans="1:16" x14ac:dyDescent="0.2">
      <c r="A12900" s="1" t="s">
        <v>19661</v>
      </c>
      <c r="B12900" s="1" t="s">
        <v>17</v>
      </c>
      <c r="C12900" s="1" t="s">
        <v>13</v>
      </c>
      <c r="D12900" s="1" t="s">
        <v>20816</v>
      </c>
      <c r="E12900" s="1" t="s">
        <v>21077</v>
      </c>
      <c r="F12900" s="1" t="s">
        <v>13</v>
      </c>
      <c r="G12900" s="1" t="s">
        <v>149</v>
      </c>
      <c r="H12900" s="1" t="s">
        <v>28</v>
      </c>
      <c r="I12900" s="1" t="s">
        <v>20625</v>
      </c>
      <c r="J12900" s="1" t="s">
        <v>33488</v>
      </c>
      <c r="K12900" s="1" t="s">
        <v>33489</v>
      </c>
      <c r="L12900" s="1" t="s">
        <v>33490</v>
      </c>
      <c r="M12900" s="1" t="s">
        <v>20554</v>
      </c>
      <c r="N12900" s="1" t="s">
        <v>25198</v>
      </c>
      <c r="O12900" s="1" t="s">
        <v>33491</v>
      </c>
      <c r="P12900" s="1" t="s">
        <v>33492</v>
      </c>
    </row>
    <row r="12901" spans="1:16" x14ac:dyDescent="0.2">
      <c r="A12901" s="1" t="s">
        <v>19662</v>
      </c>
      <c r="B12901" s="1" t="s">
        <v>17</v>
      </c>
      <c r="C12901" s="1" t="s">
        <v>13</v>
      </c>
      <c r="D12901" s="1" t="s">
        <v>22375</v>
      </c>
      <c r="E12901" s="1" t="s">
        <v>23102</v>
      </c>
      <c r="F12901" s="1" t="s">
        <v>12</v>
      </c>
      <c r="G12901" s="1" t="s">
        <v>149</v>
      </c>
      <c r="H12901" s="1" t="s">
        <v>28</v>
      </c>
      <c r="I12901" s="1" t="s">
        <v>20568</v>
      </c>
      <c r="J12901" s="1" t="s">
        <v>21589</v>
      </c>
      <c r="K12901" s="1" t="s">
        <v>29466</v>
      </c>
      <c r="L12901" s="1" t="s">
        <v>33493</v>
      </c>
      <c r="M12901" s="1" t="s">
        <v>20554</v>
      </c>
      <c r="N12901" s="1" t="s">
        <v>20503</v>
      </c>
      <c r="O12901" s="1" t="s">
        <v>29468</v>
      </c>
      <c r="P12901" s="1" t="s">
        <v>33494</v>
      </c>
    </row>
    <row r="12902" spans="1:16" x14ac:dyDescent="0.2">
      <c r="A12902" s="1" t="s">
        <v>19681</v>
      </c>
      <c r="B12902" s="1" t="s">
        <v>17</v>
      </c>
      <c r="C12902" s="1" t="s">
        <v>13</v>
      </c>
      <c r="D12902" s="1" t="s">
        <v>22426</v>
      </c>
      <c r="E12902" s="1" t="s">
        <v>22631</v>
      </c>
      <c r="F12902" s="1" t="s">
        <v>12</v>
      </c>
      <c r="G12902" s="1" t="s">
        <v>149</v>
      </c>
      <c r="H12902" s="1" t="s">
        <v>28</v>
      </c>
      <c r="I12902" s="1" t="s">
        <v>22066</v>
      </c>
      <c r="J12902" s="1" t="s">
        <v>33495</v>
      </c>
      <c r="K12902" s="1" t="s">
        <v>22861</v>
      </c>
      <c r="L12902" s="1" t="s">
        <v>33496</v>
      </c>
      <c r="M12902" s="1" t="s">
        <v>22248</v>
      </c>
      <c r="N12902" s="1" t="s">
        <v>22248</v>
      </c>
      <c r="O12902" s="1" t="s">
        <v>33497</v>
      </c>
      <c r="P12902" s="1" t="s">
        <v>33498</v>
      </c>
    </row>
    <row r="12903" spans="1:16" x14ac:dyDescent="0.2">
      <c r="A12903" s="1" t="s">
        <v>19732</v>
      </c>
      <c r="B12903" s="1" t="s">
        <v>17</v>
      </c>
      <c r="C12903" s="1" t="s">
        <v>13</v>
      </c>
      <c r="D12903" s="1" t="s">
        <v>20715</v>
      </c>
      <c r="E12903" s="1" t="s">
        <v>20716</v>
      </c>
      <c r="F12903" s="1" t="s">
        <v>12</v>
      </c>
      <c r="G12903" s="1" t="s">
        <v>149</v>
      </c>
      <c r="H12903" s="1" t="s">
        <v>12</v>
      </c>
      <c r="I12903" s="1" t="s">
        <v>20566</v>
      </c>
      <c r="J12903" s="1" t="s">
        <v>21046</v>
      </c>
      <c r="K12903" s="1" t="s">
        <v>20566</v>
      </c>
      <c r="L12903" s="1" t="s">
        <v>21046</v>
      </c>
      <c r="M12903" s="1" t="s">
        <v>20554</v>
      </c>
      <c r="N12903" s="1" t="s">
        <v>20554</v>
      </c>
      <c r="O12903" s="1" t="s">
        <v>21656</v>
      </c>
      <c r="P12903" s="1" t="s">
        <v>21047</v>
      </c>
    </row>
    <row r="12904" spans="1:16" x14ac:dyDescent="0.2">
      <c r="A12904" s="1" t="s">
        <v>19734</v>
      </c>
      <c r="B12904" s="1" t="s">
        <v>17</v>
      </c>
      <c r="C12904" s="1" t="s">
        <v>13</v>
      </c>
      <c r="D12904" s="1" t="s">
        <v>21776</v>
      </c>
      <c r="E12904" s="1" t="s">
        <v>20921</v>
      </c>
      <c r="F12904" s="1" t="s">
        <v>12</v>
      </c>
      <c r="G12904" s="1" t="s">
        <v>149</v>
      </c>
      <c r="H12904" s="1" t="s">
        <v>182</v>
      </c>
      <c r="I12904" s="1" t="s">
        <v>20568</v>
      </c>
      <c r="J12904" s="1" t="s">
        <v>22775</v>
      </c>
      <c r="K12904" s="1" t="s">
        <v>21707</v>
      </c>
      <c r="L12904" s="1" t="s">
        <v>33499</v>
      </c>
      <c r="M12904" s="1" t="s">
        <v>20554</v>
      </c>
      <c r="N12904" s="1" t="s">
        <v>20554</v>
      </c>
      <c r="O12904" s="1" t="s">
        <v>21709</v>
      </c>
      <c r="P12904" s="1" t="s">
        <v>33500</v>
      </c>
    </row>
    <row r="12905" spans="1:16" x14ac:dyDescent="0.2">
      <c r="A12905" s="1" t="s">
        <v>19735</v>
      </c>
      <c r="B12905" s="1" t="s">
        <v>17</v>
      </c>
      <c r="C12905" s="1" t="s">
        <v>13</v>
      </c>
      <c r="D12905" s="1" t="s">
        <v>22392</v>
      </c>
      <c r="E12905" s="1" t="s">
        <v>27880</v>
      </c>
      <c r="F12905" s="1" t="s">
        <v>12</v>
      </c>
      <c r="G12905" s="1" t="s">
        <v>149</v>
      </c>
      <c r="H12905" s="1" t="s">
        <v>28</v>
      </c>
      <c r="I12905" s="1" t="s">
        <v>20655</v>
      </c>
      <c r="J12905" s="1" t="s">
        <v>20988</v>
      </c>
      <c r="K12905" s="1" t="s">
        <v>29410</v>
      </c>
      <c r="L12905" s="1" t="s">
        <v>33501</v>
      </c>
      <c r="M12905" s="1" t="s">
        <v>20554</v>
      </c>
      <c r="N12905" s="1" t="s">
        <v>20675</v>
      </c>
      <c r="O12905" s="1" t="s">
        <v>29412</v>
      </c>
      <c r="P12905" s="1" t="s">
        <v>33502</v>
      </c>
    </row>
    <row r="12906" spans="1:16" x14ac:dyDescent="0.2">
      <c r="A12906" s="1" t="s">
        <v>19736</v>
      </c>
      <c r="B12906" s="1" t="s">
        <v>17</v>
      </c>
      <c r="C12906" s="1" t="s">
        <v>13</v>
      </c>
      <c r="D12906" s="1" t="s">
        <v>20854</v>
      </c>
      <c r="E12906" s="1" t="s">
        <v>23192</v>
      </c>
      <c r="F12906" s="1" t="s">
        <v>12</v>
      </c>
      <c r="G12906" s="1" t="s">
        <v>69</v>
      </c>
      <c r="H12906" s="1" t="s">
        <v>28</v>
      </c>
      <c r="I12906" s="1" t="s">
        <v>21873</v>
      </c>
      <c r="J12906" s="1" t="s">
        <v>21873</v>
      </c>
      <c r="K12906" s="1" t="s">
        <v>33503</v>
      </c>
      <c r="L12906" s="1" t="s">
        <v>33503</v>
      </c>
      <c r="M12906" s="1" t="s">
        <v>20554</v>
      </c>
      <c r="N12906" s="1" t="s">
        <v>20554</v>
      </c>
      <c r="O12906" s="1" t="s">
        <v>33504</v>
      </c>
      <c r="P12906" s="1" t="s">
        <v>33504</v>
      </c>
    </row>
    <row r="12907" spans="1:16" x14ac:dyDescent="0.2">
      <c r="A12907" s="1" t="s">
        <v>19736</v>
      </c>
      <c r="B12907" s="1" t="s">
        <v>17</v>
      </c>
      <c r="C12907" s="1" t="s">
        <v>18</v>
      </c>
      <c r="D12907" s="1" t="s">
        <v>20864</v>
      </c>
      <c r="E12907" s="1" t="s">
        <v>25745</v>
      </c>
      <c r="F12907" s="1" t="s">
        <v>12</v>
      </c>
      <c r="G12907" s="1" t="s">
        <v>20</v>
      </c>
      <c r="H12907" s="1" t="s">
        <v>20</v>
      </c>
      <c r="I12907" s="1" t="s">
        <v>20554</v>
      </c>
      <c r="J12907" s="1" t="s">
        <v>22892</v>
      </c>
      <c r="K12907" s="1" t="s">
        <v>20554</v>
      </c>
      <c r="L12907" s="1" t="s">
        <v>33505</v>
      </c>
      <c r="M12907" s="1" t="s">
        <v>20554</v>
      </c>
      <c r="N12907" s="1" t="s">
        <v>20493</v>
      </c>
      <c r="O12907" s="1" t="s">
        <v>20554</v>
      </c>
      <c r="P12907" s="1" t="s">
        <v>33506</v>
      </c>
    </row>
    <row r="12908" spans="1:16" x14ac:dyDescent="0.2">
      <c r="A12908" s="1" t="s">
        <v>19685</v>
      </c>
      <c r="B12908" s="1" t="s">
        <v>17</v>
      </c>
      <c r="C12908" s="1" t="s">
        <v>13</v>
      </c>
      <c r="D12908" s="1" t="s">
        <v>27247</v>
      </c>
      <c r="E12908" s="1" t="s">
        <v>20868</v>
      </c>
      <c r="F12908" s="1" t="s">
        <v>12</v>
      </c>
      <c r="G12908" s="1" t="s">
        <v>149</v>
      </c>
      <c r="H12908" s="1" t="s">
        <v>28</v>
      </c>
      <c r="I12908" s="1" t="s">
        <v>20664</v>
      </c>
      <c r="J12908" s="1" t="s">
        <v>20739</v>
      </c>
      <c r="K12908" s="1" t="s">
        <v>29474</v>
      </c>
      <c r="L12908" s="1" t="s">
        <v>33507</v>
      </c>
      <c r="M12908" s="1" t="s">
        <v>20554</v>
      </c>
      <c r="N12908" s="1" t="s">
        <v>20675</v>
      </c>
      <c r="O12908" s="1" t="s">
        <v>29476</v>
      </c>
      <c r="P12908" s="1" t="s">
        <v>33508</v>
      </c>
    </row>
    <row r="12909" spans="1:16" x14ac:dyDescent="0.2">
      <c r="A12909" s="1" t="s">
        <v>19686</v>
      </c>
      <c r="B12909" s="1" t="s">
        <v>17</v>
      </c>
      <c r="C12909" s="1" t="s">
        <v>13</v>
      </c>
      <c r="D12909" s="1" t="s">
        <v>20866</v>
      </c>
      <c r="E12909" s="1" t="s">
        <v>20784</v>
      </c>
      <c r="F12909" s="1" t="s">
        <v>12</v>
      </c>
      <c r="G12909" s="1" t="s">
        <v>149</v>
      </c>
      <c r="H12909" s="1" t="s">
        <v>28</v>
      </c>
      <c r="I12909" s="1" t="s">
        <v>20625</v>
      </c>
      <c r="J12909" s="1" t="s">
        <v>33509</v>
      </c>
      <c r="K12909" s="1" t="s">
        <v>30623</v>
      </c>
      <c r="L12909" s="1" t="s">
        <v>33510</v>
      </c>
      <c r="M12909" s="1" t="s">
        <v>20554</v>
      </c>
      <c r="N12909" s="1" t="s">
        <v>26334</v>
      </c>
      <c r="O12909" s="1" t="s">
        <v>30625</v>
      </c>
      <c r="P12909" s="1" t="s">
        <v>33511</v>
      </c>
    </row>
    <row r="12910" spans="1:16" x14ac:dyDescent="0.2">
      <c r="A12910" s="1" t="s">
        <v>19687</v>
      </c>
      <c r="B12910" s="1" t="s">
        <v>17</v>
      </c>
      <c r="C12910" s="1" t="s">
        <v>13</v>
      </c>
      <c r="D12910" s="1" t="s">
        <v>20816</v>
      </c>
      <c r="E12910" s="1" t="s">
        <v>21077</v>
      </c>
      <c r="F12910" s="1" t="s">
        <v>13</v>
      </c>
      <c r="G12910" s="1" t="s">
        <v>149</v>
      </c>
      <c r="H12910" s="1" t="s">
        <v>28</v>
      </c>
      <c r="I12910" s="1" t="s">
        <v>20625</v>
      </c>
      <c r="J12910" s="1" t="s">
        <v>33488</v>
      </c>
      <c r="K12910" s="1" t="s">
        <v>33512</v>
      </c>
      <c r="L12910" s="1" t="s">
        <v>33513</v>
      </c>
      <c r="M12910" s="1" t="s">
        <v>20554</v>
      </c>
      <c r="N12910" s="1" t="s">
        <v>25198</v>
      </c>
      <c r="O12910" s="1" t="s">
        <v>33514</v>
      </c>
      <c r="P12910" s="1" t="s">
        <v>33515</v>
      </c>
    </row>
    <row r="12911" spans="1:16" x14ac:dyDescent="0.2">
      <c r="A12911" s="1" t="s">
        <v>19687</v>
      </c>
      <c r="B12911" s="1" t="s">
        <v>17</v>
      </c>
      <c r="C12911" s="1" t="s">
        <v>13</v>
      </c>
      <c r="D12911" s="1" t="s">
        <v>20749</v>
      </c>
      <c r="E12911" s="1" t="s">
        <v>21171</v>
      </c>
      <c r="F12911" s="1" t="s">
        <v>12</v>
      </c>
      <c r="G12911" s="1" t="s">
        <v>23</v>
      </c>
      <c r="H12911" s="1" t="s">
        <v>28</v>
      </c>
      <c r="I12911" s="1" t="s">
        <v>20533</v>
      </c>
      <c r="J12911" s="1" t="s">
        <v>21429</v>
      </c>
      <c r="K12911" s="1" t="s">
        <v>20533</v>
      </c>
      <c r="L12911" s="1" t="s">
        <v>21429</v>
      </c>
      <c r="M12911" s="1" t="s">
        <v>20554</v>
      </c>
      <c r="N12911" s="1" t="s">
        <v>20554</v>
      </c>
      <c r="O12911" s="1" t="s">
        <v>22453</v>
      </c>
      <c r="P12911" s="1" t="s">
        <v>21430</v>
      </c>
    </row>
    <row r="12912" spans="1:16" x14ac:dyDescent="0.2">
      <c r="A12912" s="1" t="s">
        <v>19691</v>
      </c>
      <c r="B12912" s="1" t="s">
        <v>24</v>
      </c>
      <c r="C12912" s="1" t="s">
        <v>13</v>
      </c>
      <c r="D12912" s="1" t="s">
        <v>20776</v>
      </c>
      <c r="E12912" s="1" t="s">
        <v>21073</v>
      </c>
      <c r="F12912" s="1" t="s">
        <v>12</v>
      </c>
      <c r="G12912" s="1" t="s">
        <v>149</v>
      </c>
      <c r="H12912" s="1" t="s">
        <v>28</v>
      </c>
      <c r="I12912" s="1" t="s">
        <v>20568</v>
      </c>
      <c r="J12912" s="1" t="s">
        <v>33516</v>
      </c>
      <c r="K12912" s="1" t="s">
        <v>21707</v>
      </c>
      <c r="L12912" s="1" t="s">
        <v>33482</v>
      </c>
      <c r="M12912" s="1" t="s">
        <v>20554</v>
      </c>
      <c r="N12912" s="1" t="s">
        <v>25198</v>
      </c>
      <c r="O12912" s="1" t="s">
        <v>21709</v>
      </c>
      <c r="P12912" s="1" t="s">
        <v>33517</v>
      </c>
    </row>
    <row r="12913" spans="1:16" x14ac:dyDescent="0.2">
      <c r="A12913" s="1" t="s">
        <v>19693</v>
      </c>
      <c r="B12913" s="1" t="s">
        <v>17</v>
      </c>
      <c r="C12913" s="1" t="s">
        <v>13</v>
      </c>
      <c r="D12913" s="1" t="s">
        <v>20891</v>
      </c>
      <c r="E12913" s="1" t="s">
        <v>20892</v>
      </c>
      <c r="F12913" s="1" t="s">
        <v>13</v>
      </c>
      <c r="G12913" s="1" t="s">
        <v>149</v>
      </c>
      <c r="H12913" s="1" t="s">
        <v>28</v>
      </c>
      <c r="I12913" s="1" t="s">
        <v>20733</v>
      </c>
      <c r="J12913" s="1" t="s">
        <v>33518</v>
      </c>
      <c r="K12913" s="1" t="s">
        <v>33519</v>
      </c>
      <c r="L12913" s="1" t="s">
        <v>33520</v>
      </c>
      <c r="M12913" s="1" t="s">
        <v>20554</v>
      </c>
      <c r="N12913" s="1" t="s">
        <v>25198</v>
      </c>
      <c r="O12913" s="1" t="s">
        <v>33521</v>
      </c>
      <c r="P12913" s="1" t="s">
        <v>33522</v>
      </c>
    </row>
    <row r="12914" spans="1:16" x14ac:dyDescent="0.2">
      <c r="A12914" s="1" t="s">
        <v>19695</v>
      </c>
      <c r="B12914" s="1" t="s">
        <v>24</v>
      </c>
      <c r="C12914" s="1" t="s">
        <v>13</v>
      </c>
      <c r="D12914" s="1" t="s">
        <v>23786</v>
      </c>
      <c r="E12914" s="1" t="s">
        <v>23787</v>
      </c>
      <c r="F12914" s="1" t="s">
        <v>12</v>
      </c>
      <c r="G12914" s="1" t="s">
        <v>149</v>
      </c>
      <c r="H12914" s="1" t="s">
        <v>28</v>
      </c>
      <c r="I12914" s="1" t="s">
        <v>20524</v>
      </c>
      <c r="J12914" s="1" t="s">
        <v>21994</v>
      </c>
      <c r="K12914" s="1" t="s">
        <v>20524</v>
      </c>
      <c r="L12914" s="1" t="s">
        <v>21122</v>
      </c>
      <c r="M12914" s="1" t="s">
        <v>20554</v>
      </c>
      <c r="N12914" s="1" t="s">
        <v>20500</v>
      </c>
      <c r="O12914" s="1" t="s">
        <v>21838</v>
      </c>
      <c r="P12914" s="1" t="s">
        <v>22635</v>
      </c>
    </row>
    <row r="12915" spans="1:16" x14ac:dyDescent="0.2">
      <c r="A12915" s="1" t="s">
        <v>19698</v>
      </c>
      <c r="B12915" s="1" t="s">
        <v>17</v>
      </c>
      <c r="C12915" s="1" t="s">
        <v>13</v>
      </c>
      <c r="D12915" s="1" t="s">
        <v>21182</v>
      </c>
      <c r="E12915" s="1" t="s">
        <v>20799</v>
      </c>
      <c r="F12915" s="1" t="s">
        <v>12</v>
      </c>
      <c r="G12915" s="1" t="s">
        <v>149</v>
      </c>
      <c r="H12915" s="1" t="s">
        <v>28</v>
      </c>
      <c r="I12915" s="1" t="s">
        <v>20621</v>
      </c>
      <c r="J12915" s="1" t="s">
        <v>20787</v>
      </c>
      <c r="K12915" s="1" t="s">
        <v>20621</v>
      </c>
      <c r="L12915" s="1" t="s">
        <v>20787</v>
      </c>
      <c r="M12915" s="1" t="s">
        <v>20554</v>
      </c>
      <c r="N12915" s="1" t="s">
        <v>20554</v>
      </c>
      <c r="O12915" s="1" t="s">
        <v>20829</v>
      </c>
      <c r="P12915" s="1" t="s">
        <v>20914</v>
      </c>
    </row>
    <row r="12916" spans="1:16" x14ac:dyDescent="0.2">
      <c r="A12916" s="1" t="s">
        <v>19701</v>
      </c>
      <c r="B12916" s="1" t="s">
        <v>17</v>
      </c>
      <c r="C12916" s="1" t="s">
        <v>13</v>
      </c>
      <c r="D12916" s="1" t="s">
        <v>21229</v>
      </c>
      <c r="E12916" s="1" t="s">
        <v>21937</v>
      </c>
      <c r="F12916" s="1" t="s">
        <v>12</v>
      </c>
      <c r="G12916" s="1" t="s">
        <v>69</v>
      </c>
      <c r="H12916" s="1" t="s">
        <v>28</v>
      </c>
      <c r="I12916" s="1" t="s">
        <v>33523</v>
      </c>
      <c r="J12916" s="1" t="s">
        <v>33524</v>
      </c>
      <c r="K12916" s="1" t="s">
        <v>33525</v>
      </c>
      <c r="L12916" s="1" t="s">
        <v>33526</v>
      </c>
      <c r="M12916" s="1" t="s">
        <v>20554</v>
      </c>
      <c r="N12916" s="1" t="s">
        <v>20571</v>
      </c>
      <c r="O12916" s="1" t="s">
        <v>33527</v>
      </c>
      <c r="P12916" s="1" t="s">
        <v>33528</v>
      </c>
    </row>
    <row r="12917" spans="1:16" x14ac:dyDescent="0.2">
      <c r="A12917" s="1" t="s">
        <v>19702</v>
      </c>
      <c r="B12917" s="1" t="s">
        <v>17</v>
      </c>
      <c r="C12917" s="1" t="s">
        <v>18</v>
      </c>
      <c r="D12917" s="1" t="s">
        <v>20715</v>
      </c>
      <c r="E12917" s="1" t="s">
        <v>20716</v>
      </c>
      <c r="F12917" s="1" t="s">
        <v>12</v>
      </c>
      <c r="G12917" s="1" t="s">
        <v>20</v>
      </c>
      <c r="H12917" s="1" t="s">
        <v>20</v>
      </c>
      <c r="I12917" s="1" t="s">
        <v>20605</v>
      </c>
      <c r="J12917" s="1" t="s">
        <v>20804</v>
      </c>
      <c r="K12917" s="1" t="s">
        <v>20605</v>
      </c>
      <c r="L12917" s="1" t="s">
        <v>20804</v>
      </c>
      <c r="M12917" s="1" t="s">
        <v>20554</v>
      </c>
      <c r="N12917" s="1" t="s">
        <v>20554</v>
      </c>
      <c r="O12917" s="1" t="s">
        <v>20826</v>
      </c>
      <c r="P12917" s="1" t="s">
        <v>20806</v>
      </c>
    </row>
    <row r="12918" spans="1:16" x14ac:dyDescent="0.2">
      <c r="A12918" s="1" t="s">
        <v>19694</v>
      </c>
      <c r="B12918" s="1" t="s">
        <v>17</v>
      </c>
      <c r="C12918" s="1" t="s">
        <v>13</v>
      </c>
      <c r="D12918" s="1" t="s">
        <v>20715</v>
      </c>
      <c r="E12918" s="1" t="s">
        <v>20716</v>
      </c>
      <c r="F12918" s="1" t="s">
        <v>12</v>
      </c>
      <c r="G12918" s="1" t="s">
        <v>149</v>
      </c>
      <c r="H12918" s="1" t="s">
        <v>23</v>
      </c>
      <c r="I12918" s="1" t="s">
        <v>20568</v>
      </c>
      <c r="J12918" s="1" t="s">
        <v>20888</v>
      </c>
      <c r="K12918" s="1" t="s">
        <v>20568</v>
      </c>
      <c r="L12918" s="1" t="s">
        <v>20888</v>
      </c>
      <c r="M12918" s="1" t="s">
        <v>20554</v>
      </c>
      <c r="N12918" s="1" t="s">
        <v>20554</v>
      </c>
      <c r="O12918" s="1" t="s">
        <v>20889</v>
      </c>
      <c r="P12918" s="1" t="s">
        <v>20890</v>
      </c>
    </row>
    <row r="12919" spans="1:16" x14ac:dyDescent="0.2">
      <c r="A12919" s="1" t="s">
        <v>19704</v>
      </c>
      <c r="B12919" s="1" t="s">
        <v>24</v>
      </c>
      <c r="C12919" s="1" t="s">
        <v>13</v>
      </c>
      <c r="D12919" s="1" t="s">
        <v>20813</v>
      </c>
      <c r="E12919" s="1" t="s">
        <v>21387</v>
      </c>
      <c r="F12919" s="1" t="s">
        <v>12</v>
      </c>
      <c r="G12919" s="1" t="s">
        <v>149</v>
      </c>
      <c r="H12919" s="1" t="s">
        <v>23</v>
      </c>
      <c r="I12919" s="1" t="s">
        <v>20568</v>
      </c>
      <c r="J12919" s="1" t="s">
        <v>20888</v>
      </c>
      <c r="K12919" s="1" t="s">
        <v>20568</v>
      </c>
      <c r="L12919" s="1" t="s">
        <v>20888</v>
      </c>
      <c r="M12919" s="1" t="s">
        <v>20554</v>
      </c>
      <c r="N12919" s="1" t="s">
        <v>20554</v>
      </c>
      <c r="O12919" s="1" t="s">
        <v>20889</v>
      </c>
      <c r="P12919" s="1" t="s">
        <v>20890</v>
      </c>
    </row>
    <row r="12920" spans="1:16" x14ac:dyDescent="0.2">
      <c r="A12920" s="1" t="s">
        <v>19704</v>
      </c>
      <c r="B12920" s="1" t="s">
        <v>31</v>
      </c>
      <c r="C12920" s="1" t="s">
        <v>13</v>
      </c>
      <c r="D12920" s="1" t="s">
        <v>20749</v>
      </c>
      <c r="E12920" s="1" t="s">
        <v>21465</v>
      </c>
      <c r="F12920" s="1" t="s">
        <v>12</v>
      </c>
      <c r="G12920" s="1" t="s">
        <v>149</v>
      </c>
      <c r="H12920" s="1" t="s">
        <v>28</v>
      </c>
      <c r="I12920" s="1" t="s">
        <v>20529</v>
      </c>
      <c r="J12920" s="1" t="s">
        <v>20529</v>
      </c>
      <c r="K12920" s="1" t="s">
        <v>20529</v>
      </c>
      <c r="L12920" s="1" t="s">
        <v>20529</v>
      </c>
      <c r="M12920" s="1" t="s">
        <v>20554</v>
      </c>
      <c r="N12920" s="1" t="s">
        <v>20554</v>
      </c>
      <c r="O12920" s="1" t="s">
        <v>20923</v>
      </c>
      <c r="P12920" s="1" t="s">
        <v>20923</v>
      </c>
    </row>
    <row r="12921" spans="1:16" x14ac:dyDescent="0.2">
      <c r="A12921" s="1" t="s">
        <v>19705</v>
      </c>
      <c r="B12921" s="1" t="s">
        <v>17</v>
      </c>
      <c r="C12921" s="1" t="s">
        <v>13</v>
      </c>
      <c r="D12921" s="1" t="s">
        <v>20864</v>
      </c>
      <c r="E12921" s="1" t="s">
        <v>21026</v>
      </c>
      <c r="F12921" s="1" t="s">
        <v>12</v>
      </c>
      <c r="G12921" s="1" t="s">
        <v>69</v>
      </c>
      <c r="H12921" s="1" t="s">
        <v>28</v>
      </c>
      <c r="I12921" s="1" t="s">
        <v>20548</v>
      </c>
      <c r="J12921" s="1" t="s">
        <v>20804</v>
      </c>
      <c r="K12921" s="1" t="s">
        <v>20548</v>
      </c>
      <c r="L12921" s="1" t="s">
        <v>20804</v>
      </c>
      <c r="M12921" s="1" t="s">
        <v>20554</v>
      </c>
      <c r="N12921" s="1" t="s">
        <v>20554</v>
      </c>
      <c r="O12921" s="1" t="s">
        <v>20805</v>
      </c>
      <c r="P12921" s="1" t="s">
        <v>20806</v>
      </c>
    </row>
    <row r="12922" spans="1:16" x14ac:dyDescent="0.2">
      <c r="A12922" s="1" t="s">
        <v>19705</v>
      </c>
      <c r="B12922" s="1" t="s">
        <v>21</v>
      </c>
      <c r="C12922" s="1" t="s">
        <v>13</v>
      </c>
      <c r="D12922" s="1" t="s">
        <v>22450</v>
      </c>
      <c r="E12922" s="1" t="s">
        <v>26319</v>
      </c>
      <c r="F12922" s="1" t="s">
        <v>12</v>
      </c>
      <c r="G12922" s="1" t="s">
        <v>23</v>
      </c>
      <c r="H12922" s="1" t="s">
        <v>182</v>
      </c>
      <c r="I12922" s="1" t="s">
        <v>20503</v>
      </c>
      <c r="J12922" s="1" t="s">
        <v>20664</v>
      </c>
      <c r="K12922" s="1" t="s">
        <v>20503</v>
      </c>
      <c r="L12922" s="1" t="s">
        <v>20664</v>
      </c>
      <c r="M12922" s="1" t="s">
        <v>20554</v>
      </c>
      <c r="N12922" s="1" t="s">
        <v>20554</v>
      </c>
      <c r="O12922" s="1" t="s">
        <v>20880</v>
      </c>
      <c r="P12922" s="1" t="s">
        <v>20944</v>
      </c>
    </row>
    <row r="12923" spans="1:16" x14ac:dyDescent="0.2">
      <c r="A12923" s="1" t="s">
        <v>19705</v>
      </c>
      <c r="B12923" s="1" t="s">
        <v>24</v>
      </c>
      <c r="C12923" s="1" t="s">
        <v>13</v>
      </c>
      <c r="D12923" s="1" t="s">
        <v>21359</v>
      </c>
      <c r="E12923" s="1" t="s">
        <v>21360</v>
      </c>
      <c r="F12923" s="1" t="s">
        <v>12</v>
      </c>
      <c r="G12923" s="1" t="s">
        <v>116</v>
      </c>
      <c r="H12923" s="1" t="s">
        <v>28</v>
      </c>
      <c r="I12923" s="1" t="s">
        <v>20529</v>
      </c>
      <c r="J12923" s="1" t="s">
        <v>20922</v>
      </c>
      <c r="K12923" s="1" t="s">
        <v>20529</v>
      </c>
      <c r="L12923" s="1" t="s">
        <v>20922</v>
      </c>
      <c r="M12923" s="1" t="s">
        <v>20554</v>
      </c>
      <c r="N12923" s="1" t="s">
        <v>20554</v>
      </c>
      <c r="O12923" s="1" t="s">
        <v>20923</v>
      </c>
      <c r="P12923" s="1" t="s">
        <v>20924</v>
      </c>
    </row>
    <row r="12924" spans="1:16" x14ac:dyDescent="0.2">
      <c r="A12924" s="1" t="s">
        <v>19705</v>
      </c>
      <c r="B12924" s="1" t="s">
        <v>31</v>
      </c>
      <c r="C12924" s="1" t="s">
        <v>13</v>
      </c>
      <c r="D12924" s="1" t="s">
        <v>20749</v>
      </c>
      <c r="E12924" s="1" t="s">
        <v>21107</v>
      </c>
      <c r="F12924" s="1" t="s">
        <v>12</v>
      </c>
      <c r="G12924" s="1" t="s">
        <v>69</v>
      </c>
      <c r="H12924" s="1" t="s">
        <v>28</v>
      </c>
      <c r="I12924" s="1" t="s">
        <v>20578</v>
      </c>
      <c r="J12924" s="1" t="s">
        <v>20717</v>
      </c>
      <c r="K12924" s="1" t="s">
        <v>20578</v>
      </c>
      <c r="L12924" s="1" t="s">
        <v>20717</v>
      </c>
      <c r="M12924" s="1" t="s">
        <v>20554</v>
      </c>
      <c r="N12924" s="1" t="s">
        <v>20554</v>
      </c>
      <c r="O12924" s="1" t="s">
        <v>20718</v>
      </c>
      <c r="P12924" s="1" t="s">
        <v>20719</v>
      </c>
    </row>
    <row r="12925" spans="1:16" x14ac:dyDescent="0.2">
      <c r="A12925" s="1" t="s">
        <v>19706</v>
      </c>
      <c r="B12925" s="1" t="s">
        <v>17</v>
      </c>
      <c r="C12925" s="1" t="s">
        <v>13</v>
      </c>
      <c r="D12925" s="1" t="s">
        <v>21596</v>
      </c>
      <c r="E12925" s="1" t="s">
        <v>21171</v>
      </c>
      <c r="F12925" s="1" t="s">
        <v>12</v>
      </c>
      <c r="G12925" s="1" t="s">
        <v>149</v>
      </c>
      <c r="H12925" s="1" t="s">
        <v>182</v>
      </c>
      <c r="I12925" s="1" t="s">
        <v>20568</v>
      </c>
      <c r="J12925" s="1" t="s">
        <v>22775</v>
      </c>
      <c r="K12925" s="1" t="s">
        <v>20568</v>
      </c>
      <c r="L12925" s="1" t="s">
        <v>22775</v>
      </c>
      <c r="M12925" s="1" t="s">
        <v>20554</v>
      </c>
      <c r="N12925" s="1" t="s">
        <v>20554</v>
      </c>
      <c r="O12925" s="1" t="s">
        <v>20889</v>
      </c>
      <c r="P12925" s="1" t="s">
        <v>22588</v>
      </c>
    </row>
    <row r="12926" spans="1:16" x14ac:dyDescent="0.2">
      <c r="A12926" s="1" t="s">
        <v>19707</v>
      </c>
      <c r="B12926" s="1" t="s">
        <v>17</v>
      </c>
      <c r="C12926" s="1" t="s">
        <v>13</v>
      </c>
      <c r="D12926" s="1" t="s">
        <v>26243</v>
      </c>
      <c r="E12926" s="1" t="s">
        <v>26260</v>
      </c>
      <c r="F12926" s="1" t="s">
        <v>12</v>
      </c>
      <c r="G12926" s="1" t="s">
        <v>149</v>
      </c>
      <c r="H12926" s="1" t="s">
        <v>182</v>
      </c>
      <c r="I12926" s="1" t="s">
        <v>20625</v>
      </c>
      <c r="J12926" s="1" t="s">
        <v>20738</v>
      </c>
      <c r="K12926" s="1" t="s">
        <v>30623</v>
      </c>
      <c r="L12926" s="1" t="s">
        <v>33529</v>
      </c>
      <c r="M12926" s="1" t="s">
        <v>20554</v>
      </c>
      <c r="N12926" s="1" t="s">
        <v>20657</v>
      </c>
      <c r="O12926" s="1" t="s">
        <v>30625</v>
      </c>
      <c r="P12926" s="1" t="s">
        <v>33530</v>
      </c>
    </row>
    <row r="12927" spans="1:16" x14ac:dyDescent="0.2">
      <c r="A12927" s="1" t="s">
        <v>19712</v>
      </c>
      <c r="B12927" s="1" t="s">
        <v>17</v>
      </c>
      <c r="C12927" s="1" t="s">
        <v>13</v>
      </c>
      <c r="D12927" s="1" t="s">
        <v>20813</v>
      </c>
      <c r="E12927" s="1" t="s">
        <v>21917</v>
      </c>
      <c r="F12927" s="1" t="s">
        <v>12</v>
      </c>
      <c r="G12927" s="1" t="s">
        <v>15</v>
      </c>
      <c r="H12927" s="1" t="s">
        <v>12</v>
      </c>
      <c r="I12927" s="1" t="s">
        <v>20578</v>
      </c>
      <c r="J12927" s="1" t="s">
        <v>20717</v>
      </c>
      <c r="K12927" s="1" t="s">
        <v>20578</v>
      </c>
      <c r="L12927" s="1" t="s">
        <v>20717</v>
      </c>
      <c r="M12927" s="1" t="s">
        <v>20554</v>
      </c>
      <c r="N12927" s="1" t="s">
        <v>20554</v>
      </c>
      <c r="O12927" s="1" t="s">
        <v>20718</v>
      </c>
      <c r="P12927" s="1" t="s">
        <v>20719</v>
      </c>
    </row>
    <row r="12928" spans="1:16" x14ac:dyDescent="0.2">
      <c r="A12928" s="1" t="s">
        <v>19713</v>
      </c>
      <c r="B12928" s="1" t="s">
        <v>17</v>
      </c>
      <c r="C12928" s="1" t="s">
        <v>13</v>
      </c>
      <c r="D12928" s="1" t="s">
        <v>20813</v>
      </c>
      <c r="E12928" s="1" t="s">
        <v>21917</v>
      </c>
      <c r="F12928" s="1" t="s">
        <v>12</v>
      </c>
      <c r="G12928" s="1" t="s">
        <v>149</v>
      </c>
      <c r="H12928" s="1" t="s">
        <v>28</v>
      </c>
      <c r="I12928" s="1" t="s">
        <v>20621</v>
      </c>
      <c r="J12928" s="1" t="s">
        <v>20787</v>
      </c>
      <c r="K12928" s="1" t="s">
        <v>20621</v>
      </c>
      <c r="L12928" s="1" t="s">
        <v>20787</v>
      </c>
      <c r="M12928" s="1" t="s">
        <v>20554</v>
      </c>
      <c r="N12928" s="1" t="s">
        <v>20554</v>
      </c>
      <c r="O12928" s="1" t="s">
        <v>20829</v>
      </c>
      <c r="P12928" s="1" t="s">
        <v>20914</v>
      </c>
    </row>
    <row r="12929" spans="1:16" x14ac:dyDescent="0.2">
      <c r="A12929" s="1" t="s">
        <v>19714</v>
      </c>
      <c r="B12929" s="1" t="s">
        <v>24</v>
      </c>
      <c r="C12929" s="1" t="s">
        <v>13</v>
      </c>
      <c r="D12929" s="1" t="s">
        <v>21182</v>
      </c>
      <c r="E12929" s="1" t="s">
        <v>20817</v>
      </c>
      <c r="F12929" s="1" t="s">
        <v>13</v>
      </c>
      <c r="G12929" s="1" t="s">
        <v>149</v>
      </c>
      <c r="H12929" s="1" t="s">
        <v>28</v>
      </c>
      <c r="I12929" s="1" t="s">
        <v>21011</v>
      </c>
      <c r="J12929" s="1" t="s">
        <v>33531</v>
      </c>
      <c r="K12929" s="1" t="s">
        <v>29704</v>
      </c>
      <c r="L12929" s="1" t="s">
        <v>29705</v>
      </c>
      <c r="M12929" s="1" t="s">
        <v>20554</v>
      </c>
      <c r="N12929" s="1" t="s">
        <v>25198</v>
      </c>
      <c r="O12929" s="1" t="s">
        <v>29706</v>
      </c>
      <c r="P12929" s="1" t="s">
        <v>33532</v>
      </c>
    </row>
    <row r="12930" spans="1:16" x14ac:dyDescent="0.2">
      <c r="A12930" s="1" t="s">
        <v>19716</v>
      </c>
      <c r="B12930" s="1" t="s">
        <v>17</v>
      </c>
      <c r="C12930" s="1" t="s">
        <v>13</v>
      </c>
      <c r="D12930" s="1" t="s">
        <v>20891</v>
      </c>
      <c r="E12930" s="1" t="s">
        <v>20892</v>
      </c>
      <c r="F12930" s="1" t="s">
        <v>12</v>
      </c>
      <c r="G12930" s="1" t="s">
        <v>149</v>
      </c>
      <c r="H12930" s="1" t="s">
        <v>28</v>
      </c>
      <c r="I12930" s="1" t="s">
        <v>20660</v>
      </c>
      <c r="J12930" s="1" t="s">
        <v>33533</v>
      </c>
      <c r="K12930" s="1" t="s">
        <v>33534</v>
      </c>
      <c r="L12930" s="1" t="s">
        <v>33535</v>
      </c>
      <c r="M12930" s="1" t="s">
        <v>20554</v>
      </c>
      <c r="N12930" s="1" t="s">
        <v>25198</v>
      </c>
      <c r="O12930" s="1" t="s">
        <v>33536</v>
      </c>
      <c r="P12930" s="1" t="s">
        <v>33537</v>
      </c>
    </row>
    <row r="12931" spans="1:16" x14ac:dyDescent="0.2">
      <c r="A12931" s="1" t="s">
        <v>19717</v>
      </c>
      <c r="B12931" s="1" t="s">
        <v>17</v>
      </c>
      <c r="C12931" s="1" t="s">
        <v>13</v>
      </c>
      <c r="D12931" s="1" t="s">
        <v>21174</v>
      </c>
      <c r="E12931" s="1" t="s">
        <v>22090</v>
      </c>
      <c r="F12931" s="1" t="s">
        <v>12</v>
      </c>
      <c r="G12931" s="1" t="s">
        <v>116</v>
      </c>
      <c r="H12931" s="1" t="s">
        <v>182</v>
      </c>
      <c r="I12931" s="1" t="s">
        <v>20586</v>
      </c>
      <c r="J12931" s="1" t="s">
        <v>28051</v>
      </c>
      <c r="K12931" s="1" t="s">
        <v>26295</v>
      </c>
      <c r="L12931" s="1" t="s">
        <v>33538</v>
      </c>
      <c r="M12931" s="1" t="s">
        <v>20554</v>
      </c>
      <c r="N12931" s="1" t="s">
        <v>21176</v>
      </c>
      <c r="O12931" s="1" t="s">
        <v>26297</v>
      </c>
      <c r="P12931" s="1" t="s">
        <v>33539</v>
      </c>
    </row>
    <row r="12932" spans="1:16" x14ac:dyDescent="0.2">
      <c r="A12932" s="1" t="s">
        <v>19719</v>
      </c>
      <c r="B12932" s="1" t="s">
        <v>24</v>
      </c>
      <c r="C12932" s="1" t="s">
        <v>13</v>
      </c>
      <c r="D12932" s="1" t="s">
        <v>20891</v>
      </c>
      <c r="E12932" s="1" t="s">
        <v>20892</v>
      </c>
      <c r="F12932" s="1" t="s">
        <v>12</v>
      </c>
      <c r="G12932" s="1" t="s">
        <v>149</v>
      </c>
      <c r="H12932" s="1" t="s">
        <v>28</v>
      </c>
      <c r="I12932" s="1" t="s">
        <v>20605</v>
      </c>
      <c r="J12932" s="1" t="s">
        <v>20810</v>
      </c>
      <c r="K12932" s="1" t="s">
        <v>20636</v>
      </c>
      <c r="L12932" s="1" t="s">
        <v>30099</v>
      </c>
      <c r="M12932" s="1" t="s">
        <v>20554</v>
      </c>
      <c r="N12932" s="1" t="s">
        <v>20554</v>
      </c>
      <c r="O12932" s="1" t="s">
        <v>20877</v>
      </c>
      <c r="P12932" s="1" t="s">
        <v>30100</v>
      </c>
    </row>
    <row r="12933" spans="1:16" x14ac:dyDescent="0.2">
      <c r="A12933" s="1" t="s">
        <v>19721</v>
      </c>
      <c r="B12933" s="1" t="s">
        <v>17</v>
      </c>
      <c r="C12933" s="1" t="s">
        <v>13</v>
      </c>
      <c r="D12933" s="1" t="s">
        <v>22560</v>
      </c>
      <c r="E12933" s="1" t="s">
        <v>26999</v>
      </c>
      <c r="F12933" s="1" t="s">
        <v>13</v>
      </c>
      <c r="G12933" s="1" t="s">
        <v>12</v>
      </c>
      <c r="H12933" s="1" t="s">
        <v>13</v>
      </c>
      <c r="I12933" s="1" t="s">
        <v>20502</v>
      </c>
      <c r="J12933" s="1" t="s">
        <v>21162</v>
      </c>
      <c r="K12933" s="1" t="s">
        <v>28510</v>
      </c>
      <c r="L12933" s="1" t="s">
        <v>30481</v>
      </c>
      <c r="M12933" s="1" t="s">
        <v>20554</v>
      </c>
      <c r="N12933" s="1" t="s">
        <v>20554</v>
      </c>
      <c r="O12933" s="1" t="s">
        <v>31690</v>
      </c>
      <c r="P12933" s="1" t="s">
        <v>30483</v>
      </c>
    </row>
    <row r="12934" spans="1:16" x14ac:dyDescent="0.2">
      <c r="A12934" s="1" t="s">
        <v>19721</v>
      </c>
      <c r="B12934" s="1" t="s">
        <v>17</v>
      </c>
      <c r="C12934" s="1" t="s">
        <v>13</v>
      </c>
      <c r="D12934" s="1" t="s">
        <v>22451</v>
      </c>
      <c r="E12934" s="1" t="s">
        <v>22452</v>
      </c>
      <c r="F12934" s="1" t="s">
        <v>12</v>
      </c>
      <c r="G12934" s="1" t="s">
        <v>15</v>
      </c>
      <c r="H12934" s="1" t="s">
        <v>28</v>
      </c>
      <c r="I12934" s="1" t="s">
        <v>20586</v>
      </c>
      <c r="J12934" s="1" t="s">
        <v>20927</v>
      </c>
      <c r="K12934" s="1" t="s">
        <v>20586</v>
      </c>
      <c r="L12934" s="1" t="s">
        <v>20927</v>
      </c>
      <c r="M12934" s="1" t="s">
        <v>20554</v>
      </c>
      <c r="N12934" s="1" t="s">
        <v>20554</v>
      </c>
      <c r="O12934" s="1" t="s">
        <v>21000</v>
      </c>
      <c r="P12934" s="1" t="s">
        <v>21239</v>
      </c>
    </row>
    <row r="12935" spans="1:16" x14ac:dyDescent="0.2">
      <c r="A12935" s="1" t="s">
        <v>19722</v>
      </c>
      <c r="B12935" s="1" t="s">
        <v>17</v>
      </c>
      <c r="C12935" s="1" t="s">
        <v>13</v>
      </c>
      <c r="D12935" s="1" t="s">
        <v>20755</v>
      </c>
      <c r="E12935" s="1" t="s">
        <v>20756</v>
      </c>
      <c r="F12935" s="1" t="s">
        <v>13</v>
      </c>
      <c r="G12935" s="1" t="s">
        <v>28</v>
      </c>
      <c r="H12935" s="1" t="s">
        <v>15</v>
      </c>
      <c r="I12935" s="1" t="s">
        <v>33540</v>
      </c>
      <c r="J12935" s="1" t="s">
        <v>33541</v>
      </c>
      <c r="K12935" s="1" t="s">
        <v>33542</v>
      </c>
      <c r="L12935" s="1" t="s">
        <v>33543</v>
      </c>
      <c r="M12935" s="1" t="s">
        <v>20554</v>
      </c>
      <c r="N12935" s="1" t="s">
        <v>25198</v>
      </c>
      <c r="O12935" s="1" t="s">
        <v>33544</v>
      </c>
      <c r="P12935" s="1" t="s">
        <v>33545</v>
      </c>
    </row>
    <row r="12936" spans="1:16" x14ac:dyDescent="0.2">
      <c r="A12936" s="1" t="s">
        <v>19722</v>
      </c>
      <c r="B12936" s="1" t="s">
        <v>21</v>
      </c>
      <c r="C12936" s="1" t="s">
        <v>13</v>
      </c>
      <c r="D12936" s="1" t="s">
        <v>20755</v>
      </c>
      <c r="E12936" s="1" t="s">
        <v>20756</v>
      </c>
      <c r="F12936" s="1" t="s">
        <v>13</v>
      </c>
      <c r="G12936" s="1" t="s">
        <v>28</v>
      </c>
      <c r="H12936" s="1" t="s">
        <v>15</v>
      </c>
      <c r="I12936" s="1" t="s">
        <v>33546</v>
      </c>
      <c r="J12936" s="1" t="s">
        <v>33547</v>
      </c>
      <c r="K12936" s="1" t="s">
        <v>33548</v>
      </c>
      <c r="L12936" s="1" t="s">
        <v>33549</v>
      </c>
      <c r="M12936" s="1" t="s">
        <v>20554</v>
      </c>
      <c r="N12936" s="1" t="s">
        <v>25198</v>
      </c>
      <c r="O12936" s="1" t="s">
        <v>33550</v>
      </c>
      <c r="P12936" s="1" t="s">
        <v>33551</v>
      </c>
    </row>
    <row r="12937" spans="1:16" x14ac:dyDescent="0.2">
      <c r="A12937" s="1" t="s">
        <v>19739</v>
      </c>
      <c r="B12937" s="1" t="s">
        <v>17</v>
      </c>
      <c r="C12937" s="1" t="s">
        <v>13</v>
      </c>
      <c r="D12937" s="1" t="s">
        <v>21019</v>
      </c>
      <c r="E12937" s="1" t="s">
        <v>20942</v>
      </c>
      <c r="F12937" s="1" t="s">
        <v>12</v>
      </c>
      <c r="G12937" s="1" t="s">
        <v>149</v>
      </c>
      <c r="H12937" s="1" t="s">
        <v>28</v>
      </c>
      <c r="I12937" s="1" t="s">
        <v>20586</v>
      </c>
      <c r="J12937" s="1" t="s">
        <v>21895</v>
      </c>
      <c r="K12937" s="1" t="s">
        <v>20586</v>
      </c>
      <c r="L12937" s="1" t="s">
        <v>24084</v>
      </c>
      <c r="M12937" s="1" t="s">
        <v>20554</v>
      </c>
      <c r="N12937" s="1" t="s">
        <v>20578</v>
      </c>
      <c r="O12937" s="1" t="s">
        <v>21000</v>
      </c>
      <c r="P12937" s="1" t="s">
        <v>24282</v>
      </c>
    </row>
    <row r="12938" spans="1:16" x14ac:dyDescent="0.2">
      <c r="A12938" s="1" t="s">
        <v>19740</v>
      </c>
      <c r="B12938" s="1" t="s">
        <v>17</v>
      </c>
      <c r="C12938" s="1" t="s">
        <v>13</v>
      </c>
      <c r="D12938" s="1" t="s">
        <v>21776</v>
      </c>
      <c r="E12938" s="1" t="s">
        <v>24342</v>
      </c>
      <c r="F12938" s="1" t="s">
        <v>12</v>
      </c>
      <c r="G12938" s="1" t="s">
        <v>149</v>
      </c>
      <c r="H12938" s="1" t="s">
        <v>28</v>
      </c>
      <c r="I12938" s="1" t="s">
        <v>20568</v>
      </c>
      <c r="J12938" s="1" t="s">
        <v>23784</v>
      </c>
      <c r="K12938" s="1" t="s">
        <v>21707</v>
      </c>
      <c r="L12938" s="1" t="s">
        <v>33552</v>
      </c>
      <c r="M12938" s="1" t="s">
        <v>20554</v>
      </c>
      <c r="N12938" s="1" t="s">
        <v>20586</v>
      </c>
      <c r="O12938" s="1" t="s">
        <v>21709</v>
      </c>
      <c r="P12938" s="1" t="s">
        <v>33553</v>
      </c>
    </row>
    <row r="12939" spans="1:16" x14ac:dyDescent="0.2">
      <c r="A12939" s="1" t="s">
        <v>19740</v>
      </c>
      <c r="B12939" s="1" t="s">
        <v>21</v>
      </c>
      <c r="C12939" s="1" t="s">
        <v>13</v>
      </c>
      <c r="D12939" s="1" t="s">
        <v>20783</v>
      </c>
      <c r="E12939" s="1" t="s">
        <v>20784</v>
      </c>
      <c r="F12939" s="1" t="s">
        <v>13</v>
      </c>
      <c r="G12939" s="1" t="s">
        <v>28</v>
      </c>
      <c r="H12939" s="1" t="s">
        <v>23</v>
      </c>
      <c r="I12939" s="1" t="s">
        <v>20625</v>
      </c>
      <c r="J12939" s="1" t="s">
        <v>33554</v>
      </c>
      <c r="K12939" s="1" t="s">
        <v>20894</v>
      </c>
      <c r="L12939" s="1" t="s">
        <v>33555</v>
      </c>
      <c r="M12939" s="1" t="s">
        <v>20554</v>
      </c>
      <c r="N12939" s="1" t="s">
        <v>25198</v>
      </c>
      <c r="O12939" s="1" t="s">
        <v>20896</v>
      </c>
      <c r="P12939" s="1" t="s">
        <v>33556</v>
      </c>
    </row>
    <row r="12940" spans="1:16" x14ac:dyDescent="0.2">
      <c r="A12940" s="1" t="s">
        <v>19741</v>
      </c>
      <c r="B12940" s="1" t="s">
        <v>21</v>
      </c>
      <c r="C12940" s="1" t="s">
        <v>13</v>
      </c>
      <c r="D12940" s="1" t="s">
        <v>20783</v>
      </c>
      <c r="E12940" s="1" t="s">
        <v>20784</v>
      </c>
      <c r="F12940" s="1" t="s">
        <v>13</v>
      </c>
      <c r="G12940" s="1" t="s">
        <v>28</v>
      </c>
      <c r="H12940" s="1" t="s">
        <v>23</v>
      </c>
      <c r="I12940" s="1" t="s">
        <v>20625</v>
      </c>
      <c r="J12940" s="1" t="s">
        <v>33554</v>
      </c>
      <c r="K12940" s="1" t="s">
        <v>20894</v>
      </c>
      <c r="L12940" s="1" t="s">
        <v>33555</v>
      </c>
      <c r="M12940" s="1" t="s">
        <v>20554</v>
      </c>
      <c r="N12940" s="1" t="s">
        <v>25198</v>
      </c>
      <c r="O12940" s="1" t="s">
        <v>20896</v>
      </c>
      <c r="P12940" s="1" t="s">
        <v>33556</v>
      </c>
    </row>
    <row r="12941" spans="1:16" x14ac:dyDescent="0.2">
      <c r="A12941" s="1" t="s">
        <v>19742</v>
      </c>
      <c r="B12941" s="1" t="s">
        <v>17</v>
      </c>
      <c r="C12941" s="1" t="s">
        <v>13</v>
      </c>
      <c r="D12941" s="1" t="s">
        <v>26243</v>
      </c>
      <c r="E12941" s="1" t="s">
        <v>26260</v>
      </c>
      <c r="F12941" s="1" t="s">
        <v>12</v>
      </c>
      <c r="G12941" s="1" t="s">
        <v>116</v>
      </c>
      <c r="H12941" s="1" t="s">
        <v>28</v>
      </c>
      <c r="I12941" s="1" t="s">
        <v>20621</v>
      </c>
      <c r="J12941" s="1" t="s">
        <v>22629</v>
      </c>
      <c r="K12941" s="1" t="s">
        <v>29565</v>
      </c>
      <c r="L12941" s="1" t="s">
        <v>33557</v>
      </c>
      <c r="M12941" s="1" t="s">
        <v>20554</v>
      </c>
      <c r="N12941" s="1" t="s">
        <v>21614</v>
      </c>
      <c r="O12941" s="1" t="s">
        <v>29567</v>
      </c>
      <c r="P12941" s="1" t="s">
        <v>33558</v>
      </c>
    </row>
    <row r="12942" spans="1:16" x14ac:dyDescent="0.2">
      <c r="A12942" s="1" t="s">
        <v>19744</v>
      </c>
      <c r="B12942" s="1" t="s">
        <v>17</v>
      </c>
      <c r="C12942" s="1" t="s">
        <v>13</v>
      </c>
      <c r="D12942" s="1" t="s">
        <v>22426</v>
      </c>
      <c r="E12942" s="1" t="s">
        <v>22587</v>
      </c>
      <c r="F12942" s="1" t="s">
        <v>12</v>
      </c>
      <c r="G12942" s="1" t="s">
        <v>69</v>
      </c>
      <c r="H12942" s="1" t="s">
        <v>28</v>
      </c>
      <c r="I12942" s="1" t="s">
        <v>33559</v>
      </c>
      <c r="J12942" s="1" t="s">
        <v>32832</v>
      </c>
      <c r="K12942" s="1" t="s">
        <v>33560</v>
      </c>
      <c r="L12942" s="1" t="s">
        <v>33561</v>
      </c>
      <c r="M12942" s="1" t="s">
        <v>20554</v>
      </c>
      <c r="N12942" s="1" t="s">
        <v>21002</v>
      </c>
      <c r="O12942" s="1" t="s">
        <v>33562</v>
      </c>
      <c r="P12942" s="1" t="s">
        <v>33563</v>
      </c>
    </row>
    <row r="12943" spans="1:16" x14ac:dyDescent="0.2">
      <c r="A12943" s="1" t="s">
        <v>19745</v>
      </c>
      <c r="B12943" s="1" t="s">
        <v>17</v>
      </c>
      <c r="C12943" s="1" t="s">
        <v>13</v>
      </c>
      <c r="D12943" s="1" t="s">
        <v>22244</v>
      </c>
      <c r="E12943" s="1" t="s">
        <v>22587</v>
      </c>
      <c r="F12943" s="1" t="s">
        <v>12</v>
      </c>
      <c r="G12943" s="1" t="s">
        <v>149</v>
      </c>
      <c r="H12943" s="1" t="s">
        <v>28</v>
      </c>
      <c r="I12943" s="1" t="s">
        <v>33564</v>
      </c>
      <c r="J12943" s="1" t="s">
        <v>33565</v>
      </c>
      <c r="K12943" s="1" t="s">
        <v>33566</v>
      </c>
      <c r="L12943" s="1" t="s">
        <v>33567</v>
      </c>
      <c r="M12943" s="1" t="s">
        <v>20554</v>
      </c>
      <c r="N12943" s="1" t="s">
        <v>21176</v>
      </c>
      <c r="O12943" s="1" t="s">
        <v>33568</v>
      </c>
      <c r="P12943" s="1" t="s">
        <v>33569</v>
      </c>
    </row>
    <row r="12944" spans="1:16" x14ac:dyDescent="0.2">
      <c r="A12944" s="1" t="s">
        <v>19747</v>
      </c>
      <c r="B12944" s="1" t="s">
        <v>17</v>
      </c>
      <c r="C12944" s="1" t="s">
        <v>13</v>
      </c>
      <c r="D12944" s="1" t="s">
        <v>23191</v>
      </c>
      <c r="E12944" s="1" t="s">
        <v>20957</v>
      </c>
      <c r="F12944" s="1" t="s">
        <v>12</v>
      </c>
      <c r="G12944" s="1" t="s">
        <v>149</v>
      </c>
      <c r="H12944" s="1" t="s">
        <v>28</v>
      </c>
      <c r="I12944" s="1" t="s">
        <v>20623</v>
      </c>
      <c r="J12944" s="1" t="s">
        <v>21603</v>
      </c>
      <c r="K12944" s="1" t="s">
        <v>29484</v>
      </c>
      <c r="L12944" s="1" t="s">
        <v>33570</v>
      </c>
      <c r="M12944" s="1" t="s">
        <v>20554</v>
      </c>
      <c r="N12944" s="1" t="s">
        <v>20571</v>
      </c>
      <c r="O12944" s="1" t="s">
        <v>29486</v>
      </c>
      <c r="P12944" s="1" t="s">
        <v>33571</v>
      </c>
    </row>
    <row r="12945" spans="1:16" x14ac:dyDescent="0.2">
      <c r="A12945" s="1" t="s">
        <v>19748</v>
      </c>
      <c r="B12945" s="1" t="s">
        <v>24</v>
      </c>
      <c r="C12945" s="1" t="s">
        <v>13</v>
      </c>
      <c r="D12945" s="1" t="s">
        <v>21229</v>
      </c>
      <c r="E12945" s="1" t="s">
        <v>20742</v>
      </c>
      <c r="F12945" s="1" t="s">
        <v>12</v>
      </c>
      <c r="G12945" s="1" t="s">
        <v>149</v>
      </c>
      <c r="H12945" s="1" t="s">
        <v>28</v>
      </c>
      <c r="I12945" s="1" t="s">
        <v>20548</v>
      </c>
      <c r="J12945" s="1" t="s">
        <v>20804</v>
      </c>
      <c r="K12945" s="1" t="s">
        <v>20860</v>
      </c>
      <c r="L12945" s="1" t="s">
        <v>20861</v>
      </c>
      <c r="M12945" s="1" t="s">
        <v>20554</v>
      </c>
      <c r="N12945" s="1" t="s">
        <v>20554</v>
      </c>
      <c r="O12945" s="1" t="s">
        <v>20862</v>
      </c>
      <c r="P12945" s="1" t="s">
        <v>27064</v>
      </c>
    </row>
    <row r="12946" spans="1:16" x14ac:dyDescent="0.2">
      <c r="A12946" s="1" t="s">
        <v>19748</v>
      </c>
      <c r="B12946" s="1" t="s">
        <v>31</v>
      </c>
      <c r="C12946" s="1" t="s">
        <v>13</v>
      </c>
      <c r="D12946" s="1" t="s">
        <v>21229</v>
      </c>
      <c r="E12946" s="1" t="s">
        <v>20742</v>
      </c>
      <c r="F12946" s="1" t="s">
        <v>12</v>
      </c>
      <c r="G12946" s="1" t="s">
        <v>149</v>
      </c>
      <c r="H12946" s="1" t="s">
        <v>28</v>
      </c>
      <c r="I12946" s="1" t="s">
        <v>20548</v>
      </c>
      <c r="J12946" s="1" t="s">
        <v>20804</v>
      </c>
      <c r="K12946" s="1" t="s">
        <v>20860</v>
      </c>
      <c r="L12946" s="1" t="s">
        <v>20861</v>
      </c>
      <c r="M12946" s="1" t="s">
        <v>20554</v>
      </c>
      <c r="N12946" s="1" t="s">
        <v>20554</v>
      </c>
      <c r="O12946" s="1" t="s">
        <v>20862</v>
      </c>
      <c r="P12946" s="1" t="s">
        <v>27064</v>
      </c>
    </row>
    <row r="12947" spans="1:16" x14ac:dyDescent="0.2">
      <c r="A12947" s="1" t="s">
        <v>19749</v>
      </c>
      <c r="B12947" s="1" t="s">
        <v>17</v>
      </c>
      <c r="C12947" s="1" t="s">
        <v>13</v>
      </c>
      <c r="D12947" s="1" t="s">
        <v>21182</v>
      </c>
      <c r="E12947" s="1" t="s">
        <v>20799</v>
      </c>
      <c r="F12947" s="1" t="s">
        <v>12</v>
      </c>
      <c r="G12947" s="1" t="s">
        <v>149</v>
      </c>
      <c r="H12947" s="1" t="s">
        <v>28</v>
      </c>
      <c r="I12947" s="1" t="s">
        <v>20621</v>
      </c>
      <c r="J12947" s="1" t="s">
        <v>20787</v>
      </c>
      <c r="K12947" s="1" t="s">
        <v>20621</v>
      </c>
      <c r="L12947" s="1" t="s">
        <v>20787</v>
      </c>
      <c r="M12947" s="1" t="s">
        <v>20554</v>
      </c>
      <c r="N12947" s="1" t="s">
        <v>20554</v>
      </c>
      <c r="O12947" s="1" t="s">
        <v>20829</v>
      </c>
      <c r="P12947" s="1" t="s">
        <v>20914</v>
      </c>
    </row>
    <row r="12948" spans="1:16" x14ac:dyDescent="0.2">
      <c r="A12948" s="1" t="s">
        <v>19755</v>
      </c>
      <c r="B12948" s="1" t="s">
        <v>58</v>
      </c>
      <c r="C12948" s="1" t="s">
        <v>13</v>
      </c>
      <c r="D12948" s="1" t="s">
        <v>22938</v>
      </c>
      <c r="E12948" s="1" t="s">
        <v>28609</v>
      </c>
      <c r="F12948" s="1" t="s">
        <v>12</v>
      </c>
      <c r="G12948" s="1" t="s">
        <v>149</v>
      </c>
      <c r="H12948" s="1" t="s">
        <v>23</v>
      </c>
      <c r="I12948" s="1" t="s">
        <v>20548</v>
      </c>
      <c r="J12948" s="1" t="s">
        <v>20804</v>
      </c>
      <c r="K12948" s="1" t="s">
        <v>20548</v>
      </c>
      <c r="L12948" s="1" t="s">
        <v>20804</v>
      </c>
      <c r="M12948" s="1" t="s">
        <v>20554</v>
      </c>
      <c r="N12948" s="1" t="s">
        <v>20554</v>
      </c>
      <c r="O12948" s="1" t="s">
        <v>20805</v>
      </c>
      <c r="P12948" s="1" t="s">
        <v>20806</v>
      </c>
    </row>
    <row r="12949" spans="1:16" x14ac:dyDescent="0.2">
      <c r="A12949" s="1" t="s">
        <v>19750</v>
      </c>
      <c r="B12949" s="1" t="s">
        <v>17</v>
      </c>
      <c r="C12949" s="1" t="s">
        <v>13</v>
      </c>
      <c r="D12949" s="1" t="s">
        <v>20866</v>
      </c>
      <c r="E12949" s="1" t="s">
        <v>23102</v>
      </c>
      <c r="F12949" s="1" t="s">
        <v>12</v>
      </c>
      <c r="G12949" s="1" t="s">
        <v>149</v>
      </c>
      <c r="H12949" s="1" t="s">
        <v>182</v>
      </c>
      <c r="I12949" s="1" t="s">
        <v>20568</v>
      </c>
      <c r="J12949" s="1" t="s">
        <v>23959</v>
      </c>
      <c r="K12949" s="1" t="s">
        <v>21707</v>
      </c>
      <c r="L12949" s="1" t="s">
        <v>33552</v>
      </c>
      <c r="M12949" s="1" t="s">
        <v>20554</v>
      </c>
      <c r="N12949" s="1" t="s">
        <v>20733</v>
      </c>
      <c r="O12949" s="1" t="s">
        <v>21709</v>
      </c>
      <c r="P12949" s="1" t="s">
        <v>33572</v>
      </c>
    </row>
    <row r="12950" spans="1:16" x14ac:dyDescent="0.2">
      <c r="A12950" s="1" t="s">
        <v>19755</v>
      </c>
      <c r="B12950" s="1" t="s">
        <v>51</v>
      </c>
      <c r="C12950" s="1" t="s">
        <v>13</v>
      </c>
      <c r="D12950" s="1" t="s">
        <v>21577</v>
      </c>
      <c r="E12950" s="1" t="s">
        <v>21578</v>
      </c>
      <c r="F12950" s="1" t="s">
        <v>12</v>
      </c>
      <c r="G12950" s="1" t="s">
        <v>28</v>
      </c>
      <c r="H12950" s="1" t="s">
        <v>15</v>
      </c>
      <c r="I12950" s="1" t="s">
        <v>20511</v>
      </c>
      <c r="J12950" s="1" t="s">
        <v>22454</v>
      </c>
      <c r="K12950" s="1" t="s">
        <v>20511</v>
      </c>
      <c r="L12950" s="1" t="s">
        <v>22454</v>
      </c>
      <c r="M12950" s="1" t="s">
        <v>20554</v>
      </c>
      <c r="N12950" s="1" t="s">
        <v>20554</v>
      </c>
      <c r="O12950" s="1" t="s">
        <v>22455</v>
      </c>
      <c r="P12950" s="1" t="s">
        <v>22456</v>
      </c>
    </row>
    <row r="12951" spans="1:16" x14ac:dyDescent="0.2">
      <c r="A12951" s="1" t="s">
        <v>19756</v>
      </c>
      <c r="B12951" s="1" t="s">
        <v>17</v>
      </c>
      <c r="C12951" s="1" t="s">
        <v>13</v>
      </c>
      <c r="D12951" s="1" t="s">
        <v>20813</v>
      </c>
      <c r="E12951" s="1" t="s">
        <v>21917</v>
      </c>
      <c r="F12951" s="1" t="s">
        <v>12</v>
      </c>
      <c r="G12951" s="1" t="s">
        <v>28</v>
      </c>
      <c r="H12951" s="1" t="s">
        <v>182</v>
      </c>
      <c r="I12951" s="1" t="s">
        <v>20568</v>
      </c>
      <c r="J12951" s="1" t="s">
        <v>20888</v>
      </c>
      <c r="K12951" s="1" t="s">
        <v>20568</v>
      </c>
      <c r="L12951" s="1" t="s">
        <v>20888</v>
      </c>
      <c r="M12951" s="1" t="s">
        <v>20554</v>
      </c>
      <c r="N12951" s="1" t="s">
        <v>20554</v>
      </c>
      <c r="O12951" s="1" t="s">
        <v>20889</v>
      </c>
      <c r="P12951" s="1" t="s">
        <v>20890</v>
      </c>
    </row>
    <row r="12952" spans="1:16" x14ac:dyDescent="0.2">
      <c r="A12952" s="1" t="s">
        <v>19775</v>
      </c>
      <c r="B12952" s="1" t="s">
        <v>17</v>
      </c>
      <c r="C12952" s="1" t="s">
        <v>13</v>
      </c>
      <c r="D12952" s="1" t="s">
        <v>21959</v>
      </c>
      <c r="E12952" s="1" t="s">
        <v>20799</v>
      </c>
      <c r="F12952" s="1" t="s">
        <v>12</v>
      </c>
      <c r="G12952" s="1" t="s">
        <v>116</v>
      </c>
      <c r="H12952" s="1" t="s">
        <v>28</v>
      </c>
      <c r="I12952" s="1" t="s">
        <v>20607</v>
      </c>
      <c r="J12952" s="1" t="s">
        <v>20810</v>
      </c>
      <c r="K12952" s="1" t="s">
        <v>20607</v>
      </c>
      <c r="L12952" s="1" t="s">
        <v>20810</v>
      </c>
      <c r="M12952" s="1" t="s">
        <v>20554</v>
      </c>
      <c r="N12952" s="1" t="s">
        <v>20554</v>
      </c>
      <c r="O12952" s="1" t="s">
        <v>20811</v>
      </c>
      <c r="P12952" s="1" t="s">
        <v>20812</v>
      </c>
    </row>
    <row r="12953" spans="1:16" x14ac:dyDescent="0.2">
      <c r="A12953" s="1" t="s">
        <v>19776</v>
      </c>
      <c r="B12953" s="1" t="s">
        <v>21</v>
      </c>
      <c r="C12953" s="1" t="s">
        <v>13</v>
      </c>
      <c r="D12953" s="1" t="s">
        <v>20762</v>
      </c>
      <c r="E12953" s="1" t="s">
        <v>20763</v>
      </c>
      <c r="F12953" s="1" t="s">
        <v>13</v>
      </c>
      <c r="G12953" s="1" t="s">
        <v>12</v>
      </c>
      <c r="H12953" s="1" t="s">
        <v>12</v>
      </c>
      <c r="I12953" s="1" t="s">
        <v>20576</v>
      </c>
      <c r="J12953" s="1" t="s">
        <v>20586</v>
      </c>
      <c r="K12953" s="1" t="s">
        <v>20576</v>
      </c>
      <c r="L12953" s="1" t="s">
        <v>20586</v>
      </c>
      <c r="M12953" s="1" t="s">
        <v>20554</v>
      </c>
      <c r="N12953" s="1" t="s">
        <v>20554</v>
      </c>
      <c r="O12953" s="1" t="s">
        <v>33573</v>
      </c>
      <c r="P12953" s="1" t="s">
        <v>21000</v>
      </c>
    </row>
    <row r="12954" spans="1:16" x14ac:dyDescent="0.2">
      <c r="A12954" s="1" t="s">
        <v>19777</v>
      </c>
      <c r="B12954" s="1" t="s">
        <v>17</v>
      </c>
      <c r="C12954" s="1" t="s">
        <v>18</v>
      </c>
      <c r="D12954" s="1" t="s">
        <v>20813</v>
      </c>
      <c r="E12954" s="1" t="s">
        <v>21917</v>
      </c>
      <c r="F12954" s="1" t="s">
        <v>12</v>
      </c>
      <c r="G12954" s="1" t="s">
        <v>20</v>
      </c>
      <c r="H12954" s="1" t="s">
        <v>20</v>
      </c>
      <c r="I12954" s="1" t="s">
        <v>20554</v>
      </c>
      <c r="J12954" s="1" t="s">
        <v>21038</v>
      </c>
      <c r="K12954" s="1" t="s">
        <v>20554</v>
      </c>
      <c r="L12954" s="1" t="s">
        <v>21038</v>
      </c>
      <c r="M12954" s="1" t="s">
        <v>20554</v>
      </c>
      <c r="N12954" s="1" t="s">
        <v>20554</v>
      </c>
      <c r="O12954" s="1" t="s">
        <v>20554</v>
      </c>
      <c r="P12954" s="1" t="s">
        <v>21193</v>
      </c>
    </row>
    <row r="12955" spans="1:16" x14ac:dyDescent="0.2">
      <c r="A12955" s="1" t="s">
        <v>19777</v>
      </c>
      <c r="B12955" s="1" t="s">
        <v>21</v>
      </c>
      <c r="C12955" s="1" t="s">
        <v>18</v>
      </c>
      <c r="D12955" s="1" t="s">
        <v>20813</v>
      </c>
      <c r="E12955" s="1" t="s">
        <v>21917</v>
      </c>
      <c r="F12955" s="1" t="s">
        <v>12</v>
      </c>
      <c r="G12955" s="1" t="s">
        <v>20</v>
      </c>
      <c r="H12955" s="1" t="s">
        <v>20</v>
      </c>
      <c r="I12955" s="1" t="s">
        <v>20554</v>
      </c>
      <c r="J12955" s="1" t="s">
        <v>20621</v>
      </c>
      <c r="K12955" s="1" t="s">
        <v>20554</v>
      </c>
      <c r="L12955" s="1" t="s">
        <v>20621</v>
      </c>
      <c r="M12955" s="1" t="s">
        <v>20554</v>
      </c>
      <c r="N12955" s="1" t="s">
        <v>20554</v>
      </c>
      <c r="O12955" s="1" t="s">
        <v>20554</v>
      </c>
      <c r="P12955" s="1" t="s">
        <v>20829</v>
      </c>
    </row>
    <row r="12956" spans="1:16" x14ac:dyDescent="0.2">
      <c r="A12956" s="1" t="s">
        <v>19777</v>
      </c>
      <c r="B12956" s="1" t="s">
        <v>24</v>
      </c>
      <c r="C12956" s="1" t="s">
        <v>13</v>
      </c>
      <c r="D12956" s="1" t="s">
        <v>20715</v>
      </c>
      <c r="E12956" s="1" t="s">
        <v>20716</v>
      </c>
      <c r="F12956" s="1" t="s">
        <v>12</v>
      </c>
      <c r="G12956" s="1" t="s">
        <v>149</v>
      </c>
      <c r="H12956" s="1" t="s">
        <v>18</v>
      </c>
      <c r="I12956" s="1" t="s">
        <v>20502</v>
      </c>
      <c r="J12956" s="1" t="s">
        <v>21614</v>
      </c>
      <c r="K12956" s="1" t="s">
        <v>20502</v>
      </c>
      <c r="L12956" s="1" t="s">
        <v>21614</v>
      </c>
      <c r="M12956" s="1" t="s">
        <v>20554</v>
      </c>
      <c r="N12956" s="1" t="s">
        <v>20554</v>
      </c>
      <c r="O12956" s="1" t="s">
        <v>21291</v>
      </c>
      <c r="P12956" s="1" t="s">
        <v>22209</v>
      </c>
    </row>
    <row r="12957" spans="1:16" x14ac:dyDescent="0.2">
      <c r="A12957" s="1" t="s">
        <v>19779</v>
      </c>
      <c r="B12957" s="1" t="s">
        <v>17</v>
      </c>
      <c r="C12957" s="1" t="s">
        <v>18</v>
      </c>
      <c r="D12957" s="1" t="s">
        <v>20813</v>
      </c>
      <c r="E12957" s="1" t="s">
        <v>21917</v>
      </c>
      <c r="F12957" s="1" t="s">
        <v>12</v>
      </c>
      <c r="G12957" s="1" t="s">
        <v>20</v>
      </c>
      <c r="H12957" s="1" t="s">
        <v>20</v>
      </c>
      <c r="I12957" s="1" t="s">
        <v>20554</v>
      </c>
      <c r="J12957" s="1" t="s">
        <v>20548</v>
      </c>
      <c r="K12957" s="1" t="s">
        <v>20554</v>
      </c>
      <c r="L12957" s="1" t="s">
        <v>20548</v>
      </c>
      <c r="M12957" s="1" t="s">
        <v>20554</v>
      </c>
      <c r="N12957" s="1" t="s">
        <v>20554</v>
      </c>
      <c r="O12957" s="1" t="s">
        <v>20554</v>
      </c>
      <c r="P12957" s="1" t="s">
        <v>20805</v>
      </c>
    </row>
    <row r="12958" spans="1:16" x14ac:dyDescent="0.2">
      <c r="A12958" s="1" t="s">
        <v>19779</v>
      </c>
      <c r="B12958" s="1" t="s">
        <v>21</v>
      </c>
      <c r="C12958" s="1" t="s">
        <v>18</v>
      </c>
      <c r="D12958" s="1" t="s">
        <v>20813</v>
      </c>
      <c r="E12958" s="1" t="s">
        <v>21917</v>
      </c>
      <c r="F12958" s="1" t="s">
        <v>12</v>
      </c>
      <c r="G12958" s="1" t="s">
        <v>20</v>
      </c>
      <c r="H12958" s="1" t="s">
        <v>20</v>
      </c>
      <c r="I12958" s="1" t="s">
        <v>20554</v>
      </c>
      <c r="J12958" s="1" t="s">
        <v>20548</v>
      </c>
      <c r="K12958" s="1" t="s">
        <v>20554</v>
      </c>
      <c r="L12958" s="1" t="s">
        <v>20548</v>
      </c>
      <c r="M12958" s="1" t="s">
        <v>20554</v>
      </c>
      <c r="N12958" s="1" t="s">
        <v>20554</v>
      </c>
      <c r="O12958" s="1" t="s">
        <v>20554</v>
      </c>
      <c r="P12958" s="1" t="s">
        <v>20805</v>
      </c>
    </row>
    <row r="12959" spans="1:16" x14ac:dyDescent="0.2">
      <c r="A12959" s="1" t="s">
        <v>19781</v>
      </c>
      <c r="B12959" s="1" t="s">
        <v>21</v>
      </c>
      <c r="C12959" s="1" t="s">
        <v>18</v>
      </c>
      <c r="D12959" s="1" t="s">
        <v>20803</v>
      </c>
      <c r="E12959" s="1" t="s">
        <v>20737</v>
      </c>
      <c r="F12959" s="1" t="s">
        <v>12</v>
      </c>
      <c r="G12959" s="1" t="s">
        <v>20</v>
      </c>
      <c r="H12959" s="1" t="s">
        <v>20</v>
      </c>
      <c r="I12959" s="1" t="s">
        <v>20554</v>
      </c>
      <c r="J12959" s="1" t="s">
        <v>21038</v>
      </c>
      <c r="K12959" s="1" t="s">
        <v>20554</v>
      </c>
      <c r="L12959" s="1" t="s">
        <v>21038</v>
      </c>
      <c r="M12959" s="1" t="s">
        <v>20554</v>
      </c>
      <c r="N12959" s="1" t="s">
        <v>20554</v>
      </c>
      <c r="O12959" s="1" t="s">
        <v>20554</v>
      </c>
      <c r="P12959" s="1" t="s">
        <v>21193</v>
      </c>
    </row>
    <row r="12960" spans="1:16" x14ac:dyDescent="0.2">
      <c r="A12960" s="1" t="s">
        <v>19782</v>
      </c>
      <c r="B12960" s="1" t="s">
        <v>17</v>
      </c>
      <c r="C12960" s="1" t="s">
        <v>18</v>
      </c>
      <c r="D12960" s="1" t="s">
        <v>20813</v>
      </c>
      <c r="E12960" s="1" t="s">
        <v>21917</v>
      </c>
      <c r="F12960" s="1" t="s">
        <v>12</v>
      </c>
      <c r="G12960" s="1" t="s">
        <v>20</v>
      </c>
      <c r="H12960" s="1" t="s">
        <v>20</v>
      </c>
      <c r="I12960" s="1" t="s">
        <v>20554</v>
      </c>
      <c r="J12960" s="1" t="s">
        <v>20586</v>
      </c>
      <c r="K12960" s="1" t="s">
        <v>20554</v>
      </c>
      <c r="L12960" s="1" t="s">
        <v>20586</v>
      </c>
      <c r="M12960" s="1" t="s">
        <v>20554</v>
      </c>
      <c r="N12960" s="1" t="s">
        <v>20554</v>
      </c>
      <c r="O12960" s="1" t="s">
        <v>20554</v>
      </c>
      <c r="P12960" s="1" t="s">
        <v>21000</v>
      </c>
    </row>
    <row r="12961" spans="1:16" x14ac:dyDescent="0.2">
      <c r="A12961" s="1" t="s">
        <v>19761</v>
      </c>
      <c r="B12961" s="1" t="s">
        <v>17</v>
      </c>
      <c r="C12961" s="1" t="s">
        <v>13</v>
      </c>
      <c r="D12961" s="1" t="s">
        <v>24444</v>
      </c>
      <c r="E12961" s="1" t="s">
        <v>22040</v>
      </c>
      <c r="F12961" s="1" t="s">
        <v>13</v>
      </c>
      <c r="G12961" s="1" t="s">
        <v>149</v>
      </c>
      <c r="H12961" s="1" t="s">
        <v>28</v>
      </c>
      <c r="I12961" s="1" t="s">
        <v>23180</v>
      </c>
      <c r="J12961" s="1" t="s">
        <v>33574</v>
      </c>
      <c r="K12961" s="1" t="s">
        <v>22384</v>
      </c>
      <c r="L12961" s="1" t="s">
        <v>25382</v>
      </c>
      <c r="M12961" s="1" t="s">
        <v>20554</v>
      </c>
      <c r="N12961" s="1" t="s">
        <v>20640</v>
      </c>
      <c r="O12961" s="1" t="s">
        <v>22386</v>
      </c>
      <c r="P12961" s="1" t="s">
        <v>33575</v>
      </c>
    </row>
    <row r="12962" spans="1:16" x14ac:dyDescent="0.2">
      <c r="A12962" s="1" t="s">
        <v>19762</v>
      </c>
      <c r="B12962" s="1" t="s">
        <v>17</v>
      </c>
      <c r="C12962" s="1" t="s">
        <v>13</v>
      </c>
      <c r="D12962" s="1" t="s">
        <v>21280</v>
      </c>
      <c r="E12962" s="1" t="s">
        <v>21903</v>
      </c>
      <c r="F12962" s="1" t="s">
        <v>12</v>
      </c>
      <c r="G12962" s="1" t="s">
        <v>149</v>
      </c>
      <c r="H12962" s="1" t="s">
        <v>28</v>
      </c>
      <c r="I12962" s="1" t="s">
        <v>20571</v>
      </c>
      <c r="J12962" s="1" t="s">
        <v>23141</v>
      </c>
      <c r="K12962" s="1" t="s">
        <v>33576</v>
      </c>
      <c r="L12962" s="1" t="s">
        <v>33577</v>
      </c>
      <c r="M12962" s="1" t="s">
        <v>20554</v>
      </c>
      <c r="N12962" s="1" t="s">
        <v>20586</v>
      </c>
      <c r="O12962" s="1" t="s">
        <v>33578</v>
      </c>
      <c r="P12962" s="1" t="s">
        <v>33579</v>
      </c>
    </row>
    <row r="12963" spans="1:16" x14ac:dyDescent="0.2">
      <c r="A12963" s="1" t="s">
        <v>19784</v>
      </c>
      <c r="B12963" s="1" t="s">
        <v>17</v>
      </c>
      <c r="C12963" s="1" t="s">
        <v>13</v>
      </c>
      <c r="D12963" s="1" t="s">
        <v>20762</v>
      </c>
      <c r="E12963" s="1" t="s">
        <v>20763</v>
      </c>
      <c r="F12963" s="1" t="s">
        <v>13</v>
      </c>
      <c r="G12963" s="1" t="s">
        <v>12</v>
      </c>
      <c r="H12963" s="1" t="s">
        <v>12</v>
      </c>
      <c r="I12963" s="1" t="s">
        <v>20701</v>
      </c>
      <c r="J12963" s="1" t="s">
        <v>33580</v>
      </c>
      <c r="K12963" s="1" t="s">
        <v>33581</v>
      </c>
      <c r="L12963" s="1" t="s">
        <v>33582</v>
      </c>
      <c r="M12963" s="1" t="s">
        <v>20554</v>
      </c>
      <c r="N12963" s="1" t="s">
        <v>20640</v>
      </c>
      <c r="O12963" s="1" t="s">
        <v>33583</v>
      </c>
      <c r="P12963" s="1" t="s">
        <v>33584</v>
      </c>
    </row>
    <row r="12964" spans="1:16" x14ac:dyDescent="0.2">
      <c r="A12964" s="1" t="s">
        <v>19791</v>
      </c>
      <c r="B12964" s="1" t="s">
        <v>17</v>
      </c>
      <c r="C12964" s="1" t="s">
        <v>13</v>
      </c>
      <c r="D12964" s="1" t="s">
        <v>21102</v>
      </c>
      <c r="E12964" s="1" t="s">
        <v>21009</v>
      </c>
      <c r="F12964" s="1" t="s">
        <v>12</v>
      </c>
      <c r="G12964" s="1" t="s">
        <v>23</v>
      </c>
      <c r="H12964" s="1" t="s">
        <v>13</v>
      </c>
      <c r="I12964" s="1" t="s">
        <v>20500</v>
      </c>
      <c r="J12964" s="1" t="s">
        <v>20657</v>
      </c>
      <c r="K12964" s="1" t="s">
        <v>20500</v>
      </c>
      <c r="L12964" s="1" t="s">
        <v>20657</v>
      </c>
      <c r="M12964" s="1" t="s">
        <v>20554</v>
      </c>
      <c r="N12964" s="1" t="s">
        <v>20554</v>
      </c>
      <c r="O12964" s="1" t="s">
        <v>20943</v>
      </c>
      <c r="P12964" s="1" t="s">
        <v>21341</v>
      </c>
    </row>
    <row r="12965" spans="1:16" x14ac:dyDescent="0.2">
      <c r="A12965" s="1" t="s">
        <v>19791</v>
      </c>
      <c r="B12965" s="1" t="s">
        <v>17</v>
      </c>
      <c r="C12965" s="1" t="s">
        <v>13</v>
      </c>
      <c r="D12965" s="1" t="s">
        <v>22349</v>
      </c>
      <c r="E12965" s="1" t="s">
        <v>20791</v>
      </c>
      <c r="F12965" s="1" t="s">
        <v>12</v>
      </c>
      <c r="G12965" s="1" t="s">
        <v>149</v>
      </c>
      <c r="H12965" s="1" t="s">
        <v>23</v>
      </c>
      <c r="I12965" s="1" t="s">
        <v>20623</v>
      </c>
      <c r="J12965" s="1" t="s">
        <v>22280</v>
      </c>
      <c r="K12965" s="1" t="s">
        <v>20568</v>
      </c>
      <c r="L12965" s="1" t="s">
        <v>20888</v>
      </c>
      <c r="M12965" s="1" t="s">
        <v>20554</v>
      </c>
      <c r="N12965" s="1" t="s">
        <v>20578</v>
      </c>
      <c r="O12965" s="1" t="s">
        <v>20889</v>
      </c>
      <c r="P12965" s="1" t="s">
        <v>22534</v>
      </c>
    </row>
    <row r="12966" spans="1:16" x14ac:dyDescent="0.2">
      <c r="A12966" s="1" t="s">
        <v>19792</v>
      </c>
      <c r="B12966" s="1" t="s">
        <v>17</v>
      </c>
      <c r="C12966" s="1" t="s">
        <v>13</v>
      </c>
      <c r="D12966" s="1" t="s">
        <v>20823</v>
      </c>
      <c r="E12966" s="1" t="s">
        <v>20824</v>
      </c>
      <c r="F12966" s="1" t="s">
        <v>13</v>
      </c>
      <c r="G12966" s="1" t="s">
        <v>149</v>
      </c>
      <c r="H12966" s="1" t="s">
        <v>28</v>
      </c>
      <c r="I12966" s="1" t="s">
        <v>20571</v>
      </c>
      <c r="J12966" s="1" t="s">
        <v>20751</v>
      </c>
      <c r="K12966" s="1" t="s">
        <v>20660</v>
      </c>
      <c r="L12966" s="1" t="s">
        <v>21955</v>
      </c>
      <c r="M12966" s="1" t="s">
        <v>20554</v>
      </c>
      <c r="N12966" s="1" t="s">
        <v>20548</v>
      </c>
      <c r="O12966" s="1" t="s">
        <v>21991</v>
      </c>
      <c r="P12966" s="1" t="s">
        <v>23904</v>
      </c>
    </row>
    <row r="12967" spans="1:16" x14ac:dyDescent="0.2">
      <c r="A12967" s="1" t="s">
        <v>19767</v>
      </c>
      <c r="B12967" s="1" t="s">
        <v>24</v>
      </c>
      <c r="C12967" s="1" t="s">
        <v>13</v>
      </c>
      <c r="D12967" s="1" t="s">
        <v>20715</v>
      </c>
      <c r="E12967" s="1" t="s">
        <v>20716</v>
      </c>
      <c r="F12967" s="1" t="s">
        <v>12</v>
      </c>
      <c r="G12967" s="1" t="s">
        <v>149</v>
      </c>
      <c r="H12967" s="1" t="s">
        <v>18</v>
      </c>
      <c r="I12967" s="1" t="s">
        <v>20500</v>
      </c>
      <c r="J12967" s="1" t="s">
        <v>21176</v>
      </c>
      <c r="K12967" s="1" t="s">
        <v>20500</v>
      </c>
      <c r="L12967" s="1" t="s">
        <v>21176</v>
      </c>
      <c r="M12967" s="1" t="s">
        <v>20554</v>
      </c>
      <c r="N12967" s="1" t="s">
        <v>20554</v>
      </c>
      <c r="O12967" s="1" t="s">
        <v>20943</v>
      </c>
      <c r="P12967" s="1" t="s">
        <v>21984</v>
      </c>
    </row>
    <row r="12968" spans="1:16" x14ac:dyDescent="0.2">
      <c r="A12968" s="1" t="s">
        <v>19770</v>
      </c>
      <c r="B12968" s="1" t="s">
        <v>17</v>
      </c>
      <c r="C12968" s="1" t="s">
        <v>13</v>
      </c>
      <c r="D12968" s="1" t="s">
        <v>21359</v>
      </c>
      <c r="E12968" s="1" t="s">
        <v>21360</v>
      </c>
      <c r="F12968" s="1" t="s">
        <v>12</v>
      </c>
      <c r="G12968" s="1" t="s">
        <v>149</v>
      </c>
      <c r="H12968" s="1" t="s">
        <v>28</v>
      </c>
      <c r="I12968" s="1" t="s">
        <v>20506</v>
      </c>
      <c r="J12968" s="1" t="s">
        <v>20693</v>
      </c>
      <c r="K12968" s="1" t="s">
        <v>20506</v>
      </c>
      <c r="L12968" s="1" t="s">
        <v>20693</v>
      </c>
      <c r="M12968" s="1" t="s">
        <v>20554</v>
      </c>
      <c r="N12968" s="1" t="s">
        <v>20554</v>
      </c>
      <c r="O12968" s="1" t="s">
        <v>21202</v>
      </c>
      <c r="P12968" s="1" t="s">
        <v>21027</v>
      </c>
    </row>
    <row r="12969" spans="1:16" x14ac:dyDescent="0.2">
      <c r="A12969" s="1" t="s">
        <v>19772</v>
      </c>
      <c r="B12969" s="1" t="s">
        <v>24</v>
      </c>
      <c r="C12969" s="1" t="s">
        <v>13</v>
      </c>
      <c r="D12969" s="1" t="s">
        <v>21416</v>
      </c>
      <c r="E12969" s="1" t="s">
        <v>20742</v>
      </c>
      <c r="F12969" s="1" t="s">
        <v>12</v>
      </c>
      <c r="G12969" s="1" t="s">
        <v>149</v>
      </c>
      <c r="H12969" s="1" t="s">
        <v>28</v>
      </c>
      <c r="I12969" s="1" t="s">
        <v>20566</v>
      </c>
      <c r="J12969" s="1" t="s">
        <v>21827</v>
      </c>
      <c r="K12969" s="1" t="s">
        <v>20566</v>
      </c>
      <c r="L12969" s="1" t="s">
        <v>21827</v>
      </c>
      <c r="M12969" s="1" t="s">
        <v>20554</v>
      </c>
      <c r="N12969" s="1" t="s">
        <v>20554</v>
      </c>
      <c r="O12969" s="1" t="s">
        <v>21656</v>
      </c>
      <c r="P12969" s="1" t="s">
        <v>21828</v>
      </c>
    </row>
    <row r="12970" spans="1:16" x14ac:dyDescent="0.2">
      <c r="A12970" s="1" t="s">
        <v>19773</v>
      </c>
      <c r="B12970" s="1" t="s">
        <v>17</v>
      </c>
      <c r="C12970" s="1" t="s">
        <v>13</v>
      </c>
      <c r="D12970" s="1" t="s">
        <v>20798</v>
      </c>
      <c r="E12970" s="1" t="s">
        <v>23810</v>
      </c>
      <c r="F12970" s="1" t="s">
        <v>12</v>
      </c>
      <c r="G12970" s="1" t="s">
        <v>116</v>
      </c>
      <c r="H12970" s="1" t="s">
        <v>28</v>
      </c>
      <c r="I12970" s="1" t="s">
        <v>20621</v>
      </c>
      <c r="J12970" s="1" t="s">
        <v>21237</v>
      </c>
      <c r="K12970" s="1" t="s">
        <v>30827</v>
      </c>
      <c r="L12970" s="1" t="s">
        <v>30828</v>
      </c>
      <c r="M12970" s="1" t="s">
        <v>20554</v>
      </c>
      <c r="N12970" s="1" t="s">
        <v>20621</v>
      </c>
      <c r="O12970" s="1" t="s">
        <v>30829</v>
      </c>
      <c r="P12970" s="1" t="s">
        <v>33585</v>
      </c>
    </row>
    <row r="12971" spans="1:16" x14ac:dyDescent="0.2">
      <c r="A12971" s="1" t="s">
        <v>19773</v>
      </c>
      <c r="B12971" s="1" t="s">
        <v>24</v>
      </c>
      <c r="C12971" s="1" t="s">
        <v>13</v>
      </c>
      <c r="D12971" s="1" t="s">
        <v>20798</v>
      </c>
      <c r="E12971" s="1" t="s">
        <v>20977</v>
      </c>
      <c r="F12971" s="1" t="s">
        <v>12</v>
      </c>
      <c r="G12971" s="1" t="s">
        <v>149</v>
      </c>
      <c r="H12971" s="1" t="s">
        <v>28</v>
      </c>
      <c r="I12971" s="1" t="s">
        <v>20568</v>
      </c>
      <c r="J12971" s="1" t="s">
        <v>22699</v>
      </c>
      <c r="K12971" s="1" t="s">
        <v>26642</v>
      </c>
      <c r="L12971" s="1" t="s">
        <v>26643</v>
      </c>
      <c r="M12971" s="1" t="s">
        <v>20554</v>
      </c>
      <c r="N12971" s="1" t="s">
        <v>20548</v>
      </c>
      <c r="O12971" s="1" t="s">
        <v>26644</v>
      </c>
      <c r="P12971" s="1" t="s">
        <v>29118</v>
      </c>
    </row>
    <row r="12972" spans="1:16" x14ac:dyDescent="0.2">
      <c r="A12972" s="1" t="s">
        <v>19764</v>
      </c>
      <c r="B12972" s="1" t="s">
        <v>17</v>
      </c>
      <c r="C12972" s="1" t="s">
        <v>13</v>
      </c>
      <c r="D12972" s="1" t="s">
        <v>22176</v>
      </c>
      <c r="E12972" s="1" t="s">
        <v>21669</v>
      </c>
      <c r="F12972" s="1" t="s">
        <v>12</v>
      </c>
      <c r="G12972" s="1" t="s">
        <v>69</v>
      </c>
      <c r="H12972" s="1" t="s">
        <v>28</v>
      </c>
      <c r="I12972" s="1" t="s">
        <v>20733</v>
      </c>
      <c r="J12972" s="1" t="s">
        <v>20800</v>
      </c>
      <c r="K12972" s="1" t="s">
        <v>20733</v>
      </c>
      <c r="L12972" s="1" t="s">
        <v>20800</v>
      </c>
      <c r="M12972" s="1" t="s">
        <v>20554</v>
      </c>
      <c r="N12972" s="1" t="s">
        <v>20554</v>
      </c>
      <c r="O12972" s="1" t="s">
        <v>20801</v>
      </c>
      <c r="P12972" s="1" t="s">
        <v>20802</v>
      </c>
    </row>
    <row r="12973" spans="1:16" x14ac:dyDescent="0.2">
      <c r="A12973" s="1" t="s">
        <v>19802</v>
      </c>
      <c r="B12973" s="1" t="s">
        <v>21</v>
      </c>
      <c r="C12973" s="1" t="s">
        <v>13</v>
      </c>
      <c r="D12973" s="1" t="s">
        <v>20755</v>
      </c>
      <c r="E12973" s="1" t="s">
        <v>20756</v>
      </c>
      <c r="F12973" s="1" t="s">
        <v>13</v>
      </c>
      <c r="G12973" s="1" t="s">
        <v>23</v>
      </c>
      <c r="H12973" s="1" t="s">
        <v>15</v>
      </c>
      <c r="I12973" s="1" t="s">
        <v>20571</v>
      </c>
      <c r="J12973" s="1" t="s">
        <v>30452</v>
      </c>
      <c r="K12973" s="1" t="s">
        <v>20635</v>
      </c>
      <c r="L12973" s="1" t="s">
        <v>21495</v>
      </c>
      <c r="M12973" s="1" t="s">
        <v>20554</v>
      </c>
      <c r="N12973" s="1" t="s">
        <v>20687</v>
      </c>
      <c r="O12973" s="1" t="s">
        <v>28041</v>
      </c>
      <c r="P12973" s="1" t="s">
        <v>30238</v>
      </c>
    </row>
    <row r="12974" spans="1:16" x14ac:dyDescent="0.2">
      <c r="A12974" s="1" t="s">
        <v>19803</v>
      </c>
      <c r="B12974" s="1" t="s">
        <v>17</v>
      </c>
      <c r="C12974" s="1" t="s">
        <v>13</v>
      </c>
      <c r="D12974" s="1" t="s">
        <v>21849</v>
      </c>
      <c r="E12974" s="1" t="s">
        <v>20770</v>
      </c>
      <c r="F12974" s="1" t="s">
        <v>13</v>
      </c>
      <c r="G12974" s="1" t="s">
        <v>149</v>
      </c>
      <c r="H12974" s="1" t="s">
        <v>28</v>
      </c>
      <c r="I12974" s="1" t="s">
        <v>33586</v>
      </c>
      <c r="J12974" s="1" t="s">
        <v>33587</v>
      </c>
      <c r="K12974" s="1" t="s">
        <v>33588</v>
      </c>
      <c r="L12974" s="1" t="s">
        <v>33589</v>
      </c>
      <c r="M12974" s="1" t="s">
        <v>20554</v>
      </c>
      <c r="N12974" s="1" t="s">
        <v>20640</v>
      </c>
      <c r="O12974" s="1" t="s">
        <v>33590</v>
      </c>
      <c r="P12974" s="1" t="s">
        <v>33591</v>
      </c>
    </row>
    <row r="12975" spans="1:16" x14ac:dyDescent="0.2">
      <c r="A12975" s="1" t="s">
        <v>19790</v>
      </c>
      <c r="B12975" s="1" t="s">
        <v>17</v>
      </c>
      <c r="C12975" s="1" t="s">
        <v>13</v>
      </c>
      <c r="D12975" s="1" t="s">
        <v>21959</v>
      </c>
      <c r="E12975" s="1" t="s">
        <v>21387</v>
      </c>
      <c r="F12975" s="1" t="s">
        <v>12</v>
      </c>
      <c r="G12975" s="1" t="s">
        <v>149</v>
      </c>
      <c r="H12975" s="1" t="s">
        <v>15</v>
      </c>
      <c r="I12975" s="1" t="s">
        <v>20605</v>
      </c>
      <c r="J12975" s="1" t="s">
        <v>20626</v>
      </c>
      <c r="K12975" s="1" t="s">
        <v>20605</v>
      </c>
      <c r="L12975" s="1" t="s">
        <v>20626</v>
      </c>
      <c r="M12975" s="1" t="s">
        <v>20554</v>
      </c>
      <c r="N12975" s="1" t="s">
        <v>20554</v>
      </c>
      <c r="O12975" s="1" t="s">
        <v>20826</v>
      </c>
      <c r="P12975" s="1" t="s">
        <v>20963</v>
      </c>
    </row>
    <row r="12976" spans="1:16" x14ac:dyDescent="0.2">
      <c r="A12976" s="1" t="s">
        <v>19790</v>
      </c>
      <c r="B12976" s="1" t="s">
        <v>17</v>
      </c>
      <c r="C12976" s="1" t="s">
        <v>18</v>
      </c>
      <c r="D12976" s="1" t="s">
        <v>21959</v>
      </c>
      <c r="E12976" s="1" t="s">
        <v>21387</v>
      </c>
      <c r="F12976" s="1" t="s">
        <v>12</v>
      </c>
      <c r="G12976" s="1" t="s">
        <v>20</v>
      </c>
      <c r="H12976" s="1" t="s">
        <v>20</v>
      </c>
      <c r="I12976" s="1" t="s">
        <v>20554</v>
      </c>
      <c r="J12976" s="1" t="s">
        <v>21038</v>
      </c>
      <c r="K12976" s="1" t="s">
        <v>20554</v>
      </c>
      <c r="L12976" s="1" t="s">
        <v>21038</v>
      </c>
      <c r="M12976" s="1" t="s">
        <v>20554</v>
      </c>
      <c r="N12976" s="1" t="s">
        <v>20554</v>
      </c>
      <c r="O12976" s="1" t="s">
        <v>20554</v>
      </c>
      <c r="P12976" s="1" t="s">
        <v>21193</v>
      </c>
    </row>
    <row r="12977" spans="1:16" x14ac:dyDescent="0.2">
      <c r="A12977" s="1" t="s">
        <v>19793</v>
      </c>
      <c r="B12977" s="1" t="s">
        <v>17</v>
      </c>
      <c r="C12977" s="1" t="s">
        <v>13</v>
      </c>
      <c r="D12977" s="1" t="s">
        <v>20813</v>
      </c>
      <c r="E12977" s="1" t="s">
        <v>22115</v>
      </c>
      <c r="F12977" s="1" t="s">
        <v>12</v>
      </c>
      <c r="G12977" s="1" t="s">
        <v>149</v>
      </c>
      <c r="H12977" s="1" t="s">
        <v>15</v>
      </c>
      <c r="I12977" s="1" t="s">
        <v>20493</v>
      </c>
      <c r="J12977" s="1" t="s">
        <v>20681</v>
      </c>
      <c r="K12977" s="1" t="s">
        <v>20493</v>
      </c>
      <c r="L12977" s="1" t="s">
        <v>20681</v>
      </c>
      <c r="M12977" s="1" t="s">
        <v>20554</v>
      </c>
      <c r="N12977" s="1" t="s">
        <v>20554</v>
      </c>
      <c r="O12977" s="1" t="s">
        <v>20807</v>
      </c>
      <c r="P12977" s="1" t="s">
        <v>20808</v>
      </c>
    </row>
    <row r="12978" spans="1:16" x14ac:dyDescent="0.2">
      <c r="A12978" s="1" t="s">
        <v>19793</v>
      </c>
      <c r="B12978" s="1" t="s">
        <v>21</v>
      </c>
      <c r="C12978" s="1" t="s">
        <v>13</v>
      </c>
      <c r="D12978" s="1" t="s">
        <v>21661</v>
      </c>
      <c r="E12978" s="1" t="s">
        <v>20848</v>
      </c>
      <c r="F12978" s="1" t="s">
        <v>13</v>
      </c>
      <c r="G12978" s="1" t="s">
        <v>149</v>
      </c>
      <c r="H12978" s="1" t="s">
        <v>28</v>
      </c>
      <c r="I12978" s="1" t="s">
        <v>20625</v>
      </c>
      <c r="J12978" s="1" t="s">
        <v>20869</v>
      </c>
      <c r="K12978" s="1" t="s">
        <v>20655</v>
      </c>
      <c r="L12978" s="1" t="s">
        <v>21566</v>
      </c>
      <c r="M12978" s="1" t="s">
        <v>20554</v>
      </c>
      <c r="N12978" s="1" t="s">
        <v>20578</v>
      </c>
      <c r="O12978" s="1" t="s">
        <v>21678</v>
      </c>
      <c r="P12978" s="1" t="s">
        <v>22000</v>
      </c>
    </row>
    <row r="12979" spans="1:16" x14ac:dyDescent="0.2">
      <c r="A12979" s="1" t="s">
        <v>19796</v>
      </c>
      <c r="B12979" s="1" t="s">
        <v>17</v>
      </c>
      <c r="C12979" s="1" t="s">
        <v>13</v>
      </c>
      <c r="D12979" s="1" t="s">
        <v>20715</v>
      </c>
      <c r="E12979" s="1" t="s">
        <v>20716</v>
      </c>
      <c r="F12979" s="1" t="s">
        <v>12</v>
      </c>
      <c r="G12979" s="1" t="s">
        <v>149</v>
      </c>
      <c r="H12979" s="1" t="s">
        <v>18</v>
      </c>
      <c r="I12979" s="1" t="s">
        <v>20524</v>
      </c>
      <c r="J12979" s="1" t="s">
        <v>21122</v>
      </c>
      <c r="K12979" s="1" t="s">
        <v>20524</v>
      </c>
      <c r="L12979" s="1" t="s">
        <v>21122</v>
      </c>
      <c r="M12979" s="1" t="s">
        <v>20554</v>
      </c>
      <c r="N12979" s="1" t="s">
        <v>20554</v>
      </c>
      <c r="O12979" s="1" t="s">
        <v>21838</v>
      </c>
      <c r="P12979" s="1" t="s">
        <v>21782</v>
      </c>
    </row>
    <row r="12980" spans="1:16" x14ac:dyDescent="0.2">
      <c r="A12980" s="1" t="s">
        <v>19835</v>
      </c>
      <c r="B12980" s="1" t="s">
        <v>21</v>
      </c>
      <c r="C12980" s="1" t="s">
        <v>13</v>
      </c>
      <c r="D12980" s="1" t="s">
        <v>21170</v>
      </c>
      <c r="E12980" s="1" t="s">
        <v>21171</v>
      </c>
      <c r="F12980" s="1" t="s">
        <v>12</v>
      </c>
      <c r="G12980" s="1" t="s">
        <v>116</v>
      </c>
      <c r="H12980" s="1" t="s">
        <v>28</v>
      </c>
      <c r="I12980" s="1" t="s">
        <v>20502</v>
      </c>
      <c r="J12980" s="1" t="s">
        <v>21162</v>
      </c>
      <c r="K12980" s="1" t="s">
        <v>20502</v>
      </c>
      <c r="L12980" s="1" t="s">
        <v>21162</v>
      </c>
      <c r="M12980" s="1" t="s">
        <v>20554</v>
      </c>
      <c r="N12980" s="1" t="s">
        <v>20554</v>
      </c>
      <c r="O12980" s="1" t="s">
        <v>21291</v>
      </c>
      <c r="P12980" s="1" t="s">
        <v>21340</v>
      </c>
    </row>
    <row r="12981" spans="1:16" x14ac:dyDescent="0.2">
      <c r="A12981" s="1" t="s">
        <v>19824</v>
      </c>
      <c r="B12981" s="1" t="s">
        <v>24</v>
      </c>
      <c r="C12981" s="1" t="s">
        <v>13</v>
      </c>
      <c r="D12981" s="1" t="s">
        <v>21135</v>
      </c>
      <c r="E12981" s="1" t="s">
        <v>23677</v>
      </c>
      <c r="F12981" s="1" t="s">
        <v>12</v>
      </c>
      <c r="G12981" s="1" t="s">
        <v>149</v>
      </c>
      <c r="H12981" s="1" t="s">
        <v>28</v>
      </c>
      <c r="I12981" s="1" t="s">
        <v>20607</v>
      </c>
      <c r="J12981" s="1" t="s">
        <v>21061</v>
      </c>
      <c r="K12981" s="1" t="s">
        <v>20607</v>
      </c>
      <c r="L12981" s="1" t="s">
        <v>20810</v>
      </c>
      <c r="M12981" s="1" t="s">
        <v>20554</v>
      </c>
      <c r="N12981" s="1" t="s">
        <v>20529</v>
      </c>
      <c r="O12981" s="1" t="s">
        <v>20811</v>
      </c>
      <c r="P12981" s="1" t="s">
        <v>21657</v>
      </c>
    </row>
    <row r="12982" spans="1:16" x14ac:dyDescent="0.2">
      <c r="A12982" s="1" t="s">
        <v>19826</v>
      </c>
      <c r="B12982" s="1" t="s">
        <v>17</v>
      </c>
      <c r="C12982" s="1" t="s">
        <v>13</v>
      </c>
      <c r="D12982" s="1" t="s">
        <v>20912</v>
      </c>
      <c r="E12982" s="1" t="s">
        <v>20913</v>
      </c>
      <c r="F12982" s="1" t="s">
        <v>12</v>
      </c>
      <c r="G12982" s="1" t="s">
        <v>149</v>
      </c>
      <c r="H12982" s="1" t="s">
        <v>28</v>
      </c>
      <c r="I12982" s="1" t="s">
        <v>20518</v>
      </c>
      <c r="J12982" s="1" t="s">
        <v>22892</v>
      </c>
      <c r="K12982" s="1" t="s">
        <v>20518</v>
      </c>
      <c r="L12982" s="1" t="s">
        <v>21086</v>
      </c>
      <c r="M12982" s="1" t="s">
        <v>20554</v>
      </c>
      <c r="N12982" s="1" t="s">
        <v>20607</v>
      </c>
      <c r="O12982" s="1" t="s">
        <v>21025</v>
      </c>
      <c r="P12982" s="1" t="s">
        <v>22893</v>
      </c>
    </row>
    <row r="12983" spans="1:16" x14ac:dyDescent="0.2">
      <c r="A12983" s="1" t="s">
        <v>19837</v>
      </c>
      <c r="B12983" s="1" t="s">
        <v>17</v>
      </c>
      <c r="C12983" s="1" t="s">
        <v>13</v>
      </c>
      <c r="D12983" s="1" t="s">
        <v>21739</v>
      </c>
      <c r="E12983" s="1" t="s">
        <v>21009</v>
      </c>
      <c r="F12983" s="1" t="s">
        <v>12</v>
      </c>
      <c r="G12983" s="1" t="s">
        <v>149</v>
      </c>
      <c r="H12983" s="1" t="s">
        <v>23</v>
      </c>
      <c r="I12983" s="1" t="s">
        <v>20578</v>
      </c>
      <c r="J12983" s="1" t="s">
        <v>21638</v>
      </c>
      <c r="K12983" s="1" t="s">
        <v>20578</v>
      </c>
      <c r="L12983" s="1" t="s">
        <v>21638</v>
      </c>
      <c r="M12983" s="1" t="s">
        <v>20554</v>
      </c>
      <c r="N12983" s="1" t="s">
        <v>20554</v>
      </c>
      <c r="O12983" s="1" t="s">
        <v>20718</v>
      </c>
      <c r="P12983" s="1" t="s">
        <v>21639</v>
      </c>
    </row>
    <row r="12984" spans="1:16" x14ac:dyDescent="0.2">
      <c r="A12984" s="1" t="s">
        <v>19838</v>
      </c>
      <c r="B12984" s="1" t="s">
        <v>17</v>
      </c>
      <c r="C12984" s="1" t="s">
        <v>18</v>
      </c>
      <c r="D12984" s="1" t="s">
        <v>20715</v>
      </c>
      <c r="E12984" s="1" t="s">
        <v>20716</v>
      </c>
      <c r="F12984" s="1" t="s">
        <v>12</v>
      </c>
      <c r="G12984" s="1" t="s">
        <v>20</v>
      </c>
      <c r="H12984" s="1" t="s">
        <v>20</v>
      </c>
      <c r="I12984" s="1" t="s">
        <v>20554</v>
      </c>
      <c r="J12984" s="1" t="s">
        <v>20733</v>
      </c>
      <c r="K12984" s="1" t="s">
        <v>20554</v>
      </c>
      <c r="L12984" s="1" t="s">
        <v>20733</v>
      </c>
      <c r="M12984" s="1" t="s">
        <v>20554</v>
      </c>
      <c r="N12984" s="1" t="s">
        <v>20554</v>
      </c>
      <c r="O12984" s="1" t="s">
        <v>20554</v>
      </c>
      <c r="P12984" s="1" t="s">
        <v>20801</v>
      </c>
    </row>
    <row r="12985" spans="1:16" x14ac:dyDescent="0.2">
      <c r="A12985" s="1" t="s">
        <v>19839</v>
      </c>
      <c r="B12985" s="1" t="s">
        <v>21</v>
      </c>
      <c r="C12985" s="1" t="s">
        <v>13</v>
      </c>
      <c r="D12985" s="1" t="s">
        <v>20715</v>
      </c>
      <c r="E12985" s="1" t="s">
        <v>20716</v>
      </c>
      <c r="F12985" s="1" t="s">
        <v>12</v>
      </c>
      <c r="G12985" s="1" t="s">
        <v>149</v>
      </c>
      <c r="H12985" s="1" t="s">
        <v>12</v>
      </c>
      <c r="I12985" s="1" t="s">
        <v>20493</v>
      </c>
      <c r="J12985" s="1" t="s">
        <v>20681</v>
      </c>
      <c r="K12985" s="1" t="s">
        <v>20493</v>
      </c>
      <c r="L12985" s="1" t="s">
        <v>20681</v>
      </c>
      <c r="M12985" s="1" t="s">
        <v>20554</v>
      </c>
      <c r="N12985" s="1" t="s">
        <v>20554</v>
      </c>
      <c r="O12985" s="1" t="s">
        <v>20807</v>
      </c>
      <c r="P12985" s="1" t="s">
        <v>20808</v>
      </c>
    </row>
    <row r="12986" spans="1:16" x14ac:dyDescent="0.2">
      <c r="A12986" s="1" t="s">
        <v>19840</v>
      </c>
      <c r="B12986" s="1" t="s">
        <v>17</v>
      </c>
      <c r="C12986" s="1" t="s">
        <v>13</v>
      </c>
      <c r="D12986" s="1" t="s">
        <v>20715</v>
      </c>
      <c r="E12986" s="1" t="s">
        <v>20716</v>
      </c>
      <c r="F12986" s="1" t="s">
        <v>12</v>
      </c>
      <c r="G12986" s="1" t="s">
        <v>149</v>
      </c>
      <c r="H12986" s="1" t="s">
        <v>15</v>
      </c>
      <c r="I12986" s="1" t="s">
        <v>20529</v>
      </c>
      <c r="J12986" s="1" t="s">
        <v>20903</v>
      </c>
      <c r="K12986" s="1" t="s">
        <v>20529</v>
      </c>
      <c r="L12986" s="1" t="s">
        <v>20903</v>
      </c>
      <c r="M12986" s="1" t="s">
        <v>20554</v>
      </c>
      <c r="N12986" s="1" t="s">
        <v>20554</v>
      </c>
      <c r="O12986" s="1" t="s">
        <v>20923</v>
      </c>
      <c r="P12986" s="1" t="s">
        <v>20904</v>
      </c>
    </row>
    <row r="12987" spans="1:16" x14ac:dyDescent="0.2">
      <c r="A12987" s="1" t="s">
        <v>19841</v>
      </c>
      <c r="B12987" s="1" t="s">
        <v>17</v>
      </c>
      <c r="C12987" s="1" t="s">
        <v>13</v>
      </c>
      <c r="D12987" s="1" t="s">
        <v>20864</v>
      </c>
      <c r="E12987" s="1" t="s">
        <v>21026</v>
      </c>
      <c r="F12987" s="1" t="s">
        <v>12</v>
      </c>
      <c r="G12987" s="1" t="s">
        <v>149</v>
      </c>
      <c r="H12987" s="1" t="s">
        <v>23</v>
      </c>
      <c r="I12987" s="1" t="s">
        <v>20493</v>
      </c>
      <c r="J12987" s="1" t="s">
        <v>21642</v>
      </c>
      <c r="K12987" s="1" t="s">
        <v>20493</v>
      </c>
      <c r="L12987" s="1" t="s">
        <v>21642</v>
      </c>
      <c r="M12987" s="1" t="s">
        <v>20554</v>
      </c>
      <c r="N12987" s="1" t="s">
        <v>20554</v>
      </c>
      <c r="O12987" s="1" t="s">
        <v>20807</v>
      </c>
      <c r="P12987" s="1" t="s">
        <v>21643</v>
      </c>
    </row>
    <row r="12988" spans="1:16" x14ac:dyDescent="0.2">
      <c r="A12988" s="1" t="s">
        <v>19827</v>
      </c>
      <c r="B12988" s="1" t="s">
        <v>17</v>
      </c>
      <c r="C12988" s="1" t="s">
        <v>13</v>
      </c>
      <c r="D12988" s="1" t="s">
        <v>21516</v>
      </c>
      <c r="E12988" s="1" t="s">
        <v>21517</v>
      </c>
      <c r="F12988" s="1" t="s">
        <v>12</v>
      </c>
      <c r="G12988" s="1" t="s">
        <v>149</v>
      </c>
      <c r="H12988" s="1" t="s">
        <v>28</v>
      </c>
      <c r="I12988" s="1" t="s">
        <v>20493</v>
      </c>
      <c r="J12988" s="1" t="s">
        <v>20681</v>
      </c>
      <c r="K12988" s="1" t="s">
        <v>20493</v>
      </c>
      <c r="L12988" s="1" t="s">
        <v>20681</v>
      </c>
      <c r="M12988" s="1" t="s">
        <v>20554</v>
      </c>
      <c r="N12988" s="1" t="s">
        <v>20554</v>
      </c>
      <c r="O12988" s="1" t="s">
        <v>20807</v>
      </c>
      <c r="P12988" s="1" t="s">
        <v>20808</v>
      </c>
    </row>
    <row r="12989" spans="1:16" x14ac:dyDescent="0.2">
      <c r="A12989" s="1" t="s">
        <v>19828</v>
      </c>
      <c r="B12989" s="1" t="s">
        <v>17</v>
      </c>
      <c r="C12989" s="1" t="s">
        <v>13</v>
      </c>
      <c r="D12989" s="1" t="s">
        <v>20715</v>
      </c>
      <c r="E12989" s="1" t="s">
        <v>20716</v>
      </c>
      <c r="F12989" s="1" t="s">
        <v>12</v>
      </c>
      <c r="G12989" s="1" t="s">
        <v>149</v>
      </c>
      <c r="H12989" s="1" t="s">
        <v>12</v>
      </c>
      <c r="I12989" s="1" t="s">
        <v>20493</v>
      </c>
      <c r="J12989" s="1" t="s">
        <v>20903</v>
      </c>
      <c r="K12989" s="1" t="s">
        <v>20493</v>
      </c>
      <c r="L12989" s="1" t="s">
        <v>20903</v>
      </c>
      <c r="M12989" s="1" t="s">
        <v>20554</v>
      </c>
      <c r="N12989" s="1" t="s">
        <v>20554</v>
      </c>
      <c r="O12989" s="1" t="s">
        <v>20807</v>
      </c>
      <c r="P12989" s="1" t="s">
        <v>20904</v>
      </c>
    </row>
    <row r="12990" spans="1:16" x14ac:dyDescent="0.2">
      <c r="A12990" s="1" t="s">
        <v>19829</v>
      </c>
      <c r="B12990" s="1" t="s">
        <v>17</v>
      </c>
      <c r="C12990" s="1" t="s">
        <v>13</v>
      </c>
      <c r="D12990" s="1" t="s">
        <v>20864</v>
      </c>
      <c r="E12990" s="1" t="s">
        <v>21026</v>
      </c>
      <c r="F12990" s="1" t="s">
        <v>12</v>
      </c>
      <c r="G12990" s="1" t="s">
        <v>149</v>
      </c>
      <c r="H12990" s="1" t="s">
        <v>12</v>
      </c>
      <c r="I12990" s="1" t="s">
        <v>20506</v>
      </c>
      <c r="J12990" s="1" t="s">
        <v>21042</v>
      </c>
      <c r="K12990" s="1" t="s">
        <v>20506</v>
      </c>
      <c r="L12990" s="1" t="s">
        <v>21042</v>
      </c>
      <c r="M12990" s="1" t="s">
        <v>20554</v>
      </c>
      <c r="N12990" s="1" t="s">
        <v>20554</v>
      </c>
      <c r="O12990" s="1" t="s">
        <v>21202</v>
      </c>
      <c r="P12990" s="1" t="s">
        <v>21337</v>
      </c>
    </row>
    <row r="12991" spans="1:16" x14ac:dyDescent="0.2">
      <c r="A12991" s="1" t="s">
        <v>19831</v>
      </c>
      <c r="B12991" s="1" t="s">
        <v>21</v>
      </c>
      <c r="C12991" s="1" t="s">
        <v>13</v>
      </c>
      <c r="D12991" s="1" t="s">
        <v>20749</v>
      </c>
      <c r="E12991" s="1" t="s">
        <v>21107</v>
      </c>
      <c r="F12991" s="1" t="s">
        <v>12</v>
      </c>
      <c r="G12991" s="1" t="s">
        <v>69</v>
      </c>
      <c r="H12991" s="1" t="s">
        <v>28</v>
      </c>
      <c r="I12991" s="1" t="s">
        <v>20578</v>
      </c>
      <c r="J12991" s="1" t="s">
        <v>21638</v>
      </c>
      <c r="K12991" s="1" t="s">
        <v>20578</v>
      </c>
      <c r="L12991" s="1" t="s">
        <v>21638</v>
      </c>
      <c r="M12991" s="1" t="s">
        <v>20554</v>
      </c>
      <c r="N12991" s="1" t="s">
        <v>20554</v>
      </c>
      <c r="O12991" s="1" t="s">
        <v>20718</v>
      </c>
      <c r="P12991" s="1" t="s">
        <v>21639</v>
      </c>
    </row>
    <row r="12992" spans="1:16" x14ac:dyDescent="0.2">
      <c r="A12992" s="1" t="s">
        <v>19832</v>
      </c>
      <c r="B12992" s="1" t="s">
        <v>17</v>
      </c>
      <c r="C12992" s="1" t="s">
        <v>13</v>
      </c>
      <c r="D12992" s="1" t="s">
        <v>20912</v>
      </c>
      <c r="E12992" s="1" t="s">
        <v>20913</v>
      </c>
      <c r="F12992" s="1" t="s">
        <v>12</v>
      </c>
      <c r="G12992" s="1" t="s">
        <v>182</v>
      </c>
      <c r="H12992" s="1" t="s">
        <v>28</v>
      </c>
      <c r="I12992" s="1" t="s">
        <v>20625</v>
      </c>
      <c r="J12992" s="1" t="s">
        <v>22102</v>
      </c>
      <c r="K12992" s="1" t="s">
        <v>20625</v>
      </c>
      <c r="L12992" s="1" t="s">
        <v>20739</v>
      </c>
      <c r="M12992" s="1" t="s">
        <v>20554</v>
      </c>
      <c r="N12992" s="1" t="s">
        <v>20548</v>
      </c>
      <c r="O12992" s="1" t="s">
        <v>20740</v>
      </c>
      <c r="P12992" s="1" t="s">
        <v>22524</v>
      </c>
    </row>
    <row r="12993" spans="1:16" x14ac:dyDescent="0.2">
      <c r="A12993" s="1" t="s">
        <v>19812</v>
      </c>
      <c r="B12993" s="1" t="s">
        <v>17</v>
      </c>
      <c r="C12993" s="1" t="s">
        <v>13</v>
      </c>
      <c r="D12993" s="1" t="s">
        <v>23849</v>
      </c>
      <c r="E12993" s="1" t="s">
        <v>33092</v>
      </c>
      <c r="F12993" s="1" t="s">
        <v>12</v>
      </c>
      <c r="G12993" s="1" t="s">
        <v>149</v>
      </c>
      <c r="H12993" s="1" t="s">
        <v>28</v>
      </c>
      <c r="I12993" s="1" t="s">
        <v>24131</v>
      </c>
      <c r="J12993" s="1" t="s">
        <v>23981</v>
      </c>
      <c r="K12993" s="1" t="s">
        <v>33592</v>
      </c>
      <c r="L12993" s="1" t="s">
        <v>33593</v>
      </c>
      <c r="M12993" s="1" t="s">
        <v>20554</v>
      </c>
      <c r="N12993" s="1" t="s">
        <v>20733</v>
      </c>
      <c r="O12993" s="1" t="s">
        <v>33594</v>
      </c>
      <c r="P12993" s="1" t="s">
        <v>33595</v>
      </c>
    </row>
    <row r="12994" spans="1:16" x14ac:dyDescent="0.2">
      <c r="A12994" s="1" t="s">
        <v>19814</v>
      </c>
      <c r="B12994" s="1" t="s">
        <v>17</v>
      </c>
      <c r="C12994" s="1" t="s">
        <v>13</v>
      </c>
      <c r="D12994" s="1" t="s">
        <v>20715</v>
      </c>
      <c r="E12994" s="1" t="s">
        <v>21009</v>
      </c>
      <c r="F12994" s="1" t="s">
        <v>12</v>
      </c>
      <c r="G12994" s="1" t="s">
        <v>149</v>
      </c>
      <c r="H12994" s="1" t="s">
        <v>15</v>
      </c>
      <c r="I12994" s="1" t="s">
        <v>20578</v>
      </c>
      <c r="J12994" s="1" t="s">
        <v>20717</v>
      </c>
      <c r="K12994" s="1" t="s">
        <v>20578</v>
      </c>
      <c r="L12994" s="1" t="s">
        <v>20717</v>
      </c>
      <c r="M12994" s="1" t="s">
        <v>20554</v>
      </c>
      <c r="N12994" s="1" t="s">
        <v>20554</v>
      </c>
      <c r="O12994" s="1" t="s">
        <v>20718</v>
      </c>
      <c r="P12994" s="1" t="s">
        <v>20719</v>
      </c>
    </row>
    <row r="12995" spans="1:16" x14ac:dyDescent="0.2">
      <c r="A12995" s="1" t="s">
        <v>19814</v>
      </c>
      <c r="B12995" s="1" t="s">
        <v>24</v>
      </c>
      <c r="C12995" s="1" t="s">
        <v>13</v>
      </c>
      <c r="D12995" s="1" t="s">
        <v>20715</v>
      </c>
      <c r="E12995" s="1" t="s">
        <v>20716</v>
      </c>
      <c r="F12995" s="1" t="s">
        <v>12</v>
      </c>
      <c r="G12995" s="1" t="s">
        <v>149</v>
      </c>
      <c r="H12995" s="1" t="s">
        <v>28</v>
      </c>
      <c r="I12995" s="1" t="s">
        <v>20607</v>
      </c>
      <c r="J12995" s="1" t="s">
        <v>20810</v>
      </c>
      <c r="K12995" s="1" t="s">
        <v>20607</v>
      </c>
      <c r="L12995" s="1" t="s">
        <v>20810</v>
      </c>
      <c r="M12995" s="1" t="s">
        <v>20554</v>
      </c>
      <c r="N12995" s="1" t="s">
        <v>20554</v>
      </c>
      <c r="O12995" s="1" t="s">
        <v>20811</v>
      </c>
      <c r="P12995" s="1" t="s">
        <v>20812</v>
      </c>
    </row>
    <row r="12996" spans="1:16" x14ac:dyDescent="0.2">
      <c r="A12996" s="1" t="s">
        <v>19806</v>
      </c>
      <c r="B12996" s="1" t="s">
        <v>17</v>
      </c>
      <c r="C12996" s="1" t="s">
        <v>13</v>
      </c>
      <c r="D12996" s="1" t="s">
        <v>20715</v>
      </c>
      <c r="E12996" s="1" t="s">
        <v>20716</v>
      </c>
      <c r="F12996" s="1" t="s">
        <v>12</v>
      </c>
      <c r="G12996" s="1" t="s">
        <v>149</v>
      </c>
      <c r="H12996" s="1" t="s">
        <v>23</v>
      </c>
      <c r="I12996" s="1" t="s">
        <v>20607</v>
      </c>
      <c r="J12996" s="1" t="s">
        <v>21642</v>
      </c>
      <c r="K12996" s="1" t="s">
        <v>20607</v>
      </c>
      <c r="L12996" s="1" t="s">
        <v>21642</v>
      </c>
      <c r="M12996" s="1" t="s">
        <v>20554</v>
      </c>
      <c r="N12996" s="1" t="s">
        <v>20554</v>
      </c>
      <c r="O12996" s="1" t="s">
        <v>20811</v>
      </c>
      <c r="P12996" s="1" t="s">
        <v>21643</v>
      </c>
    </row>
    <row r="12997" spans="1:16" x14ac:dyDescent="0.2">
      <c r="A12997" s="1" t="s">
        <v>19808</v>
      </c>
      <c r="B12997" s="1" t="s">
        <v>17</v>
      </c>
      <c r="C12997" s="1" t="s">
        <v>13</v>
      </c>
      <c r="D12997" s="1" t="s">
        <v>20847</v>
      </c>
      <c r="E12997" s="1" t="s">
        <v>20848</v>
      </c>
      <c r="F12997" s="1" t="s">
        <v>13</v>
      </c>
      <c r="G12997" s="1" t="s">
        <v>149</v>
      </c>
      <c r="H12997" s="1" t="s">
        <v>28</v>
      </c>
      <c r="I12997" s="1" t="s">
        <v>23451</v>
      </c>
      <c r="J12997" s="1" t="s">
        <v>28486</v>
      </c>
      <c r="K12997" s="1" t="s">
        <v>33596</v>
      </c>
      <c r="L12997" s="1" t="s">
        <v>33597</v>
      </c>
      <c r="M12997" s="1" t="s">
        <v>20554</v>
      </c>
      <c r="N12997" s="1" t="s">
        <v>20640</v>
      </c>
      <c r="O12997" s="1" t="s">
        <v>33598</v>
      </c>
      <c r="P12997" s="1" t="s">
        <v>33599</v>
      </c>
    </row>
    <row r="12998" spans="1:16" x14ac:dyDescent="0.2">
      <c r="A12998" s="1" t="s">
        <v>19815</v>
      </c>
      <c r="B12998" s="1" t="s">
        <v>31</v>
      </c>
      <c r="C12998" s="1" t="s">
        <v>13</v>
      </c>
      <c r="D12998" s="1" t="s">
        <v>21571</v>
      </c>
      <c r="E12998" s="1" t="s">
        <v>21609</v>
      </c>
      <c r="F12998" s="1" t="s">
        <v>12</v>
      </c>
      <c r="G12998" s="1" t="s">
        <v>149</v>
      </c>
      <c r="H12998" s="1" t="s">
        <v>15</v>
      </c>
      <c r="I12998" s="1" t="s">
        <v>20621</v>
      </c>
      <c r="J12998" s="1" t="s">
        <v>20787</v>
      </c>
      <c r="K12998" s="1" t="s">
        <v>20621</v>
      </c>
      <c r="L12998" s="1" t="s">
        <v>20787</v>
      </c>
      <c r="M12998" s="1" t="s">
        <v>20554</v>
      </c>
      <c r="N12998" s="1" t="s">
        <v>20554</v>
      </c>
      <c r="O12998" s="1" t="s">
        <v>20829</v>
      </c>
      <c r="P12998" s="1" t="s">
        <v>20914</v>
      </c>
    </row>
    <row r="12999" spans="1:16" x14ac:dyDescent="0.2">
      <c r="A12999" s="1" t="s">
        <v>19815</v>
      </c>
      <c r="B12999" s="1" t="s">
        <v>11</v>
      </c>
      <c r="C12999" s="1" t="s">
        <v>18</v>
      </c>
      <c r="D12999" s="1" t="s">
        <v>21338</v>
      </c>
      <c r="E12999" s="1" t="s">
        <v>20957</v>
      </c>
      <c r="F12999" s="1" t="s">
        <v>12</v>
      </c>
      <c r="G12999" s="1" t="s">
        <v>20</v>
      </c>
      <c r="H12999" s="1" t="s">
        <v>20</v>
      </c>
      <c r="I12999" s="1" t="s">
        <v>20554</v>
      </c>
      <c r="J12999" s="1" t="s">
        <v>21086</v>
      </c>
      <c r="K12999" s="1" t="s">
        <v>20554</v>
      </c>
      <c r="L12999" s="1" t="s">
        <v>21086</v>
      </c>
      <c r="M12999" s="1" t="s">
        <v>20554</v>
      </c>
      <c r="N12999" s="1" t="s">
        <v>20554</v>
      </c>
      <c r="O12999" s="1" t="s">
        <v>20554</v>
      </c>
      <c r="P12999" s="1" t="s">
        <v>21634</v>
      </c>
    </row>
    <row r="13000" spans="1:16" x14ac:dyDescent="0.2">
      <c r="A13000" s="1" t="s">
        <v>19797</v>
      </c>
      <c r="B13000" s="1" t="s">
        <v>17</v>
      </c>
      <c r="C13000" s="1" t="s">
        <v>13</v>
      </c>
      <c r="D13000" s="1" t="s">
        <v>20715</v>
      </c>
      <c r="E13000" s="1" t="s">
        <v>20716</v>
      </c>
      <c r="F13000" s="1" t="s">
        <v>12</v>
      </c>
      <c r="G13000" s="1" t="s">
        <v>149</v>
      </c>
      <c r="H13000" s="1" t="s">
        <v>23</v>
      </c>
      <c r="I13000" s="1" t="s">
        <v>20629</v>
      </c>
      <c r="J13000" s="1" t="s">
        <v>21100</v>
      </c>
      <c r="K13000" s="1" t="s">
        <v>20629</v>
      </c>
      <c r="L13000" s="1" t="s">
        <v>21100</v>
      </c>
      <c r="M13000" s="1" t="s">
        <v>20554</v>
      </c>
      <c r="N13000" s="1" t="s">
        <v>20554</v>
      </c>
      <c r="O13000" s="1" t="s">
        <v>23328</v>
      </c>
      <c r="P13000" s="1" t="s">
        <v>21101</v>
      </c>
    </row>
    <row r="13001" spans="1:16" x14ac:dyDescent="0.2">
      <c r="A13001" s="1" t="s">
        <v>19798</v>
      </c>
      <c r="B13001" s="1" t="s">
        <v>17</v>
      </c>
      <c r="C13001" s="1" t="s">
        <v>13</v>
      </c>
      <c r="D13001" s="1" t="s">
        <v>20715</v>
      </c>
      <c r="E13001" s="1" t="s">
        <v>20716</v>
      </c>
      <c r="F13001" s="1" t="s">
        <v>12</v>
      </c>
      <c r="G13001" s="1" t="s">
        <v>149</v>
      </c>
      <c r="H13001" s="1" t="s">
        <v>28</v>
      </c>
      <c r="I13001" s="1" t="s">
        <v>20596</v>
      </c>
      <c r="J13001" s="1" t="s">
        <v>22192</v>
      </c>
      <c r="K13001" s="1" t="s">
        <v>20596</v>
      </c>
      <c r="L13001" s="1" t="s">
        <v>22192</v>
      </c>
      <c r="M13001" s="1" t="s">
        <v>20554</v>
      </c>
      <c r="N13001" s="1" t="s">
        <v>20554</v>
      </c>
      <c r="O13001" s="1" t="s">
        <v>22193</v>
      </c>
      <c r="P13001" s="1" t="s">
        <v>22194</v>
      </c>
    </row>
    <row r="13002" spans="1:16" x14ac:dyDescent="0.2">
      <c r="A13002" s="1" t="s">
        <v>19816</v>
      </c>
      <c r="B13002" s="1" t="s">
        <v>17</v>
      </c>
      <c r="C13002" s="1" t="s">
        <v>13</v>
      </c>
      <c r="D13002" s="1" t="s">
        <v>20813</v>
      </c>
      <c r="E13002" s="1" t="s">
        <v>21917</v>
      </c>
      <c r="F13002" s="1" t="s">
        <v>12</v>
      </c>
      <c r="G13002" s="1" t="s">
        <v>149</v>
      </c>
      <c r="H13002" s="1" t="s">
        <v>18</v>
      </c>
      <c r="I13002" s="1" t="s">
        <v>20548</v>
      </c>
      <c r="J13002" s="1" t="s">
        <v>21638</v>
      </c>
      <c r="K13002" s="1" t="s">
        <v>20548</v>
      </c>
      <c r="L13002" s="1" t="s">
        <v>21638</v>
      </c>
      <c r="M13002" s="1" t="s">
        <v>20554</v>
      </c>
      <c r="N13002" s="1" t="s">
        <v>20554</v>
      </c>
      <c r="O13002" s="1" t="s">
        <v>20805</v>
      </c>
      <c r="P13002" s="1" t="s">
        <v>21639</v>
      </c>
    </row>
    <row r="13003" spans="1:16" x14ac:dyDescent="0.2">
      <c r="A13003" s="1" t="s">
        <v>19816</v>
      </c>
      <c r="B13003" s="1" t="s">
        <v>24</v>
      </c>
      <c r="C13003" s="1" t="s">
        <v>13</v>
      </c>
      <c r="D13003" s="1" t="s">
        <v>23350</v>
      </c>
      <c r="E13003" s="1" t="s">
        <v>23351</v>
      </c>
      <c r="F13003" s="1" t="s">
        <v>12</v>
      </c>
      <c r="G13003" s="1" t="s">
        <v>149</v>
      </c>
      <c r="H13003" s="1" t="s">
        <v>28</v>
      </c>
      <c r="I13003" s="1" t="s">
        <v>20548</v>
      </c>
      <c r="J13003" s="1" t="s">
        <v>20804</v>
      </c>
      <c r="K13003" s="1" t="s">
        <v>20548</v>
      </c>
      <c r="L13003" s="1" t="s">
        <v>20804</v>
      </c>
      <c r="M13003" s="1" t="s">
        <v>20554</v>
      </c>
      <c r="N13003" s="1" t="s">
        <v>20554</v>
      </c>
      <c r="O13003" s="1" t="s">
        <v>20805</v>
      </c>
      <c r="P13003" s="1" t="s">
        <v>20806</v>
      </c>
    </row>
    <row r="13004" spans="1:16" x14ac:dyDescent="0.2">
      <c r="A13004" s="1" t="s">
        <v>19804</v>
      </c>
      <c r="B13004" s="1" t="s">
        <v>17</v>
      </c>
      <c r="C13004" s="1" t="s">
        <v>13</v>
      </c>
      <c r="D13004" s="1" t="s">
        <v>22176</v>
      </c>
      <c r="E13004" s="1" t="s">
        <v>21669</v>
      </c>
      <c r="F13004" s="1" t="s">
        <v>12</v>
      </c>
      <c r="G13004" s="1" t="s">
        <v>69</v>
      </c>
      <c r="H13004" s="1" t="s">
        <v>182</v>
      </c>
      <c r="I13004" s="1" t="s">
        <v>27488</v>
      </c>
      <c r="J13004" s="1" t="s">
        <v>33600</v>
      </c>
      <c r="K13004" s="1" t="s">
        <v>33601</v>
      </c>
      <c r="L13004" s="1" t="s">
        <v>33602</v>
      </c>
      <c r="M13004" s="1" t="s">
        <v>20554</v>
      </c>
      <c r="N13004" s="1" t="s">
        <v>20625</v>
      </c>
      <c r="O13004" s="1" t="s">
        <v>33603</v>
      </c>
      <c r="P13004" s="1" t="s">
        <v>33604</v>
      </c>
    </row>
    <row r="13005" spans="1:16" x14ac:dyDescent="0.2">
      <c r="A13005" s="1" t="s">
        <v>19799</v>
      </c>
      <c r="B13005" s="1" t="s">
        <v>17</v>
      </c>
      <c r="C13005" s="1" t="s">
        <v>13</v>
      </c>
      <c r="D13005" s="1" t="s">
        <v>22392</v>
      </c>
      <c r="E13005" s="1" t="s">
        <v>22810</v>
      </c>
      <c r="F13005" s="1" t="s">
        <v>12</v>
      </c>
      <c r="G13005" s="1" t="s">
        <v>149</v>
      </c>
      <c r="H13005" s="1" t="s">
        <v>28</v>
      </c>
      <c r="I13005" s="1" t="s">
        <v>20568</v>
      </c>
      <c r="J13005" s="1" t="s">
        <v>20648</v>
      </c>
      <c r="K13005" s="1" t="s">
        <v>21707</v>
      </c>
      <c r="L13005" s="1" t="s">
        <v>33605</v>
      </c>
      <c r="M13005" s="1" t="s">
        <v>20554</v>
      </c>
      <c r="N13005" s="1" t="s">
        <v>20554</v>
      </c>
      <c r="O13005" s="1" t="s">
        <v>21709</v>
      </c>
      <c r="P13005" s="1" t="s">
        <v>33606</v>
      </c>
    </row>
    <row r="13006" spans="1:16" x14ac:dyDescent="0.2">
      <c r="A13006" s="1" t="s">
        <v>19799</v>
      </c>
      <c r="B13006" s="1" t="s">
        <v>17</v>
      </c>
      <c r="C13006" s="1" t="s">
        <v>18</v>
      </c>
      <c r="D13006" s="1" t="s">
        <v>20715</v>
      </c>
      <c r="E13006" s="1" t="s">
        <v>20716</v>
      </c>
      <c r="F13006" s="1" t="s">
        <v>12</v>
      </c>
      <c r="G13006" s="1" t="s">
        <v>20</v>
      </c>
      <c r="H13006" s="1" t="s">
        <v>20</v>
      </c>
      <c r="I13006" s="1" t="s">
        <v>20554</v>
      </c>
      <c r="J13006" s="1" t="s">
        <v>20733</v>
      </c>
      <c r="K13006" s="1" t="s">
        <v>20554</v>
      </c>
      <c r="L13006" s="1" t="s">
        <v>20733</v>
      </c>
      <c r="M13006" s="1" t="s">
        <v>20554</v>
      </c>
      <c r="N13006" s="1" t="s">
        <v>20554</v>
      </c>
      <c r="O13006" s="1" t="s">
        <v>20554</v>
      </c>
      <c r="P13006" s="1" t="s">
        <v>20801</v>
      </c>
    </row>
    <row r="13007" spans="1:16" x14ac:dyDescent="0.2">
      <c r="A13007" s="1" t="s">
        <v>19799</v>
      </c>
      <c r="B13007" s="1" t="s">
        <v>17</v>
      </c>
      <c r="C13007" s="1" t="s">
        <v>18</v>
      </c>
      <c r="D13007" s="1" t="s">
        <v>22803</v>
      </c>
      <c r="E13007" s="1" t="s">
        <v>23863</v>
      </c>
      <c r="F13007" s="1" t="s">
        <v>12</v>
      </c>
      <c r="G13007" s="1" t="s">
        <v>20</v>
      </c>
      <c r="H13007" s="1" t="s">
        <v>20</v>
      </c>
      <c r="I13007" s="1" t="s">
        <v>20554</v>
      </c>
      <c r="J13007" s="1" t="s">
        <v>20524</v>
      </c>
      <c r="K13007" s="1" t="s">
        <v>20554</v>
      </c>
      <c r="L13007" s="1" t="s">
        <v>20524</v>
      </c>
      <c r="M13007" s="1" t="s">
        <v>20554</v>
      </c>
      <c r="N13007" s="1" t="s">
        <v>20554</v>
      </c>
      <c r="O13007" s="1" t="s">
        <v>20554</v>
      </c>
      <c r="P13007" s="1" t="s">
        <v>21838</v>
      </c>
    </row>
    <row r="13008" spans="1:16" x14ac:dyDescent="0.2">
      <c r="A13008" s="1" t="s">
        <v>19800</v>
      </c>
      <c r="B13008" s="1" t="s">
        <v>17</v>
      </c>
      <c r="C13008" s="1" t="s">
        <v>13</v>
      </c>
      <c r="D13008" s="1" t="s">
        <v>20749</v>
      </c>
      <c r="E13008" s="1" t="s">
        <v>20750</v>
      </c>
      <c r="F13008" s="1" t="s">
        <v>12</v>
      </c>
      <c r="G13008" s="1" t="s">
        <v>149</v>
      </c>
      <c r="H13008" s="1" t="s">
        <v>28</v>
      </c>
      <c r="I13008" s="1" t="s">
        <v>20605</v>
      </c>
      <c r="J13008" s="1" t="s">
        <v>20825</v>
      </c>
      <c r="K13008" s="1" t="s">
        <v>20605</v>
      </c>
      <c r="L13008" s="1" t="s">
        <v>20825</v>
      </c>
      <c r="M13008" s="1" t="s">
        <v>20554</v>
      </c>
      <c r="N13008" s="1" t="s">
        <v>20554</v>
      </c>
      <c r="O13008" s="1" t="s">
        <v>20826</v>
      </c>
      <c r="P13008" s="1" t="s">
        <v>20827</v>
      </c>
    </row>
    <row r="13009" spans="1:16" x14ac:dyDescent="0.2">
      <c r="A13009" s="1" t="s">
        <v>19801</v>
      </c>
      <c r="B13009" s="1" t="s">
        <v>17</v>
      </c>
      <c r="C13009" s="1" t="s">
        <v>13</v>
      </c>
      <c r="D13009" s="1" t="s">
        <v>21272</v>
      </c>
      <c r="E13009" s="1" t="s">
        <v>22943</v>
      </c>
      <c r="F13009" s="1" t="s">
        <v>12</v>
      </c>
      <c r="G13009" s="1" t="s">
        <v>69</v>
      </c>
      <c r="H13009" s="1" t="s">
        <v>28</v>
      </c>
      <c r="I13009" s="1" t="s">
        <v>30159</v>
      </c>
      <c r="J13009" s="1" t="s">
        <v>33607</v>
      </c>
      <c r="K13009" s="1" t="s">
        <v>33608</v>
      </c>
      <c r="L13009" s="1" t="s">
        <v>33609</v>
      </c>
      <c r="M13009" s="1" t="s">
        <v>20554</v>
      </c>
      <c r="N13009" s="1" t="s">
        <v>25375</v>
      </c>
      <c r="O13009" s="1" t="s">
        <v>33610</v>
      </c>
      <c r="P13009" s="1" t="s">
        <v>33611</v>
      </c>
    </row>
    <row r="13010" spans="1:16" x14ac:dyDescent="0.2">
      <c r="A13010" s="1" t="s">
        <v>19818</v>
      </c>
      <c r="B13010" s="1" t="s">
        <v>21</v>
      </c>
      <c r="C13010" s="1" t="s">
        <v>13</v>
      </c>
      <c r="D13010" s="1" t="s">
        <v>20866</v>
      </c>
      <c r="E13010" s="1" t="s">
        <v>20756</v>
      </c>
      <c r="F13010" s="1" t="s">
        <v>13</v>
      </c>
      <c r="G13010" s="1" t="s">
        <v>149</v>
      </c>
      <c r="H13010" s="1" t="s">
        <v>23</v>
      </c>
      <c r="I13010" s="1" t="s">
        <v>20571</v>
      </c>
      <c r="J13010" s="1" t="s">
        <v>22775</v>
      </c>
      <c r="K13010" s="1" t="s">
        <v>33612</v>
      </c>
      <c r="L13010" s="1" t="s">
        <v>33613</v>
      </c>
      <c r="M13010" s="1" t="s">
        <v>20548</v>
      </c>
      <c r="N13010" s="1" t="s">
        <v>20548</v>
      </c>
      <c r="O13010" s="1" t="s">
        <v>33614</v>
      </c>
      <c r="P13010" s="1" t="s">
        <v>33615</v>
      </c>
    </row>
    <row r="13011" spans="1:16" x14ac:dyDescent="0.2">
      <c r="A13011" s="1" t="s">
        <v>19819</v>
      </c>
      <c r="B13011" s="1" t="s">
        <v>17</v>
      </c>
      <c r="C13011" s="1" t="s">
        <v>13</v>
      </c>
      <c r="D13011" s="1" t="s">
        <v>20783</v>
      </c>
      <c r="E13011" s="1" t="s">
        <v>20784</v>
      </c>
      <c r="F13011" s="1" t="s">
        <v>13</v>
      </c>
      <c r="G13011" s="1" t="s">
        <v>28</v>
      </c>
      <c r="H13011" s="1" t="s">
        <v>23</v>
      </c>
      <c r="I13011" s="1" t="s">
        <v>21614</v>
      </c>
      <c r="J13011" s="1" t="s">
        <v>20751</v>
      </c>
      <c r="K13011" s="1" t="s">
        <v>20660</v>
      </c>
      <c r="L13011" s="1" t="s">
        <v>21955</v>
      </c>
      <c r="M13011" s="1" t="s">
        <v>20548</v>
      </c>
      <c r="N13011" s="1" t="s">
        <v>20548</v>
      </c>
      <c r="O13011" s="1" t="s">
        <v>21783</v>
      </c>
      <c r="P13011" s="1" t="s">
        <v>23904</v>
      </c>
    </row>
    <row r="13012" spans="1:16" x14ac:dyDescent="0.2">
      <c r="A13012" s="1" t="s">
        <v>19821</v>
      </c>
      <c r="B13012" s="1" t="s">
        <v>17</v>
      </c>
      <c r="C13012" s="1" t="s">
        <v>13</v>
      </c>
      <c r="D13012" s="1" t="s">
        <v>20823</v>
      </c>
      <c r="E13012" s="1" t="s">
        <v>20763</v>
      </c>
      <c r="F13012" s="1" t="s">
        <v>12</v>
      </c>
      <c r="G13012" s="1" t="s">
        <v>149</v>
      </c>
      <c r="H13012" s="1" t="s">
        <v>28</v>
      </c>
      <c r="I13012" s="1" t="s">
        <v>20663</v>
      </c>
      <c r="J13012" s="1" t="s">
        <v>22585</v>
      </c>
      <c r="K13012" s="1" t="s">
        <v>20618</v>
      </c>
      <c r="L13012" s="1" t="s">
        <v>22353</v>
      </c>
      <c r="M13012" s="1" t="s">
        <v>20548</v>
      </c>
      <c r="N13012" s="1" t="s">
        <v>20548</v>
      </c>
      <c r="O13012" s="1" t="s">
        <v>22068</v>
      </c>
      <c r="P13012" s="1" t="s">
        <v>31604</v>
      </c>
    </row>
    <row r="13013" spans="1:16" x14ac:dyDescent="0.2">
      <c r="A13013" s="1" t="s">
        <v>19842</v>
      </c>
      <c r="B13013" s="1" t="s">
        <v>17</v>
      </c>
      <c r="C13013" s="1" t="s">
        <v>13</v>
      </c>
      <c r="D13013" s="1" t="s">
        <v>20823</v>
      </c>
      <c r="E13013" s="1" t="s">
        <v>21993</v>
      </c>
      <c r="F13013" s="1" t="s">
        <v>13</v>
      </c>
      <c r="G13013" s="1" t="s">
        <v>149</v>
      </c>
      <c r="H13013" s="1" t="s">
        <v>28</v>
      </c>
      <c r="I13013" s="1" t="s">
        <v>21204</v>
      </c>
      <c r="J13013" s="1" t="s">
        <v>22475</v>
      </c>
      <c r="K13013" s="1" t="s">
        <v>33616</v>
      </c>
      <c r="L13013" s="1" t="s">
        <v>30231</v>
      </c>
      <c r="M13013" s="1" t="s">
        <v>20548</v>
      </c>
      <c r="N13013" s="1" t="s">
        <v>20548</v>
      </c>
      <c r="O13013" s="1" t="s">
        <v>33617</v>
      </c>
      <c r="P13013" s="1" t="s">
        <v>33618</v>
      </c>
    </row>
    <row r="13014" spans="1:16" x14ac:dyDescent="0.2">
      <c r="A13014" s="1" t="s">
        <v>19845</v>
      </c>
      <c r="B13014" s="1" t="s">
        <v>17</v>
      </c>
      <c r="C13014" s="1" t="s">
        <v>13</v>
      </c>
      <c r="D13014" s="1" t="s">
        <v>22663</v>
      </c>
      <c r="E13014" s="1" t="s">
        <v>22804</v>
      </c>
      <c r="F13014" s="1" t="s">
        <v>13</v>
      </c>
      <c r="G13014" s="1" t="s">
        <v>149</v>
      </c>
      <c r="H13014" s="1" t="s">
        <v>28</v>
      </c>
      <c r="I13014" s="1" t="s">
        <v>20663</v>
      </c>
      <c r="J13014" s="1" t="s">
        <v>22585</v>
      </c>
      <c r="K13014" s="1" t="s">
        <v>33619</v>
      </c>
      <c r="L13014" s="1" t="s">
        <v>33620</v>
      </c>
      <c r="M13014" s="1" t="s">
        <v>20548</v>
      </c>
      <c r="N13014" s="1" t="s">
        <v>20548</v>
      </c>
      <c r="O13014" s="1" t="s">
        <v>33621</v>
      </c>
      <c r="P13014" s="1" t="s">
        <v>33622</v>
      </c>
    </row>
    <row r="13015" spans="1:16" x14ac:dyDescent="0.2">
      <c r="A13015" s="1" t="s">
        <v>19847</v>
      </c>
      <c r="B13015" s="1" t="s">
        <v>17</v>
      </c>
      <c r="C13015" s="1" t="s">
        <v>13</v>
      </c>
      <c r="D13015" s="1" t="s">
        <v>20866</v>
      </c>
      <c r="E13015" s="1" t="s">
        <v>20784</v>
      </c>
      <c r="F13015" s="1" t="s">
        <v>13</v>
      </c>
      <c r="G13015" s="1" t="s">
        <v>28</v>
      </c>
      <c r="H13015" s="1" t="s">
        <v>23</v>
      </c>
      <c r="I13015" s="1" t="s">
        <v>33623</v>
      </c>
      <c r="J13015" s="1" t="s">
        <v>33624</v>
      </c>
      <c r="K13015" s="1" t="s">
        <v>33625</v>
      </c>
      <c r="L13015" s="1" t="s">
        <v>33626</v>
      </c>
      <c r="M13015" s="1" t="s">
        <v>20554</v>
      </c>
      <c r="N13015" s="1" t="s">
        <v>21745</v>
      </c>
      <c r="O13015" s="1" t="s">
        <v>33627</v>
      </c>
      <c r="P13015" s="1" t="s">
        <v>33628</v>
      </c>
    </row>
    <row r="13016" spans="1:16" x14ac:dyDescent="0.2">
      <c r="A13016" s="1" t="s">
        <v>19850</v>
      </c>
      <c r="B13016" s="1" t="s">
        <v>17</v>
      </c>
      <c r="C13016" s="1" t="s">
        <v>13</v>
      </c>
      <c r="D13016" s="1" t="s">
        <v>20769</v>
      </c>
      <c r="E13016" s="1" t="s">
        <v>21113</v>
      </c>
      <c r="F13016" s="1" t="s">
        <v>12</v>
      </c>
      <c r="G13016" s="1" t="s">
        <v>149</v>
      </c>
      <c r="H13016" s="1" t="s">
        <v>12</v>
      </c>
      <c r="I13016" s="1" t="s">
        <v>20621</v>
      </c>
      <c r="J13016" s="1" t="s">
        <v>21319</v>
      </c>
      <c r="K13016" s="1" t="s">
        <v>20621</v>
      </c>
      <c r="L13016" s="1" t="s">
        <v>21319</v>
      </c>
      <c r="M13016" s="1" t="s">
        <v>20554</v>
      </c>
      <c r="N13016" s="1" t="s">
        <v>20554</v>
      </c>
      <c r="O13016" s="1" t="s">
        <v>20829</v>
      </c>
      <c r="P13016" s="1" t="s">
        <v>22978</v>
      </c>
    </row>
    <row r="13017" spans="1:16" x14ac:dyDescent="0.2">
      <c r="A13017" s="1" t="s">
        <v>19851</v>
      </c>
      <c r="B13017" s="1" t="s">
        <v>17</v>
      </c>
      <c r="C13017" s="1" t="s">
        <v>13</v>
      </c>
      <c r="D13017" s="1" t="s">
        <v>20803</v>
      </c>
      <c r="E13017" s="1" t="s">
        <v>20737</v>
      </c>
      <c r="F13017" s="1" t="s">
        <v>12</v>
      </c>
      <c r="G13017" s="1" t="s">
        <v>116</v>
      </c>
      <c r="H13017" s="1" t="s">
        <v>28</v>
      </c>
      <c r="I13017" s="1" t="s">
        <v>20657</v>
      </c>
      <c r="J13017" s="1" t="s">
        <v>21454</v>
      </c>
      <c r="K13017" s="1" t="s">
        <v>23982</v>
      </c>
      <c r="L13017" s="1" t="s">
        <v>30319</v>
      </c>
      <c r="M13017" s="1" t="s">
        <v>20548</v>
      </c>
      <c r="N13017" s="1" t="s">
        <v>20548</v>
      </c>
      <c r="O13017" s="1" t="s">
        <v>28754</v>
      </c>
      <c r="P13017" s="1" t="s">
        <v>33629</v>
      </c>
    </row>
    <row r="13018" spans="1:16" x14ac:dyDescent="0.2">
      <c r="A13018" s="1" t="s">
        <v>19854</v>
      </c>
      <c r="B13018" s="1" t="s">
        <v>17</v>
      </c>
      <c r="C13018" s="1" t="s">
        <v>13</v>
      </c>
      <c r="D13018" s="1" t="s">
        <v>20755</v>
      </c>
      <c r="E13018" s="1" t="s">
        <v>20756</v>
      </c>
      <c r="F13018" s="1" t="s">
        <v>13</v>
      </c>
      <c r="G13018" s="1" t="s">
        <v>28</v>
      </c>
      <c r="H13018" s="1" t="s">
        <v>23</v>
      </c>
      <c r="I13018" s="1" t="s">
        <v>20733</v>
      </c>
      <c r="J13018" s="1" t="s">
        <v>22756</v>
      </c>
      <c r="K13018" s="1" t="s">
        <v>33630</v>
      </c>
      <c r="L13018" s="1" t="s">
        <v>33631</v>
      </c>
      <c r="M13018" s="1" t="s">
        <v>20554</v>
      </c>
      <c r="N13018" s="1" t="s">
        <v>20640</v>
      </c>
      <c r="O13018" s="1" t="s">
        <v>30277</v>
      </c>
      <c r="P13018" s="1" t="s">
        <v>33632</v>
      </c>
    </row>
    <row r="13019" spans="1:16" x14ac:dyDescent="0.2">
      <c r="A13019" s="1" t="s">
        <v>19898</v>
      </c>
      <c r="B13019" s="1" t="s">
        <v>17</v>
      </c>
      <c r="C13019" s="1" t="s">
        <v>13</v>
      </c>
      <c r="D13019" s="1" t="s">
        <v>21076</v>
      </c>
      <c r="E13019" s="1" t="s">
        <v>21077</v>
      </c>
      <c r="F13019" s="1" t="s">
        <v>13</v>
      </c>
      <c r="G13019" s="1" t="s">
        <v>149</v>
      </c>
      <c r="H13019" s="1" t="s">
        <v>28</v>
      </c>
      <c r="I13019" s="1" t="s">
        <v>22786</v>
      </c>
      <c r="J13019" s="1" t="s">
        <v>22975</v>
      </c>
      <c r="K13019" s="1" t="s">
        <v>30118</v>
      </c>
      <c r="L13019" s="1" t="s">
        <v>25521</v>
      </c>
      <c r="M13019" s="1" t="s">
        <v>20548</v>
      </c>
      <c r="N13019" s="1" t="s">
        <v>20548</v>
      </c>
      <c r="O13019" s="1" t="s">
        <v>33633</v>
      </c>
      <c r="P13019" s="1" t="s">
        <v>33634</v>
      </c>
    </row>
    <row r="13020" spans="1:16" x14ac:dyDescent="0.2">
      <c r="A13020" s="1" t="s">
        <v>19852</v>
      </c>
      <c r="B13020" s="1" t="s">
        <v>17</v>
      </c>
      <c r="C13020" s="1" t="s">
        <v>13</v>
      </c>
      <c r="D13020" s="1" t="s">
        <v>21837</v>
      </c>
      <c r="E13020" s="1" t="s">
        <v>21060</v>
      </c>
      <c r="F13020" s="1" t="s">
        <v>12</v>
      </c>
      <c r="G13020" s="1" t="s">
        <v>149</v>
      </c>
      <c r="H13020" s="1" t="s">
        <v>28</v>
      </c>
      <c r="I13020" s="1" t="s">
        <v>21319</v>
      </c>
      <c r="J13020" s="1" t="s">
        <v>23221</v>
      </c>
      <c r="K13020" s="1" t="s">
        <v>33576</v>
      </c>
      <c r="L13020" s="1" t="s">
        <v>33577</v>
      </c>
      <c r="M13020" s="1" t="s">
        <v>20626</v>
      </c>
      <c r="N13020" s="1" t="s">
        <v>20626</v>
      </c>
      <c r="O13020" s="1" t="s">
        <v>33635</v>
      </c>
      <c r="P13020" s="1" t="s">
        <v>33636</v>
      </c>
    </row>
    <row r="13021" spans="1:16" x14ac:dyDescent="0.2">
      <c r="A13021" s="1" t="s">
        <v>19901</v>
      </c>
      <c r="B13021" s="1" t="s">
        <v>17</v>
      </c>
      <c r="C13021" s="1" t="s">
        <v>13</v>
      </c>
      <c r="D13021" s="1" t="s">
        <v>20798</v>
      </c>
      <c r="E13021" s="1" t="s">
        <v>22804</v>
      </c>
      <c r="F13021" s="1" t="s">
        <v>18</v>
      </c>
      <c r="G13021" s="1" t="s">
        <v>149</v>
      </c>
      <c r="H13021" s="1" t="s">
        <v>28</v>
      </c>
      <c r="I13021" s="1" t="s">
        <v>20605</v>
      </c>
      <c r="J13021" s="1" t="s">
        <v>20922</v>
      </c>
      <c r="K13021" s="1" t="s">
        <v>20605</v>
      </c>
      <c r="L13021" s="1" t="s">
        <v>20922</v>
      </c>
      <c r="M13021" s="1" t="s">
        <v>20554</v>
      </c>
      <c r="N13021" s="1" t="s">
        <v>20554</v>
      </c>
      <c r="O13021" s="1" t="s">
        <v>20826</v>
      </c>
      <c r="P13021" s="1" t="s">
        <v>20924</v>
      </c>
    </row>
    <row r="13022" spans="1:16" x14ac:dyDescent="0.2">
      <c r="A13022" s="1" t="s">
        <v>19902</v>
      </c>
      <c r="B13022" s="1" t="s">
        <v>17</v>
      </c>
      <c r="C13022" s="1" t="s">
        <v>13</v>
      </c>
      <c r="D13022" s="1" t="s">
        <v>20715</v>
      </c>
      <c r="E13022" s="1" t="s">
        <v>20716</v>
      </c>
      <c r="F13022" s="1" t="s">
        <v>12</v>
      </c>
      <c r="G13022" s="1" t="s">
        <v>149</v>
      </c>
      <c r="H13022" s="1" t="s">
        <v>182</v>
      </c>
      <c r="I13022" s="1" t="s">
        <v>20605</v>
      </c>
      <c r="J13022" s="1" t="s">
        <v>21144</v>
      </c>
      <c r="K13022" s="1" t="s">
        <v>20605</v>
      </c>
      <c r="L13022" s="1" t="s">
        <v>21144</v>
      </c>
      <c r="M13022" s="1" t="s">
        <v>20554</v>
      </c>
      <c r="N13022" s="1" t="s">
        <v>20554</v>
      </c>
      <c r="O13022" s="1" t="s">
        <v>20826</v>
      </c>
      <c r="P13022" s="1" t="s">
        <v>21317</v>
      </c>
    </row>
    <row r="13023" spans="1:16" x14ac:dyDescent="0.2">
      <c r="A13023" s="1" t="s">
        <v>19902</v>
      </c>
      <c r="B13023" s="1" t="s">
        <v>24</v>
      </c>
      <c r="C13023" s="1" t="s">
        <v>13</v>
      </c>
      <c r="D13023" s="1" t="s">
        <v>20715</v>
      </c>
      <c r="E13023" s="1" t="s">
        <v>20716</v>
      </c>
      <c r="F13023" s="1" t="s">
        <v>12</v>
      </c>
      <c r="G13023" s="1" t="s">
        <v>149</v>
      </c>
      <c r="H13023" s="1" t="s">
        <v>28</v>
      </c>
      <c r="I13023" s="1" t="s">
        <v>20548</v>
      </c>
      <c r="J13023" s="1" t="s">
        <v>21827</v>
      </c>
      <c r="K13023" s="1" t="s">
        <v>20548</v>
      </c>
      <c r="L13023" s="1" t="s">
        <v>21827</v>
      </c>
      <c r="M13023" s="1" t="s">
        <v>20554</v>
      </c>
      <c r="N13023" s="1" t="s">
        <v>20554</v>
      </c>
      <c r="O13023" s="1" t="s">
        <v>20805</v>
      </c>
      <c r="P13023" s="1" t="s">
        <v>21828</v>
      </c>
    </row>
    <row r="13024" spans="1:16" x14ac:dyDescent="0.2">
      <c r="A13024" s="1" t="s">
        <v>19902</v>
      </c>
      <c r="B13024" s="1" t="s">
        <v>31</v>
      </c>
      <c r="C13024" s="1" t="s">
        <v>13</v>
      </c>
      <c r="D13024" s="1" t="s">
        <v>20715</v>
      </c>
      <c r="E13024" s="1" t="s">
        <v>20716</v>
      </c>
      <c r="F13024" s="1" t="s">
        <v>12</v>
      </c>
      <c r="G13024" s="1" t="s">
        <v>149</v>
      </c>
      <c r="H13024" s="1" t="s">
        <v>28</v>
      </c>
      <c r="I13024" s="1" t="s">
        <v>20548</v>
      </c>
      <c r="J13024" s="1" t="s">
        <v>21061</v>
      </c>
      <c r="K13024" s="1" t="s">
        <v>20548</v>
      </c>
      <c r="L13024" s="1" t="s">
        <v>21061</v>
      </c>
      <c r="M13024" s="1" t="s">
        <v>20554</v>
      </c>
      <c r="N13024" s="1" t="s">
        <v>20554</v>
      </c>
      <c r="O13024" s="1" t="s">
        <v>20805</v>
      </c>
      <c r="P13024" s="1" t="s">
        <v>21657</v>
      </c>
    </row>
    <row r="13025" spans="1:16" x14ac:dyDescent="0.2">
      <c r="A13025" s="1" t="s">
        <v>19903</v>
      </c>
      <c r="B13025" s="1" t="s">
        <v>17</v>
      </c>
      <c r="C13025" s="1" t="s">
        <v>13</v>
      </c>
      <c r="D13025" s="1" t="s">
        <v>20715</v>
      </c>
      <c r="E13025" s="1" t="s">
        <v>20716</v>
      </c>
      <c r="F13025" s="1" t="s">
        <v>12</v>
      </c>
      <c r="G13025" s="1" t="s">
        <v>149</v>
      </c>
      <c r="H13025" s="1" t="s">
        <v>28</v>
      </c>
      <c r="I13025" s="1" t="s">
        <v>20616</v>
      </c>
      <c r="J13025" s="1" t="s">
        <v>20804</v>
      </c>
      <c r="K13025" s="1" t="s">
        <v>20616</v>
      </c>
      <c r="L13025" s="1" t="s">
        <v>20804</v>
      </c>
      <c r="M13025" s="1" t="s">
        <v>20554</v>
      </c>
      <c r="N13025" s="1" t="s">
        <v>20554</v>
      </c>
      <c r="O13025" s="1" t="s">
        <v>20918</v>
      </c>
      <c r="P13025" s="1" t="s">
        <v>20806</v>
      </c>
    </row>
    <row r="13026" spans="1:16" x14ac:dyDescent="0.2">
      <c r="A13026" s="1" t="s">
        <v>19903</v>
      </c>
      <c r="B13026" s="1" t="s">
        <v>21</v>
      </c>
      <c r="C13026" s="1" t="s">
        <v>13</v>
      </c>
      <c r="D13026" s="1" t="s">
        <v>21795</v>
      </c>
      <c r="E13026" s="1" t="s">
        <v>21796</v>
      </c>
      <c r="F13026" s="1" t="s">
        <v>12</v>
      </c>
      <c r="G13026" s="1" t="s">
        <v>28</v>
      </c>
      <c r="H13026" s="1" t="s">
        <v>182</v>
      </c>
      <c r="I13026" s="1" t="s">
        <v>20498</v>
      </c>
      <c r="J13026" s="1" t="s">
        <v>20625</v>
      </c>
      <c r="K13026" s="1" t="s">
        <v>20498</v>
      </c>
      <c r="L13026" s="1" t="s">
        <v>20625</v>
      </c>
      <c r="M13026" s="1" t="s">
        <v>20554</v>
      </c>
      <c r="N13026" s="1" t="s">
        <v>20554</v>
      </c>
      <c r="O13026" s="1" t="s">
        <v>22308</v>
      </c>
      <c r="P13026" s="1" t="s">
        <v>20740</v>
      </c>
    </row>
    <row r="13027" spans="1:16" x14ac:dyDescent="0.2">
      <c r="A13027" s="1" t="s">
        <v>19903</v>
      </c>
      <c r="B13027" s="1" t="s">
        <v>24</v>
      </c>
      <c r="C13027" s="1" t="s">
        <v>13</v>
      </c>
      <c r="D13027" s="1" t="s">
        <v>20715</v>
      </c>
      <c r="E13027" s="1" t="s">
        <v>20716</v>
      </c>
      <c r="F13027" s="1" t="s">
        <v>12</v>
      </c>
      <c r="G13027" s="1" t="s">
        <v>149</v>
      </c>
      <c r="H13027" s="1" t="s">
        <v>28</v>
      </c>
      <c r="I13027" s="1" t="s">
        <v>20548</v>
      </c>
      <c r="J13027" s="1" t="s">
        <v>21046</v>
      </c>
      <c r="K13027" s="1" t="s">
        <v>20548</v>
      </c>
      <c r="L13027" s="1" t="s">
        <v>21046</v>
      </c>
      <c r="M13027" s="1" t="s">
        <v>20554</v>
      </c>
      <c r="N13027" s="1" t="s">
        <v>20554</v>
      </c>
      <c r="O13027" s="1" t="s">
        <v>20805</v>
      </c>
      <c r="P13027" s="1" t="s">
        <v>21047</v>
      </c>
    </row>
    <row r="13028" spans="1:16" x14ac:dyDescent="0.2">
      <c r="A13028" s="1" t="s">
        <v>19904</v>
      </c>
      <c r="B13028" s="1" t="s">
        <v>17</v>
      </c>
      <c r="C13028" s="1" t="s">
        <v>13</v>
      </c>
      <c r="D13028" s="1" t="s">
        <v>20715</v>
      </c>
      <c r="E13028" s="1" t="s">
        <v>20716</v>
      </c>
      <c r="F13028" s="1" t="s">
        <v>12</v>
      </c>
      <c r="G13028" s="1" t="s">
        <v>149</v>
      </c>
      <c r="H13028" s="1" t="s">
        <v>28</v>
      </c>
      <c r="I13028" s="1" t="s">
        <v>20640</v>
      </c>
      <c r="J13028" s="1" t="s">
        <v>21642</v>
      </c>
      <c r="K13028" s="1" t="s">
        <v>20640</v>
      </c>
      <c r="L13028" s="1" t="s">
        <v>21642</v>
      </c>
      <c r="M13028" s="1" t="s">
        <v>20554</v>
      </c>
      <c r="N13028" s="1" t="s">
        <v>20554</v>
      </c>
      <c r="O13028" s="1" t="s">
        <v>21110</v>
      </c>
      <c r="P13028" s="1" t="s">
        <v>21643</v>
      </c>
    </row>
    <row r="13029" spans="1:16" x14ac:dyDescent="0.2">
      <c r="A13029" s="1" t="s">
        <v>19905</v>
      </c>
      <c r="B13029" s="1" t="s">
        <v>17</v>
      </c>
      <c r="C13029" s="1" t="s">
        <v>13</v>
      </c>
      <c r="D13029" s="1" t="s">
        <v>20715</v>
      </c>
      <c r="E13029" s="1" t="s">
        <v>20716</v>
      </c>
      <c r="F13029" s="1" t="s">
        <v>12</v>
      </c>
      <c r="G13029" s="1" t="s">
        <v>149</v>
      </c>
      <c r="H13029" s="1" t="s">
        <v>28</v>
      </c>
      <c r="I13029" s="1" t="s">
        <v>20518</v>
      </c>
      <c r="J13029" s="1" t="s">
        <v>21827</v>
      </c>
      <c r="K13029" s="1" t="s">
        <v>20518</v>
      </c>
      <c r="L13029" s="1" t="s">
        <v>21827</v>
      </c>
      <c r="M13029" s="1" t="s">
        <v>20554</v>
      </c>
      <c r="N13029" s="1" t="s">
        <v>20554</v>
      </c>
      <c r="O13029" s="1" t="s">
        <v>21025</v>
      </c>
      <c r="P13029" s="1" t="s">
        <v>21828</v>
      </c>
    </row>
    <row r="13030" spans="1:16" x14ac:dyDescent="0.2">
      <c r="A13030" s="1" t="s">
        <v>19905</v>
      </c>
      <c r="B13030" s="1" t="s">
        <v>24</v>
      </c>
      <c r="C13030" s="1" t="s">
        <v>13</v>
      </c>
      <c r="D13030" s="1" t="s">
        <v>20715</v>
      </c>
      <c r="E13030" s="1" t="s">
        <v>20716</v>
      </c>
      <c r="F13030" s="1" t="s">
        <v>12</v>
      </c>
      <c r="G13030" s="1" t="s">
        <v>149</v>
      </c>
      <c r="H13030" s="1" t="s">
        <v>28</v>
      </c>
      <c r="I13030" s="1" t="s">
        <v>20616</v>
      </c>
      <c r="J13030" s="1" t="s">
        <v>20804</v>
      </c>
      <c r="K13030" s="1" t="s">
        <v>20616</v>
      </c>
      <c r="L13030" s="1" t="s">
        <v>20804</v>
      </c>
      <c r="M13030" s="1" t="s">
        <v>20554</v>
      </c>
      <c r="N13030" s="1" t="s">
        <v>20554</v>
      </c>
      <c r="O13030" s="1" t="s">
        <v>20918</v>
      </c>
      <c r="P13030" s="1" t="s">
        <v>20806</v>
      </c>
    </row>
    <row r="13031" spans="1:16" x14ac:dyDescent="0.2">
      <c r="A13031" s="1" t="s">
        <v>19858</v>
      </c>
      <c r="B13031" s="1" t="s">
        <v>17</v>
      </c>
      <c r="C13031" s="1" t="s">
        <v>13</v>
      </c>
      <c r="D13031" s="1" t="s">
        <v>21661</v>
      </c>
      <c r="E13031" s="1" t="s">
        <v>21060</v>
      </c>
      <c r="F13031" s="1" t="s">
        <v>12</v>
      </c>
      <c r="G13031" s="1" t="s">
        <v>116</v>
      </c>
      <c r="H13031" s="1" t="s">
        <v>28</v>
      </c>
      <c r="I13031" s="1" t="s">
        <v>33637</v>
      </c>
      <c r="J13031" s="1" t="s">
        <v>27902</v>
      </c>
      <c r="K13031" s="1" t="s">
        <v>33638</v>
      </c>
      <c r="L13031" s="1" t="s">
        <v>33639</v>
      </c>
      <c r="M13031" s="1" t="s">
        <v>20554</v>
      </c>
      <c r="N13031" s="1" t="s">
        <v>20605</v>
      </c>
      <c r="O13031" s="1" t="s">
        <v>33640</v>
      </c>
      <c r="P13031" s="1" t="s">
        <v>33641</v>
      </c>
    </row>
    <row r="13032" spans="1:16" x14ac:dyDescent="0.2">
      <c r="A13032" s="1" t="s">
        <v>19860</v>
      </c>
      <c r="B13032" s="1" t="s">
        <v>17</v>
      </c>
      <c r="C13032" s="1" t="s">
        <v>13</v>
      </c>
      <c r="D13032" s="1" t="s">
        <v>21170</v>
      </c>
      <c r="E13032" s="1" t="s">
        <v>22980</v>
      </c>
      <c r="F13032" s="1" t="s">
        <v>12</v>
      </c>
      <c r="G13032" s="1" t="s">
        <v>28</v>
      </c>
      <c r="H13032" s="1" t="s">
        <v>13</v>
      </c>
      <c r="I13032" s="1" t="s">
        <v>20529</v>
      </c>
      <c r="J13032" s="1" t="s">
        <v>21636</v>
      </c>
      <c r="K13032" s="1" t="s">
        <v>20529</v>
      </c>
      <c r="L13032" s="1" t="s">
        <v>21636</v>
      </c>
      <c r="M13032" s="1" t="s">
        <v>20554</v>
      </c>
      <c r="N13032" s="1" t="s">
        <v>20554</v>
      </c>
      <c r="O13032" s="1" t="s">
        <v>20923</v>
      </c>
      <c r="P13032" s="1" t="s">
        <v>21637</v>
      </c>
    </row>
    <row r="13033" spans="1:16" x14ac:dyDescent="0.2">
      <c r="A13033" s="1" t="s">
        <v>19861</v>
      </c>
      <c r="B13033" s="1" t="s">
        <v>17</v>
      </c>
      <c r="C13033" s="1" t="s">
        <v>13</v>
      </c>
      <c r="D13033" s="1" t="s">
        <v>21801</v>
      </c>
      <c r="E13033" s="1" t="s">
        <v>21489</v>
      </c>
      <c r="F13033" s="1" t="s">
        <v>13</v>
      </c>
      <c r="G13033" s="1" t="s">
        <v>116</v>
      </c>
      <c r="H13033" s="1" t="s">
        <v>28</v>
      </c>
      <c r="I13033" s="1" t="s">
        <v>33642</v>
      </c>
      <c r="J13033" s="1" t="s">
        <v>33643</v>
      </c>
      <c r="K13033" s="1" t="s">
        <v>33644</v>
      </c>
      <c r="L13033" s="1" t="s">
        <v>33645</v>
      </c>
      <c r="M13033" s="1" t="s">
        <v>20554</v>
      </c>
      <c r="N13033" s="1" t="s">
        <v>20605</v>
      </c>
      <c r="O13033" s="1" t="s">
        <v>33646</v>
      </c>
      <c r="P13033" s="1" t="s">
        <v>33647</v>
      </c>
    </row>
    <row r="13034" spans="1:16" x14ac:dyDescent="0.2">
      <c r="A13034" s="1" t="s">
        <v>19861</v>
      </c>
      <c r="B13034" s="1" t="s">
        <v>21</v>
      </c>
      <c r="C13034" s="1" t="s">
        <v>13</v>
      </c>
      <c r="D13034" s="1" t="s">
        <v>21560</v>
      </c>
      <c r="E13034" s="1" t="s">
        <v>20756</v>
      </c>
      <c r="F13034" s="1" t="s">
        <v>12</v>
      </c>
      <c r="G13034" s="1" t="s">
        <v>28</v>
      </c>
      <c r="H13034" s="1" t="s">
        <v>23</v>
      </c>
      <c r="I13034" s="1" t="s">
        <v>33648</v>
      </c>
      <c r="J13034" s="1" t="s">
        <v>33649</v>
      </c>
      <c r="K13034" s="1" t="s">
        <v>33650</v>
      </c>
      <c r="L13034" s="1" t="s">
        <v>33651</v>
      </c>
      <c r="M13034" s="1" t="s">
        <v>20554</v>
      </c>
      <c r="N13034" s="1" t="s">
        <v>20518</v>
      </c>
      <c r="O13034" s="1" t="s">
        <v>33652</v>
      </c>
      <c r="P13034" s="1" t="s">
        <v>33653</v>
      </c>
    </row>
    <row r="13035" spans="1:16" x14ac:dyDescent="0.2">
      <c r="A13035" s="1" t="s">
        <v>19863</v>
      </c>
      <c r="B13035" s="1" t="s">
        <v>21</v>
      </c>
      <c r="C13035" s="1" t="s">
        <v>13</v>
      </c>
      <c r="D13035" s="1" t="s">
        <v>20749</v>
      </c>
      <c r="E13035" s="1" t="s">
        <v>21771</v>
      </c>
      <c r="F13035" s="1" t="s">
        <v>12</v>
      </c>
      <c r="G13035" s="1" t="s">
        <v>182</v>
      </c>
      <c r="H13035" s="1" t="s">
        <v>28</v>
      </c>
      <c r="I13035" s="1" t="s">
        <v>20578</v>
      </c>
      <c r="J13035" s="1" t="s">
        <v>20717</v>
      </c>
      <c r="K13035" s="1" t="s">
        <v>20578</v>
      </c>
      <c r="L13035" s="1" t="s">
        <v>20717</v>
      </c>
      <c r="M13035" s="1" t="s">
        <v>20554</v>
      </c>
      <c r="N13035" s="1" t="s">
        <v>20554</v>
      </c>
      <c r="O13035" s="1" t="s">
        <v>20718</v>
      </c>
      <c r="P13035" s="1" t="s">
        <v>20719</v>
      </c>
    </row>
    <row r="13036" spans="1:16" x14ac:dyDescent="0.2">
      <c r="A13036" s="1" t="s">
        <v>19864</v>
      </c>
      <c r="B13036" s="1" t="s">
        <v>17</v>
      </c>
      <c r="C13036" s="1" t="s">
        <v>13</v>
      </c>
      <c r="D13036" s="1" t="s">
        <v>20749</v>
      </c>
      <c r="E13036" s="1" t="s">
        <v>20913</v>
      </c>
      <c r="F13036" s="1" t="s">
        <v>12</v>
      </c>
      <c r="G13036" s="1" t="s">
        <v>149</v>
      </c>
      <c r="H13036" s="1" t="s">
        <v>28</v>
      </c>
      <c r="I13036" s="1" t="s">
        <v>20529</v>
      </c>
      <c r="J13036" s="1" t="s">
        <v>20922</v>
      </c>
      <c r="K13036" s="1" t="s">
        <v>20529</v>
      </c>
      <c r="L13036" s="1" t="s">
        <v>20922</v>
      </c>
      <c r="M13036" s="1" t="s">
        <v>20554</v>
      </c>
      <c r="N13036" s="1" t="s">
        <v>20554</v>
      </c>
      <c r="O13036" s="1" t="s">
        <v>20923</v>
      </c>
      <c r="P13036" s="1" t="s">
        <v>20924</v>
      </c>
    </row>
    <row r="13037" spans="1:16" x14ac:dyDescent="0.2">
      <c r="A13037" s="1" t="s">
        <v>19864</v>
      </c>
      <c r="B13037" s="1" t="s">
        <v>24</v>
      </c>
      <c r="C13037" s="1" t="s">
        <v>13</v>
      </c>
      <c r="D13037" s="1" t="s">
        <v>20715</v>
      </c>
      <c r="E13037" s="1" t="s">
        <v>20716</v>
      </c>
      <c r="F13037" s="1" t="s">
        <v>12</v>
      </c>
      <c r="G13037" s="1" t="s">
        <v>149</v>
      </c>
      <c r="H13037" s="1" t="s">
        <v>18</v>
      </c>
      <c r="I13037" s="1" t="s">
        <v>20502</v>
      </c>
      <c r="J13037" s="1" t="s">
        <v>21038</v>
      </c>
      <c r="K13037" s="1" t="s">
        <v>20502</v>
      </c>
      <c r="L13037" s="1" t="s">
        <v>21038</v>
      </c>
      <c r="M13037" s="1" t="s">
        <v>20554</v>
      </c>
      <c r="N13037" s="1" t="s">
        <v>20554</v>
      </c>
      <c r="O13037" s="1" t="s">
        <v>21291</v>
      </c>
      <c r="P13037" s="1" t="s">
        <v>21193</v>
      </c>
    </row>
    <row r="13038" spans="1:16" x14ac:dyDescent="0.2">
      <c r="A13038" s="1" t="s">
        <v>19865</v>
      </c>
      <c r="B13038" s="1" t="s">
        <v>17</v>
      </c>
      <c r="C13038" s="1" t="s">
        <v>18</v>
      </c>
      <c r="D13038" s="1" t="s">
        <v>20715</v>
      </c>
      <c r="E13038" s="1" t="s">
        <v>20716</v>
      </c>
      <c r="F13038" s="1" t="s">
        <v>12</v>
      </c>
      <c r="G13038" s="1" t="s">
        <v>20</v>
      </c>
      <c r="H13038" s="1" t="s">
        <v>20</v>
      </c>
      <c r="I13038" s="1" t="s">
        <v>20554</v>
      </c>
      <c r="J13038" s="1" t="s">
        <v>20626</v>
      </c>
      <c r="K13038" s="1" t="s">
        <v>20554</v>
      </c>
      <c r="L13038" s="1" t="s">
        <v>20626</v>
      </c>
      <c r="M13038" s="1" t="s">
        <v>20554</v>
      </c>
      <c r="N13038" s="1" t="s">
        <v>20554</v>
      </c>
      <c r="O13038" s="1" t="s">
        <v>20554</v>
      </c>
      <c r="P13038" s="1" t="s">
        <v>20963</v>
      </c>
    </row>
    <row r="13039" spans="1:16" x14ac:dyDescent="0.2">
      <c r="A13039" s="1" t="s">
        <v>19871</v>
      </c>
      <c r="B13039" s="1" t="s">
        <v>17</v>
      </c>
      <c r="C13039" s="1" t="s">
        <v>13</v>
      </c>
      <c r="D13039" s="1" t="s">
        <v>23886</v>
      </c>
      <c r="E13039" s="1" t="s">
        <v>22468</v>
      </c>
      <c r="F13039" s="1" t="s">
        <v>13</v>
      </c>
      <c r="G13039" s="1" t="s">
        <v>28</v>
      </c>
      <c r="H13039" s="1" t="s">
        <v>23</v>
      </c>
      <c r="I13039" s="1" t="s">
        <v>33654</v>
      </c>
      <c r="J13039" s="1" t="s">
        <v>33655</v>
      </c>
      <c r="K13039" s="1" t="s">
        <v>33656</v>
      </c>
      <c r="L13039" s="1" t="s">
        <v>33657</v>
      </c>
      <c r="M13039" s="1" t="s">
        <v>20548</v>
      </c>
      <c r="N13039" s="1" t="s">
        <v>20548</v>
      </c>
      <c r="O13039" s="1" t="s">
        <v>33658</v>
      </c>
      <c r="P13039" s="1" t="s">
        <v>33659</v>
      </c>
    </row>
    <row r="13040" spans="1:16" x14ac:dyDescent="0.2">
      <c r="A13040" s="1" t="s">
        <v>19871</v>
      </c>
      <c r="B13040" s="1" t="s">
        <v>21</v>
      </c>
      <c r="C13040" s="1" t="s">
        <v>13</v>
      </c>
      <c r="D13040" s="1" t="s">
        <v>20783</v>
      </c>
      <c r="E13040" s="1" t="s">
        <v>20784</v>
      </c>
      <c r="F13040" s="1" t="s">
        <v>13</v>
      </c>
      <c r="G13040" s="1" t="s">
        <v>23</v>
      </c>
      <c r="H13040" s="1" t="s">
        <v>23</v>
      </c>
      <c r="I13040" s="1" t="s">
        <v>33660</v>
      </c>
      <c r="J13040" s="1" t="s">
        <v>33661</v>
      </c>
      <c r="K13040" s="1" t="s">
        <v>33662</v>
      </c>
      <c r="L13040" s="1" t="s">
        <v>33663</v>
      </c>
      <c r="M13040" s="1" t="s">
        <v>20548</v>
      </c>
      <c r="N13040" s="1" t="s">
        <v>20548</v>
      </c>
      <c r="O13040" s="1" t="s">
        <v>33664</v>
      </c>
      <c r="P13040" s="1" t="s">
        <v>33665</v>
      </c>
    </row>
    <row r="13041" spans="1:16" x14ac:dyDescent="0.2">
      <c r="A13041" s="1" t="s">
        <v>19872</v>
      </c>
      <c r="B13041" s="1" t="s">
        <v>21</v>
      </c>
      <c r="C13041" s="1" t="s">
        <v>13</v>
      </c>
      <c r="D13041" s="1" t="s">
        <v>22765</v>
      </c>
      <c r="E13041" s="1" t="s">
        <v>20848</v>
      </c>
      <c r="F13041" s="1" t="s">
        <v>13</v>
      </c>
      <c r="G13041" s="1" t="s">
        <v>149</v>
      </c>
      <c r="H13041" s="1" t="s">
        <v>28</v>
      </c>
      <c r="I13041" s="1" t="s">
        <v>29223</v>
      </c>
      <c r="J13041" s="1" t="s">
        <v>33666</v>
      </c>
      <c r="K13041" s="1" t="s">
        <v>33667</v>
      </c>
      <c r="L13041" s="1" t="s">
        <v>33668</v>
      </c>
      <c r="M13041" s="1" t="s">
        <v>20554</v>
      </c>
      <c r="N13041" s="1" t="s">
        <v>20644</v>
      </c>
      <c r="O13041" s="1" t="s">
        <v>33669</v>
      </c>
      <c r="P13041" s="1" t="s">
        <v>33670</v>
      </c>
    </row>
    <row r="13042" spans="1:16" x14ac:dyDescent="0.2">
      <c r="A13042" s="1" t="s">
        <v>19873</v>
      </c>
      <c r="B13042" s="1" t="s">
        <v>24</v>
      </c>
      <c r="C13042" s="1" t="s">
        <v>13</v>
      </c>
      <c r="D13042" s="1" t="s">
        <v>20749</v>
      </c>
      <c r="E13042" s="1" t="s">
        <v>21311</v>
      </c>
      <c r="F13042" s="1" t="s">
        <v>12</v>
      </c>
      <c r="G13042" s="1" t="s">
        <v>149</v>
      </c>
      <c r="H13042" s="1" t="s">
        <v>28</v>
      </c>
      <c r="I13042" s="1" t="s">
        <v>30676</v>
      </c>
      <c r="J13042" s="1" t="s">
        <v>33671</v>
      </c>
      <c r="K13042" s="1" t="s">
        <v>33672</v>
      </c>
      <c r="L13042" s="1" t="s">
        <v>33673</v>
      </c>
      <c r="M13042" s="1" t="s">
        <v>20554</v>
      </c>
      <c r="N13042" s="1" t="s">
        <v>20493</v>
      </c>
      <c r="O13042" s="1" t="s">
        <v>33674</v>
      </c>
      <c r="P13042" s="1" t="s">
        <v>33675</v>
      </c>
    </row>
    <row r="13043" spans="1:16" x14ac:dyDescent="0.2">
      <c r="A13043" s="1" t="s">
        <v>19874</v>
      </c>
      <c r="B13043" s="1" t="s">
        <v>17</v>
      </c>
      <c r="C13043" s="1" t="s">
        <v>13</v>
      </c>
      <c r="D13043" s="1" t="s">
        <v>20755</v>
      </c>
      <c r="E13043" s="1" t="s">
        <v>20756</v>
      </c>
      <c r="F13043" s="1" t="s">
        <v>13</v>
      </c>
      <c r="G13043" s="1" t="s">
        <v>23</v>
      </c>
      <c r="H13043" s="1" t="s">
        <v>23</v>
      </c>
      <c r="I13043" s="1" t="s">
        <v>33676</v>
      </c>
      <c r="J13043" s="1" t="s">
        <v>33677</v>
      </c>
      <c r="K13043" s="1" t="s">
        <v>32371</v>
      </c>
      <c r="L13043" s="1" t="s">
        <v>33678</v>
      </c>
      <c r="M13043" s="1" t="s">
        <v>20548</v>
      </c>
      <c r="N13043" s="1" t="s">
        <v>20548</v>
      </c>
      <c r="O13043" s="1" t="s">
        <v>33679</v>
      </c>
      <c r="P13043" s="1" t="s">
        <v>33680</v>
      </c>
    </row>
    <row r="13044" spans="1:16" x14ac:dyDescent="0.2">
      <c r="A13044" s="1" t="s">
        <v>19874</v>
      </c>
      <c r="B13044" s="1" t="s">
        <v>21</v>
      </c>
      <c r="C13044" s="1" t="s">
        <v>13</v>
      </c>
      <c r="D13044" s="1" t="s">
        <v>20755</v>
      </c>
      <c r="E13044" s="1" t="s">
        <v>20756</v>
      </c>
      <c r="F13044" s="1" t="s">
        <v>13</v>
      </c>
      <c r="G13044" s="1" t="s">
        <v>23</v>
      </c>
      <c r="H13044" s="1" t="s">
        <v>23</v>
      </c>
      <c r="I13044" s="1" t="s">
        <v>33681</v>
      </c>
      <c r="J13044" s="1" t="s">
        <v>33682</v>
      </c>
      <c r="K13044" s="1" t="s">
        <v>33683</v>
      </c>
      <c r="L13044" s="1" t="s">
        <v>21294</v>
      </c>
      <c r="M13044" s="1" t="s">
        <v>20548</v>
      </c>
      <c r="N13044" s="1" t="s">
        <v>20548</v>
      </c>
      <c r="O13044" s="1" t="s">
        <v>33684</v>
      </c>
      <c r="P13044" s="1" t="s">
        <v>33685</v>
      </c>
    </row>
    <row r="13045" spans="1:16" x14ac:dyDescent="0.2">
      <c r="A13045" s="1" t="s">
        <v>19880</v>
      </c>
      <c r="B13045" s="1" t="s">
        <v>17</v>
      </c>
      <c r="C13045" s="1" t="s">
        <v>13</v>
      </c>
      <c r="D13045" s="1" t="s">
        <v>20816</v>
      </c>
      <c r="E13045" s="1" t="s">
        <v>21077</v>
      </c>
      <c r="F13045" s="1" t="s">
        <v>13</v>
      </c>
      <c r="G13045" s="1" t="s">
        <v>149</v>
      </c>
      <c r="H13045" s="1" t="s">
        <v>28</v>
      </c>
      <c r="I13045" s="1" t="s">
        <v>33686</v>
      </c>
      <c r="J13045" s="1" t="s">
        <v>33687</v>
      </c>
      <c r="K13045" s="1" t="s">
        <v>33688</v>
      </c>
      <c r="L13045" s="1" t="s">
        <v>33689</v>
      </c>
      <c r="M13045" s="1" t="s">
        <v>20548</v>
      </c>
      <c r="N13045" s="1" t="s">
        <v>20548</v>
      </c>
      <c r="O13045" s="1" t="s">
        <v>33690</v>
      </c>
      <c r="P13045" s="1" t="s">
        <v>33691</v>
      </c>
    </row>
    <row r="13046" spans="1:16" x14ac:dyDescent="0.2">
      <c r="A13046" s="1" t="s">
        <v>19881</v>
      </c>
      <c r="B13046" s="1" t="s">
        <v>24</v>
      </c>
      <c r="C13046" s="1" t="s">
        <v>13</v>
      </c>
      <c r="D13046" s="1" t="s">
        <v>20749</v>
      </c>
      <c r="E13046" s="1" t="s">
        <v>22815</v>
      </c>
      <c r="F13046" s="1" t="s">
        <v>12</v>
      </c>
      <c r="G13046" s="1" t="s">
        <v>69</v>
      </c>
      <c r="H13046" s="1" t="s">
        <v>28</v>
      </c>
      <c r="I13046" s="1" t="s">
        <v>20664</v>
      </c>
      <c r="J13046" s="1" t="s">
        <v>22580</v>
      </c>
      <c r="K13046" s="1" t="s">
        <v>25283</v>
      </c>
      <c r="L13046" s="1" t="s">
        <v>25284</v>
      </c>
      <c r="M13046" s="1" t="s">
        <v>20500</v>
      </c>
      <c r="N13046" s="1" t="s">
        <v>20500</v>
      </c>
      <c r="O13046" s="1" t="s">
        <v>33692</v>
      </c>
      <c r="P13046" s="1" t="s">
        <v>33693</v>
      </c>
    </row>
    <row r="13047" spans="1:16" x14ac:dyDescent="0.2">
      <c r="A13047" s="1" t="s">
        <v>19870</v>
      </c>
      <c r="B13047" s="1" t="s">
        <v>21</v>
      </c>
      <c r="C13047" s="1" t="s">
        <v>13</v>
      </c>
      <c r="D13047" s="1" t="s">
        <v>21849</v>
      </c>
      <c r="E13047" s="1" t="s">
        <v>20770</v>
      </c>
      <c r="F13047" s="1" t="s">
        <v>13</v>
      </c>
      <c r="G13047" s="1" t="s">
        <v>149</v>
      </c>
      <c r="H13047" s="1" t="s">
        <v>28</v>
      </c>
      <c r="I13047" s="1" t="s">
        <v>20586</v>
      </c>
      <c r="J13047" s="1" t="s">
        <v>33694</v>
      </c>
      <c r="K13047" s="1" t="s">
        <v>33695</v>
      </c>
      <c r="L13047" s="1" t="s">
        <v>33696</v>
      </c>
      <c r="M13047" s="1" t="s">
        <v>20554</v>
      </c>
      <c r="N13047" s="1" t="s">
        <v>20637</v>
      </c>
      <c r="O13047" s="1" t="s">
        <v>33697</v>
      </c>
      <c r="P13047" s="1" t="s">
        <v>33698</v>
      </c>
    </row>
    <row r="13048" spans="1:16" x14ac:dyDescent="0.2">
      <c r="A13048" s="1" t="s">
        <v>19885</v>
      </c>
      <c r="B13048" s="1" t="s">
        <v>11</v>
      </c>
      <c r="C13048" s="1" t="s">
        <v>13</v>
      </c>
      <c r="D13048" s="1" t="s">
        <v>22608</v>
      </c>
      <c r="E13048" s="1" t="s">
        <v>29617</v>
      </c>
      <c r="F13048" s="1" t="s">
        <v>12</v>
      </c>
      <c r="G13048" s="1" t="s">
        <v>116</v>
      </c>
      <c r="H13048" s="1" t="s">
        <v>28</v>
      </c>
      <c r="I13048" s="1" t="s">
        <v>20694</v>
      </c>
      <c r="J13048" s="1" t="s">
        <v>33699</v>
      </c>
      <c r="K13048" s="1" t="s">
        <v>33700</v>
      </c>
      <c r="L13048" s="1" t="s">
        <v>33701</v>
      </c>
      <c r="M13048" s="1" t="s">
        <v>20554</v>
      </c>
      <c r="N13048" s="1" t="s">
        <v>20548</v>
      </c>
      <c r="O13048" s="1" t="s">
        <v>33702</v>
      </c>
      <c r="P13048" s="1" t="s">
        <v>33703</v>
      </c>
    </row>
    <row r="13049" spans="1:16" x14ac:dyDescent="0.2">
      <c r="A13049" s="1" t="s">
        <v>19886</v>
      </c>
      <c r="B13049" s="1" t="s">
        <v>21</v>
      </c>
      <c r="C13049" s="1" t="s">
        <v>13</v>
      </c>
      <c r="D13049" s="1" t="s">
        <v>21837</v>
      </c>
      <c r="E13049" s="1" t="s">
        <v>21578</v>
      </c>
      <c r="F13049" s="1" t="s">
        <v>12</v>
      </c>
      <c r="G13049" s="1" t="s">
        <v>28</v>
      </c>
      <c r="H13049" s="1" t="s">
        <v>23</v>
      </c>
      <c r="I13049" s="1" t="s">
        <v>20616</v>
      </c>
      <c r="J13049" s="1" t="s">
        <v>20841</v>
      </c>
      <c r="K13049" s="1" t="s">
        <v>20616</v>
      </c>
      <c r="L13049" s="1" t="s">
        <v>20841</v>
      </c>
      <c r="M13049" s="1" t="s">
        <v>20554</v>
      </c>
      <c r="N13049" s="1" t="s">
        <v>20554</v>
      </c>
      <c r="O13049" s="1" t="s">
        <v>20918</v>
      </c>
      <c r="P13049" s="1" t="s">
        <v>20842</v>
      </c>
    </row>
    <row r="13050" spans="1:16" x14ac:dyDescent="0.2">
      <c r="A13050" s="1" t="s">
        <v>19890</v>
      </c>
      <c r="B13050" s="1" t="s">
        <v>17</v>
      </c>
      <c r="C13050" s="1" t="s">
        <v>13</v>
      </c>
      <c r="D13050" s="1" t="s">
        <v>20715</v>
      </c>
      <c r="E13050" s="1" t="s">
        <v>20716</v>
      </c>
      <c r="F13050" s="1" t="s">
        <v>12</v>
      </c>
      <c r="G13050" s="1" t="s">
        <v>149</v>
      </c>
      <c r="H13050" s="1" t="s">
        <v>18</v>
      </c>
      <c r="I13050" s="1" t="s">
        <v>20524</v>
      </c>
      <c r="J13050" s="1" t="s">
        <v>21038</v>
      </c>
      <c r="K13050" s="1" t="s">
        <v>20524</v>
      </c>
      <c r="L13050" s="1" t="s">
        <v>21038</v>
      </c>
      <c r="M13050" s="1" t="s">
        <v>20554</v>
      </c>
      <c r="N13050" s="1" t="s">
        <v>20554</v>
      </c>
      <c r="O13050" s="1" t="s">
        <v>21838</v>
      </c>
      <c r="P13050" s="1" t="s">
        <v>21193</v>
      </c>
    </row>
    <row r="13051" spans="1:16" x14ac:dyDescent="0.2">
      <c r="A13051" s="1" t="s">
        <v>19891</v>
      </c>
      <c r="B13051" s="1" t="s">
        <v>17</v>
      </c>
      <c r="C13051" s="1" t="s">
        <v>18</v>
      </c>
      <c r="D13051" s="1" t="s">
        <v>20715</v>
      </c>
      <c r="E13051" s="1" t="s">
        <v>20716</v>
      </c>
      <c r="F13051" s="1" t="s">
        <v>12</v>
      </c>
      <c r="G13051" s="1" t="s">
        <v>20</v>
      </c>
      <c r="H13051" s="1" t="s">
        <v>20</v>
      </c>
      <c r="I13051" s="1" t="s">
        <v>20554</v>
      </c>
      <c r="J13051" s="1" t="s">
        <v>20626</v>
      </c>
      <c r="K13051" s="1" t="s">
        <v>20554</v>
      </c>
      <c r="L13051" s="1" t="s">
        <v>20626</v>
      </c>
      <c r="M13051" s="1" t="s">
        <v>20554</v>
      </c>
      <c r="N13051" s="1" t="s">
        <v>20554</v>
      </c>
      <c r="O13051" s="1" t="s">
        <v>20554</v>
      </c>
      <c r="P13051" s="1" t="s">
        <v>20963</v>
      </c>
    </row>
    <row r="13052" spans="1:16" x14ac:dyDescent="0.2">
      <c r="A13052" s="1" t="s">
        <v>19891</v>
      </c>
      <c r="B13052" s="1" t="s">
        <v>17</v>
      </c>
      <c r="C13052" s="1" t="s">
        <v>13</v>
      </c>
      <c r="D13052" s="1" t="s">
        <v>21229</v>
      </c>
      <c r="E13052" s="1" t="s">
        <v>21594</v>
      </c>
      <c r="F13052" s="1" t="s">
        <v>12</v>
      </c>
      <c r="G13052" s="1" t="s">
        <v>69</v>
      </c>
      <c r="H13052" s="1" t="s">
        <v>18</v>
      </c>
      <c r="I13052" s="1" t="s">
        <v>20500</v>
      </c>
      <c r="J13052" s="1" t="s">
        <v>20733</v>
      </c>
      <c r="K13052" s="1" t="s">
        <v>20500</v>
      </c>
      <c r="L13052" s="1" t="s">
        <v>20733</v>
      </c>
      <c r="M13052" s="1" t="s">
        <v>20554</v>
      </c>
      <c r="N13052" s="1" t="s">
        <v>20554</v>
      </c>
      <c r="O13052" s="1" t="s">
        <v>20943</v>
      </c>
      <c r="P13052" s="1" t="s">
        <v>20801</v>
      </c>
    </row>
    <row r="13053" spans="1:16" x14ac:dyDescent="0.2">
      <c r="A13053" s="1" t="s">
        <v>19893</v>
      </c>
      <c r="B13053" s="1" t="s">
        <v>21</v>
      </c>
      <c r="C13053" s="1" t="s">
        <v>13</v>
      </c>
      <c r="D13053" s="1" t="s">
        <v>21170</v>
      </c>
      <c r="E13053" s="1" t="s">
        <v>22980</v>
      </c>
      <c r="F13053" s="1" t="s">
        <v>12</v>
      </c>
      <c r="G13053" s="1" t="s">
        <v>149</v>
      </c>
      <c r="H13053" s="1" t="s">
        <v>28</v>
      </c>
      <c r="I13053" s="1" t="s">
        <v>33704</v>
      </c>
      <c r="J13053" s="1" t="s">
        <v>33705</v>
      </c>
      <c r="K13053" s="1" t="s">
        <v>20605</v>
      </c>
      <c r="L13053" s="1" t="s">
        <v>20825</v>
      </c>
      <c r="M13053" s="1" t="s">
        <v>20554</v>
      </c>
      <c r="N13053" s="1" t="s">
        <v>20493</v>
      </c>
      <c r="O13053" s="1" t="s">
        <v>20826</v>
      </c>
      <c r="P13053" s="1" t="s">
        <v>22568</v>
      </c>
    </row>
    <row r="13054" spans="1:16" x14ac:dyDescent="0.2">
      <c r="A13054" s="1" t="s">
        <v>19895</v>
      </c>
      <c r="B13054" s="1" t="s">
        <v>17</v>
      </c>
      <c r="C13054" s="1" t="s">
        <v>13</v>
      </c>
      <c r="D13054" s="1" t="s">
        <v>20874</v>
      </c>
      <c r="E13054" s="1" t="s">
        <v>20770</v>
      </c>
      <c r="F13054" s="1" t="s">
        <v>12</v>
      </c>
      <c r="G13054" s="1" t="s">
        <v>149</v>
      </c>
      <c r="H13054" s="1" t="s">
        <v>28</v>
      </c>
      <c r="I13054" s="1" t="s">
        <v>33706</v>
      </c>
      <c r="J13054" s="1" t="s">
        <v>33707</v>
      </c>
      <c r="K13054" s="1" t="s">
        <v>20623</v>
      </c>
      <c r="L13054" s="1" t="s">
        <v>20971</v>
      </c>
      <c r="M13054" s="1" t="s">
        <v>20554</v>
      </c>
      <c r="N13054" s="1" t="s">
        <v>22828</v>
      </c>
      <c r="O13054" s="1" t="s">
        <v>21021</v>
      </c>
      <c r="P13054" s="1" t="s">
        <v>33708</v>
      </c>
    </row>
    <row r="13055" spans="1:16" x14ac:dyDescent="0.2">
      <c r="A13055" s="1" t="s">
        <v>19907</v>
      </c>
      <c r="B13055" s="1" t="s">
        <v>17</v>
      </c>
      <c r="C13055" s="1" t="s">
        <v>13</v>
      </c>
      <c r="D13055" s="1" t="s">
        <v>21661</v>
      </c>
      <c r="E13055" s="1" t="s">
        <v>20770</v>
      </c>
      <c r="F13055" s="1" t="s">
        <v>12</v>
      </c>
      <c r="G13055" s="1" t="s">
        <v>149</v>
      </c>
      <c r="H13055" s="1" t="s">
        <v>28</v>
      </c>
      <c r="I13055" s="1" t="s">
        <v>21327</v>
      </c>
      <c r="J13055" s="1" t="s">
        <v>21681</v>
      </c>
      <c r="K13055" s="1" t="s">
        <v>33709</v>
      </c>
      <c r="L13055" s="1" t="s">
        <v>22816</v>
      </c>
      <c r="M13055" s="1" t="s">
        <v>20554</v>
      </c>
      <c r="N13055" s="1" t="s">
        <v>21614</v>
      </c>
      <c r="O13055" s="1" t="s">
        <v>33710</v>
      </c>
      <c r="P13055" s="1" t="s">
        <v>30451</v>
      </c>
    </row>
    <row r="13056" spans="1:16" x14ac:dyDescent="0.2">
      <c r="A13056" s="1" t="s">
        <v>19913</v>
      </c>
      <c r="B13056" s="1" t="s">
        <v>17</v>
      </c>
      <c r="C13056" s="1" t="s">
        <v>13</v>
      </c>
      <c r="D13056" s="1" t="s">
        <v>20831</v>
      </c>
      <c r="E13056" s="1" t="s">
        <v>22138</v>
      </c>
      <c r="F13056" s="1" t="s">
        <v>12</v>
      </c>
      <c r="G13056" s="1" t="s">
        <v>149</v>
      </c>
      <c r="H13056" s="1" t="s">
        <v>28</v>
      </c>
      <c r="I13056" s="1" t="s">
        <v>21162</v>
      </c>
      <c r="J13056" s="1" t="s">
        <v>23189</v>
      </c>
      <c r="K13056" s="1" t="s">
        <v>26642</v>
      </c>
      <c r="L13056" s="1" t="s">
        <v>26643</v>
      </c>
      <c r="M13056" s="1" t="s">
        <v>20659</v>
      </c>
      <c r="N13056" s="1" t="s">
        <v>20659</v>
      </c>
      <c r="O13056" s="1" t="s">
        <v>33309</v>
      </c>
      <c r="P13056" s="1" t="s">
        <v>33711</v>
      </c>
    </row>
    <row r="13057" spans="1:16" x14ac:dyDescent="0.2">
      <c r="A13057" s="1" t="s">
        <v>19914</v>
      </c>
      <c r="B13057" s="1" t="s">
        <v>17</v>
      </c>
      <c r="C13057" s="1" t="s">
        <v>13</v>
      </c>
      <c r="D13057" s="1" t="s">
        <v>21272</v>
      </c>
      <c r="E13057" s="1" t="s">
        <v>20770</v>
      </c>
      <c r="F13057" s="1" t="s">
        <v>13</v>
      </c>
      <c r="G13057" s="1" t="s">
        <v>116</v>
      </c>
      <c r="H13057" s="1" t="s">
        <v>28</v>
      </c>
      <c r="I13057" s="1" t="s">
        <v>23552</v>
      </c>
      <c r="J13057" s="1" t="s">
        <v>23784</v>
      </c>
      <c r="K13057" s="1" t="s">
        <v>30885</v>
      </c>
      <c r="L13057" s="1" t="s">
        <v>30886</v>
      </c>
      <c r="M13057" s="1" t="s">
        <v>20548</v>
      </c>
      <c r="N13057" s="1" t="s">
        <v>20548</v>
      </c>
      <c r="O13057" s="1" t="s">
        <v>33712</v>
      </c>
      <c r="P13057" s="1" t="s">
        <v>30888</v>
      </c>
    </row>
    <row r="13058" spans="1:16" x14ac:dyDescent="0.2">
      <c r="A13058" s="1" t="s">
        <v>19919</v>
      </c>
      <c r="B13058" s="1" t="s">
        <v>17</v>
      </c>
      <c r="C13058" s="1" t="s">
        <v>13</v>
      </c>
      <c r="D13058" s="1" t="s">
        <v>21076</v>
      </c>
      <c r="E13058" s="1" t="s">
        <v>21077</v>
      </c>
      <c r="F13058" s="1" t="s">
        <v>13</v>
      </c>
      <c r="G13058" s="1" t="s">
        <v>149</v>
      </c>
      <c r="H13058" s="1" t="s">
        <v>28</v>
      </c>
      <c r="I13058" s="1" t="s">
        <v>24265</v>
      </c>
      <c r="J13058" s="1" t="s">
        <v>21318</v>
      </c>
      <c r="K13058" s="1" t="s">
        <v>33713</v>
      </c>
      <c r="L13058" s="1" t="s">
        <v>22417</v>
      </c>
      <c r="M13058" s="1" t="s">
        <v>20554</v>
      </c>
      <c r="N13058" s="1" t="s">
        <v>20548</v>
      </c>
      <c r="O13058" s="1" t="s">
        <v>33714</v>
      </c>
      <c r="P13058" s="1" t="s">
        <v>30187</v>
      </c>
    </row>
    <row r="13059" spans="1:16" x14ac:dyDescent="0.2">
      <c r="A13059" s="1" t="s">
        <v>19916</v>
      </c>
      <c r="B13059" s="1" t="s">
        <v>21</v>
      </c>
      <c r="C13059" s="1" t="s">
        <v>13</v>
      </c>
      <c r="D13059" s="1" t="s">
        <v>20783</v>
      </c>
      <c r="E13059" s="1" t="s">
        <v>20784</v>
      </c>
      <c r="F13059" s="1" t="s">
        <v>13</v>
      </c>
      <c r="G13059" s="1" t="s">
        <v>23</v>
      </c>
      <c r="H13059" s="1" t="s">
        <v>18</v>
      </c>
      <c r="I13059" s="1" t="s">
        <v>33715</v>
      </c>
      <c r="J13059" s="1" t="s">
        <v>33716</v>
      </c>
      <c r="K13059" s="1" t="s">
        <v>33717</v>
      </c>
      <c r="L13059" s="1" t="s">
        <v>33718</v>
      </c>
      <c r="M13059" s="1" t="s">
        <v>20554</v>
      </c>
      <c r="N13059" s="1" t="s">
        <v>21472</v>
      </c>
      <c r="O13059" s="1" t="s">
        <v>33719</v>
      </c>
      <c r="P13059" s="1" t="s">
        <v>33720</v>
      </c>
    </row>
    <row r="13060" spans="1:16" x14ac:dyDescent="0.2">
      <c r="A13060" s="1" t="s">
        <v>19921</v>
      </c>
      <c r="B13060" s="1" t="s">
        <v>17</v>
      </c>
      <c r="C13060" s="1" t="s">
        <v>13</v>
      </c>
      <c r="D13060" s="1" t="s">
        <v>21229</v>
      </c>
      <c r="E13060" s="1" t="s">
        <v>21594</v>
      </c>
      <c r="F13060" s="1" t="s">
        <v>12</v>
      </c>
      <c r="G13060" s="1" t="s">
        <v>23</v>
      </c>
      <c r="H13060" s="1" t="s">
        <v>28</v>
      </c>
      <c r="I13060" s="1" t="s">
        <v>20605</v>
      </c>
      <c r="J13060" s="1" t="s">
        <v>21144</v>
      </c>
      <c r="K13060" s="1" t="s">
        <v>20605</v>
      </c>
      <c r="L13060" s="1" t="s">
        <v>21144</v>
      </c>
      <c r="M13060" s="1" t="s">
        <v>20554</v>
      </c>
      <c r="N13060" s="1" t="s">
        <v>20554</v>
      </c>
      <c r="O13060" s="1" t="s">
        <v>20826</v>
      </c>
      <c r="P13060" s="1" t="s">
        <v>21317</v>
      </c>
    </row>
    <row r="13061" spans="1:16" x14ac:dyDescent="0.2">
      <c r="A13061" s="1" t="s">
        <v>19921</v>
      </c>
      <c r="B13061" s="1" t="s">
        <v>17</v>
      </c>
      <c r="C13061" s="1" t="s">
        <v>13</v>
      </c>
      <c r="D13061" s="1" t="s">
        <v>20866</v>
      </c>
      <c r="E13061" s="1" t="s">
        <v>21594</v>
      </c>
      <c r="F13061" s="1" t="s">
        <v>12</v>
      </c>
      <c r="G13061" s="1" t="s">
        <v>149</v>
      </c>
      <c r="H13061" s="1" t="s">
        <v>182</v>
      </c>
      <c r="I13061" s="1" t="s">
        <v>20607</v>
      </c>
      <c r="J13061" s="1" t="s">
        <v>21061</v>
      </c>
      <c r="K13061" s="1" t="s">
        <v>20607</v>
      </c>
      <c r="L13061" s="1" t="s">
        <v>20810</v>
      </c>
      <c r="M13061" s="1" t="s">
        <v>20554</v>
      </c>
      <c r="N13061" s="1" t="s">
        <v>20529</v>
      </c>
      <c r="O13061" s="1" t="s">
        <v>20811</v>
      </c>
      <c r="P13061" s="1" t="s">
        <v>21657</v>
      </c>
    </row>
    <row r="13062" spans="1:16" x14ac:dyDescent="0.2">
      <c r="A13062" s="1" t="s">
        <v>19921</v>
      </c>
      <c r="B13062" s="1" t="s">
        <v>24</v>
      </c>
      <c r="C13062" s="1" t="s">
        <v>13</v>
      </c>
      <c r="D13062" s="1" t="s">
        <v>21229</v>
      </c>
      <c r="E13062" s="1" t="s">
        <v>21594</v>
      </c>
      <c r="F13062" s="1" t="s">
        <v>12</v>
      </c>
      <c r="G13062" s="1" t="s">
        <v>69</v>
      </c>
      <c r="H13062" s="1" t="s">
        <v>28</v>
      </c>
      <c r="I13062" s="1" t="s">
        <v>20623</v>
      </c>
      <c r="J13062" s="1" t="s">
        <v>22580</v>
      </c>
      <c r="K13062" s="1" t="s">
        <v>20623</v>
      </c>
      <c r="L13062" s="1" t="s">
        <v>20971</v>
      </c>
      <c r="M13062" s="1" t="s">
        <v>20554</v>
      </c>
      <c r="N13062" s="1" t="s">
        <v>20500</v>
      </c>
      <c r="O13062" s="1" t="s">
        <v>21021</v>
      </c>
      <c r="P13062" s="1" t="s">
        <v>22005</v>
      </c>
    </row>
    <row r="13063" spans="1:16" x14ac:dyDescent="0.2">
      <c r="A13063" s="1" t="s">
        <v>19922</v>
      </c>
      <c r="B13063" s="1" t="s">
        <v>17</v>
      </c>
      <c r="C13063" s="1" t="s">
        <v>13</v>
      </c>
      <c r="D13063" s="1" t="s">
        <v>21776</v>
      </c>
      <c r="E13063" s="1" t="s">
        <v>20921</v>
      </c>
      <c r="F13063" s="1" t="s">
        <v>12</v>
      </c>
      <c r="G13063" s="1" t="s">
        <v>23</v>
      </c>
      <c r="H13063" s="1" t="s">
        <v>182</v>
      </c>
      <c r="I13063" s="1" t="s">
        <v>20607</v>
      </c>
      <c r="J13063" s="1" t="s">
        <v>20810</v>
      </c>
      <c r="K13063" s="1" t="s">
        <v>20607</v>
      </c>
      <c r="L13063" s="1" t="s">
        <v>20810</v>
      </c>
      <c r="M13063" s="1" t="s">
        <v>20554</v>
      </c>
      <c r="N13063" s="1" t="s">
        <v>20554</v>
      </c>
      <c r="O13063" s="1" t="s">
        <v>20811</v>
      </c>
      <c r="P13063" s="1" t="s">
        <v>20812</v>
      </c>
    </row>
    <row r="13064" spans="1:16" x14ac:dyDescent="0.2">
      <c r="A13064" s="1" t="s">
        <v>19923</v>
      </c>
      <c r="B13064" s="1" t="s">
        <v>17</v>
      </c>
      <c r="C13064" s="1" t="s">
        <v>13</v>
      </c>
      <c r="D13064" s="1" t="s">
        <v>21229</v>
      </c>
      <c r="E13064" s="1" t="s">
        <v>21594</v>
      </c>
      <c r="F13064" s="1" t="s">
        <v>12</v>
      </c>
      <c r="G13064" s="1" t="s">
        <v>69</v>
      </c>
      <c r="H13064" s="1" t="s">
        <v>182</v>
      </c>
      <c r="I13064" s="1" t="s">
        <v>20621</v>
      </c>
      <c r="J13064" s="1" t="s">
        <v>20787</v>
      </c>
      <c r="K13064" s="1" t="s">
        <v>20621</v>
      </c>
      <c r="L13064" s="1" t="s">
        <v>20787</v>
      </c>
      <c r="M13064" s="1" t="s">
        <v>20554</v>
      </c>
      <c r="N13064" s="1" t="s">
        <v>20554</v>
      </c>
      <c r="O13064" s="1" t="s">
        <v>20829</v>
      </c>
      <c r="P13064" s="1" t="s">
        <v>20914</v>
      </c>
    </row>
    <row r="13065" spans="1:16" x14ac:dyDescent="0.2">
      <c r="A13065" s="1" t="s">
        <v>19923</v>
      </c>
      <c r="B13065" s="1" t="s">
        <v>24</v>
      </c>
      <c r="C13065" s="1" t="s">
        <v>13</v>
      </c>
      <c r="D13065" s="1" t="s">
        <v>21229</v>
      </c>
      <c r="E13065" s="1" t="s">
        <v>21594</v>
      </c>
      <c r="F13065" s="1" t="s">
        <v>12</v>
      </c>
      <c r="G13065" s="1" t="s">
        <v>69</v>
      </c>
      <c r="H13065" s="1" t="s">
        <v>28</v>
      </c>
      <c r="I13065" s="1" t="s">
        <v>20605</v>
      </c>
      <c r="J13065" s="1" t="s">
        <v>20825</v>
      </c>
      <c r="K13065" s="1" t="s">
        <v>20605</v>
      </c>
      <c r="L13065" s="1" t="s">
        <v>20825</v>
      </c>
      <c r="M13065" s="1" t="s">
        <v>20554</v>
      </c>
      <c r="N13065" s="1" t="s">
        <v>20554</v>
      </c>
      <c r="O13065" s="1" t="s">
        <v>20826</v>
      </c>
      <c r="P13065" s="1" t="s">
        <v>20827</v>
      </c>
    </row>
    <row r="13066" spans="1:16" x14ac:dyDescent="0.2">
      <c r="A13066" s="1" t="s">
        <v>19923</v>
      </c>
      <c r="B13066" s="1" t="s">
        <v>31</v>
      </c>
      <c r="C13066" s="1" t="s">
        <v>13</v>
      </c>
      <c r="D13066" s="1" t="s">
        <v>21229</v>
      </c>
      <c r="E13066" s="1" t="s">
        <v>21594</v>
      </c>
      <c r="F13066" s="1" t="s">
        <v>12</v>
      </c>
      <c r="G13066" s="1" t="s">
        <v>69</v>
      </c>
      <c r="H13066" s="1" t="s">
        <v>28</v>
      </c>
      <c r="I13066" s="1" t="s">
        <v>20605</v>
      </c>
      <c r="J13066" s="1" t="s">
        <v>20825</v>
      </c>
      <c r="K13066" s="1" t="s">
        <v>20605</v>
      </c>
      <c r="L13066" s="1" t="s">
        <v>20825</v>
      </c>
      <c r="M13066" s="1" t="s">
        <v>20554</v>
      </c>
      <c r="N13066" s="1" t="s">
        <v>20554</v>
      </c>
      <c r="O13066" s="1" t="s">
        <v>20826</v>
      </c>
      <c r="P13066" s="1" t="s">
        <v>20827</v>
      </c>
    </row>
    <row r="13067" spans="1:16" x14ac:dyDescent="0.2">
      <c r="A13067" s="1" t="s">
        <v>19925</v>
      </c>
      <c r="B13067" s="1" t="s">
        <v>21</v>
      </c>
      <c r="C13067" s="1" t="s">
        <v>13</v>
      </c>
      <c r="D13067" s="1" t="s">
        <v>20715</v>
      </c>
      <c r="E13067" s="1" t="s">
        <v>20716</v>
      </c>
      <c r="F13067" s="1" t="s">
        <v>12</v>
      </c>
      <c r="G13067" s="1" t="s">
        <v>149</v>
      </c>
      <c r="H13067" s="1" t="s">
        <v>12</v>
      </c>
      <c r="I13067" s="1" t="s">
        <v>20506</v>
      </c>
      <c r="J13067" s="1" t="s">
        <v>21038</v>
      </c>
      <c r="K13067" s="1" t="s">
        <v>20506</v>
      </c>
      <c r="L13067" s="1" t="s">
        <v>21038</v>
      </c>
      <c r="M13067" s="1" t="s">
        <v>20554</v>
      </c>
      <c r="N13067" s="1" t="s">
        <v>20554</v>
      </c>
      <c r="O13067" s="1" t="s">
        <v>21202</v>
      </c>
      <c r="P13067" s="1" t="s">
        <v>21193</v>
      </c>
    </row>
    <row r="13068" spans="1:16" x14ac:dyDescent="0.2">
      <c r="A13068" s="1" t="s">
        <v>19926</v>
      </c>
      <c r="B13068" s="1" t="s">
        <v>24</v>
      </c>
      <c r="C13068" s="1" t="s">
        <v>13</v>
      </c>
      <c r="D13068" s="1" t="s">
        <v>20715</v>
      </c>
      <c r="E13068" s="1" t="s">
        <v>20716</v>
      </c>
      <c r="F13068" s="1" t="s">
        <v>12</v>
      </c>
      <c r="G13068" s="1" t="s">
        <v>149</v>
      </c>
      <c r="H13068" s="1" t="s">
        <v>28</v>
      </c>
      <c r="I13068" s="1" t="s">
        <v>20640</v>
      </c>
      <c r="J13068" s="1" t="s">
        <v>21061</v>
      </c>
      <c r="K13068" s="1" t="s">
        <v>20640</v>
      </c>
      <c r="L13068" s="1" t="s">
        <v>21061</v>
      </c>
      <c r="M13068" s="1" t="s">
        <v>20554</v>
      </c>
      <c r="N13068" s="1" t="s">
        <v>20554</v>
      </c>
      <c r="O13068" s="1" t="s">
        <v>21110</v>
      </c>
      <c r="P13068" s="1" t="s">
        <v>21657</v>
      </c>
    </row>
    <row r="13069" spans="1:16" x14ac:dyDescent="0.2">
      <c r="A13069" s="1" t="s">
        <v>19929</v>
      </c>
      <c r="B13069" s="1" t="s">
        <v>17</v>
      </c>
      <c r="C13069" s="1" t="s">
        <v>13</v>
      </c>
      <c r="D13069" s="1" t="s">
        <v>21633</v>
      </c>
      <c r="E13069" s="1" t="s">
        <v>21010</v>
      </c>
      <c r="F13069" s="1" t="s">
        <v>12</v>
      </c>
      <c r="G13069" s="1" t="s">
        <v>149</v>
      </c>
      <c r="H13069" s="1" t="s">
        <v>28</v>
      </c>
      <c r="I13069" s="1" t="s">
        <v>20503</v>
      </c>
      <c r="J13069" s="1" t="s">
        <v>20578</v>
      </c>
      <c r="K13069" s="1" t="s">
        <v>20503</v>
      </c>
      <c r="L13069" s="1" t="s">
        <v>20578</v>
      </c>
      <c r="M13069" s="1" t="s">
        <v>20554</v>
      </c>
      <c r="N13069" s="1" t="s">
        <v>20554</v>
      </c>
      <c r="O13069" s="1" t="s">
        <v>20880</v>
      </c>
      <c r="P13069" s="1" t="s">
        <v>20718</v>
      </c>
    </row>
    <row r="13070" spans="1:16" x14ac:dyDescent="0.2">
      <c r="A13070" s="1" t="s">
        <v>19930</v>
      </c>
      <c r="B13070" s="1" t="s">
        <v>17</v>
      </c>
      <c r="C13070" s="1" t="s">
        <v>13</v>
      </c>
      <c r="D13070" s="1" t="s">
        <v>20715</v>
      </c>
      <c r="E13070" s="1" t="s">
        <v>20716</v>
      </c>
      <c r="F13070" s="1" t="s">
        <v>12</v>
      </c>
      <c r="G13070" s="1" t="s">
        <v>149</v>
      </c>
      <c r="H13070" s="1" t="s">
        <v>12</v>
      </c>
      <c r="I13070" s="1" t="s">
        <v>20533</v>
      </c>
      <c r="J13070" s="1" t="s">
        <v>20814</v>
      </c>
      <c r="K13070" s="1" t="s">
        <v>20533</v>
      </c>
      <c r="L13070" s="1" t="s">
        <v>20814</v>
      </c>
      <c r="M13070" s="1" t="s">
        <v>20554</v>
      </c>
      <c r="N13070" s="1" t="s">
        <v>20554</v>
      </c>
      <c r="O13070" s="1" t="s">
        <v>22453</v>
      </c>
      <c r="P13070" s="1" t="s">
        <v>20815</v>
      </c>
    </row>
    <row r="13071" spans="1:16" x14ac:dyDescent="0.2">
      <c r="A13071" s="1" t="s">
        <v>19930</v>
      </c>
      <c r="B13071" s="1" t="s">
        <v>17</v>
      </c>
      <c r="C13071" s="1" t="s">
        <v>18</v>
      </c>
      <c r="D13071" s="1" t="s">
        <v>20813</v>
      </c>
      <c r="E13071" s="1" t="s">
        <v>22115</v>
      </c>
      <c r="F13071" s="1" t="s">
        <v>12</v>
      </c>
      <c r="G13071" s="1" t="s">
        <v>20</v>
      </c>
      <c r="H13071" s="1" t="s">
        <v>20</v>
      </c>
      <c r="I13071" s="1" t="s">
        <v>20554</v>
      </c>
      <c r="J13071" s="1" t="s">
        <v>20621</v>
      </c>
      <c r="K13071" s="1" t="s">
        <v>20554</v>
      </c>
      <c r="L13071" s="1" t="s">
        <v>20621</v>
      </c>
      <c r="M13071" s="1" t="s">
        <v>20554</v>
      </c>
      <c r="N13071" s="1" t="s">
        <v>20554</v>
      </c>
      <c r="O13071" s="1" t="s">
        <v>20554</v>
      </c>
      <c r="P13071" s="1" t="s">
        <v>20829</v>
      </c>
    </row>
    <row r="13072" spans="1:16" x14ac:dyDescent="0.2">
      <c r="A13072" s="1" t="s">
        <v>19930</v>
      </c>
      <c r="B13072" s="1" t="s">
        <v>21</v>
      </c>
      <c r="C13072" s="1" t="s">
        <v>18</v>
      </c>
      <c r="D13072" s="1" t="s">
        <v>20813</v>
      </c>
      <c r="E13072" s="1" t="s">
        <v>22115</v>
      </c>
      <c r="F13072" s="1" t="s">
        <v>12</v>
      </c>
      <c r="G13072" s="1" t="s">
        <v>20</v>
      </c>
      <c r="H13072" s="1" t="s">
        <v>20</v>
      </c>
      <c r="I13072" s="1" t="s">
        <v>20554</v>
      </c>
      <c r="J13072" s="1" t="s">
        <v>20621</v>
      </c>
      <c r="K13072" s="1" t="s">
        <v>20554</v>
      </c>
      <c r="L13072" s="1" t="s">
        <v>20621</v>
      </c>
      <c r="M13072" s="1" t="s">
        <v>20554</v>
      </c>
      <c r="N13072" s="1" t="s">
        <v>20554</v>
      </c>
      <c r="O13072" s="1" t="s">
        <v>20554</v>
      </c>
      <c r="P13072" s="1" t="s">
        <v>20829</v>
      </c>
    </row>
    <row r="13073" spans="1:16" x14ac:dyDescent="0.2">
      <c r="A13073" s="1" t="s">
        <v>19930</v>
      </c>
      <c r="B13073" s="1" t="s">
        <v>21</v>
      </c>
      <c r="C13073" s="1" t="s">
        <v>18</v>
      </c>
      <c r="D13073" s="1" t="s">
        <v>20813</v>
      </c>
      <c r="E13073" s="1" t="s">
        <v>21387</v>
      </c>
      <c r="F13073" s="1" t="s">
        <v>12</v>
      </c>
      <c r="G13073" s="1" t="s">
        <v>20</v>
      </c>
      <c r="H13073" s="1" t="s">
        <v>20</v>
      </c>
      <c r="I13073" s="1" t="s">
        <v>20554</v>
      </c>
      <c r="J13073" s="1" t="s">
        <v>20621</v>
      </c>
      <c r="K13073" s="1" t="s">
        <v>20554</v>
      </c>
      <c r="L13073" s="1" t="s">
        <v>20621</v>
      </c>
      <c r="M13073" s="1" t="s">
        <v>20554</v>
      </c>
      <c r="N13073" s="1" t="s">
        <v>20554</v>
      </c>
      <c r="O13073" s="1" t="s">
        <v>20554</v>
      </c>
      <c r="P13073" s="1" t="s">
        <v>20829</v>
      </c>
    </row>
    <row r="13074" spans="1:16" x14ac:dyDescent="0.2">
      <c r="A13074" s="1" t="s">
        <v>19924</v>
      </c>
      <c r="B13074" s="1" t="s">
        <v>24</v>
      </c>
      <c r="C13074" s="1" t="s">
        <v>13</v>
      </c>
      <c r="D13074" s="1" t="s">
        <v>20715</v>
      </c>
      <c r="E13074" s="1" t="s">
        <v>20716</v>
      </c>
      <c r="F13074" s="1" t="s">
        <v>12</v>
      </c>
      <c r="G13074" s="1" t="s">
        <v>149</v>
      </c>
      <c r="H13074" s="1" t="s">
        <v>28</v>
      </c>
      <c r="I13074" s="1" t="s">
        <v>20518</v>
      </c>
      <c r="J13074" s="1" t="s">
        <v>21638</v>
      </c>
      <c r="K13074" s="1" t="s">
        <v>20518</v>
      </c>
      <c r="L13074" s="1" t="s">
        <v>21638</v>
      </c>
      <c r="M13074" s="1" t="s">
        <v>20554</v>
      </c>
      <c r="N13074" s="1" t="s">
        <v>20554</v>
      </c>
      <c r="O13074" s="1" t="s">
        <v>21025</v>
      </c>
      <c r="P13074" s="1" t="s">
        <v>21639</v>
      </c>
    </row>
    <row r="13075" spans="1:16" x14ac:dyDescent="0.2">
      <c r="A13075" s="1" t="s">
        <v>19931</v>
      </c>
      <c r="B13075" s="1" t="s">
        <v>17</v>
      </c>
      <c r="C13075" s="1" t="s">
        <v>13</v>
      </c>
      <c r="D13075" s="1" t="s">
        <v>22560</v>
      </c>
      <c r="E13075" s="1" t="s">
        <v>22639</v>
      </c>
      <c r="F13075" s="1" t="s">
        <v>12</v>
      </c>
      <c r="G13075" s="1" t="s">
        <v>15</v>
      </c>
      <c r="H13075" s="1" t="s">
        <v>12</v>
      </c>
      <c r="I13075" s="1" t="s">
        <v>20502</v>
      </c>
      <c r="J13075" s="1" t="s">
        <v>21162</v>
      </c>
      <c r="K13075" s="1" t="s">
        <v>20502</v>
      </c>
      <c r="L13075" s="1" t="s">
        <v>21162</v>
      </c>
      <c r="M13075" s="1" t="s">
        <v>20554</v>
      </c>
      <c r="N13075" s="1" t="s">
        <v>20554</v>
      </c>
      <c r="O13075" s="1" t="s">
        <v>21291</v>
      </c>
      <c r="P13075" s="1" t="s">
        <v>21340</v>
      </c>
    </row>
    <row r="13076" spans="1:16" x14ac:dyDescent="0.2">
      <c r="A13076" s="1" t="s">
        <v>19931</v>
      </c>
      <c r="B13076" s="1" t="s">
        <v>17</v>
      </c>
      <c r="C13076" s="1" t="s">
        <v>13</v>
      </c>
      <c r="D13076" s="1" t="s">
        <v>22560</v>
      </c>
      <c r="E13076" s="1" t="s">
        <v>20763</v>
      </c>
      <c r="F13076" s="1" t="s">
        <v>12</v>
      </c>
      <c r="G13076" s="1" t="s">
        <v>149</v>
      </c>
      <c r="H13076" s="1" t="s">
        <v>28</v>
      </c>
      <c r="I13076" s="1" t="s">
        <v>20500</v>
      </c>
      <c r="J13076" s="1" t="s">
        <v>20657</v>
      </c>
      <c r="K13076" s="1" t="s">
        <v>20500</v>
      </c>
      <c r="L13076" s="1" t="s">
        <v>20657</v>
      </c>
      <c r="M13076" s="1" t="s">
        <v>20554</v>
      </c>
      <c r="N13076" s="1" t="s">
        <v>20554</v>
      </c>
      <c r="O13076" s="1" t="s">
        <v>20943</v>
      </c>
      <c r="P13076" s="1" t="s">
        <v>21341</v>
      </c>
    </row>
    <row r="13077" spans="1:16" x14ac:dyDescent="0.2">
      <c r="A13077" s="1" t="s">
        <v>19932</v>
      </c>
      <c r="B13077" s="1" t="s">
        <v>17</v>
      </c>
      <c r="C13077" s="1" t="s">
        <v>13</v>
      </c>
      <c r="D13077" s="1" t="s">
        <v>22415</v>
      </c>
      <c r="E13077" s="1" t="s">
        <v>20848</v>
      </c>
      <c r="F13077" s="1" t="s">
        <v>13</v>
      </c>
      <c r="G13077" s="1" t="s">
        <v>149</v>
      </c>
      <c r="H13077" s="1" t="s">
        <v>28</v>
      </c>
      <c r="I13077" s="1" t="s">
        <v>21614</v>
      </c>
      <c r="J13077" s="1" t="s">
        <v>26215</v>
      </c>
      <c r="K13077" s="1" t="s">
        <v>21614</v>
      </c>
      <c r="L13077" s="1" t="s">
        <v>22367</v>
      </c>
      <c r="M13077" s="1" t="s">
        <v>20554</v>
      </c>
      <c r="N13077" s="1" t="s">
        <v>20687</v>
      </c>
      <c r="O13077" s="1" t="s">
        <v>22209</v>
      </c>
      <c r="P13077" s="1" t="s">
        <v>33721</v>
      </c>
    </row>
    <row r="13078" spans="1:16" x14ac:dyDescent="0.2">
      <c r="A13078" s="1" t="s">
        <v>19938</v>
      </c>
      <c r="B13078" s="1" t="s">
        <v>24</v>
      </c>
      <c r="C13078" s="1" t="s">
        <v>13</v>
      </c>
      <c r="D13078" s="1" t="s">
        <v>21571</v>
      </c>
      <c r="E13078" s="1" t="s">
        <v>21609</v>
      </c>
      <c r="F13078" s="1" t="s">
        <v>12</v>
      </c>
      <c r="G13078" s="1" t="s">
        <v>149</v>
      </c>
      <c r="H13078" s="1" t="s">
        <v>28</v>
      </c>
      <c r="I13078" s="1" t="s">
        <v>20548</v>
      </c>
      <c r="J13078" s="1" t="s">
        <v>21144</v>
      </c>
      <c r="K13078" s="1" t="s">
        <v>20548</v>
      </c>
      <c r="L13078" s="1" t="s">
        <v>21144</v>
      </c>
      <c r="M13078" s="1" t="s">
        <v>20554</v>
      </c>
      <c r="N13078" s="1" t="s">
        <v>20554</v>
      </c>
      <c r="O13078" s="1" t="s">
        <v>20805</v>
      </c>
      <c r="P13078" s="1" t="s">
        <v>21317</v>
      </c>
    </row>
    <row r="13079" spans="1:16" x14ac:dyDescent="0.2">
      <c r="A13079" s="1" t="s">
        <v>19939</v>
      </c>
      <c r="B13079" s="1" t="s">
        <v>17</v>
      </c>
      <c r="C13079" s="1" t="s">
        <v>13</v>
      </c>
      <c r="D13079" s="1" t="s">
        <v>21139</v>
      </c>
      <c r="E13079" s="1" t="s">
        <v>21339</v>
      </c>
      <c r="F13079" s="1" t="s">
        <v>12</v>
      </c>
      <c r="G13079" s="1" t="s">
        <v>149</v>
      </c>
      <c r="H13079" s="1" t="s">
        <v>28</v>
      </c>
      <c r="I13079" s="1" t="s">
        <v>25353</v>
      </c>
      <c r="J13079" s="1" t="s">
        <v>33007</v>
      </c>
      <c r="K13079" s="1" t="s">
        <v>33722</v>
      </c>
      <c r="L13079" s="1" t="s">
        <v>33723</v>
      </c>
      <c r="M13079" s="1" t="s">
        <v>20554</v>
      </c>
      <c r="N13079" s="1" t="s">
        <v>25353</v>
      </c>
      <c r="O13079" s="1" t="s">
        <v>33724</v>
      </c>
      <c r="P13079" s="1" t="s">
        <v>33725</v>
      </c>
    </row>
    <row r="13080" spans="1:16" x14ac:dyDescent="0.2">
      <c r="A13080" s="1" t="s">
        <v>19940</v>
      </c>
      <c r="B13080" s="1" t="s">
        <v>17</v>
      </c>
      <c r="C13080" s="1" t="s">
        <v>13</v>
      </c>
      <c r="D13080" s="1" t="s">
        <v>20755</v>
      </c>
      <c r="E13080" s="1" t="s">
        <v>20756</v>
      </c>
      <c r="F13080" s="1" t="s">
        <v>13</v>
      </c>
      <c r="G13080" s="1" t="s">
        <v>15</v>
      </c>
      <c r="H13080" s="1" t="s">
        <v>23</v>
      </c>
      <c r="I13080" s="1" t="s">
        <v>20648</v>
      </c>
      <c r="J13080" s="1" t="s">
        <v>33726</v>
      </c>
      <c r="K13080" s="1" t="s">
        <v>33727</v>
      </c>
      <c r="L13080" s="1" t="s">
        <v>33728</v>
      </c>
      <c r="M13080" s="1" t="s">
        <v>20554</v>
      </c>
      <c r="N13080" s="1" t="s">
        <v>21405</v>
      </c>
      <c r="O13080" s="1" t="s">
        <v>33729</v>
      </c>
      <c r="P13080" s="1" t="s">
        <v>33730</v>
      </c>
    </row>
    <row r="13081" spans="1:16" x14ac:dyDescent="0.2">
      <c r="A13081" s="1" t="s">
        <v>19941</v>
      </c>
      <c r="B13081" s="1" t="s">
        <v>17</v>
      </c>
      <c r="C13081" s="1" t="s">
        <v>13</v>
      </c>
      <c r="D13081" s="1" t="s">
        <v>21359</v>
      </c>
      <c r="E13081" s="1" t="s">
        <v>21360</v>
      </c>
      <c r="F13081" s="1" t="s">
        <v>12</v>
      </c>
      <c r="G13081" s="1" t="s">
        <v>149</v>
      </c>
      <c r="H13081" s="1" t="s">
        <v>182</v>
      </c>
      <c r="I13081" s="1" t="s">
        <v>20605</v>
      </c>
      <c r="J13081" s="1" t="s">
        <v>21711</v>
      </c>
      <c r="K13081" s="1" t="s">
        <v>20605</v>
      </c>
      <c r="L13081" s="1" t="s">
        <v>21711</v>
      </c>
      <c r="M13081" s="1" t="s">
        <v>20554</v>
      </c>
      <c r="N13081" s="1" t="s">
        <v>20554</v>
      </c>
      <c r="O13081" s="1" t="s">
        <v>20826</v>
      </c>
      <c r="P13081" s="1" t="s">
        <v>21712</v>
      </c>
    </row>
    <row r="13082" spans="1:16" x14ac:dyDescent="0.2">
      <c r="A13082" s="1" t="s">
        <v>19942</v>
      </c>
      <c r="B13082" s="1" t="s">
        <v>17</v>
      </c>
      <c r="C13082" s="1" t="s">
        <v>13</v>
      </c>
      <c r="D13082" s="1" t="s">
        <v>21197</v>
      </c>
      <c r="E13082" s="1" t="s">
        <v>20770</v>
      </c>
      <c r="F13082" s="1" t="s">
        <v>13</v>
      </c>
      <c r="G13082" s="1" t="s">
        <v>69</v>
      </c>
      <c r="H13082" s="1" t="s">
        <v>28</v>
      </c>
      <c r="I13082" s="1" t="s">
        <v>20663</v>
      </c>
      <c r="J13082" s="1" t="s">
        <v>24681</v>
      </c>
      <c r="K13082" s="1" t="s">
        <v>33731</v>
      </c>
      <c r="L13082" s="1" t="s">
        <v>33732</v>
      </c>
      <c r="M13082" s="1" t="s">
        <v>20554</v>
      </c>
      <c r="N13082" s="1" t="s">
        <v>21472</v>
      </c>
      <c r="O13082" s="1" t="s">
        <v>33733</v>
      </c>
      <c r="P13082" s="1" t="s">
        <v>33734</v>
      </c>
    </row>
    <row r="13083" spans="1:16" x14ac:dyDescent="0.2">
      <c r="A13083" s="1" t="s">
        <v>19942</v>
      </c>
      <c r="B13083" s="1" t="s">
        <v>21</v>
      </c>
      <c r="C13083" s="1" t="s">
        <v>18</v>
      </c>
      <c r="D13083" s="1" t="s">
        <v>20749</v>
      </c>
      <c r="E13083" s="1" t="s">
        <v>21736</v>
      </c>
      <c r="F13083" s="1" t="s">
        <v>12</v>
      </c>
      <c r="G13083" s="1" t="s">
        <v>20</v>
      </c>
      <c r="H13083" s="1" t="s">
        <v>20</v>
      </c>
      <c r="I13083" s="1" t="s">
        <v>20554</v>
      </c>
      <c r="J13083" s="1" t="s">
        <v>20804</v>
      </c>
      <c r="K13083" s="1" t="s">
        <v>20554</v>
      </c>
      <c r="L13083" s="1" t="s">
        <v>20804</v>
      </c>
      <c r="M13083" s="1" t="s">
        <v>20554</v>
      </c>
      <c r="N13083" s="1" t="s">
        <v>20554</v>
      </c>
      <c r="O13083" s="1" t="s">
        <v>20554</v>
      </c>
      <c r="P13083" s="1" t="s">
        <v>20806</v>
      </c>
    </row>
    <row r="13084" spans="1:16" x14ac:dyDescent="0.2">
      <c r="A13084" s="1" t="s">
        <v>19943</v>
      </c>
      <c r="B13084" s="1" t="s">
        <v>17</v>
      </c>
      <c r="C13084" s="1" t="s">
        <v>13</v>
      </c>
      <c r="D13084" s="1" t="s">
        <v>24546</v>
      </c>
      <c r="E13084" s="1" t="s">
        <v>20817</v>
      </c>
      <c r="F13084" s="1" t="s">
        <v>13</v>
      </c>
      <c r="G13084" s="1" t="s">
        <v>149</v>
      </c>
      <c r="H13084" s="1" t="s">
        <v>28</v>
      </c>
      <c r="I13084" s="1" t="s">
        <v>33735</v>
      </c>
      <c r="J13084" s="1" t="s">
        <v>33736</v>
      </c>
      <c r="K13084" s="1" t="s">
        <v>33737</v>
      </c>
      <c r="L13084" s="1" t="s">
        <v>33738</v>
      </c>
      <c r="M13084" s="1" t="s">
        <v>20554</v>
      </c>
      <c r="N13084" s="1" t="s">
        <v>21472</v>
      </c>
      <c r="O13084" s="1" t="s">
        <v>33739</v>
      </c>
      <c r="P13084" s="1" t="s">
        <v>33740</v>
      </c>
    </row>
    <row r="13085" spans="1:16" x14ac:dyDescent="0.2">
      <c r="A13085" s="1" t="s">
        <v>19944</v>
      </c>
      <c r="B13085" s="1" t="s">
        <v>17</v>
      </c>
      <c r="C13085" s="1" t="s">
        <v>13</v>
      </c>
      <c r="D13085" s="1" t="s">
        <v>21033</v>
      </c>
      <c r="E13085" s="1" t="s">
        <v>21034</v>
      </c>
      <c r="F13085" s="1" t="s">
        <v>12</v>
      </c>
      <c r="G13085" s="1" t="s">
        <v>69</v>
      </c>
      <c r="H13085" s="1" t="s">
        <v>28</v>
      </c>
      <c r="I13085" s="1" t="s">
        <v>20621</v>
      </c>
      <c r="J13085" s="1" t="s">
        <v>20663</v>
      </c>
      <c r="K13085" s="1" t="s">
        <v>20621</v>
      </c>
      <c r="L13085" s="1" t="s">
        <v>20663</v>
      </c>
      <c r="M13085" s="1" t="s">
        <v>20554</v>
      </c>
      <c r="N13085" s="1" t="s">
        <v>20554</v>
      </c>
      <c r="O13085" s="1" t="s">
        <v>20829</v>
      </c>
      <c r="P13085" s="1" t="s">
        <v>21310</v>
      </c>
    </row>
    <row r="13086" spans="1:16" x14ac:dyDescent="0.2">
      <c r="A13086" s="1" t="s">
        <v>19945</v>
      </c>
      <c r="B13086" s="1" t="s">
        <v>17</v>
      </c>
      <c r="C13086" s="1" t="s">
        <v>13</v>
      </c>
      <c r="D13086" s="1" t="s">
        <v>25585</v>
      </c>
      <c r="E13086" s="1" t="s">
        <v>22437</v>
      </c>
      <c r="F13086" s="1" t="s">
        <v>12</v>
      </c>
      <c r="G13086" s="1" t="s">
        <v>18</v>
      </c>
      <c r="H13086" s="1" t="s">
        <v>15</v>
      </c>
      <c r="I13086" s="1" t="s">
        <v>20621</v>
      </c>
      <c r="J13086" s="1" t="s">
        <v>20804</v>
      </c>
      <c r="K13086" s="1" t="s">
        <v>20621</v>
      </c>
      <c r="L13086" s="1" t="s">
        <v>20804</v>
      </c>
      <c r="M13086" s="1" t="s">
        <v>20554</v>
      </c>
      <c r="N13086" s="1" t="s">
        <v>20554</v>
      </c>
      <c r="O13086" s="1" t="s">
        <v>20829</v>
      </c>
      <c r="P13086" s="1" t="s">
        <v>20806</v>
      </c>
    </row>
    <row r="13087" spans="1:16" x14ac:dyDescent="0.2">
      <c r="A13087" s="1" t="s">
        <v>19945</v>
      </c>
      <c r="B13087" s="1" t="s">
        <v>17</v>
      </c>
      <c r="C13087" s="1" t="s">
        <v>13</v>
      </c>
      <c r="D13087" s="1" t="s">
        <v>21055</v>
      </c>
      <c r="E13087" s="1" t="s">
        <v>21056</v>
      </c>
      <c r="F13087" s="1" t="s">
        <v>12</v>
      </c>
      <c r="G13087" s="1" t="s">
        <v>69</v>
      </c>
      <c r="H13087" s="1" t="s">
        <v>28</v>
      </c>
      <c r="I13087" s="1" t="s">
        <v>20621</v>
      </c>
      <c r="J13087" s="1" t="s">
        <v>21074</v>
      </c>
      <c r="K13087" s="1" t="s">
        <v>20621</v>
      </c>
      <c r="L13087" s="1" t="s">
        <v>20787</v>
      </c>
      <c r="M13087" s="1" t="s">
        <v>20554</v>
      </c>
      <c r="N13087" s="1" t="s">
        <v>20548</v>
      </c>
      <c r="O13087" s="1" t="s">
        <v>20829</v>
      </c>
      <c r="P13087" s="1" t="s">
        <v>22971</v>
      </c>
    </row>
    <row r="13088" spans="1:16" x14ac:dyDescent="0.2">
      <c r="A13088" s="1" t="s">
        <v>19949</v>
      </c>
      <c r="B13088" s="1" t="s">
        <v>17</v>
      </c>
      <c r="C13088" s="1" t="s">
        <v>13</v>
      </c>
      <c r="D13088" s="1" t="s">
        <v>20749</v>
      </c>
      <c r="E13088" s="1" t="s">
        <v>20750</v>
      </c>
      <c r="F13088" s="1" t="s">
        <v>12</v>
      </c>
      <c r="G13088" s="1" t="s">
        <v>69</v>
      </c>
      <c r="H13088" s="1" t="s">
        <v>28</v>
      </c>
      <c r="I13088" s="1" t="s">
        <v>20621</v>
      </c>
      <c r="J13088" s="1" t="s">
        <v>21074</v>
      </c>
      <c r="K13088" s="1" t="s">
        <v>33741</v>
      </c>
      <c r="L13088" s="1" t="s">
        <v>33742</v>
      </c>
      <c r="M13088" s="1" t="s">
        <v>20554</v>
      </c>
      <c r="N13088" s="1" t="s">
        <v>20548</v>
      </c>
      <c r="O13088" s="1" t="s">
        <v>33743</v>
      </c>
      <c r="P13088" s="1" t="s">
        <v>33744</v>
      </c>
    </row>
    <row r="13089" spans="1:16" x14ac:dyDescent="0.2">
      <c r="A13089" s="1" t="s">
        <v>19953</v>
      </c>
      <c r="B13089" s="1" t="s">
        <v>17</v>
      </c>
      <c r="C13089" s="1" t="s">
        <v>13</v>
      </c>
      <c r="D13089" s="1" t="s">
        <v>20864</v>
      </c>
      <c r="E13089" s="1" t="s">
        <v>22279</v>
      </c>
      <c r="F13089" s="1" t="s">
        <v>12</v>
      </c>
      <c r="G13089" s="1" t="s">
        <v>149</v>
      </c>
      <c r="H13089" s="1" t="s">
        <v>18</v>
      </c>
      <c r="I13089" s="1" t="s">
        <v>20493</v>
      </c>
      <c r="J13089" s="1" t="s">
        <v>20958</v>
      </c>
      <c r="K13089" s="1" t="s">
        <v>20493</v>
      </c>
      <c r="L13089" s="1" t="s">
        <v>20958</v>
      </c>
      <c r="M13089" s="1" t="s">
        <v>20554</v>
      </c>
      <c r="N13089" s="1" t="s">
        <v>20554</v>
      </c>
      <c r="O13089" s="1" t="s">
        <v>20807</v>
      </c>
      <c r="P13089" s="1" t="s">
        <v>20960</v>
      </c>
    </row>
    <row r="13090" spans="1:16" x14ac:dyDescent="0.2">
      <c r="A13090" s="1" t="s">
        <v>19953</v>
      </c>
      <c r="B13090" s="1" t="s">
        <v>17</v>
      </c>
      <c r="C13090" s="1" t="s">
        <v>18</v>
      </c>
      <c r="D13090" s="1" t="s">
        <v>20715</v>
      </c>
      <c r="E13090" s="1" t="s">
        <v>20716</v>
      </c>
      <c r="F13090" s="1" t="s">
        <v>12</v>
      </c>
      <c r="G13090" s="1" t="s">
        <v>20</v>
      </c>
      <c r="H13090" s="1" t="s">
        <v>20</v>
      </c>
      <c r="I13090" s="1" t="s">
        <v>20554</v>
      </c>
      <c r="J13090" s="1" t="s">
        <v>20586</v>
      </c>
      <c r="K13090" s="1" t="s">
        <v>20554</v>
      </c>
      <c r="L13090" s="1" t="s">
        <v>20586</v>
      </c>
      <c r="M13090" s="1" t="s">
        <v>20554</v>
      </c>
      <c r="N13090" s="1" t="s">
        <v>20554</v>
      </c>
      <c r="O13090" s="1" t="s">
        <v>20554</v>
      </c>
      <c r="P13090" s="1" t="s">
        <v>21000</v>
      </c>
    </row>
    <row r="13091" spans="1:16" x14ac:dyDescent="0.2">
      <c r="A13091" s="1" t="s">
        <v>19953</v>
      </c>
      <c r="B13091" s="1" t="s">
        <v>17</v>
      </c>
      <c r="C13091" s="1" t="s">
        <v>18</v>
      </c>
      <c r="D13091" s="1" t="s">
        <v>20813</v>
      </c>
      <c r="E13091" s="1" t="s">
        <v>21917</v>
      </c>
      <c r="F13091" s="1" t="s">
        <v>12</v>
      </c>
      <c r="G13091" s="1" t="s">
        <v>20</v>
      </c>
      <c r="H13091" s="1" t="s">
        <v>20</v>
      </c>
      <c r="I13091" s="1" t="s">
        <v>20554</v>
      </c>
      <c r="J13091" s="1" t="s">
        <v>20657</v>
      </c>
      <c r="K13091" s="1" t="s">
        <v>20554</v>
      </c>
      <c r="L13091" s="1" t="s">
        <v>20657</v>
      </c>
      <c r="M13091" s="1" t="s">
        <v>20554</v>
      </c>
      <c r="N13091" s="1" t="s">
        <v>20554</v>
      </c>
      <c r="O13091" s="1" t="s">
        <v>20554</v>
      </c>
      <c r="P13091" s="1" t="s">
        <v>21341</v>
      </c>
    </row>
    <row r="13092" spans="1:16" x14ac:dyDescent="0.2">
      <c r="A13092" s="1" t="s">
        <v>19955</v>
      </c>
      <c r="B13092" s="1" t="s">
        <v>17</v>
      </c>
      <c r="C13092" s="1" t="s">
        <v>13</v>
      </c>
      <c r="D13092" s="1" t="s">
        <v>20874</v>
      </c>
      <c r="E13092" s="1" t="s">
        <v>20770</v>
      </c>
      <c r="F13092" s="1" t="s">
        <v>12</v>
      </c>
      <c r="G13092" s="1" t="s">
        <v>149</v>
      </c>
      <c r="H13092" s="1" t="s">
        <v>182</v>
      </c>
      <c r="I13092" s="1" t="s">
        <v>33745</v>
      </c>
      <c r="J13092" s="1" t="s">
        <v>33746</v>
      </c>
      <c r="K13092" s="1" t="s">
        <v>33747</v>
      </c>
      <c r="L13092" s="1" t="s">
        <v>33748</v>
      </c>
      <c r="M13092" s="1" t="s">
        <v>20554</v>
      </c>
      <c r="N13092" s="1" t="s">
        <v>30708</v>
      </c>
      <c r="O13092" s="1" t="s">
        <v>33749</v>
      </c>
      <c r="P13092" s="1" t="s">
        <v>33750</v>
      </c>
    </row>
    <row r="13093" spans="1:16" x14ac:dyDescent="0.2">
      <c r="A13093" s="1" t="s">
        <v>19956</v>
      </c>
      <c r="B13093" s="1" t="s">
        <v>17</v>
      </c>
      <c r="C13093" s="1" t="s">
        <v>13</v>
      </c>
      <c r="D13093" s="1" t="s">
        <v>20866</v>
      </c>
      <c r="E13093" s="1" t="s">
        <v>20844</v>
      </c>
      <c r="F13093" s="1" t="s">
        <v>13</v>
      </c>
      <c r="G13093" s="1" t="s">
        <v>62</v>
      </c>
      <c r="H13093" s="1" t="s">
        <v>182</v>
      </c>
      <c r="I13093" s="1" t="s">
        <v>20529</v>
      </c>
      <c r="J13093" s="1" t="s">
        <v>20922</v>
      </c>
      <c r="K13093" s="1" t="s">
        <v>20529</v>
      </c>
      <c r="L13093" s="1" t="s">
        <v>20922</v>
      </c>
      <c r="M13093" s="1" t="s">
        <v>20554</v>
      </c>
      <c r="N13093" s="1" t="s">
        <v>20554</v>
      </c>
      <c r="O13093" s="1" t="s">
        <v>20923</v>
      </c>
      <c r="P13093" s="1" t="s">
        <v>20924</v>
      </c>
    </row>
    <row r="13094" spans="1:16" x14ac:dyDescent="0.2">
      <c r="A13094" s="1" t="s">
        <v>19959</v>
      </c>
      <c r="B13094" s="1" t="s">
        <v>17</v>
      </c>
      <c r="C13094" s="1" t="s">
        <v>13</v>
      </c>
      <c r="D13094" s="1" t="s">
        <v>20715</v>
      </c>
      <c r="E13094" s="1" t="s">
        <v>20716</v>
      </c>
      <c r="F13094" s="1" t="s">
        <v>12</v>
      </c>
      <c r="G13094" s="1" t="s">
        <v>149</v>
      </c>
      <c r="H13094" s="1" t="s">
        <v>23</v>
      </c>
      <c r="I13094" s="1" t="s">
        <v>20548</v>
      </c>
      <c r="J13094" s="1" t="s">
        <v>21144</v>
      </c>
      <c r="K13094" s="1" t="s">
        <v>20548</v>
      </c>
      <c r="L13094" s="1" t="s">
        <v>21144</v>
      </c>
      <c r="M13094" s="1" t="s">
        <v>20554</v>
      </c>
      <c r="N13094" s="1" t="s">
        <v>20554</v>
      </c>
      <c r="O13094" s="1" t="s">
        <v>20805</v>
      </c>
      <c r="P13094" s="1" t="s">
        <v>21317</v>
      </c>
    </row>
    <row r="13095" spans="1:16" x14ac:dyDescent="0.2">
      <c r="A13095" s="1" t="s">
        <v>19960</v>
      </c>
      <c r="B13095" s="1" t="s">
        <v>17</v>
      </c>
      <c r="C13095" s="1" t="s">
        <v>13</v>
      </c>
      <c r="D13095" s="1" t="s">
        <v>20715</v>
      </c>
      <c r="E13095" s="1" t="s">
        <v>20716</v>
      </c>
      <c r="F13095" s="1" t="s">
        <v>12</v>
      </c>
      <c r="G13095" s="1" t="s">
        <v>149</v>
      </c>
      <c r="H13095" s="1" t="s">
        <v>15</v>
      </c>
      <c r="I13095" s="1" t="s">
        <v>20493</v>
      </c>
      <c r="J13095" s="1" t="s">
        <v>21642</v>
      </c>
      <c r="K13095" s="1" t="s">
        <v>20493</v>
      </c>
      <c r="L13095" s="1" t="s">
        <v>21642</v>
      </c>
      <c r="M13095" s="1" t="s">
        <v>20554</v>
      </c>
      <c r="N13095" s="1" t="s">
        <v>20554</v>
      </c>
      <c r="O13095" s="1" t="s">
        <v>20807</v>
      </c>
      <c r="P13095" s="1" t="s">
        <v>21643</v>
      </c>
    </row>
    <row r="13096" spans="1:16" x14ac:dyDescent="0.2">
      <c r="A13096" s="1" t="s">
        <v>20025</v>
      </c>
      <c r="B13096" s="1" t="s">
        <v>21</v>
      </c>
      <c r="C13096" s="1" t="s">
        <v>13</v>
      </c>
      <c r="D13096" s="1" t="s">
        <v>21189</v>
      </c>
      <c r="E13096" s="1" t="s">
        <v>21190</v>
      </c>
      <c r="F13096" s="1" t="s">
        <v>12</v>
      </c>
      <c r="G13096" s="1" t="s">
        <v>149</v>
      </c>
      <c r="H13096" s="1" t="s">
        <v>18</v>
      </c>
      <c r="I13096" s="1" t="s">
        <v>20498</v>
      </c>
      <c r="J13096" s="1" t="s">
        <v>20814</v>
      </c>
      <c r="K13096" s="1" t="s">
        <v>20498</v>
      </c>
      <c r="L13096" s="1" t="s">
        <v>20814</v>
      </c>
      <c r="M13096" s="1" t="s">
        <v>20554</v>
      </c>
      <c r="N13096" s="1" t="s">
        <v>20554</v>
      </c>
      <c r="O13096" s="1" t="s">
        <v>22308</v>
      </c>
      <c r="P13096" s="1" t="s">
        <v>20815</v>
      </c>
    </row>
    <row r="13097" spans="1:16" x14ac:dyDescent="0.2">
      <c r="A13097" s="1" t="s">
        <v>19966</v>
      </c>
      <c r="B13097" s="1" t="s">
        <v>17</v>
      </c>
      <c r="C13097" s="1" t="s">
        <v>13</v>
      </c>
      <c r="D13097" s="1" t="s">
        <v>21135</v>
      </c>
      <c r="E13097" s="1" t="s">
        <v>21088</v>
      </c>
      <c r="F13097" s="1" t="s">
        <v>13</v>
      </c>
      <c r="G13097" s="1" t="s">
        <v>149</v>
      </c>
      <c r="H13097" s="1" t="s">
        <v>28</v>
      </c>
      <c r="I13097" s="1" t="s">
        <v>33751</v>
      </c>
      <c r="J13097" s="1" t="s">
        <v>33752</v>
      </c>
      <c r="K13097" s="1" t="s">
        <v>33753</v>
      </c>
      <c r="L13097" s="1" t="s">
        <v>33754</v>
      </c>
      <c r="M13097" s="1" t="s">
        <v>20548</v>
      </c>
      <c r="N13097" s="1" t="s">
        <v>20548</v>
      </c>
      <c r="O13097" s="1" t="s">
        <v>33755</v>
      </c>
      <c r="P13097" s="1" t="s">
        <v>33756</v>
      </c>
    </row>
    <row r="13098" spans="1:16" x14ac:dyDescent="0.2">
      <c r="A13098" s="1" t="s">
        <v>19967</v>
      </c>
      <c r="B13098" s="1" t="s">
        <v>17</v>
      </c>
      <c r="C13098" s="1" t="s">
        <v>13</v>
      </c>
      <c r="D13098" s="1" t="s">
        <v>22540</v>
      </c>
      <c r="E13098" s="1" t="s">
        <v>20892</v>
      </c>
      <c r="F13098" s="1" t="s">
        <v>12</v>
      </c>
      <c r="G13098" s="1" t="s">
        <v>149</v>
      </c>
      <c r="H13098" s="1" t="s">
        <v>28</v>
      </c>
      <c r="I13098" s="1" t="s">
        <v>32687</v>
      </c>
      <c r="J13098" s="1" t="s">
        <v>33757</v>
      </c>
      <c r="K13098" s="1" t="s">
        <v>33758</v>
      </c>
      <c r="L13098" s="1" t="s">
        <v>33759</v>
      </c>
      <c r="M13098" s="1" t="s">
        <v>20586</v>
      </c>
      <c r="N13098" s="1" t="s">
        <v>20586</v>
      </c>
      <c r="O13098" s="1" t="s">
        <v>33760</v>
      </c>
      <c r="P13098" s="1" t="s">
        <v>33761</v>
      </c>
    </row>
    <row r="13099" spans="1:16" x14ac:dyDescent="0.2">
      <c r="A13099" s="1" t="s">
        <v>19968</v>
      </c>
      <c r="B13099" s="1" t="s">
        <v>17</v>
      </c>
      <c r="C13099" s="1" t="s">
        <v>13</v>
      </c>
      <c r="D13099" s="1" t="s">
        <v>21350</v>
      </c>
      <c r="E13099" s="1" t="s">
        <v>22602</v>
      </c>
      <c r="F13099" s="1" t="s">
        <v>12</v>
      </c>
      <c r="G13099" s="1" t="s">
        <v>69</v>
      </c>
      <c r="H13099" s="1" t="s">
        <v>28</v>
      </c>
      <c r="I13099" s="1" t="s">
        <v>20958</v>
      </c>
      <c r="J13099" s="1" t="s">
        <v>20730</v>
      </c>
      <c r="K13099" s="1" t="s">
        <v>33762</v>
      </c>
      <c r="L13099" s="1" t="s">
        <v>33763</v>
      </c>
      <c r="M13099" s="1" t="s">
        <v>20548</v>
      </c>
      <c r="N13099" s="1" t="s">
        <v>20548</v>
      </c>
      <c r="O13099" s="1" t="s">
        <v>33764</v>
      </c>
      <c r="P13099" s="1" t="s">
        <v>33765</v>
      </c>
    </row>
    <row r="13100" spans="1:16" x14ac:dyDescent="0.2">
      <c r="A13100" s="1" t="s">
        <v>19969</v>
      </c>
      <c r="B13100" s="1" t="s">
        <v>17</v>
      </c>
      <c r="C13100" s="1" t="s">
        <v>13</v>
      </c>
      <c r="D13100" s="1" t="s">
        <v>20715</v>
      </c>
      <c r="E13100" s="1" t="s">
        <v>20716</v>
      </c>
      <c r="F13100" s="1" t="s">
        <v>12</v>
      </c>
      <c r="G13100" s="1" t="s">
        <v>149</v>
      </c>
      <c r="H13100" s="1" t="s">
        <v>23</v>
      </c>
      <c r="I13100" s="1" t="s">
        <v>20608</v>
      </c>
      <c r="J13100" s="1" t="s">
        <v>20804</v>
      </c>
      <c r="K13100" s="1" t="s">
        <v>20608</v>
      </c>
      <c r="L13100" s="1" t="s">
        <v>20804</v>
      </c>
      <c r="M13100" s="1" t="s">
        <v>20554</v>
      </c>
      <c r="N13100" s="1" t="s">
        <v>20554</v>
      </c>
      <c r="O13100" s="1" t="s">
        <v>33766</v>
      </c>
      <c r="P13100" s="1" t="s">
        <v>20806</v>
      </c>
    </row>
    <row r="13101" spans="1:16" x14ac:dyDescent="0.2">
      <c r="A13101" s="1" t="s">
        <v>19972</v>
      </c>
      <c r="B13101" s="1" t="s">
        <v>17</v>
      </c>
      <c r="C13101" s="1" t="s">
        <v>13</v>
      </c>
      <c r="D13101" s="1" t="s">
        <v>23886</v>
      </c>
      <c r="E13101" s="1" t="s">
        <v>22468</v>
      </c>
      <c r="F13101" s="1" t="s">
        <v>13</v>
      </c>
      <c r="G13101" s="1" t="s">
        <v>28</v>
      </c>
      <c r="H13101" s="1" t="s">
        <v>23</v>
      </c>
      <c r="I13101" s="1" t="s">
        <v>25543</v>
      </c>
      <c r="J13101" s="1" t="s">
        <v>27597</v>
      </c>
      <c r="K13101" s="1" t="s">
        <v>33767</v>
      </c>
      <c r="L13101" s="1" t="s">
        <v>33768</v>
      </c>
      <c r="M13101" s="1" t="s">
        <v>20554</v>
      </c>
      <c r="N13101" s="1" t="s">
        <v>20548</v>
      </c>
      <c r="O13101" s="1" t="s">
        <v>33769</v>
      </c>
      <c r="P13101" s="1" t="s">
        <v>33770</v>
      </c>
    </row>
    <row r="13102" spans="1:16" x14ac:dyDescent="0.2">
      <c r="A13102" s="1" t="s">
        <v>19973</v>
      </c>
      <c r="B13102" s="1" t="s">
        <v>17</v>
      </c>
      <c r="C13102" s="1" t="s">
        <v>13</v>
      </c>
      <c r="D13102" s="1" t="s">
        <v>20783</v>
      </c>
      <c r="E13102" s="1" t="s">
        <v>20784</v>
      </c>
      <c r="F13102" s="1" t="s">
        <v>13</v>
      </c>
      <c r="G13102" s="1" t="s">
        <v>23</v>
      </c>
      <c r="H13102" s="1" t="s">
        <v>23</v>
      </c>
      <c r="I13102" s="1" t="s">
        <v>33771</v>
      </c>
      <c r="J13102" s="1" t="s">
        <v>33772</v>
      </c>
      <c r="K13102" s="1" t="s">
        <v>33773</v>
      </c>
      <c r="L13102" s="1" t="s">
        <v>33774</v>
      </c>
      <c r="M13102" s="1" t="s">
        <v>20548</v>
      </c>
      <c r="N13102" s="1" t="s">
        <v>20548</v>
      </c>
      <c r="O13102" s="1" t="s">
        <v>33775</v>
      </c>
      <c r="P13102" s="1" t="s">
        <v>33776</v>
      </c>
    </row>
    <row r="13103" spans="1:16" x14ac:dyDescent="0.2">
      <c r="A13103" s="1" t="s">
        <v>20012</v>
      </c>
      <c r="B13103" s="1" t="s">
        <v>17</v>
      </c>
      <c r="C13103" s="1" t="s">
        <v>13</v>
      </c>
      <c r="D13103" s="1" t="s">
        <v>22172</v>
      </c>
      <c r="E13103" s="1" t="s">
        <v>20892</v>
      </c>
      <c r="F13103" s="1" t="s">
        <v>13</v>
      </c>
      <c r="G13103" s="1" t="s">
        <v>149</v>
      </c>
      <c r="H13103" s="1" t="s">
        <v>28</v>
      </c>
      <c r="I13103" s="1" t="s">
        <v>21737</v>
      </c>
      <c r="J13103" s="1" t="s">
        <v>33777</v>
      </c>
      <c r="K13103" s="1" t="s">
        <v>33778</v>
      </c>
      <c r="L13103" s="1" t="s">
        <v>33779</v>
      </c>
      <c r="M13103" s="1" t="s">
        <v>20554</v>
      </c>
      <c r="N13103" s="1" t="s">
        <v>20621</v>
      </c>
      <c r="O13103" s="1" t="s">
        <v>33780</v>
      </c>
      <c r="P13103" s="1" t="s">
        <v>33781</v>
      </c>
    </row>
    <row r="13104" spans="1:16" x14ac:dyDescent="0.2">
      <c r="A13104" s="1" t="s">
        <v>19972</v>
      </c>
      <c r="B13104" s="1" t="s">
        <v>21</v>
      </c>
      <c r="C13104" s="1" t="s">
        <v>13</v>
      </c>
      <c r="D13104" s="1" t="s">
        <v>20783</v>
      </c>
      <c r="E13104" s="1" t="s">
        <v>20784</v>
      </c>
      <c r="F13104" s="1" t="s">
        <v>13</v>
      </c>
      <c r="G13104" s="1" t="s">
        <v>23</v>
      </c>
      <c r="H13104" s="1" t="s">
        <v>23</v>
      </c>
      <c r="I13104" s="1" t="s">
        <v>25543</v>
      </c>
      <c r="J13104" s="1" t="s">
        <v>27597</v>
      </c>
      <c r="K13104" s="1" t="s">
        <v>33767</v>
      </c>
      <c r="L13104" s="1" t="s">
        <v>33768</v>
      </c>
      <c r="M13104" s="1" t="s">
        <v>20554</v>
      </c>
      <c r="N13104" s="1" t="s">
        <v>20548</v>
      </c>
      <c r="O13104" s="1" t="s">
        <v>33769</v>
      </c>
      <c r="P13104" s="1" t="s">
        <v>33770</v>
      </c>
    </row>
    <row r="13105" spans="1:16" x14ac:dyDescent="0.2">
      <c r="A13105" s="1" t="s">
        <v>19975</v>
      </c>
      <c r="B13105" s="1" t="s">
        <v>17</v>
      </c>
      <c r="C13105" s="1" t="s">
        <v>13</v>
      </c>
      <c r="D13105" s="1" t="s">
        <v>21168</v>
      </c>
      <c r="E13105" s="1" t="s">
        <v>21169</v>
      </c>
      <c r="F13105" s="1" t="s">
        <v>12</v>
      </c>
      <c r="G13105" s="1" t="s">
        <v>12</v>
      </c>
      <c r="H13105" s="1" t="s">
        <v>28</v>
      </c>
      <c r="I13105" s="1" t="s">
        <v>20607</v>
      </c>
      <c r="J13105" s="1" t="s">
        <v>21061</v>
      </c>
      <c r="K13105" s="1" t="s">
        <v>20607</v>
      </c>
      <c r="L13105" s="1" t="s">
        <v>21061</v>
      </c>
      <c r="M13105" s="1" t="s">
        <v>20554</v>
      </c>
      <c r="N13105" s="1" t="s">
        <v>20554</v>
      </c>
      <c r="O13105" s="1" t="s">
        <v>20811</v>
      </c>
      <c r="P13105" s="1" t="s">
        <v>21657</v>
      </c>
    </row>
    <row r="13106" spans="1:16" x14ac:dyDescent="0.2">
      <c r="A13106" s="1" t="s">
        <v>19978</v>
      </c>
      <c r="B13106" s="1" t="s">
        <v>24</v>
      </c>
      <c r="C13106" s="1" t="s">
        <v>13</v>
      </c>
      <c r="D13106" s="1" t="s">
        <v>23786</v>
      </c>
      <c r="E13106" s="1" t="s">
        <v>21066</v>
      </c>
      <c r="F13106" s="1" t="s">
        <v>12</v>
      </c>
      <c r="G13106" s="1" t="s">
        <v>149</v>
      </c>
      <c r="H13106" s="1" t="s">
        <v>28</v>
      </c>
      <c r="I13106" s="1" t="s">
        <v>20506</v>
      </c>
      <c r="J13106" s="1" t="s">
        <v>20693</v>
      </c>
      <c r="K13106" s="1" t="s">
        <v>20506</v>
      </c>
      <c r="L13106" s="1" t="s">
        <v>20693</v>
      </c>
      <c r="M13106" s="1" t="s">
        <v>20554</v>
      </c>
      <c r="N13106" s="1" t="s">
        <v>20554</v>
      </c>
      <c r="O13106" s="1" t="s">
        <v>21202</v>
      </c>
      <c r="P13106" s="1" t="s">
        <v>21027</v>
      </c>
    </row>
    <row r="13107" spans="1:16" x14ac:dyDescent="0.2">
      <c r="A13107" s="1" t="s">
        <v>19978</v>
      </c>
      <c r="B13107" s="1" t="s">
        <v>31</v>
      </c>
      <c r="C13107" s="1" t="s">
        <v>13</v>
      </c>
      <c r="D13107" s="1" t="s">
        <v>20866</v>
      </c>
      <c r="E13107" s="1" t="s">
        <v>21254</v>
      </c>
      <c r="F13107" s="1" t="s">
        <v>12</v>
      </c>
      <c r="G13107" s="1" t="s">
        <v>149</v>
      </c>
      <c r="H13107" s="1" t="s">
        <v>182</v>
      </c>
      <c r="I13107" s="1" t="s">
        <v>20548</v>
      </c>
      <c r="J13107" s="1" t="s">
        <v>20804</v>
      </c>
      <c r="K13107" s="1" t="s">
        <v>20548</v>
      </c>
      <c r="L13107" s="1" t="s">
        <v>20804</v>
      </c>
      <c r="M13107" s="1" t="s">
        <v>20554</v>
      </c>
      <c r="N13107" s="1" t="s">
        <v>20554</v>
      </c>
      <c r="O13107" s="1" t="s">
        <v>20805</v>
      </c>
      <c r="P13107" s="1" t="s">
        <v>20806</v>
      </c>
    </row>
    <row r="13108" spans="1:16" x14ac:dyDescent="0.2">
      <c r="A13108" s="1" t="s">
        <v>19979</v>
      </c>
      <c r="B13108" s="1" t="s">
        <v>17</v>
      </c>
      <c r="C13108" s="1" t="s">
        <v>13</v>
      </c>
      <c r="D13108" s="1" t="s">
        <v>20813</v>
      </c>
      <c r="E13108" s="1" t="s">
        <v>22115</v>
      </c>
      <c r="F13108" s="1" t="s">
        <v>12</v>
      </c>
      <c r="G13108" s="1" t="s">
        <v>149</v>
      </c>
      <c r="H13108" s="1" t="s">
        <v>15</v>
      </c>
      <c r="I13108" s="1" t="s">
        <v>20533</v>
      </c>
      <c r="J13108" s="1" t="s">
        <v>20733</v>
      </c>
      <c r="K13108" s="1" t="s">
        <v>20533</v>
      </c>
      <c r="L13108" s="1" t="s">
        <v>20733</v>
      </c>
      <c r="M13108" s="1" t="s">
        <v>20554</v>
      </c>
      <c r="N13108" s="1" t="s">
        <v>20554</v>
      </c>
      <c r="O13108" s="1" t="s">
        <v>22453</v>
      </c>
      <c r="P13108" s="1" t="s">
        <v>20801</v>
      </c>
    </row>
    <row r="13109" spans="1:16" x14ac:dyDescent="0.2">
      <c r="A13109" s="1" t="s">
        <v>19981</v>
      </c>
      <c r="B13109" s="1" t="s">
        <v>21</v>
      </c>
      <c r="C13109" s="1" t="s">
        <v>13</v>
      </c>
      <c r="D13109" s="1" t="s">
        <v>33782</v>
      </c>
      <c r="E13109" s="1" t="s">
        <v>22090</v>
      </c>
      <c r="F13109" s="1" t="s">
        <v>12</v>
      </c>
      <c r="G13109" s="1" t="s">
        <v>69</v>
      </c>
      <c r="H13109" s="1" t="s">
        <v>28</v>
      </c>
      <c r="I13109" s="1" t="s">
        <v>20578</v>
      </c>
      <c r="J13109" s="1" t="s">
        <v>21614</v>
      </c>
      <c r="K13109" s="1" t="s">
        <v>20578</v>
      </c>
      <c r="L13109" s="1" t="s">
        <v>21614</v>
      </c>
      <c r="M13109" s="1" t="s">
        <v>20554</v>
      </c>
      <c r="N13109" s="1" t="s">
        <v>20554</v>
      </c>
      <c r="O13109" s="1" t="s">
        <v>20718</v>
      </c>
      <c r="P13109" s="1" t="s">
        <v>22209</v>
      </c>
    </row>
    <row r="13110" spans="1:16" x14ac:dyDescent="0.2">
      <c r="A13110" s="1" t="s">
        <v>19981</v>
      </c>
      <c r="B13110" s="1" t="s">
        <v>21</v>
      </c>
      <c r="C13110" s="1" t="s">
        <v>18</v>
      </c>
      <c r="D13110" s="1" t="s">
        <v>20715</v>
      </c>
      <c r="E13110" s="1" t="s">
        <v>20716</v>
      </c>
      <c r="F13110" s="1" t="s">
        <v>12</v>
      </c>
      <c r="G13110" s="1" t="s">
        <v>20</v>
      </c>
      <c r="H13110" s="1" t="s">
        <v>20</v>
      </c>
      <c r="I13110" s="1" t="s">
        <v>20554</v>
      </c>
      <c r="J13110" s="1" t="s">
        <v>20733</v>
      </c>
      <c r="K13110" s="1" t="s">
        <v>20554</v>
      </c>
      <c r="L13110" s="1" t="s">
        <v>20733</v>
      </c>
      <c r="M13110" s="1" t="s">
        <v>20554</v>
      </c>
      <c r="N13110" s="1" t="s">
        <v>20554</v>
      </c>
      <c r="O13110" s="1" t="s">
        <v>20554</v>
      </c>
      <c r="P13110" s="1" t="s">
        <v>20801</v>
      </c>
    </row>
    <row r="13111" spans="1:16" x14ac:dyDescent="0.2">
      <c r="A13111" s="1" t="s">
        <v>19985</v>
      </c>
      <c r="B13111" s="1" t="s">
        <v>21</v>
      </c>
      <c r="C13111" s="1" t="s">
        <v>13</v>
      </c>
      <c r="D13111" s="1" t="s">
        <v>21849</v>
      </c>
      <c r="E13111" s="1" t="s">
        <v>20817</v>
      </c>
      <c r="F13111" s="1" t="s">
        <v>13</v>
      </c>
      <c r="G13111" s="1" t="s">
        <v>149</v>
      </c>
      <c r="H13111" s="1" t="s">
        <v>28</v>
      </c>
      <c r="I13111" s="1" t="s">
        <v>20626</v>
      </c>
      <c r="J13111" s="1" t="s">
        <v>25312</v>
      </c>
      <c r="K13111" s="1" t="s">
        <v>33783</v>
      </c>
      <c r="L13111" s="1" t="s">
        <v>33784</v>
      </c>
      <c r="M13111" s="1" t="s">
        <v>20554</v>
      </c>
      <c r="N13111" s="1" t="s">
        <v>20568</v>
      </c>
      <c r="O13111" s="1" t="s">
        <v>33785</v>
      </c>
      <c r="P13111" s="1" t="s">
        <v>33786</v>
      </c>
    </row>
    <row r="13112" spans="1:16" x14ac:dyDescent="0.2">
      <c r="A13112" s="1" t="s">
        <v>19987</v>
      </c>
      <c r="B13112" s="1" t="s">
        <v>24</v>
      </c>
      <c r="C13112" s="1" t="s">
        <v>13</v>
      </c>
      <c r="D13112" s="1" t="s">
        <v>20715</v>
      </c>
      <c r="E13112" s="1" t="s">
        <v>20716</v>
      </c>
      <c r="F13112" s="1" t="s">
        <v>12</v>
      </c>
      <c r="G13112" s="1" t="s">
        <v>149</v>
      </c>
      <c r="H13112" s="1" t="s">
        <v>23</v>
      </c>
      <c r="I13112" s="1" t="s">
        <v>20578</v>
      </c>
      <c r="J13112" s="1" t="s">
        <v>20717</v>
      </c>
      <c r="K13112" s="1" t="s">
        <v>20578</v>
      </c>
      <c r="L13112" s="1" t="s">
        <v>20717</v>
      </c>
      <c r="M13112" s="1" t="s">
        <v>20554</v>
      </c>
      <c r="N13112" s="1" t="s">
        <v>20554</v>
      </c>
      <c r="O13112" s="1" t="s">
        <v>20718</v>
      </c>
      <c r="P13112" s="1" t="s">
        <v>20719</v>
      </c>
    </row>
    <row r="13113" spans="1:16" x14ac:dyDescent="0.2">
      <c r="A13113" s="1" t="s">
        <v>19989</v>
      </c>
      <c r="B13113" s="1" t="s">
        <v>17</v>
      </c>
      <c r="C13113" s="1" t="s">
        <v>13</v>
      </c>
      <c r="D13113" s="1" t="s">
        <v>20715</v>
      </c>
      <c r="E13113" s="1" t="s">
        <v>20716</v>
      </c>
      <c r="F13113" s="1" t="s">
        <v>12</v>
      </c>
      <c r="G13113" s="1" t="s">
        <v>149</v>
      </c>
      <c r="H13113" s="1" t="s">
        <v>23</v>
      </c>
      <c r="I13113" s="1" t="s">
        <v>20607</v>
      </c>
      <c r="J13113" s="1" t="s">
        <v>20810</v>
      </c>
      <c r="K13113" s="1" t="s">
        <v>20607</v>
      </c>
      <c r="L13113" s="1" t="s">
        <v>20810</v>
      </c>
      <c r="M13113" s="1" t="s">
        <v>20554</v>
      </c>
      <c r="N13113" s="1" t="s">
        <v>20554</v>
      </c>
      <c r="O13113" s="1" t="s">
        <v>20811</v>
      </c>
      <c r="P13113" s="1" t="s">
        <v>20812</v>
      </c>
    </row>
    <row r="13114" spans="1:16" x14ac:dyDescent="0.2">
      <c r="A13114" s="1" t="s">
        <v>19990</v>
      </c>
      <c r="B13114" s="1" t="s">
        <v>24</v>
      </c>
      <c r="C13114" s="1" t="s">
        <v>13</v>
      </c>
      <c r="D13114" s="1" t="s">
        <v>20816</v>
      </c>
      <c r="E13114" s="1" t="s">
        <v>20817</v>
      </c>
      <c r="F13114" s="1" t="s">
        <v>13</v>
      </c>
      <c r="G13114" s="1" t="s">
        <v>149</v>
      </c>
      <c r="H13114" s="1" t="s">
        <v>28</v>
      </c>
      <c r="I13114" s="1" t="s">
        <v>33787</v>
      </c>
      <c r="J13114" s="1" t="s">
        <v>33788</v>
      </c>
      <c r="K13114" s="1" t="s">
        <v>26730</v>
      </c>
      <c r="L13114" s="1" t="s">
        <v>21901</v>
      </c>
      <c r="M13114" s="1" t="s">
        <v>20554</v>
      </c>
      <c r="N13114" s="1" t="s">
        <v>20578</v>
      </c>
      <c r="O13114" s="1" t="s">
        <v>28707</v>
      </c>
      <c r="P13114" s="1" t="s">
        <v>21650</v>
      </c>
    </row>
    <row r="13115" spans="1:16" x14ac:dyDescent="0.2">
      <c r="A13115" s="1" t="s">
        <v>19991</v>
      </c>
      <c r="B13115" s="1" t="s">
        <v>17</v>
      </c>
      <c r="C13115" s="1" t="s">
        <v>13</v>
      </c>
      <c r="D13115" s="1" t="s">
        <v>20708</v>
      </c>
      <c r="E13115" s="1" t="s">
        <v>21389</v>
      </c>
      <c r="F13115" s="1" t="s">
        <v>12</v>
      </c>
      <c r="G13115" s="1" t="s">
        <v>149</v>
      </c>
      <c r="H13115" s="1" t="s">
        <v>28</v>
      </c>
      <c r="I13115" s="1" t="s">
        <v>20548</v>
      </c>
      <c r="J13115" s="1" t="s">
        <v>21537</v>
      </c>
      <c r="K13115" s="1" t="s">
        <v>20548</v>
      </c>
      <c r="L13115" s="1" t="s">
        <v>21537</v>
      </c>
      <c r="M13115" s="1" t="s">
        <v>20554</v>
      </c>
      <c r="N13115" s="1" t="s">
        <v>20554</v>
      </c>
      <c r="O13115" s="1" t="s">
        <v>20805</v>
      </c>
      <c r="P13115" s="1" t="s">
        <v>21539</v>
      </c>
    </row>
    <row r="13116" spans="1:16" x14ac:dyDescent="0.2">
      <c r="A13116" s="1" t="s">
        <v>19996</v>
      </c>
      <c r="B13116" s="1" t="s">
        <v>17</v>
      </c>
      <c r="C13116" s="1" t="s">
        <v>13</v>
      </c>
      <c r="D13116" s="1" t="s">
        <v>21309</v>
      </c>
      <c r="E13116" s="1" t="s">
        <v>20942</v>
      </c>
      <c r="F13116" s="1" t="s">
        <v>12</v>
      </c>
      <c r="G13116" s="1" t="s">
        <v>149</v>
      </c>
      <c r="H13116" s="1" t="s">
        <v>182</v>
      </c>
      <c r="I13116" s="1" t="s">
        <v>20605</v>
      </c>
      <c r="J13116" s="1" t="s">
        <v>21103</v>
      </c>
      <c r="K13116" s="1" t="s">
        <v>20605</v>
      </c>
      <c r="L13116" s="1" t="s">
        <v>21103</v>
      </c>
      <c r="M13116" s="1" t="s">
        <v>20554</v>
      </c>
      <c r="N13116" s="1" t="s">
        <v>20554</v>
      </c>
      <c r="O13116" s="1" t="s">
        <v>20826</v>
      </c>
      <c r="P13116" s="1" t="s">
        <v>21104</v>
      </c>
    </row>
    <row r="13117" spans="1:16" x14ac:dyDescent="0.2">
      <c r="A13117" s="1" t="s">
        <v>19998</v>
      </c>
      <c r="B13117" s="1" t="s">
        <v>17</v>
      </c>
      <c r="C13117" s="1" t="s">
        <v>13</v>
      </c>
      <c r="D13117" s="1" t="s">
        <v>20874</v>
      </c>
      <c r="E13117" s="1" t="s">
        <v>20770</v>
      </c>
      <c r="F13117" s="1" t="s">
        <v>12</v>
      </c>
      <c r="G13117" s="1" t="s">
        <v>149</v>
      </c>
      <c r="H13117" s="1" t="s">
        <v>182</v>
      </c>
      <c r="I13117" s="1" t="s">
        <v>23289</v>
      </c>
      <c r="J13117" s="1" t="s">
        <v>22683</v>
      </c>
      <c r="K13117" s="1" t="s">
        <v>33789</v>
      </c>
      <c r="L13117" s="1" t="s">
        <v>33790</v>
      </c>
      <c r="M13117" s="1" t="s">
        <v>20554</v>
      </c>
      <c r="N13117" s="1" t="s">
        <v>23289</v>
      </c>
      <c r="O13117" s="1" t="s">
        <v>33791</v>
      </c>
      <c r="P13117" s="1" t="s">
        <v>33792</v>
      </c>
    </row>
    <row r="13118" spans="1:16" x14ac:dyDescent="0.2">
      <c r="A13118" s="1" t="s">
        <v>19999</v>
      </c>
      <c r="B13118" s="1" t="s">
        <v>17</v>
      </c>
      <c r="C13118" s="1" t="s">
        <v>13</v>
      </c>
      <c r="D13118" s="1" t="s">
        <v>21739</v>
      </c>
      <c r="E13118" s="1" t="s">
        <v>21009</v>
      </c>
      <c r="F13118" s="1" t="s">
        <v>12</v>
      </c>
      <c r="G13118" s="1" t="s">
        <v>149</v>
      </c>
      <c r="H13118" s="1" t="s">
        <v>12</v>
      </c>
      <c r="I13118" s="1" t="s">
        <v>20503</v>
      </c>
      <c r="J13118" s="1" t="s">
        <v>21122</v>
      </c>
      <c r="K13118" s="1" t="s">
        <v>20503</v>
      </c>
      <c r="L13118" s="1" t="s">
        <v>21122</v>
      </c>
      <c r="M13118" s="1" t="s">
        <v>20554</v>
      </c>
      <c r="N13118" s="1" t="s">
        <v>20554</v>
      </c>
      <c r="O13118" s="1" t="s">
        <v>20880</v>
      </c>
      <c r="P13118" s="1" t="s">
        <v>21782</v>
      </c>
    </row>
    <row r="13119" spans="1:16" x14ac:dyDescent="0.2">
      <c r="A13119" s="1" t="s">
        <v>20000</v>
      </c>
      <c r="B13119" s="1" t="s">
        <v>17</v>
      </c>
      <c r="C13119" s="1" t="s">
        <v>13</v>
      </c>
      <c r="D13119" s="1" t="s">
        <v>20715</v>
      </c>
      <c r="E13119" s="1" t="s">
        <v>20716</v>
      </c>
      <c r="F13119" s="1" t="s">
        <v>12</v>
      </c>
      <c r="G13119" s="1" t="s">
        <v>149</v>
      </c>
      <c r="H13119" s="1" t="s">
        <v>23</v>
      </c>
      <c r="I13119" s="1" t="s">
        <v>20529</v>
      </c>
      <c r="J13119" s="1" t="s">
        <v>21219</v>
      </c>
      <c r="K13119" s="1" t="s">
        <v>20529</v>
      </c>
      <c r="L13119" s="1" t="s">
        <v>21219</v>
      </c>
      <c r="M13119" s="1" t="s">
        <v>20554</v>
      </c>
      <c r="N13119" s="1" t="s">
        <v>20554</v>
      </c>
      <c r="O13119" s="1" t="s">
        <v>20923</v>
      </c>
      <c r="P13119" s="1" t="s">
        <v>21220</v>
      </c>
    </row>
    <row r="13120" spans="1:16" x14ac:dyDescent="0.2">
      <c r="A13120" s="1" t="s">
        <v>20002</v>
      </c>
      <c r="B13120" s="1" t="s">
        <v>17</v>
      </c>
      <c r="C13120" s="1" t="s">
        <v>13</v>
      </c>
      <c r="D13120" s="1" t="s">
        <v>20749</v>
      </c>
      <c r="E13120" s="1" t="s">
        <v>21465</v>
      </c>
      <c r="F13120" s="1" t="s">
        <v>12</v>
      </c>
      <c r="G13120" s="1" t="s">
        <v>149</v>
      </c>
      <c r="H13120" s="1" t="s">
        <v>28</v>
      </c>
      <c r="I13120" s="1" t="s">
        <v>20578</v>
      </c>
      <c r="J13120" s="1" t="s">
        <v>20717</v>
      </c>
      <c r="K13120" s="1" t="s">
        <v>20578</v>
      </c>
      <c r="L13120" s="1" t="s">
        <v>20717</v>
      </c>
      <c r="M13120" s="1" t="s">
        <v>20554</v>
      </c>
      <c r="N13120" s="1" t="s">
        <v>20554</v>
      </c>
      <c r="O13120" s="1" t="s">
        <v>20718</v>
      </c>
      <c r="P13120" s="1" t="s">
        <v>20719</v>
      </c>
    </row>
    <row r="13121" spans="1:16" x14ac:dyDescent="0.2">
      <c r="A13121" s="1" t="s">
        <v>19997</v>
      </c>
      <c r="B13121" s="1" t="s">
        <v>17</v>
      </c>
      <c r="C13121" s="1" t="s">
        <v>13</v>
      </c>
      <c r="D13121" s="1" t="s">
        <v>20816</v>
      </c>
      <c r="E13121" s="1" t="s">
        <v>21077</v>
      </c>
      <c r="F13121" s="1" t="s">
        <v>13</v>
      </c>
      <c r="G13121" s="1" t="s">
        <v>149</v>
      </c>
      <c r="H13121" s="1" t="s">
        <v>28</v>
      </c>
      <c r="I13121" s="1" t="s">
        <v>20660</v>
      </c>
      <c r="J13121" s="1" t="s">
        <v>28777</v>
      </c>
      <c r="K13121" s="1" t="s">
        <v>33793</v>
      </c>
      <c r="L13121" s="1" t="s">
        <v>33794</v>
      </c>
      <c r="M13121" s="1" t="s">
        <v>20554</v>
      </c>
      <c r="N13121" s="1" t="s">
        <v>21405</v>
      </c>
      <c r="O13121" s="1" t="s">
        <v>33795</v>
      </c>
      <c r="P13121" s="1" t="s">
        <v>33796</v>
      </c>
    </row>
    <row r="13122" spans="1:16" x14ac:dyDescent="0.2">
      <c r="A13122" s="1" t="s">
        <v>20004</v>
      </c>
      <c r="B13122" s="1" t="s">
        <v>17</v>
      </c>
      <c r="C13122" s="1" t="s">
        <v>13</v>
      </c>
      <c r="D13122" s="1" t="s">
        <v>20912</v>
      </c>
      <c r="E13122" s="1" t="s">
        <v>20913</v>
      </c>
      <c r="F13122" s="1" t="s">
        <v>12</v>
      </c>
      <c r="G13122" s="1" t="s">
        <v>149</v>
      </c>
      <c r="H13122" s="1" t="s">
        <v>28</v>
      </c>
      <c r="I13122" s="1" t="s">
        <v>33797</v>
      </c>
      <c r="J13122" s="1" t="s">
        <v>33798</v>
      </c>
      <c r="K13122" s="1" t="s">
        <v>33799</v>
      </c>
      <c r="L13122" s="1" t="s">
        <v>33800</v>
      </c>
      <c r="M13122" s="1" t="s">
        <v>20554</v>
      </c>
      <c r="N13122" s="1" t="s">
        <v>20554</v>
      </c>
      <c r="O13122" s="1" t="s">
        <v>33801</v>
      </c>
      <c r="P13122" s="1" t="s">
        <v>33802</v>
      </c>
    </row>
    <row r="13123" spans="1:16" x14ac:dyDescent="0.2">
      <c r="A13123" s="1" t="s">
        <v>20004</v>
      </c>
      <c r="B13123" s="1" t="s">
        <v>24</v>
      </c>
      <c r="C13123" s="1" t="s">
        <v>13</v>
      </c>
      <c r="D13123" s="1" t="s">
        <v>20715</v>
      </c>
      <c r="E13123" s="1" t="s">
        <v>20716</v>
      </c>
      <c r="F13123" s="1" t="s">
        <v>12</v>
      </c>
      <c r="G13123" s="1" t="s">
        <v>149</v>
      </c>
      <c r="H13123" s="1" t="s">
        <v>18</v>
      </c>
      <c r="I13123" s="1" t="s">
        <v>20510</v>
      </c>
      <c r="J13123" s="1" t="s">
        <v>20654</v>
      </c>
      <c r="K13123" s="1" t="s">
        <v>20510</v>
      </c>
      <c r="L13123" s="1" t="s">
        <v>20654</v>
      </c>
      <c r="M13123" s="1" t="s">
        <v>20554</v>
      </c>
      <c r="N13123" s="1" t="s">
        <v>20554</v>
      </c>
      <c r="O13123" s="1" t="s">
        <v>21155</v>
      </c>
      <c r="P13123" s="1" t="s">
        <v>21373</v>
      </c>
    </row>
    <row r="13124" spans="1:16" x14ac:dyDescent="0.2">
      <c r="A13124" s="1" t="s">
        <v>20005</v>
      </c>
      <c r="B13124" s="1" t="s">
        <v>17</v>
      </c>
      <c r="C13124" s="1" t="s">
        <v>13</v>
      </c>
      <c r="D13124" s="1" t="s">
        <v>21577</v>
      </c>
      <c r="E13124" s="1" t="s">
        <v>21578</v>
      </c>
      <c r="F13124" s="1" t="s">
        <v>12</v>
      </c>
      <c r="G13124" s="1" t="s">
        <v>149</v>
      </c>
      <c r="H13124" s="1" t="s">
        <v>182</v>
      </c>
      <c r="I13124" s="1" t="s">
        <v>20616</v>
      </c>
      <c r="J13124" s="1" t="s">
        <v>21103</v>
      </c>
      <c r="K13124" s="1" t="s">
        <v>20616</v>
      </c>
      <c r="L13124" s="1" t="s">
        <v>21103</v>
      </c>
      <c r="M13124" s="1" t="s">
        <v>20554</v>
      </c>
      <c r="N13124" s="1" t="s">
        <v>20554</v>
      </c>
      <c r="O13124" s="1" t="s">
        <v>20918</v>
      </c>
      <c r="P13124" s="1" t="s">
        <v>21104</v>
      </c>
    </row>
    <row r="13125" spans="1:16" x14ac:dyDescent="0.2">
      <c r="A13125" s="1" t="s">
        <v>20014</v>
      </c>
      <c r="B13125" s="1" t="s">
        <v>17</v>
      </c>
      <c r="C13125" s="1" t="s">
        <v>13</v>
      </c>
      <c r="D13125" s="1" t="s">
        <v>22663</v>
      </c>
      <c r="E13125" s="1" t="s">
        <v>21343</v>
      </c>
      <c r="F13125" s="1" t="s">
        <v>13</v>
      </c>
      <c r="G13125" s="1" t="s">
        <v>149</v>
      </c>
      <c r="H13125" s="1" t="s">
        <v>28</v>
      </c>
      <c r="I13125" s="1" t="s">
        <v>20586</v>
      </c>
      <c r="J13125" s="1" t="s">
        <v>22484</v>
      </c>
      <c r="K13125" s="1" t="s">
        <v>20743</v>
      </c>
      <c r="L13125" s="1" t="s">
        <v>20988</v>
      </c>
      <c r="M13125" s="1" t="s">
        <v>20554</v>
      </c>
      <c r="N13125" s="1" t="s">
        <v>20548</v>
      </c>
      <c r="O13125" s="1" t="s">
        <v>21270</v>
      </c>
      <c r="P13125" s="1" t="s">
        <v>25185</v>
      </c>
    </row>
    <row r="13126" spans="1:16" x14ac:dyDescent="0.2">
      <c r="A13126" s="1" t="s">
        <v>20018</v>
      </c>
      <c r="B13126" s="1" t="s">
        <v>17</v>
      </c>
      <c r="C13126" s="1" t="s">
        <v>13</v>
      </c>
      <c r="D13126" s="1" t="s">
        <v>20749</v>
      </c>
      <c r="E13126" s="1" t="s">
        <v>20977</v>
      </c>
      <c r="F13126" s="1" t="s">
        <v>12</v>
      </c>
      <c r="G13126" s="1" t="s">
        <v>103</v>
      </c>
      <c r="H13126" s="1" t="s">
        <v>28</v>
      </c>
      <c r="I13126" s="1" t="s">
        <v>20664</v>
      </c>
      <c r="J13126" s="1" t="s">
        <v>20828</v>
      </c>
      <c r="K13126" s="1" t="s">
        <v>20664</v>
      </c>
      <c r="L13126" s="1" t="s">
        <v>21159</v>
      </c>
      <c r="M13126" s="1" t="s">
        <v>20554</v>
      </c>
      <c r="N13126" s="1" t="s">
        <v>20578</v>
      </c>
      <c r="O13126" s="1" t="s">
        <v>20944</v>
      </c>
      <c r="P13126" s="1" t="s">
        <v>20830</v>
      </c>
    </row>
    <row r="13127" spans="1:16" x14ac:dyDescent="0.2">
      <c r="A13127" s="1" t="s">
        <v>20006</v>
      </c>
      <c r="B13127" s="1" t="s">
        <v>17</v>
      </c>
      <c r="C13127" s="1" t="s">
        <v>13</v>
      </c>
      <c r="D13127" s="1" t="s">
        <v>21076</v>
      </c>
      <c r="E13127" s="1" t="s">
        <v>21077</v>
      </c>
      <c r="F13127" s="1" t="s">
        <v>13</v>
      </c>
      <c r="G13127" s="1" t="s">
        <v>149</v>
      </c>
      <c r="H13127" s="1" t="s">
        <v>28</v>
      </c>
      <c r="I13127" s="1" t="s">
        <v>24732</v>
      </c>
      <c r="J13127" s="1" t="s">
        <v>33803</v>
      </c>
      <c r="K13127" s="1" t="s">
        <v>33804</v>
      </c>
      <c r="L13127" s="1" t="s">
        <v>33805</v>
      </c>
      <c r="M13127" s="1" t="s">
        <v>20554</v>
      </c>
      <c r="N13127" s="1" t="s">
        <v>21405</v>
      </c>
      <c r="O13127" s="1" t="s">
        <v>33806</v>
      </c>
      <c r="P13127" s="1" t="s">
        <v>33807</v>
      </c>
    </row>
    <row r="13128" spans="1:16" x14ac:dyDescent="0.2">
      <c r="A13128" s="1" t="s">
        <v>20007</v>
      </c>
      <c r="B13128" s="1" t="s">
        <v>17</v>
      </c>
      <c r="C13128" s="1" t="s">
        <v>13</v>
      </c>
      <c r="D13128" s="1" t="s">
        <v>20866</v>
      </c>
      <c r="E13128" s="1" t="s">
        <v>20867</v>
      </c>
      <c r="F13128" s="1" t="s">
        <v>12</v>
      </c>
      <c r="G13128" s="1" t="s">
        <v>149</v>
      </c>
      <c r="H13128" s="1" t="s">
        <v>28</v>
      </c>
      <c r="I13128" s="1" t="s">
        <v>33808</v>
      </c>
      <c r="J13128" s="1" t="s">
        <v>33809</v>
      </c>
      <c r="K13128" s="1" t="s">
        <v>33810</v>
      </c>
      <c r="L13128" s="1" t="s">
        <v>33811</v>
      </c>
      <c r="M13128" s="1" t="s">
        <v>20554</v>
      </c>
      <c r="N13128" s="1" t="s">
        <v>20554</v>
      </c>
      <c r="O13128" s="1" t="s">
        <v>33812</v>
      </c>
      <c r="P13128" s="1" t="s">
        <v>33813</v>
      </c>
    </row>
    <row r="13129" spans="1:16" x14ac:dyDescent="0.2">
      <c r="A13129" s="1" t="s">
        <v>20007</v>
      </c>
      <c r="B13129" s="1" t="s">
        <v>24</v>
      </c>
      <c r="C13129" s="1" t="s">
        <v>13</v>
      </c>
      <c r="D13129" s="1" t="s">
        <v>21309</v>
      </c>
      <c r="E13129" s="1" t="s">
        <v>20942</v>
      </c>
      <c r="F13129" s="1" t="s">
        <v>12</v>
      </c>
      <c r="G13129" s="1" t="s">
        <v>149</v>
      </c>
      <c r="H13129" s="1" t="s">
        <v>23</v>
      </c>
      <c r="I13129" s="1" t="s">
        <v>20529</v>
      </c>
      <c r="J13129" s="1" t="s">
        <v>21532</v>
      </c>
      <c r="K13129" s="1" t="s">
        <v>20529</v>
      </c>
      <c r="L13129" s="1" t="s">
        <v>21532</v>
      </c>
      <c r="M13129" s="1" t="s">
        <v>20554</v>
      </c>
      <c r="N13129" s="1" t="s">
        <v>20554</v>
      </c>
      <c r="O13129" s="1" t="s">
        <v>20923</v>
      </c>
      <c r="P13129" s="1" t="s">
        <v>21533</v>
      </c>
    </row>
    <row r="13130" spans="1:16" x14ac:dyDescent="0.2">
      <c r="A13130" s="1" t="s">
        <v>20009</v>
      </c>
      <c r="B13130" s="1" t="s">
        <v>17</v>
      </c>
      <c r="C13130" s="1" t="s">
        <v>13</v>
      </c>
      <c r="D13130" s="1" t="s">
        <v>20715</v>
      </c>
      <c r="E13130" s="1" t="s">
        <v>20716</v>
      </c>
      <c r="F13130" s="1" t="s">
        <v>12</v>
      </c>
      <c r="G13130" s="1" t="s">
        <v>149</v>
      </c>
      <c r="H13130" s="1" t="s">
        <v>12</v>
      </c>
      <c r="I13130" s="1" t="s">
        <v>20511</v>
      </c>
      <c r="J13130" s="1" t="s">
        <v>21219</v>
      </c>
      <c r="K13130" s="1" t="s">
        <v>20511</v>
      </c>
      <c r="L13130" s="1" t="s">
        <v>21219</v>
      </c>
      <c r="M13130" s="1" t="s">
        <v>20554</v>
      </c>
      <c r="N13130" s="1" t="s">
        <v>20554</v>
      </c>
      <c r="O13130" s="1" t="s">
        <v>22455</v>
      </c>
      <c r="P13130" s="1" t="s">
        <v>21220</v>
      </c>
    </row>
    <row r="13131" spans="1:16" x14ac:dyDescent="0.2">
      <c r="A13131" s="1" t="s">
        <v>20009</v>
      </c>
      <c r="B13131" s="1" t="s">
        <v>21</v>
      </c>
      <c r="C13131" s="1" t="s">
        <v>18</v>
      </c>
      <c r="D13131" s="1" t="s">
        <v>21049</v>
      </c>
      <c r="E13131" s="1" t="s">
        <v>21050</v>
      </c>
      <c r="F13131" s="1" t="s">
        <v>12</v>
      </c>
      <c r="G13131" s="1" t="s">
        <v>20</v>
      </c>
      <c r="H13131" s="1" t="s">
        <v>20</v>
      </c>
      <c r="I13131" s="1" t="s">
        <v>20554</v>
      </c>
      <c r="J13131" s="1" t="s">
        <v>20502</v>
      </c>
      <c r="K13131" s="1" t="s">
        <v>20554</v>
      </c>
      <c r="L13131" s="1" t="s">
        <v>20502</v>
      </c>
      <c r="M13131" s="1" t="s">
        <v>20554</v>
      </c>
      <c r="N13131" s="1" t="s">
        <v>20554</v>
      </c>
      <c r="O13131" s="1" t="s">
        <v>20554</v>
      </c>
      <c r="P13131" s="1" t="s">
        <v>21291</v>
      </c>
    </row>
    <row r="13132" spans="1:16" x14ac:dyDescent="0.2">
      <c r="A13132" s="1" t="s">
        <v>20010</v>
      </c>
      <c r="B13132" s="1" t="s">
        <v>17</v>
      </c>
      <c r="C13132" s="1" t="s">
        <v>18</v>
      </c>
      <c r="D13132" s="1" t="s">
        <v>21182</v>
      </c>
      <c r="E13132" s="1" t="s">
        <v>20799</v>
      </c>
      <c r="F13132" s="1" t="s">
        <v>12</v>
      </c>
      <c r="G13132" s="1" t="s">
        <v>20</v>
      </c>
      <c r="H13132" s="1" t="s">
        <v>20</v>
      </c>
      <c r="I13132" s="1" t="s">
        <v>20554</v>
      </c>
      <c r="J13132" s="1" t="s">
        <v>20503</v>
      </c>
      <c r="K13132" s="1" t="s">
        <v>20554</v>
      </c>
      <c r="L13132" s="1" t="s">
        <v>20503</v>
      </c>
      <c r="M13132" s="1" t="s">
        <v>20554</v>
      </c>
      <c r="N13132" s="1" t="s">
        <v>20554</v>
      </c>
      <c r="O13132" s="1" t="s">
        <v>20554</v>
      </c>
      <c r="P13132" s="1" t="s">
        <v>20880</v>
      </c>
    </row>
    <row r="13133" spans="1:16" x14ac:dyDescent="0.2">
      <c r="A13133" s="1" t="s">
        <v>20019</v>
      </c>
      <c r="B13133" s="1" t="s">
        <v>17</v>
      </c>
      <c r="C13133" s="1" t="s">
        <v>13</v>
      </c>
      <c r="D13133" s="1" t="s">
        <v>20715</v>
      </c>
      <c r="E13133" s="1" t="s">
        <v>20716</v>
      </c>
      <c r="F13133" s="1" t="s">
        <v>12</v>
      </c>
      <c r="G13133" s="1" t="s">
        <v>149</v>
      </c>
      <c r="H13133" s="1" t="s">
        <v>23</v>
      </c>
      <c r="I13133" s="1" t="s">
        <v>20566</v>
      </c>
      <c r="J13133" s="1" t="s">
        <v>21061</v>
      </c>
      <c r="K13133" s="1" t="s">
        <v>20566</v>
      </c>
      <c r="L13133" s="1" t="s">
        <v>21061</v>
      </c>
      <c r="M13133" s="1" t="s">
        <v>20554</v>
      </c>
      <c r="N13133" s="1" t="s">
        <v>20554</v>
      </c>
      <c r="O13133" s="1" t="s">
        <v>21656</v>
      </c>
      <c r="P13133" s="1" t="s">
        <v>21657</v>
      </c>
    </row>
    <row r="13134" spans="1:16" x14ac:dyDescent="0.2">
      <c r="A13134" s="1" t="s">
        <v>20020</v>
      </c>
      <c r="B13134" s="1" t="s">
        <v>31</v>
      </c>
      <c r="C13134" s="1" t="s">
        <v>13</v>
      </c>
      <c r="D13134" s="1" t="s">
        <v>20715</v>
      </c>
      <c r="E13134" s="1" t="s">
        <v>20716</v>
      </c>
      <c r="F13134" s="1" t="s">
        <v>12</v>
      </c>
      <c r="G13134" s="1" t="s">
        <v>149</v>
      </c>
      <c r="H13134" s="1" t="s">
        <v>12</v>
      </c>
      <c r="I13134" s="1" t="s">
        <v>20502</v>
      </c>
      <c r="J13134" s="1" t="s">
        <v>20626</v>
      </c>
      <c r="K13134" s="1" t="s">
        <v>20502</v>
      </c>
      <c r="L13134" s="1" t="s">
        <v>20626</v>
      </c>
      <c r="M13134" s="1" t="s">
        <v>20554</v>
      </c>
      <c r="N13134" s="1" t="s">
        <v>20554</v>
      </c>
      <c r="O13134" s="1" t="s">
        <v>21291</v>
      </c>
      <c r="P13134" s="1" t="s">
        <v>20963</v>
      </c>
    </row>
    <row r="13135" spans="1:16" x14ac:dyDescent="0.2">
      <c r="A13135" s="1" t="s">
        <v>20021</v>
      </c>
      <c r="B13135" s="1" t="s">
        <v>24</v>
      </c>
      <c r="C13135" s="1" t="s">
        <v>13</v>
      </c>
      <c r="D13135" s="1" t="s">
        <v>20749</v>
      </c>
      <c r="E13135" s="1" t="s">
        <v>20750</v>
      </c>
      <c r="F13135" s="1" t="s">
        <v>12</v>
      </c>
      <c r="G13135" s="1" t="s">
        <v>149</v>
      </c>
      <c r="H13135" s="1" t="s">
        <v>28</v>
      </c>
      <c r="I13135" s="1" t="s">
        <v>25353</v>
      </c>
      <c r="J13135" s="1" t="s">
        <v>33007</v>
      </c>
      <c r="K13135" s="1" t="s">
        <v>33722</v>
      </c>
      <c r="L13135" s="1" t="s">
        <v>33723</v>
      </c>
      <c r="M13135" s="1" t="s">
        <v>20554</v>
      </c>
      <c r="N13135" s="1" t="s">
        <v>25353</v>
      </c>
      <c r="O13135" s="1" t="s">
        <v>33724</v>
      </c>
      <c r="P13135" s="1" t="s">
        <v>33725</v>
      </c>
    </row>
    <row r="13136" spans="1:16" x14ac:dyDescent="0.2">
      <c r="A13136" s="1" t="s">
        <v>20023</v>
      </c>
      <c r="B13136" s="1" t="s">
        <v>17</v>
      </c>
      <c r="C13136" s="1" t="s">
        <v>13</v>
      </c>
      <c r="D13136" s="1" t="s">
        <v>20715</v>
      </c>
      <c r="E13136" s="1" t="s">
        <v>20716</v>
      </c>
      <c r="F13136" s="1" t="s">
        <v>12</v>
      </c>
      <c r="G13136" s="1" t="s">
        <v>149</v>
      </c>
      <c r="H13136" s="1" t="s">
        <v>23</v>
      </c>
      <c r="I13136" s="1" t="s">
        <v>20529</v>
      </c>
      <c r="J13136" s="1" t="s">
        <v>21636</v>
      </c>
      <c r="K13136" s="1" t="s">
        <v>20529</v>
      </c>
      <c r="L13136" s="1" t="s">
        <v>21636</v>
      </c>
      <c r="M13136" s="1" t="s">
        <v>20554</v>
      </c>
      <c r="N13136" s="1" t="s">
        <v>20554</v>
      </c>
      <c r="O13136" s="1" t="s">
        <v>20923</v>
      </c>
      <c r="P13136" s="1" t="s">
        <v>21637</v>
      </c>
    </row>
    <row r="13137" spans="1:16" x14ac:dyDescent="0.2">
      <c r="A13137" s="1" t="s">
        <v>20024</v>
      </c>
      <c r="B13137" s="1" t="s">
        <v>17</v>
      </c>
      <c r="C13137" s="1" t="s">
        <v>13</v>
      </c>
      <c r="D13137" s="1" t="s">
        <v>20749</v>
      </c>
      <c r="E13137" s="1" t="s">
        <v>21736</v>
      </c>
      <c r="F13137" s="1" t="s">
        <v>12</v>
      </c>
      <c r="G13137" s="1" t="s">
        <v>149</v>
      </c>
      <c r="H13137" s="1" t="s">
        <v>28</v>
      </c>
      <c r="I13137" s="1" t="s">
        <v>20503</v>
      </c>
      <c r="J13137" s="1" t="s">
        <v>21319</v>
      </c>
      <c r="K13137" s="1" t="s">
        <v>20503</v>
      </c>
      <c r="L13137" s="1" t="s">
        <v>20879</v>
      </c>
      <c r="M13137" s="1" t="s">
        <v>20554</v>
      </c>
      <c r="N13137" s="1" t="s">
        <v>20503</v>
      </c>
      <c r="O13137" s="1" t="s">
        <v>20880</v>
      </c>
      <c r="P13137" s="1" t="s">
        <v>22978</v>
      </c>
    </row>
    <row r="13138" spans="1:16" x14ac:dyDescent="0.2">
      <c r="A13138" s="1" t="s">
        <v>20143</v>
      </c>
      <c r="B13138" s="1" t="s">
        <v>17</v>
      </c>
      <c r="C13138" s="1" t="s">
        <v>13</v>
      </c>
      <c r="D13138" s="1" t="s">
        <v>21661</v>
      </c>
      <c r="E13138" s="1" t="s">
        <v>21050</v>
      </c>
      <c r="F13138" s="1" t="s">
        <v>12</v>
      </c>
      <c r="G13138" s="1" t="s">
        <v>103</v>
      </c>
      <c r="H13138" s="1" t="s">
        <v>18</v>
      </c>
      <c r="I13138" s="1" t="s">
        <v>20554</v>
      </c>
      <c r="J13138" s="1" t="s">
        <v>20548</v>
      </c>
      <c r="K13138" s="1" t="s">
        <v>20554</v>
      </c>
      <c r="L13138" s="1" t="s">
        <v>20548</v>
      </c>
      <c r="M13138" s="1" t="s">
        <v>20554</v>
      </c>
      <c r="N13138" s="1" t="s">
        <v>20554</v>
      </c>
      <c r="O13138" s="1" t="s">
        <v>20554</v>
      </c>
      <c r="P13138" s="1" t="s">
        <v>33814</v>
      </c>
    </row>
    <row r="13139" spans="1:16" x14ac:dyDescent="0.2">
      <c r="A13139" s="1" t="s">
        <v>20145</v>
      </c>
      <c r="B13139" s="1" t="s">
        <v>17</v>
      </c>
      <c r="C13139" s="1" t="s">
        <v>13</v>
      </c>
      <c r="D13139" s="1" t="s">
        <v>20715</v>
      </c>
      <c r="E13139" s="1" t="s">
        <v>21009</v>
      </c>
      <c r="F13139" s="1" t="s">
        <v>12</v>
      </c>
      <c r="G13139" s="1" t="s">
        <v>149</v>
      </c>
      <c r="H13139" s="1" t="s">
        <v>12</v>
      </c>
      <c r="I13139" s="1" t="s">
        <v>20554</v>
      </c>
      <c r="J13139" s="1" t="s">
        <v>20681</v>
      </c>
      <c r="K13139" s="1" t="s">
        <v>20554</v>
      </c>
      <c r="L13139" s="1" t="s">
        <v>20681</v>
      </c>
      <c r="M13139" s="1" t="s">
        <v>20554</v>
      </c>
      <c r="N13139" s="1" t="s">
        <v>20554</v>
      </c>
      <c r="O13139" s="1" t="s">
        <v>20554</v>
      </c>
      <c r="P13139" s="1" t="s">
        <v>20808</v>
      </c>
    </row>
    <row r="13140" spans="1:16" x14ac:dyDescent="0.2">
      <c r="A13140" s="1" t="s">
        <v>20147</v>
      </c>
      <c r="B13140" s="1" t="s">
        <v>17</v>
      </c>
      <c r="C13140" s="1" t="s">
        <v>13</v>
      </c>
      <c r="D13140" s="1" t="s">
        <v>20749</v>
      </c>
      <c r="E13140" s="1" t="s">
        <v>20750</v>
      </c>
      <c r="F13140" s="1" t="s">
        <v>12</v>
      </c>
      <c r="G13140" s="1" t="s">
        <v>69</v>
      </c>
      <c r="H13140" s="1" t="s">
        <v>28</v>
      </c>
      <c r="I13140" s="1" t="s">
        <v>20548</v>
      </c>
      <c r="J13140" s="1" t="s">
        <v>20804</v>
      </c>
      <c r="K13140" s="1" t="s">
        <v>20548</v>
      </c>
      <c r="L13140" s="1" t="s">
        <v>20804</v>
      </c>
      <c r="M13140" s="1" t="s">
        <v>20554</v>
      </c>
      <c r="N13140" s="1" t="s">
        <v>20554</v>
      </c>
      <c r="O13140" s="1" t="s">
        <v>20805</v>
      </c>
      <c r="P13140" s="1" t="s">
        <v>20806</v>
      </c>
    </row>
    <row r="13141" spans="1:16" x14ac:dyDescent="0.2">
      <c r="A13141" s="1" t="s">
        <v>20148</v>
      </c>
      <c r="B13141" s="1" t="s">
        <v>17</v>
      </c>
      <c r="C13141" s="1" t="s">
        <v>13</v>
      </c>
      <c r="D13141" s="1" t="s">
        <v>20715</v>
      </c>
      <c r="E13141" s="1" t="s">
        <v>21009</v>
      </c>
      <c r="F13141" s="1" t="s">
        <v>12</v>
      </c>
      <c r="G13141" s="1" t="s">
        <v>149</v>
      </c>
      <c r="H13141" s="1" t="s">
        <v>28</v>
      </c>
      <c r="I13141" s="1" t="s">
        <v>20664</v>
      </c>
      <c r="J13141" s="1" t="s">
        <v>20717</v>
      </c>
      <c r="K13141" s="1" t="s">
        <v>33815</v>
      </c>
      <c r="L13141" s="1" t="s">
        <v>33453</v>
      </c>
      <c r="M13141" s="1" t="s">
        <v>20554</v>
      </c>
      <c r="N13141" s="1" t="s">
        <v>20554</v>
      </c>
      <c r="O13141" s="1" t="s">
        <v>33816</v>
      </c>
      <c r="P13141" s="1" t="s">
        <v>33454</v>
      </c>
    </row>
    <row r="13142" spans="1:16" x14ac:dyDescent="0.2">
      <c r="A13142" s="1" t="s">
        <v>20148</v>
      </c>
      <c r="B13142" s="1" t="s">
        <v>21</v>
      </c>
      <c r="C13142" s="1" t="s">
        <v>13</v>
      </c>
      <c r="D13142" s="1" t="s">
        <v>21795</v>
      </c>
      <c r="E13142" s="1" t="s">
        <v>21796</v>
      </c>
      <c r="F13142" s="1" t="s">
        <v>12</v>
      </c>
      <c r="G13142" s="1" t="s">
        <v>12</v>
      </c>
      <c r="H13142" s="1" t="s">
        <v>182</v>
      </c>
      <c r="I13142" s="1" t="s">
        <v>20554</v>
      </c>
      <c r="J13142" s="1" t="s">
        <v>20500</v>
      </c>
      <c r="K13142" s="1" t="s">
        <v>20554</v>
      </c>
      <c r="L13142" s="1" t="s">
        <v>20500</v>
      </c>
      <c r="M13142" s="1" t="s">
        <v>20554</v>
      </c>
      <c r="N13142" s="1" t="s">
        <v>20554</v>
      </c>
      <c r="O13142" s="1" t="s">
        <v>20554</v>
      </c>
      <c r="P13142" s="1" t="s">
        <v>20943</v>
      </c>
    </row>
    <row r="13143" spans="1:16" x14ac:dyDescent="0.2">
      <c r="A13143" s="1" t="s">
        <v>20026</v>
      </c>
      <c r="B13143" s="1" t="s">
        <v>17</v>
      </c>
      <c r="C13143" s="1" t="s">
        <v>13</v>
      </c>
      <c r="D13143" s="1" t="s">
        <v>20749</v>
      </c>
      <c r="E13143" s="1" t="s">
        <v>21107</v>
      </c>
      <c r="F13143" s="1" t="s">
        <v>12</v>
      </c>
      <c r="G13143" s="1" t="s">
        <v>23</v>
      </c>
      <c r="H13143" s="1" t="s">
        <v>182</v>
      </c>
      <c r="I13143" s="1" t="s">
        <v>20607</v>
      </c>
      <c r="J13143" s="1" t="s">
        <v>20810</v>
      </c>
      <c r="K13143" s="1" t="s">
        <v>20607</v>
      </c>
      <c r="L13143" s="1" t="s">
        <v>20810</v>
      </c>
      <c r="M13143" s="1" t="s">
        <v>20554</v>
      </c>
      <c r="N13143" s="1" t="s">
        <v>20554</v>
      </c>
      <c r="O13143" s="1" t="s">
        <v>20811</v>
      </c>
      <c r="P13143" s="1" t="s">
        <v>20812</v>
      </c>
    </row>
    <row r="13144" spans="1:16" x14ac:dyDescent="0.2">
      <c r="A13144" s="1" t="s">
        <v>20027</v>
      </c>
      <c r="B13144" s="1" t="s">
        <v>17</v>
      </c>
      <c r="C13144" s="1" t="s">
        <v>13</v>
      </c>
      <c r="D13144" s="1" t="s">
        <v>20715</v>
      </c>
      <c r="E13144" s="1" t="s">
        <v>21009</v>
      </c>
      <c r="F13144" s="1" t="s">
        <v>12</v>
      </c>
      <c r="G13144" s="1" t="s">
        <v>149</v>
      </c>
      <c r="H13144" s="1" t="s">
        <v>18</v>
      </c>
      <c r="I13144" s="1" t="s">
        <v>20554</v>
      </c>
      <c r="J13144" s="1" t="s">
        <v>20621</v>
      </c>
      <c r="K13144" s="1" t="s">
        <v>20554</v>
      </c>
      <c r="L13144" s="1" t="s">
        <v>20621</v>
      </c>
      <c r="M13144" s="1" t="s">
        <v>20554</v>
      </c>
      <c r="N13144" s="1" t="s">
        <v>20554</v>
      </c>
      <c r="O13144" s="1" t="s">
        <v>20554</v>
      </c>
      <c r="P13144" s="1" t="s">
        <v>20829</v>
      </c>
    </row>
    <row r="13145" spans="1:16" x14ac:dyDescent="0.2">
      <c r="A13145" s="1" t="s">
        <v>20029</v>
      </c>
      <c r="B13145" s="1" t="s">
        <v>17</v>
      </c>
      <c r="C13145" s="1" t="s">
        <v>13</v>
      </c>
      <c r="D13145" s="1" t="s">
        <v>20715</v>
      </c>
      <c r="E13145" s="1" t="s">
        <v>21009</v>
      </c>
      <c r="F13145" s="1" t="s">
        <v>12</v>
      </c>
      <c r="G13145" s="1" t="s">
        <v>149</v>
      </c>
      <c r="H13145" s="1" t="s">
        <v>12</v>
      </c>
      <c r="I13145" s="1" t="s">
        <v>20554</v>
      </c>
      <c r="J13145" s="1" t="s">
        <v>20622</v>
      </c>
      <c r="K13145" s="1" t="s">
        <v>20554</v>
      </c>
      <c r="L13145" s="1" t="s">
        <v>20622</v>
      </c>
      <c r="M13145" s="1" t="s">
        <v>20554</v>
      </c>
      <c r="N13145" s="1" t="s">
        <v>20554</v>
      </c>
      <c r="O13145" s="1" t="s">
        <v>20554</v>
      </c>
      <c r="P13145" s="1" t="s">
        <v>22022</v>
      </c>
    </row>
    <row r="13146" spans="1:16" x14ac:dyDescent="0.2">
      <c r="A13146" s="1" t="s">
        <v>20030</v>
      </c>
      <c r="B13146" s="1" t="s">
        <v>17</v>
      </c>
      <c r="C13146" s="1" t="s">
        <v>13</v>
      </c>
      <c r="D13146" s="1" t="s">
        <v>20813</v>
      </c>
      <c r="E13146" s="1" t="s">
        <v>20921</v>
      </c>
      <c r="F13146" s="1" t="s">
        <v>12</v>
      </c>
      <c r="G13146" s="1" t="s">
        <v>69</v>
      </c>
      <c r="H13146" s="1" t="s">
        <v>182</v>
      </c>
      <c r="I13146" s="1" t="s">
        <v>20548</v>
      </c>
      <c r="J13146" s="1" t="s">
        <v>20814</v>
      </c>
      <c r="K13146" s="1" t="s">
        <v>20548</v>
      </c>
      <c r="L13146" s="1" t="s">
        <v>20814</v>
      </c>
      <c r="M13146" s="1" t="s">
        <v>20554</v>
      </c>
      <c r="N13146" s="1" t="s">
        <v>20554</v>
      </c>
      <c r="O13146" s="1" t="s">
        <v>20805</v>
      </c>
      <c r="P13146" s="1" t="s">
        <v>20815</v>
      </c>
    </row>
    <row r="13147" spans="1:16" x14ac:dyDescent="0.2">
      <c r="A13147" s="1" t="s">
        <v>20034</v>
      </c>
      <c r="B13147" s="1" t="s">
        <v>17</v>
      </c>
      <c r="C13147" s="1" t="s">
        <v>13</v>
      </c>
      <c r="D13147" s="1" t="s">
        <v>30632</v>
      </c>
      <c r="E13147" s="1" t="s">
        <v>33817</v>
      </c>
      <c r="F13147" s="1" t="s">
        <v>13</v>
      </c>
      <c r="G13147" s="1" t="s">
        <v>149</v>
      </c>
      <c r="H13147" s="1" t="s">
        <v>28</v>
      </c>
      <c r="I13147" s="1" t="s">
        <v>33818</v>
      </c>
      <c r="J13147" s="1" t="s">
        <v>33819</v>
      </c>
      <c r="K13147" s="1" t="s">
        <v>21162</v>
      </c>
      <c r="L13147" s="1" t="s">
        <v>22294</v>
      </c>
      <c r="M13147" s="1" t="s">
        <v>20554</v>
      </c>
      <c r="N13147" s="1" t="s">
        <v>20663</v>
      </c>
      <c r="O13147" s="1" t="s">
        <v>21340</v>
      </c>
      <c r="P13147" s="1" t="s">
        <v>22083</v>
      </c>
    </row>
    <row r="13148" spans="1:16" x14ac:dyDescent="0.2">
      <c r="A13148" s="1" t="s">
        <v>20038</v>
      </c>
      <c r="B13148" s="1" t="s">
        <v>17</v>
      </c>
      <c r="C13148" s="1" t="s">
        <v>13</v>
      </c>
      <c r="D13148" s="1" t="s">
        <v>20715</v>
      </c>
      <c r="E13148" s="1" t="s">
        <v>21009</v>
      </c>
      <c r="F13148" s="1" t="s">
        <v>12</v>
      </c>
      <c r="G13148" s="1" t="s">
        <v>149</v>
      </c>
      <c r="H13148" s="1" t="s">
        <v>15</v>
      </c>
      <c r="I13148" s="1" t="s">
        <v>20503</v>
      </c>
      <c r="J13148" s="1" t="s">
        <v>21653</v>
      </c>
      <c r="K13148" s="1" t="s">
        <v>20503</v>
      </c>
      <c r="L13148" s="1" t="s">
        <v>21653</v>
      </c>
      <c r="M13148" s="1" t="s">
        <v>20554</v>
      </c>
      <c r="N13148" s="1" t="s">
        <v>20554</v>
      </c>
      <c r="O13148" s="1" t="s">
        <v>20880</v>
      </c>
      <c r="P13148" s="1" t="s">
        <v>21655</v>
      </c>
    </row>
    <row r="13149" spans="1:16" x14ac:dyDescent="0.2">
      <c r="A13149" s="1" t="s">
        <v>20043</v>
      </c>
      <c r="B13149" s="1" t="s">
        <v>17</v>
      </c>
      <c r="C13149" s="1" t="s">
        <v>13</v>
      </c>
      <c r="D13149" s="1" t="s">
        <v>20813</v>
      </c>
      <c r="E13149" s="1" t="s">
        <v>21009</v>
      </c>
      <c r="F13149" s="1" t="s">
        <v>12</v>
      </c>
      <c r="G13149" s="1" t="s">
        <v>149</v>
      </c>
      <c r="H13149" s="1" t="s">
        <v>23</v>
      </c>
      <c r="I13149" s="1" t="s">
        <v>20607</v>
      </c>
      <c r="J13149" s="1" t="s">
        <v>21827</v>
      </c>
      <c r="K13149" s="1" t="s">
        <v>20607</v>
      </c>
      <c r="L13149" s="1" t="s">
        <v>21827</v>
      </c>
      <c r="M13149" s="1" t="s">
        <v>20554</v>
      </c>
      <c r="N13149" s="1" t="s">
        <v>20554</v>
      </c>
      <c r="O13149" s="1" t="s">
        <v>20811</v>
      </c>
      <c r="P13149" s="1" t="s">
        <v>21828</v>
      </c>
    </row>
    <row r="13150" spans="1:16" x14ac:dyDescent="0.2">
      <c r="A13150" s="1" t="s">
        <v>20061</v>
      </c>
      <c r="B13150" s="1" t="s">
        <v>24</v>
      </c>
      <c r="C13150" s="1" t="s">
        <v>13</v>
      </c>
      <c r="D13150" s="1" t="s">
        <v>20749</v>
      </c>
      <c r="E13150" s="1" t="s">
        <v>20970</v>
      </c>
      <c r="F13150" s="1" t="s">
        <v>12</v>
      </c>
      <c r="G13150" s="1" t="s">
        <v>182</v>
      </c>
      <c r="H13150" s="1" t="s">
        <v>28</v>
      </c>
      <c r="I13150" s="1" t="s">
        <v>20502</v>
      </c>
      <c r="J13150" s="1" t="s">
        <v>21162</v>
      </c>
      <c r="K13150" s="1" t="s">
        <v>20502</v>
      </c>
      <c r="L13150" s="1" t="s">
        <v>21162</v>
      </c>
      <c r="M13150" s="1" t="s">
        <v>20554</v>
      </c>
      <c r="N13150" s="1" t="s">
        <v>20554</v>
      </c>
      <c r="O13150" s="1" t="s">
        <v>21291</v>
      </c>
      <c r="P13150" s="1" t="s">
        <v>21340</v>
      </c>
    </row>
    <row r="13151" spans="1:16" x14ac:dyDescent="0.2">
      <c r="A13151" s="1" t="s">
        <v>20045</v>
      </c>
      <c r="B13151" s="1" t="s">
        <v>17</v>
      </c>
      <c r="C13151" s="1" t="s">
        <v>13</v>
      </c>
      <c r="D13151" s="1" t="s">
        <v>20715</v>
      </c>
      <c r="E13151" s="1" t="s">
        <v>21917</v>
      </c>
      <c r="F13151" s="1" t="s">
        <v>12</v>
      </c>
      <c r="G13151" s="1" t="s">
        <v>182</v>
      </c>
      <c r="H13151" s="1" t="s">
        <v>23</v>
      </c>
      <c r="I13151" s="1" t="s">
        <v>20554</v>
      </c>
      <c r="J13151" s="1" t="s">
        <v>20958</v>
      </c>
      <c r="K13151" s="1" t="s">
        <v>20554</v>
      </c>
      <c r="L13151" s="1" t="s">
        <v>20958</v>
      </c>
      <c r="M13151" s="1" t="s">
        <v>20554</v>
      </c>
      <c r="N13151" s="1" t="s">
        <v>20554</v>
      </c>
      <c r="O13151" s="1" t="s">
        <v>20554</v>
      </c>
      <c r="P13151" s="1" t="s">
        <v>20960</v>
      </c>
    </row>
    <row r="13152" spans="1:16" x14ac:dyDescent="0.2">
      <c r="A13152" s="1" t="s">
        <v>20045</v>
      </c>
      <c r="B13152" s="1" t="s">
        <v>17</v>
      </c>
      <c r="C13152" s="1" t="s">
        <v>13</v>
      </c>
      <c r="D13152" s="1" t="s">
        <v>20813</v>
      </c>
      <c r="E13152" s="1" t="s">
        <v>21009</v>
      </c>
      <c r="F13152" s="1" t="s">
        <v>12</v>
      </c>
      <c r="G13152" s="1" t="s">
        <v>149</v>
      </c>
      <c r="H13152" s="1" t="s">
        <v>12</v>
      </c>
      <c r="I13152" s="1" t="s">
        <v>20502</v>
      </c>
      <c r="J13152" s="1" t="s">
        <v>20663</v>
      </c>
      <c r="K13152" s="1" t="s">
        <v>20502</v>
      </c>
      <c r="L13152" s="1" t="s">
        <v>20663</v>
      </c>
      <c r="M13152" s="1" t="s">
        <v>20554</v>
      </c>
      <c r="N13152" s="1" t="s">
        <v>20554</v>
      </c>
      <c r="O13152" s="1" t="s">
        <v>21291</v>
      </c>
      <c r="P13152" s="1" t="s">
        <v>21310</v>
      </c>
    </row>
    <row r="13153" spans="1:16" x14ac:dyDescent="0.2">
      <c r="A13153" s="1" t="s">
        <v>20046</v>
      </c>
      <c r="B13153" s="1" t="s">
        <v>17</v>
      </c>
      <c r="C13153" s="1" t="s">
        <v>13</v>
      </c>
      <c r="D13153" s="1" t="s">
        <v>20813</v>
      </c>
      <c r="E13153" s="1" t="s">
        <v>21009</v>
      </c>
      <c r="F13153" s="1" t="s">
        <v>12</v>
      </c>
      <c r="G13153" s="1" t="s">
        <v>149</v>
      </c>
      <c r="H13153" s="1" t="s">
        <v>15</v>
      </c>
      <c r="I13153" s="1" t="s">
        <v>20554</v>
      </c>
      <c r="J13153" s="1" t="s">
        <v>21737</v>
      </c>
      <c r="K13153" s="1" t="s">
        <v>20554</v>
      </c>
      <c r="L13153" s="1" t="s">
        <v>21737</v>
      </c>
      <c r="M13153" s="1" t="s">
        <v>20554</v>
      </c>
      <c r="N13153" s="1" t="s">
        <v>20554</v>
      </c>
      <c r="O13153" s="1" t="s">
        <v>20554</v>
      </c>
      <c r="P13153" s="1" t="s">
        <v>21738</v>
      </c>
    </row>
    <row r="13154" spans="1:16" x14ac:dyDescent="0.2">
      <c r="A13154" s="1" t="s">
        <v>20094</v>
      </c>
      <c r="B13154" s="1" t="s">
        <v>17</v>
      </c>
      <c r="C13154" s="1" t="s">
        <v>13</v>
      </c>
      <c r="D13154" s="1" t="s">
        <v>30632</v>
      </c>
      <c r="E13154" s="1" t="s">
        <v>33817</v>
      </c>
      <c r="F13154" s="1" t="s">
        <v>12</v>
      </c>
      <c r="G13154" s="1" t="s">
        <v>149</v>
      </c>
      <c r="H13154" s="1" t="s">
        <v>28</v>
      </c>
      <c r="I13154" s="1" t="s">
        <v>33820</v>
      </c>
      <c r="J13154" s="1" t="s">
        <v>26499</v>
      </c>
      <c r="K13154" s="1" t="s">
        <v>20743</v>
      </c>
      <c r="L13154" s="1" t="s">
        <v>20988</v>
      </c>
      <c r="M13154" s="1" t="s">
        <v>20621</v>
      </c>
      <c r="N13154" s="1" t="s">
        <v>20586</v>
      </c>
      <c r="O13154" s="1" t="s">
        <v>21984</v>
      </c>
      <c r="P13154" s="1" t="s">
        <v>22058</v>
      </c>
    </row>
    <row r="13155" spans="1:16" x14ac:dyDescent="0.2">
      <c r="A13155" s="1" t="s">
        <v>20095</v>
      </c>
      <c r="B13155" s="1" t="s">
        <v>17</v>
      </c>
      <c r="C13155" s="1" t="s">
        <v>13</v>
      </c>
      <c r="D13155" s="1" t="s">
        <v>24031</v>
      </c>
      <c r="E13155" s="1" t="s">
        <v>23148</v>
      </c>
      <c r="F13155" s="1" t="s">
        <v>13</v>
      </c>
      <c r="G13155" s="1" t="s">
        <v>149</v>
      </c>
      <c r="H13155" s="1" t="s">
        <v>28</v>
      </c>
      <c r="I13155" s="1" t="s">
        <v>33821</v>
      </c>
      <c r="J13155" s="1" t="s">
        <v>33822</v>
      </c>
      <c r="K13155" s="1" t="s">
        <v>22446</v>
      </c>
      <c r="L13155" s="1" t="s">
        <v>33823</v>
      </c>
      <c r="M13155" s="1" t="s">
        <v>20951</v>
      </c>
      <c r="N13155" s="1" t="s">
        <v>20663</v>
      </c>
      <c r="O13155" s="1" t="s">
        <v>33824</v>
      </c>
      <c r="P13155" s="1" t="s">
        <v>31389</v>
      </c>
    </row>
    <row r="13156" spans="1:16" x14ac:dyDescent="0.2">
      <c r="A13156" s="1" t="s">
        <v>20077</v>
      </c>
      <c r="B13156" s="1" t="s">
        <v>17</v>
      </c>
      <c r="C13156" s="1" t="s">
        <v>13</v>
      </c>
      <c r="D13156" s="1" t="s">
        <v>20891</v>
      </c>
      <c r="E13156" s="1" t="s">
        <v>20892</v>
      </c>
      <c r="F13156" s="1" t="s">
        <v>13</v>
      </c>
      <c r="G13156" s="1" t="s">
        <v>182</v>
      </c>
      <c r="H13156" s="1" t="s">
        <v>28</v>
      </c>
      <c r="I13156" s="1" t="s">
        <v>21038</v>
      </c>
      <c r="J13156" s="1" t="s">
        <v>22472</v>
      </c>
      <c r="K13156" s="1" t="s">
        <v>33825</v>
      </c>
      <c r="L13156" s="1" t="s">
        <v>33826</v>
      </c>
      <c r="M13156" s="1" t="s">
        <v>20554</v>
      </c>
      <c r="N13156" s="1" t="s">
        <v>20548</v>
      </c>
      <c r="O13156" s="1" t="s">
        <v>33827</v>
      </c>
      <c r="P13156" s="1" t="s">
        <v>33828</v>
      </c>
    </row>
    <row r="13157" spans="1:16" x14ac:dyDescent="0.2">
      <c r="A13157" s="1" t="s">
        <v>20096</v>
      </c>
      <c r="B13157" s="1" t="s">
        <v>17</v>
      </c>
      <c r="C13157" s="1" t="s">
        <v>13</v>
      </c>
      <c r="D13157" s="1" t="s">
        <v>30632</v>
      </c>
      <c r="E13157" s="1" t="s">
        <v>33817</v>
      </c>
      <c r="F13157" s="1" t="s">
        <v>13</v>
      </c>
      <c r="G13157" s="1" t="s">
        <v>149</v>
      </c>
      <c r="H13157" s="1" t="s">
        <v>28</v>
      </c>
      <c r="I13157" s="1" t="s">
        <v>33829</v>
      </c>
      <c r="J13157" s="1" t="s">
        <v>27001</v>
      </c>
      <c r="K13157" s="1" t="s">
        <v>20660</v>
      </c>
      <c r="L13157" s="1" t="s">
        <v>21955</v>
      </c>
      <c r="M13157" s="1" t="s">
        <v>20626</v>
      </c>
      <c r="N13157" s="1" t="s">
        <v>21122</v>
      </c>
      <c r="O13157" s="1" t="s">
        <v>24459</v>
      </c>
      <c r="P13157" s="1" t="s">
        <v>27868</v>
      </c>
    </row>
    <row r="13158" spans="1:16" x14ac:dyDescent="0.2">
      <c r="A13158" s="1" t="s">
        <v>20098</v>
      </c>
      <c r="B13158" s="1" t="s">
        <v>17</v>
      </c>
      <c r="C13158" s="1" t="s">
        <v>13</v>
      </c>
      <c r="D13158" s="1" t="s">
        <v>20874</v>
      </c>
      <c r="E13158" s="1" t="s">
        <v>20817</v>
      </c>
      <c r="F13158" s="1" t="s">
        <v>13</v>
      </c>
      <c r="G13158" s="1" t="s">
        <v>149</v>
      </c>
      <c r="H13158" s="1" t="s">
        <v>28</v>
      </c>
      <c r="I13158" s="1" t="s">
        <v>33830</v>
      </c>
      <c r="J13158" s="1" t="s">
        <v>21214</v>
      </c>
      <c r="K13158" s="1" t="s">
        <v>20657</v>
      </c>
      <c r="L13158" s="1" t="s">
        <v>20752</v>
      </c>
      <c r="M13158" s="1" t="s">
        <v>20626</v>
      </c>
      <c r="N13158" s="1" t="s">
        <v>20626</v>
      </c>
      <c r="O13158" s="1" t="s">
        <v>21027</v>
      </c>
      <c r="P13158" s="1" t="s">
        <v>27868</v>
      </c>
    </row>
    <row r="13159" spans="1:16" x14ac:dyDescent="0.2">
      <c r="A13159" s="1" t="s">
        <v>20100</v>
      </c>
      <c r="B13159" s="1" t="s">
        <v>17</v>
      </c>
      <c r="C13159" s="1" t="s">
        <v>13</v>
      </c>
      <c r="D13159" s="1" t="s">
        <v>21076</v>
      </c>
      <c r="E13159" s="1" t="s">
        <v>21077</v>
      </c>
      <c r="F13159" s="1" t="s">
        <v>13</v>
      </c>
      <c r="G13159" s="1" t="s">
        <v>149</v>
      </c>
      <c r="H13159" s="1" t="s">
        <v>28</v>
      </c>
      <c r="I13159" s="1" t="s">
        <v>21038</v>
      </c>
      <c r="J13159" s="1" t="s">
        <v>22472</v>
      </c>
      <c r="K13159" s="1" t="s">
        <v>33831</v>
      </c>
      <c r="L13159" s="1" t="s">
        <v>33832</v>
      </c>
      <c r="M13159" s="1" t="s">
        <v>20554</v>
      </c>
      <c r="N13159" s="1" t="s">
        <v>20548</v>
      </c>
      <c r="O13159" s="1" t="s">
        <v>33833</v>
      </c>
      <c r="P13159" s="1" t="s">
        <v>33834</v>
      </c>
    </row>
    <row r="13160" spans="1:16" x14ac:dyDescent="0.2">
      <c r="A13160" s="1" t="s">
        <v>20101</v>
      </c>
      <c r="B13160" s="1" t="s">
        <v>17</v>
      </c>
      <c r="C13160" s="1" t="s">
        <v>13</v>
      </c>
      <c r="D13160" s="1" t="s">
        <v>20715</v>
      </c>
      <c r="E13160" s="1" t="s">
        <v>21009</v>
      </c>
      <c r="F13160" s="1" t="s">
        <v>12</v>
      </c>
      <c r="G13160" s="1" t="s">
        <v>149</v>
      </c>
      <c r="H13160" s="1" t="s">
        <v>12</v>
      </c>
      <c r="I13160" s="1" t="s">
        <v>20529</v>
      </c>
      <c r="J13160" s="1" t="s">
        <v>20922</v>
      </c>
      <c r="K13160" s="1" t="s">
        <v>20529</v>
      </c>
      <c r="L13160" s="1" t="s">
        <v>20922</v>
      </c>
      <c r="M13160" s="1" t="s">
        <v>20554</v>
      </c>
      <c r="N13160" s="1" t="s">
        <v>20554</v>
      </c>
      <c r="O13160" s="1" t="s">
        <v>20923</v>
      </c>
      <c r="P13160" s="1" t="s">
        <v>20924</v>
      </c>
    </row>
    <row r="13161" spans="1:16" x14ac:dyDescent="0.2">
      <c r="A13161" s="1" t="s">
        <v>20101</v>
      </c>
      <c r="B13161" s="1" t="s">
        <v>31</v>
      </c>
      <c r="C13161" s="1" t="s">
        <v>13</v>
      </c>
      <c r="D13161" s="1" t="s">
        <v>20749</v>
      </c>
      <c r="E13161" s="1" t="s">
        <v>21736</v>
      </c>
      <c r="F13161" s="1" t="s">
        <v>12</v>
      </c>
      <c r="G13161" s="1" t="s">
        <v>149</v>
      </c>
      <c r="H13161" s="1" t="s">
        <v>28</v>
      </c>
      <c r="I13161" s="1" t="s">
        <v>20500</v>
      </c>
      <c r="J13161" s="1" t="s">
        <v>20657</v>
      </c>
      <c r="K13161" s="1" t="s">
        <v>20500</v>
      </c>
      <c r="L13161" s="1" t="s">
        <v>20657</v>
      </c>
      <c r="M13161" s="1" t="s">
        <v>20554</v>
      </c>
      <c r="N13161" s="1" t="s">
        <v>20554</v>
      </c>
      <c r="O13161" s="1" t="s">
        <v>20943</v>
      </c>
      <c r="P13161" s="1" t="s">
        <v>21341</v>
      </c>
    </row>
    <row r="13162" spans="1:16" x14ac:dyDescent="0.2">
      <c r="A13162" s="1" t="s">
        <v>20102</v>
      </c>
      <c r="B13162" s="1" t="s">
        <v>21</v>
      </c>
      <c r="C13162" s="1" t="s">
        <v>13</v>
      </c>
      <c r="D13162" s="1" t="s">
        <v>21045</v>
      </c>
      <c r="E13162" s="1" t="s">
        <v>21009</v>
      </c>
      <c r="F13162" s="1" t="s">
        <v>12</v>
      </c>
      <c r="G13162" s="1" t="s">
        <v>149</v>
      </c>
      <c r="H13162" s="1" t="s">
        <v>12</v>
      </c>
      <c r="I13162" s="1" t="s">
        <v>20554</v>
      </c>
      <c r="J13162" s="1" t="s">
        <v>20717</v>
      </c>
      <c r="K13162" s="1" t="s">
        <v>20554</v>
      </c>
      <c r="L13162" s="1" t="s">
        <v>20717</v>
      </c>
      <c r="M13162" s="1" t="s">
        <v>20554</v>
      </c>
      <c r="N13162" s="1" t="s">
        <v>20554</v>
      </c>
      <c r="O13162" s="1" t="s">
        <v>20554</v>
      </c>
      <c r="P13162" s="1" t="s">
        <v>20719</v>
      </c>
    </row>
    <row r="13163" spans="1:16" x14ac:dyDescent="0.2">
      <c r="A13163" s="1" t="s">
        <v>20103</v>
      </c>
      <c r="B13163" s="1" t="s">
        <v>17</v>
      </c>
      <c r="C13163" s="1" t="s">
        <v>13</v>
      </c>
      <c r="D13163" s="1" t="s">
        <v>20749</v>
      </c>
      <c r="E13163" s="1" t="s">
        <v>21010</v>
      </c>
      <c r="F13163" s="1" t="s">
        <v>12</v>
      </c>
      <c r="G13163" s="1" t="s">
        <v>149</v>
      </c>
      <c r="H13163" s="1" t="s">
        <v>28</v>
      </c>
      <c r="I13163" s="1" t="s">
        <v>20605</v>
      </c>
      <c r="J13163" s="1" t="s">
        <v>21031</v>
      </c>
      <c r="K13163" s="1" t="s">
        <v>20636</v>
      </c>
      <c r="L13163" s="1" t="s">
        <v>20876</v>
      </c>
      <c r="M13163" s="1" t="s">
        <v>20554</v>
      </c>
      <c r="N13163" s="1" t="s">
        <v>20616</v>
      </c>
      <c r="O13163" s="1" t="s">
        <v>20877</v>
      </c>
      <c r="P13163" s="1" t="s">
        <v>33835</v>
      </c>
    </row>
    <row r="13164" spans="1:16" x14ac:dyDescent="0.2">
      <c r="A13164" s="1" t="s">
        <v>20205</v>
      </c>
      <c r="B13164" s="1" t="s">
        <v>17</v>
      </c>
      <c r="C13164" s="1" t="s">
        <v>13</v>
      </c>
      <c r="D13164" s="1" t="s">
        <v>20783</v>
      </c>
      <c r="E13164" s="1" t="s">
        <v>20784</v>
      </c>
      <c r="F13164" s="1" t="s">
        <v>13</v>
      </c>
      <c r="G13164" s="1" t="s">
        <v>23</v>
      </c>
      <c r="H13164" s="1" t="s">
        <v>23</v>
      </c>
      <c r="I13164" s="1" t="s">
        <v>21614</v>
      </c>
      <c r="J13164" s="1" t="s">
        <v>22541</v>
      </c>
      <c r="K13164" s="1" t="s">
        <v>33836</v>
      </c>
      <c r="L13164" s="1" t="s">
        <v>33837</v>
      </c>
      <c r="M13164" s="1" t="s">
        <v>20554</v>
      </c>
      <c r="N13164" s="1" t="s">
        <v>20548</v>
      </c>
      <c r="O13164" s="1" t="s">
        <v>33838</v>
      </c>
      <c r="P13164" s="1" t="s">
        <v>33839</v>
      </c>
    </row>
    <row r="13165" spans="1:16" x14ac:dyDescent="0.2">
      <c r="A13165" s="1" t="s">
        <v>20205</v>
      </c>
      <c r="B13165" s="1" t="s">
        <v>21</v>
      </c>
      <c r="C13165" s="1" t="s">
        <v>13</v>
      </c>
      <c r="D13165" s="1" t="s">
        <v>21560</v>
      </c>
      <c r="E13165" s="1" t="s">
        <v>20784</v>
      </c>
      <c r="F13165" s="1" t="s">
        <v>13</v>
      </c>
      <c r="G13165" s="1" t="s">
        <v>23</v>
      </c>
      <c r="H13165" s="1" t="s">
        <v>23</v>
      </c>
      <c r="I13165" s="1" t="s">
        <v>21204</v>
      </c>
      <c r="J13165" s="1" t="s">
        <v>31270</v>
      </c>
      <c r="K13165" s="1" t="s">
        <v>33840</v>
      </c>
      <c r="L13165" s="1" t="s">
        <v>33841</v>
      </c>
      <c r="M13165" s="1" t="s">
        <v>20554</v>
      </c>
      <c r="N13165" s="1" t="s">
        <v>20548</v>
      </c>
      <c r="O13165" s="1" t="s">
        <v>33842</v>
      </c>
      <c r="P13165" s="1" t="s">
        <v>33843</v>
      </c>
    </row>
    <row r="13166" spans="1:16" x14ac:dyDescent="0.2">
      <c r="A13166" s="1" t="s">
        <v>20052</v>
      </c>
      <c r="B13166" s="1" t="s">
        <v>17</v>
      </c>
      <c r="C13166" s="1" t="s">
        <v>13</v>
      </c>
      <c r="D13166" s="1" t="s">
        <v>20715</v>
      </c>
      <c r="E13166" s="1" t="s">
        <v>21009</v>
      </c>
      <c r="F13166" s="1" t="s">
        <v>12</v>
      </c>
      <c r="G13166" s="1" t="s">
        <v>149</v>
      </c>
      <c r="H13166" s="1" t="s">
        <v>18</v>
      </c>
      <c r="I13166" s="1" t="s">
        <v>20554</v>
      </c>
      <c r="J13166" s="1" t="s">
        <v>20626</v>
      </c>
      <c r="K13166" s="1" t="s">
        <v>20554</v>
      </c>
      <c r="L13166" s="1" t="s">
        <v>20626</v>
      </c>
      <c r="M13166" s="1" t="s">
        <v>20554</v>
      </c>
      <c r="N13166" s="1" t="s">
        <v>20554</v>
      </c>
      <c r="O13166" s="1" t="s">
        <v>20554</v>
      </c>
      <c r="P13166" s="1" t="s">
        <v>20963</v>
      </c>
    </row>
    <row r="13167" spans="1:16" x14ac:dyDescent="0.2">
      <c r="A13167" s="1" t="s">
        <v>20052</v>
      </c>
      <c r="B13167" s="1" t="s">
        <v>11</v>
      </c>
      <c r="C13167" s="1" t="s">
        <v>13</v>
      </c>
      <c r="D13167" s="1" t="s">
        <v>20715</v>
      </c>
      <c r="E13167" s="1" t="s">
        <v>21009</v>
      </c>
      <c r="F13167" s="1" t="s">
        <v>12</v>
      </c>
      <c r="G13167" s="1" t="s">
        <v>149</v>
      </c>
      <c r="H13167" s="1" t="s">
        <v>12</v>
      </c>
      <c r="I13167" s="1" t="s">
        <v>20554</v>
      </c>
      <c r="J13167" s="1" t="s">
        <v>21038</v>
      </c>
      <c r="K13167" s="1" t="s">
        <v>20554</v>
      </c>
      <c r="L13167" s="1" t="s">
        <v>21038</v>
      </c>
      <c r="M13167" s="1" t="s">
        <v>20554</v>
      </c>
      <c r="N13167" s="1" t="s">
        <v>20554</v>
      </c>
      <c r="O13167" s="1" t="s">
        <v>20554</v>
      </c>
      <c r="P13167" s="1" t="s">
        <v>21193</v>
      </c>
    </row>
    <row r="13168" spans="1:16" x14ac:dyDescent="0.2">
      <c r="A13168" s="1" t="s">
        <v>20053</v>
      </c>
      <c r="B13168" s="1" t="s">
        <v>17</v>
      </c>
      <c r="C13168" s="1" t="s">
        <v>13</v>
      </c>
      <c r="D13168" s="1" t="s">
        <v>20715</v>
      </c>
      <c r="E13168" s="1" t="s">
        <v>21009</v>
      </c>
      <c r="F13168" s="1" t="s">
        <v>12</v>
      </c>
      <c r="G13168" s="1" t="s">
        <v>149</v>
      </c>
      <c r="H13168" s="1" t="s">
        <v>12</v>
      </c>
      <c r="I13168" s="1" t="s">
        <v>20531</v>
      </c>
      <c r="J13168" s="1" t="s">
        <v>20903</v>
      </c>
      <c r="K13168" s="1" t="s">
        <v>20531</v>
      </c>
      <c r="L13168" s="1" t="s">
        <v>20903</v>
      </c>
      <c r="M13168" s="1" t="s">
        <v>20554</v>
      </c>
      <c r="N13168" s="1" t="s">
        <v>20554</v>
      </c>
      <c r="O13168" s="1" t="s">
        <v>33844</v>
      </c>
      <c r="P13168" s="1" t="s">
        <v>20904</v>
      </c>
    </row>
    <row r="13169" spans="1:16" x14ac:dyDescent="0.2">
      <c r="A13169" s="1" t="s">
        <v>20036</v>
      </c>
      <c r="B13169" s="1" t="s">
        <v>21</v>
      </c>
      <c r="C13169" s="1" t="s">
        <v>13</v>
      </c>
      <c r="D13169" s="1" t="s">
        <v>21168</v>
      </c>
      <c r="E13169" s="1" t="s">
        <v>22363</v>
      </c>
      <c r="F13169" s="1" t="s">
        <v>12</v>
      </c>
      <c r="G13169" s="1" t="s">
        <v>12</v>
      </c>
      <c r="H13169" s="1" t="s">
        <v>28</v>
      </c>
      <c r="I13169" s="1" t="s">
        <v>20578</v>
      </c>
      <c r="J13169" s="1" t="s">
        <v>20717</v>
      </c>
      <c r="K13169" s="1" t="s">
        <v>20578</v>
      </c>
      <c r="L13169" s="1" t="s">
        <v>20717</v>
      </c>
      <c r="M13169" s="1" t="s">
        <v>20554</v>
      </c>
      <c r="N13169" s="1" t="s">
        <v>20554</v>
      </c>
      <c r="O13169" s="1" t="s">
        <v>20718</v>
      </c>
      <c r="P13169" s="1" t="s">
        <v>20719</v>
      </c>
    </row>
    <row r="13170" spans="1:16" x14ac:dyDescent="0.2">
      <c r="A13170" s="1" t="s">
        <v>20036</v>
      </c>
      <c r="B13170" s="1" t="s">
        <v>21</v>
      </c>
      <c r="C13170" s="1" t="s">
        <v>13</v>
      </c>
      <c r="D13170" s="1" t="s">
        <v>21170</v>
      </c>
      <c r="E13170" s="1" t="s">
        <v>20824</v>
      </c>
      <c r="F13170" s="1" t="s">
        <v>13</v>
      </c>
      <c r="G13170" s="1" t="s">
        <v>149</v>
      </c>
      <c r="H13170" s="1" t="s">
        <v>28</v>
      </c>
      <c r="I13170" s="1" t="s">
        <v>20621</v>
      </c>
      <c r="J13170" s="1" t="s">
        <v>21074</v>
      </c>
      <c r="K13170" s="1" t="s">
        <v>30916</v>
      </c>
      <c r="L13170" s="1" t="s">
        <v>31241</v>
      </c>
      <c r="M13170" s="1" t="s">
        <v>20554</v>
      </c>
      <c r="N13170" s="1" t="s">
        <v>20548</v>
      </c>
      <c r="O13170" s="1" t="s">
        <v>30918</v>
      </c>
      <c r="P13170" s="1" t="s">
        <v>27894</v>
      </c>
    </row>
    <row r="13171" spans="1:16" x14ac:dyDescent="0.2">
      <c r="A13171" s="1" t="s">
        <v>20189</v>
      </c>
      <c r="B13171" s="1" t="s">
        <v>24</v>
      </c>
      <c r="C13171" s="1" t="s">
        <v>13</v>
      </c>
      <c r="D13171" s="1" t="s">
        <v>21849</v>
      </c>
      <c r="E13171" s="1" t="s">
        <v>20770</v>
      </c>
      <c r="F13171" s="1" t="s">
        <v>13</v>
      </c>
      <c r="G13171" s="1" t="s">
        <v>149</v>
      </c>
      <c r="H13171" s="1" t="s">
        <v>28</v>
      </c>
      <c r="I13171" s="1" t="s">
        <v>20621</v>
      </c>
      <c r="J13171" s="1" t="s">
        <v>20828</v>
      </c>
      <c r="K13171" s="1" t="s">
        <v>30916</v>
      </c>
      <c r="L13171" s="1" t="s">
        <v>31241</v>
      </c>
      <c r="M13171" s="1" t="s">
        <v>20554</v>
      </c>
      <c r="N13171" s="1" t="s">
        <v>20586</v>
      </c>
      <c r="O13171" s="1" t="s">
        <v>30918</v>
      </c>
      <c r="P13171" s="1" t="s">
        <v>33845</v>
      </c>
    </row>
    <row r="13172" spans="1:16" x14ac:dyDescent="0.2">
      <c r="A13172" s="1" t="s">
        <v>20190</v>
      </c>
      <c r="B13172" s="1" t="s">
        <v>17</v>
      </c>
      <c r="C13172" s="1" t="s">
        <v>13</v>
      </c>
      <c r="D13172" s="1" t="s">
        <v>20813</v>
      </c>
      <c r="E13172" s="1" t="s">
        <v>20494</v>
      </c>
      <c r="F13172" s="1" t="s">
        <v>12</v>
      </c>
      <c r="G13172" s="1" t="s">
        <v>149</v>
      </c>
      <c r="H13172" s="1" t="s">
        <v>18</v>
      </c>
      <c r="I13172" s="1" t="s">
        <v>20554</v>
      </c>
      <c r="J13172" s="1" t="s">
        <v>20605</v>
      </c>
      <c r="K13172" s="1" t="s">
        <v>20554</v>
      </c>
      <c r="L13172" s="1" t="s">
        <v>20605</v>
      </c>
      <c r="M13172" s="1" t="s">
        <v>20554</v>
      </c>
      <c r="N13172" s="1" t="s">
        <v>20554</v>
      </c>
      <c r="O13172" s="1" t="s">
        <v>20554</v>
      </c>
      <c r="P13172" s="1" t="s">
        <v>20826</v>
      </c>
    </row>
    <row r="13173" spans="1:16" x14ac:dyDescent="0.2">
      <c r="A13173" s="1" t="s">
        <v>20190</v>
      </c>
      <c r="B13173" s="1" t="s">
        <v>17</v>
      </c>
      <c r="C13173" s="1" t="s">
        <v>13</v>
      </c>
      <c r="D13173" s="1" t="s">
        <v>20715</v>
      </c>
      <c r="E13173" s="1" t="s">
        <v>21009</v>
      </c>
      <c r="F13173" s="1" t="s">
        <v>12</v>
      </c>
      <c r="G13173" s="1" t="s">
        <v>149</v>
      </c>
      <c r="H13173" s="1" t="s">
        <v>12</v>
      </c>
      <c r="I13173" s="1" t="s">
        <v>20625</v>
      </c>
      <c r="J13173" s="1" t="s">
        <v>21372</v>
      </c>
      <c r="K13173" s="1" t="s">
        <v>20625</v>
      </c>
      <c r="L13173" s="1" t="s">
        <v>21372</v>
      </c>
      <c r="M13173" s="1" t="s">
        <v>20554</v>
      </c>
      <c r="N13173" s="1" t="s">
        <v>20554</v>
      </c>
      <c r="O13173" s="1" t="s">
        <v>20740</v>
      </c>
      <c r="P13173" s="1" t="s">
        <v>21374</v>
      </c>
    </row>
    <row r="13174" spans="1:16" x14ac:dyDescent="0.2">
      <c r="A13174" s="1" t="s">
        <v>20191</v>
      </c>
      <c r="B13174" s="1" t="s">
        <v>17</v>
      </c>
      <c r="C13174" s="1" t="s">
        <v>13</v>
      </c>
      <c r="D13174" s="1" t="s">
        <v>21571</v>
      </c>
      <c r="E13174" s="1" t="s">
        <v>33846</v>
      </c>
      <c r="F13174" s="1" t="s">
        <v>12</v>
      </c>
      <c r="G13174" s="1" t="s">
        <v>23</v>
      </c>
      <c r="H13174" s="1" t="s">
        <v>28</v>
      </c>
      <c r="I13174" s="1" t="s">
        <v>20578</v>
      </c>
      <c r="J13174" s="1" t="s">
        <v>20717</v>
      </c>
      <c r="K13174" s="1" t="s">
        <v>20578</v>
      </c>
      <c r="L13174" s="1" t="s">
        <v>20717</v>
      </c>
      <c r="M13174" s="1" t="s">
        <v>20554</v>
      </c>
      <c r="N13174" s="1" t="s">
        <v>20554</v>
      </c>
      <c r="O13174" s="1" t="s">
        <v>20718</v>
      </c>
      <c r="P13174" s="1" t="s">
        <v>20719</v>
      </c>
    </row>
    <row r="13175" spans="1:16" x14ac:dyDescent="0.2">
      <c r="A13175" s="1" t="s">
        <v>20049</v>
      </c>
      <c r="B13175" s="1" t="s">
        <v>17</v>
      </c>
      <c r="C13175" s="1" t="s">
        <v>13</v>
      </c>
      <c r="D13175" s="1" t="s">
        <v>20715</v>
      </c>
      <c r="E13175" s="1" t="s">
        <v>21009</v>
      </c>
      <c r="F13175" s="1" t="s">
        <v>12</v>
      </c>
      <c r="G13175" s="1" t="s">
        <v>149</v>
      </c>
      <c r="H13175" s="1" t="s">
        <v>12</v>
      </c>
      <c r="I13175" s="1" t="s">
        <v>20554</v>
      </c>
      <c r="J13175" s="1" t="s">
        <v>20681</v>
      </c>
      <c r="K13175" s="1" t="s">
        <v>20554</v>
      </c>
      <c r="L13175" s="1" t="s">
        <v>20681</v>
      </c>
      <c r="M13175" s="1" t="s">
        <v>20554</v>
      </c>
      <c r="N13175" s="1" t="s">
        <v>20554</v>
      </c>
      <c r="O13175" s="1" t="s">
        <v>20554</v>
      </c>
      <c r="P13175" s="1" t="s">
        <v>20808</v>
      </c>
    </row>
    <row r="13176" spans="1:16" x14ac:dyDescent="0.2">
      <c r="A13176" s="1" t="s">
        <v>20050</v>
      </c>
      <c r="B13176" s="1" t="s">
        <v>17</v>
      </c>
      <c r="C13176" s="1" t="s">
        <v>13</v>
      </c>
      <c r="D13176" s="1" t="s">
        <v>20715</v>
      </c>
      <c r="E13176" s="1" t="s">
        <v>21009</v>
      </c>
      <c r="F13176" s="1" t="s">
        <v>12</v>
      </c>
      <c r="G13176" s="1" t="s">
        <v>149</v>
      </c>
      <c r="H13176" s="1" t="s">
        <v>15</v>
      </c>
      <c r="I13176" s="1" t="s">
        <v>20578</v>
      </c>
      <c r="J13176" s="1" t="s">
        <v>21827</v>
      </c>
      <c r="K13176" s="1" t="s">
        <v>20578</v>
      </c>
      <c r="L13176" s="1" t="s">
        <v>21827</v>
      </c>
      <c r="M13176" s="1" t="s">
        <v>20554</v>
      </c>
      <c r="N13176" s="1" t="s">
        <v>20554</v>
      </c>
      <c r="O13176" s="1" t="s">
        <v>20718</v>
      </c>
      <c r="P13176" s="1" t="s">
        <v>21828</v>
      </c>
    </row>
    <row r="13177" spans="1:16" x14ac:dyDescent="0.2">
      <c r="A13177" s="1" t="s">
        <v>20083</v>
      </c>
      <c r="B13177" s="1" t="s">
        <v>17</v>
      </c>
      <c r="C13177" s="1" t="s">
        <v>13</v>
      </c>
      <c r="D13177" s="1" t="s">
        <v>21182</v>
      </c>
      <c r="E13177" s="1" t="s">
        <v>20799</v>
      </c>
      <c r="F13177" s="1" t="s">
        <v>12</v>
      </c>
      <c r="G13177" s="1" t="s">
        <v>149</v>
      </c>
      <c r="H13177" s="1" t="s">
        <v>28</v>
      </c>
      <c r="I13177" s="1" t="s">
        <v>20586</v>
      </c>
      <c r="J13177" s="1" t="s">
        <v>20927</v>
      </c>
      <c r="K13177" s="1" t="s">
        <v>20586</v>
      </c>
      <c r="L13177" s="1" t="s">
        <v>20927</v>
      </c>
      <c r="M13177" s="1" t="s">
        <v>20554</v>
      </c>
      <c r="N13177" s="1" t="s">
        <v>20554</v>
      </c>
      <c r="O13177" s="1" t="s">
        <v>21000</v>
      </c>
      <c r="P13177" s="1" t="s">
        <v>21239</v>
      </c>
    </row>
    <row r="13178" spans="1:16" x14ac:dyDescent="0.2">
      <c r="A13178" s="1" t="s">
        <v>20084</v>
      </c>
      <c r="B13178" s="1" t="s">
        <v>21</v>
      </c>
      <c r="C13178" s="1" t="s">
        <v>13</v>
      </c>
      <c r="D13178" s="1" t="s">
        <v>20783</v>
      </c>
      <c r="E13178" s="1" t="s">
        <v>20784</v>
      </c>
      <c r="F13178" s="1" t="s">
        <v>13</v>
      </c>
      <c r="G13178" s="1" t="s">
        <v>28</v>
      </c>
      <c r="H13178" s="1" t="s">
        <v>15</v>
      </c>
      <c r="I13178" s="1" t="s">
        <v>20621</v>
      </c>
      <c r="J13178" s="1" t="s">
        <v>27817</v>
      </c>
      <c r="K13178" s="1" t="s">
        <v>20684</v>
      </c>
      <c r="L13178" s="1" t="s">
        <v>22003</v>
      </c>
      <c r="M13178" s="1" t="s">
        <v>20554</v>
      </c>
      <c r="N13178" s="1" t="s">
        <v>20687</v>
      </c>
      <c r="O13178" s="1" t="s">
        <v>22004</v>
      </c>
      <c r="P13178" s="1" t="s">
        <v>32798</v>
      </c>
    </row>
    <row r="13179" spans="1:16" x14ac:dyDescent="0.2">
      <c r="A13179" s="1" t="s">
        <v>20086</v>
      </c>
      <c r="B13179" s="1" t="s">
        <v>17</v>
      </c>
      <c r="C13179" s="1" t="s">
        <v>13</v>
      </c>
      <c r="D13179" s="1" t="s">
        <v>22043</v>
      </c>
      <c r="E13179" s="1" t="s">
        <v>20817</v>
      </c>
      <c r="F13179" s="1" t="s">
        <v>13</v>
      </c>
      <c r="G13179" s="1" t="s">
        <v>149</v>
      </c>
      <c r="H13179" s="1" t="s">
        <v>28</v>
      </c>
      <c r="I13179" s="1" t="s">
        <v>20626</v>
      </c>
      <c r="J13179" s="1" t="s">
        <v>20818</v>
      </c>
      <c r="K13179" s="1" t="s">
        <v>29197</v>
      </c>
      <c r="L13179" s="1" t="s">
        <v>29198</v>
      </c>
      <c r="M13179" s="1" t="s">
        <v>20554</v>
      </c>
      <c r="N13179" s="1" t="s">
        <v>20687</v>
      </c>
      <c r="O13179" s="1" t="s">
        <v>25314</v>
      </c>
      <c r="P13179" s="1" t="s">
        <v>33847</v>
      </c>
    </row>
    <row r="13180" spans="1:16" x14ac:dyDescent="0.2">
      <c r="A13180" s="1" t="s">
        <v>20087</v>
      </c>
      <c r="B13180" s="1" t="s">
        <v>17</v>
      </c>
      <c r="C13180" s="1" t="s">
        <v>13</v>
      </c>
      <c r="D13180" s="1" t="s">
        <v>20891</v>
      </c>
      <c r="E13180" s="1" t="s">
        <v>20892</v>
      </c>
      <c r="F13180" s="1" t="s">
        <v>13</v>
      </c>
      <c r="G13180" s="1" t="s">
        <v>69</v>
      </c>
      <c r="H13180" s="1" t="s">
        <v>28</v>
      </c>
      <c r="I13180" s="1" t="s">
        <v>21038</v>
      </c>
      <c r="J13180" s="1" t="s">
        <v>30123</v>
      </c>
      <c r="K13180" s="1" t="s">
        <v>33848</v>
      </c>
      <c r="L13180" s="1" t="s">
        <v>33849</v>
      </c>
      <c r="M13180" s="1" t="s">
        <v>20554</v>
      </c>
      <c r="N13180" s="1" t="s">
        <v>21038</v>
      </c>
      <c r="O13180" s="1" t="s">
        <v>33850</v>
      </c>
      <c r="P13180" s="1" t="s">
        <v>33851</v>
      </c>
    </row>
    <row r="13181" spans="1:16" x14ac:dyDescent="0.2">
      <c r="A13181" s="1" t="s">
        <v>20087</v>
      </c>
      <c r="B13181" s="1" t="s">
        <v>21</v>
      </c>
      <c r="C13181" s="1" t="s">
        <v>13</v>
      </c>
      <c r="D13181" s="1" t="s">
        <v>20755</v>
      </c>
      <c r="E13181" s="1" t="s">
        <v>20756</v>
      </c>
      <c r="F13181" s="1" t="s">
        <v>13</v>
      </c>
      <c r="G13181" s="1" t="s">
        <v>28</v>
      </c>
      <c r="H13181" s="1" t="s">
        <v>15</v>
      </c>
      <c r="I13181" s="1" t="s">
        <v>20548</v>
      </c>
      <c r="J13181" s="1" t="s">
        <v>33852</v>
      </c>
      <c r="K13181" s="1" t="s">
        <v>33853</v>
      </c>
      <c r="L13181" s="1" t="s">
        <v>21062</v>
      </c>
      <c r="M13181" s="1" t="s">
        <v>20554</v>
      </c>
      <c r="N13181" s="1" t="s">
        <v>20687</v>
      </c>
      <c r="O13181" s="1" t="s">
        <v>33854</v>
      </c>
      <c r="P13181" s="1" t="s">
        <v>24545</v>
      </c>
    </row>
    <row r="13182" spans="1:16" x14ac:dyDescent="0.2">
      <c r="A13182" s="1" t="s">
        <v>20088</v>
      </c>
      <c r="B13182" s="1" t="s">
        <v>17</v>
      </c>
      <c r="C13182" s="1" t="s">
        <v>13</v>
      </c>
      <c r="D13182" s="1" t="s">
        <v>22074</v>
      </c>
      <c r="E13182" s="1" t="s">
        <v>21034</v>
      </c>
      <c r="F13182" s="1" t="s">
        <v>12</v>
      </c>
      <c r="G13182" s="1" t="s">
        <v>15</v>
      </c>
      <c r="H13182" s="1" t="s">
        <v>28</v>
      </c>
      <c r="I13182" s="1" t="s">
        <v>20493</v>
      </c>
      <c r="J13182" s="1" t="s">
        <v>20681</v>
      </c>
      <c r="K13182" s="1" t="s">
        <v>20493</v>
      </c>
      <c r="L13182" s="1" t="s">
        <v>20681</v>
      </c>
      <c r="M13182" s="1" t="s">
        <v>20554</v>
      </c>
      <c r="N13182" s="1" t="s">
        <v>20554</v>
      </c>
      <c r="O13182" s="1" t="s">
        <v>20807</v>
      </c>
      <c r="P13182" s="1" t="s">
        <v>20808</v>
      </c>
    </row>
    <row r="13183" spans="1:16" x14ac:dyDescent="0.2">
      <c r="A13183" s="1" t="s">
        <v>20088</v>
      </c>
      <c r="B13183" s="1" t="s">
        <v>17</v>
      </c>
      <c r="C13183" s="1" t="s">
        <v>13</v>
      </c>
      <c r="D13183" s="1" t="s">
        <v>22286</v>
      </c>
      <c r="E13183" s="1" t="s">
        <v>20926</v>
      </c>
      <c r="F13183" s="1" t="s">
        <v>12</v>
      </c>
      <c r="G13183" s="1" t="s">
        <v>23</v>
      </c>
      <c r="H13183" s="1" t="s">
        <v>18</v>
      </c>
      <c r="I13183" s="1" t="s">
        <v>20586</v>
      </c>
      <c r="J13183" s="1" t="s">
        <v>20586</v>
      </c>
      <c r="K13183" s="1" t="s">
        <v>20586</v>
      </c>
      <c r="L13183" s="1" t="s">
        <v>20586</v>
      </c>
      <c r="M13183" s="1" t="s">
        <v>20554</v>
      </c>
      <c r="N13183" s="1" t="s">
        <v>20554</v>
      </c>
      <c r="O13183" s="1" t="s">
        <v>21000</v>
      </c>
      <c r="P13183" s="1" t="s">
        <v>21000</v>
      </c>
    </row>
    <row r="13184" spans="1:16" x14ac:dyDescent="0.2">
      <c r="A13184" s="1" t="s">
        <v>20088</v>
      </c>
      <c r="B13184" s="1" t="s">
        <v>17</v>
      </c>
      <c r="C13184" s="1" t="s">
        <v>13</v>
      </c>
      <c r="D13184" s="1" t="s">
        <v>21269</v>
      </c>
      <c r="E13184" s="1" t="s">
        <v>20942</v>
      </c>
      <c r="F13184" s="1" t="s">
        <v>12</v>
      </c>
      <c r="G13184" s="1" t="s">
        <v>23</v>
      </c>
      <c r="H13184" s="1" t="s">
        <v>13</v>
      </c>
      <c r="I13184" s="1" t="s">
        <v>20554</v>
      </c>
      <c r="J13184" s="1" t="s">
        <v>20626</v>
      </c>
      <c r="K13184" s="1" t="s">
        <v>20554</v>
      </c>
      <c r="L13184" s="1" t="s">
        <v>20626</v>
      </c>
      <c r="M13184" s="1" t="s">
        <v>20554</v>
      </c>
      <c r="N13184" s="1" t="s">
        <v>20554</v>
      </c>
      <c r="O13184" s="1" t="s">
        <v>20554</v>
      </c>
      <c r="P13184" s="1" t="s">
        <v>20963</v>
      </c>
    </row>
    <row r="13185" spans="1:16" x14ac:dyDescent="0.2">
      <c r="A13185" s="1" t="s">
        <v>20091</v>
      </c>
      <c r="B13185" s="1" t="s">
        <v>17</v>
      </c>
      <c r="C13185" s="1" t="s">
        <v>13</v>
      </c>
      <c r="D13185" s="1" t="s">
        <v>20823</v>
      </c>
      <c r="E13185" s="1" t="s">
        <v>20824</v>
      </c>
      <c r="F13185" s="1" t="s">
        <v>13</v>
      </c>
      <c r="G13185" s="1" t="s">
        <v>182</v>
      </c>
      <c r="H13185" s="1" t="s">
        <v>28</v>
      </c>
      <c r="I13185" s="1" t="s">
        <v>20659</v>
      </c>
      <c r="J13185" s="1" t="s">
        <v>33855</v>
      </c>
      <c r="K13185" s="1" t="s">
        <v>33856</v>
      </c>
      <c r="L13185" s="1" t="s">
        <v>33857</v>
      </c>
      <c r="M13185" s="1" t="s">
        <v>20554</v>
      </c>
      <c r="N13185" s="1" t="s">
        <v>20687</v>
      </c>
      <c r="O13185" s="1" t="s">
        <v>33858</v>
      </c>
      <c r="P13185" s="1" t="s">
        <v>33859</v>
      </c>
    </row>
    <row r="13186" spans="1:16" x14ac:dyDescent="0.2">
      <c r="A13186" s="1" t="s">
        <v>20091</v>
      </c>
      <c r="B13186" s="1" t="s">
        <v>21</v>
      </c>
      <c r="C13186" s="1" t="s">
        <v>13</v>
      </c>
      <c r="D13186" s="1" t="s">
        <v>20783</v>
      </c>
      <c r="E13186" s="1" t="s">
        <v>20784</v>
      </c>
      <c r="F13186" s="1" t="s">
        <v>13</v>
      </c>
      <c r="G13186" s="1" t="s">
        <v>23</v>
      </c>
      <c r="H13186" s="1" t="s">
        <v>23</v>
      </c>
      <c r="I13186" s="1" t="s">
        <v>20618</v>
      </c>
      <c r="J13186" s="1" t="s">
        <v>33860</v>
      </c>
      <c r="K13186" s="1" t="s">
        <v>33861</v>
      </c>
      <c r="L13186" s="1" t="s">
        <v>33862</v>
      </c>
      <c r="M13186" s="1" t="s">
        <v>20554</v>
      </c>
      <c r="N13186" s="1" t="s">
        <v>20687</v>
      </c>
      <c r="O13186" s="1" t="s">
        <v>33863</v>
      </c>
      <c r="P13186" s="1" t="s">
        <v>33864</v>
      </c>
    </row>
    <row r="13187" spans="1:16" x14ac:dyDescent="0.2">
      <c r="A13187" s="1" t="s">
        <v>20092</v>
      </c>
      <c r="B13187" s="1" t="s">
        <v>17</v>
      </c>
      <c r="C13187" s="1" t="s">
        <v>13</v>
      </c>
      <c r="D13187" s="1" t="s">
        <v>21182</v>
      </c>
      <c r="E13187" s="1" t="s">
        <v>20799</v>
      </c>
      <c r="F13187" s="1" t="s">
        <v>12</v>
      </c>
      <c r="G13187" s="1" t="s">
        <v>149</v>
      </c>
      <c r="H13187" s="1" t="s">
        <v>28</v>
      </c>
      <c r="I13187" s="1" t="s">
        <v>20586</v>
      </c>
      <c r="J13187" s="1" t="s">
        <v>22484</v>
      </c>
      <c r="K13187" s="1" t="s">
        <v>33865</v>
      </c>
      <c r="L13187" s="1" t="s">
        <v>33866</v>
      </c>
      <c r="M13187" s="1" t="s">
        <v>20554</v>
      </c>
      <c r="N13187" s="1" t="s">
        <v>20548</v>
      </c>
      <c r="O13187" s="1" t="s">
        <v>33867</v>
      </c>
      <c r="P13187" s="1" t="s">
        <v>33868</v>
      </c>
    </row>
    <row r="13188" spans="1:16" x14ac:dyDescent="0.2">
      <c r="A13188" s="1" t="s">
        <v>20067</v>
      </c>
      <c r="B13188" s="1" t="s">
        <v>17</v>
      </c>
      <c r="C13188" s="1" t="s">
        <v>13</v>
      </c>
      <c r="D13188" s="1" t="s">
        <v>22364</v>
      </c>
      <c r="E13188" s="1" t="s">
        <v>21050</v>
      </c>
      <c r="F13188" s="1" t="s">
        <v>12</v>
      </c>
      <c r="G13188" s="1" t="s">
        <v>28</v>
      </c>
      <c r="H13188" s="1" t="s">
        <v>182</v>
      </c>
      <c r="I13188" s="1" t="s">
        <v>20493</v>
      </c>
      <c r="J13188" s="1" t="s">
        <v>20681</v>
      </c>
      <c r="K13188" s="1" t="s">
        <v>20493</v>
      </c>
      <c r="L13188" s="1" t="s">
        <v>20681</v>
      </c>
      <c r="M13188" s="1" t="s">
        <v>20554</v>
      </c>
      <c r="N13188" s="1" t="s">
        <v>20554</v>
      </c>
      <c r="O13188" s="1" t="s">
        <v>20807</v>
      </c>
      <c r="P13188" s="1" t="s">
        <v>20808</v>
      </c>
    </row>
    <row r="13189" spans="1:16" x14ac:dyDescent="0.2">
      <c r="A13189" s="1" t="s">
        <v>20070</v>
      </c>
      <c r="B13189" s="1" t="s">
        <v>17</v>
      </c>
      <c r="C13189" s="1" t="s">
        <v>13</v>
      </c>
      <c r="D13189" s="1" t="s">
        <v>20783</v>
      </c>
      <c r="E13189" s="1" t="s">
        <v>20784</v>
      </c>
      <c r="F13189" s="1" t="s">
        <v>13</v>
      </c>
      <c r="G13189" s="1" t="s">
        <v>23</v>
      </c>
      <c r="H13189" s="1" t="s">
        <v>23</v>
      </c>
      <c r="I13189" s="1" t="s">
        <v>21038</v>
      </c>
      <c r="J13189" s="1" t="s">
        <v>22472</v>
      </c>
      <c r="K13189" s="1" t="s">
        <v>29968</v>
      </c>
      <c r="L13189" s="1" t="s">
        <v>33869</v>
      </c>
      <c r="M13189" s="1" t="s">
        <v>20554</v>
      </c>
      <c r="N13189" s="1" t="s">
        <v>20548</v>
      </c>
      <c r="O13189" s="1" t="s">
        <v>33870</v>
      </c>
      <c r="P13189" s="1" t="s">
        <v>33871</v>
      </c>
    </row>
    <row r="13190" spans="1:16" x14ac:dyDescent="0.2">
      <c r="A13190" s="1" t="s">
        <v>20072</v>
      </c>
      <c r="B13190" s="1" t="s">
        <v>17</v>
      </c>
      <c r="C13190" s="1" t="s">
        <v>13</v>
      </c>
      <c r="D13190" s="1" t="s">
        <v>20749</v>
      </c>
      <c r="E13190" s="1" t="s">
        <v>21917</v>
      </c>
      <c r="F13190" s="1" t="s">
        <v>12</v>
      </c>
      <c r="G13190" s="1" t="s">
        <v>149</v>
      </c>
      <c r="H13190" s="1" t="s">
        <v>12</v>
      </c>
      <c r="I13190" s="1" t="s">
        <v>20529</v>
      </c>
      <c r="J13190" s="1" t="s">
        <v>20922</v>
      </c>
      <c r="K13190" s="1" t="s">
        <v>20529</v>
      </c>
      <c r="L13190" s="1" t="s">
        <v>20922</v>
      </c>
      <c r="M13190" s="1" t="s">
        <v>20554</v>
      </c>
      <c r="N13190" s="1" t="s">
        <v>20554</v>
      </c>
      <c r="O13190" s="1" t="s">
        <v>20923</v>
      </c>
      <c r="P13190" s="1" t="s">
        <v>20924</v>
      </c>
    </row>
    <row r="13191" spans="1:16" x14ac:dyDescent="0.2">
      <c r="A13191" s="1" t="s">
        <v>20072</v>
      </c>
      <c r="B13191" s="1" t="s">
        <v>17</v>
      </c>
      <c r="C13191" s="1" t="s">
        <v>13</v>
      </c>
      <c r="D13191" s="1" t="s">
        <v>20715</v>
      </c>
      <c r="E13191" s="1" t="s">
        <v>21009</v>
      </c>
      <c r="F13191" s="1" t="s">
        <v>12</v>
      </c>
      <c r="G13191" s="1" t="s">
        <v>149</v>
      </c>
      <c r="H13191" s="1" t="s">
        <v>13</v>
      </c>
      <c r="I13191" s="1" t="s">
        <v>20500</v>
      </c>
      <c r="J13191" s="1" t="s">
        <v>20733</v>
      </c>
      <c r="K13191" s="1" t="s">
        <v>20500</v>
      </c>
      <c r="L13191" s="1" t="s">
        <v>20733</v>
      </c>
      <c r="M13191" s="1" t="s">
        <v>20554</v>
      </c>
      <c r="N13191" s="1" t="s">
        <v>20554</v>
      </c>
      <c r="O13191" s="1" t="s">
        <v>20943</v>
      </c>
      <c r="P13191" s="1" t="s">
        <v>20801</v>
      </c>
    </row>
    <row r="13192" spans="1:16" x14ac:dyDescent="0.2">
      <c r="A13192" s="1" t="s">
        <v>20093</v>
      </c>
      <c r="B13192" s="1" t="s">
        <v>17</v>
      </c>
      <c r="C13192" s="1" t="s">
        <v>13</v>
      </c>
      <c r="D13192" s="1" t="s">
        <v>21741</v>
      </c>
      <c r="E13192" s="1" t="s">
        <v>22363</v>
      </c>
      <c r="F13192" s="1" t="s">
        <v>13</v>
      </c>
      <c r="G13192" s="1" t="s">
        <v>182</v>
      </c>
      <c r="H13192" s="1" t="s">
        <v>28</v>
      </c>
      <c r="I13192" s="1" t="s">
        <v>33872</v>
      </c>
      <c r="J13192" s="1" t="s">
        <v>33873</v>
      </c>
      <c r="K13192" s="1" t="s">
        <v>21162</v>
      </c>
      <c r="L13192" s="1" t="s">
        <v>22294</v>
      </c>
      <c r="M13192" s="1" t="s">
        <v>20548</v>
      </c>
      <c r="N13192" s="1" t="s">
        <v>20548</v>
      </c>
      <c r="O13192" s="1" t="s">
        <v>24698</v>
      </c>
      <c r="P13192" s="1" t="s">
        <v>33874</v>
      </c>
    </row>
    <row r="13193" spans="1:16" x14ac:dyDescent="0.2">
      <c r="A13193" s="1" t="s">
        <v>20075</v>
      </c>
      <c r="B13193" s="1" t="s">
        <v>17</v>
      </c>
      <c r="C13193" s="1" t="s">
        <v>13</v>
      </c>
      <c r="D13193" s="1" t="s">
        <v>21350</v>
      </c>
      <c r="E13193" s="1" t="s">
        <v>22710</v>
      </c>
      <c r="F13193" s="1" t="s">
        <v>12</v>
      </c>
      <c r="G13193" s="1" t="s">
        <v>15</v>
      </c>
      <c r="H13193" s="1" t="s">
        <v>28</v>
      </c>
      <c r="I13193" s="1" t="s">
        <v>20623</v>
      </c>
      <c r="J13193" s="1" t="s">
        <v>20971</v>
      </c>
      <c r="K13193" s="1" t="s">
        <v>20623</v>
      </c>
      <c r="L13193" s="1" t="s">
        <v>20971</v>
      </c>
      <c r="M13193" s="1" t="s">
        <v>20554</v>
      </c>
      <c r="N13193" s="1" t="s">
        <v>20554</v>
      </c>
      <c r="O13193" s="1" t="s">
        <v>21021</v>
      </c>
      <c r="P13193" s="1" t="s">
        <v>21561</v>
      </c>
    </row>
    <row r="13194" spans="1:16" x14ac:dyDescent="0.2">
      <c r="A13194" s="1" t="s">
        <v>20096</v>
      </c>
      <c r="B13194" s="1" t="s">
        <v>21</v>
      </c>
      <c r="C13194" s="1" t="s">
        <v>13</v>
      </c>
      <c r="D13194" s="1" t="s">
        <v>21849</v>
      </c>
      <c r="E13194" s="1" t="s">
        <v>20824</v>
      </c>
      <c r="F13194" s="1" t="s">
        <v>13</v>
      </c>
      <c r="G13194" s="1" t="s">
        <v>182</v>
      </c>
      <c r="H13194" s="1" t="s">
        <v>28</v>
      </c>
      <c r="I13194" s="1" t="s">
        <v>26273</v>
      </c>
      <c r="J13194" s="1" t="s">
        <v>25516</v>
      </c>
      <c r="K13194" s="1" t="s">
        <v>21011</v>
      </c>
      <c r="L13194" s="1" t="s">
        <v>22657</v>
      </c>
      <c r="M13194" s="1" t="s">
        <v>20548</v>
      </c>
      <c r="N13194" s="1" t="s">
        <v>20548</v>
      </c>
      <c r="O13194" s="1" t="s">
        <v>22079</v>
      </c>
      <c r="P13194" s="1" t="s">
        <v>22707</v>
      </c>
    </row>
    <row r="13195" spans="1:16" x14ac:dyDescent="0.2">
      <c r="A13195" s="1" t="s">
        <v>20081</v>
      </c>
      <c r="B13195" s="1" t="s">
        <v>17</v>
      </c>
      <c r="C13195" s="1" t="s">
        <v>13</v>
      </c>
      <c r="D13195" s="1" t="s">
        <v>21776</v>
      </c>
      <c r="E13195" s="1" t="s">
        <v>20921</v>
      </c>
      <c r="F13195" s="1" t="s">
        <v>12</v>
      </c>
      <c r="G13195" s="1" t="s">
        <v>69</v>
      </c>
      <c r="H13195" s="1" t="s">
        <v>182</v>
      </c>
      <c r="I13195" s="1" t="s">
        <v>20518</v>
      </c>
      <c r="J13195" s="1" t="s">
        <v>20622</v>
      </c>
      <c r="K13195" s="1" t="s">
        <v>20518</v>
      </c>
      <c r="L13195" s="1" t="s">
        <v>20622</v>
      </c>
      <c r="M13195" s="1" t="s">
        <v>20554</v>
      </c>
      <c r="N13195" s="1" t="s">
        <v>20554</v>
      </c>
      <c r="O13195" s="1" t="s">
        <v>21025</v>
      </c>
      <c r="P13195" s="1" t="s">
        <v>22022</v>
      </c>
    </row>
    <row r="13196" spans="1:16" x14ac:dyDescent="0.2">
      <c r="A13196" s="1" t="s">
        <v>20081</v>
      </c>
      <c r="B13196" s="1" t="s">
        <v>17</v>
      </c>
      <c r="C13196" s="1" t="s">
        <v>13</v>
      </c>
      <c r="D13196" s="1" t="s">
        <v>20749</v>
      </c>
      <c r="E13196" s="1" t="s">
        <v>21917</v>
      </c>
      <c r="F13196" s="1" t="s">
        <v>12</v>
      </c>
      <c r="G13196" s="1" t="s">
        <v>149</v>
      </c>
      <c r="H13196" s="1" t="s">
        <v>23</v>
      </c>
      <c r="I13196" s="1" t="s">
        <v>20554</v>
      </c>
      <c r="J13196" s="1" t="s">
        <v>20922</v>
      </c>
      <c r="K13196" s="1" t="s">
        <v>20554</v>
      </c>
      <c r="L13196" s="1" t="s">
        <v>20922</v>
      </c>
      <c r="M13196" s="1" t="s">
        <v>20554</v>
      </c>
      <c r="N13196" s="1" t="s">
        <v>20554</v>
      </c>
      <c r="O13196" s="1" t="s">
        <v>20554</v>
      </c>
      <c r="P13196" s="1" t="s">
        <v>20924</v>
      </c>
    </row>
    <row r="13197" spans="1:16" x14ac:dyDescent="0.2">
      <c r="A13197" s="1" t="s">
        <v>20081</v>
      </c>
      <c r="B13197" s="1" t="s">
        <v>21</v>
      </c>
      <c r="C13197" s="1" t="s">
        <v>13</v>
      </c>
      <c r="D13197" s="1" t="s">
        <v>20749</v>
      </c>
      <c r="E13197" s="1" t="s">
        <v>21917</v>
      </c>
      <c r="F13197" s="1" t="s">
        <v>12</v>
      </c>
      <c r="G13197" s="1" t="s">
        <v>149</v>
      </c>
      <c r="H13197" s="1" t="s">
        <v>15</v>
      </c>
      <c r="I13197" s="1" t="s">
        <v>20554</v>
      </c>
      <c r="J13197" s="1" t="s">
        <v>20605</v>
      </c>
      <c r="K13197" s="1" t="s">
        <v>20554</v>
      </c>
      <c r="L13197" s="1" t="s">
        <v>20605</v>
      </c>
      <c r="M13197" s="1" t="s">
        <v>20554</v>
      </c>
      <c r="N13197" s="1" t="s">
        <v>20554</v>
      </c>
      <c r="O13197" s="1" t="s">
        <v>20554</v>
      </c>
      <c r="P13197" s="1" t="s">
        <v>20826</v>
      </c>
    </row>
    <row r="13198" spans="1:16" x14ac:dyDescent="0.2">
      <c r="A13198" s="1" t="s">
        <v>20081</v>
      </c>
      <c r="B13198" s="1" t="s">
        <v>24</v>
      </c>
      <c r="C13198" s="1" t="s">
        <v>13</v>
      </c>
      <c r="D13198" s="1" t="s">
        <v>20749</v>
      </c>
      <c r="E13198" s="1" t="s">
        <v>21917</v>
      </c>
      <c r="F13198" s="1" t="s">
        <v>12</v>
      </c>
      <c r="G13198" s="1" t="s">
        <v>149</v>
      </c>
      <c r="H13198" s="1" t="s">
        <v>182</v>
      </c>
      <c r="I13198" s="1" t="s">
        <v>20554</v>
      </c>
      <c r="J13198" s="1" t="s">
        <v>20622</v>
      </c>
      <c r="K13198" s="1" t="s">
        <v>20554</v>
      </c>
      <c r="L13198" s="1" t="s">
        <v>20622</v>
      </c>
      <c r="M13198" s="1" t="s">
        <v>20554</v>
      </c>
      <c r="N13198" s="1" t="s">
        <v>20554</v>
      </c>
      <c r="O13198" s="1" t="s">
        <v>20554</v>
      </c>
      <c r="P13198" s="1" t="s">
        <v>22022</v>
      </c>
    </row>
    <row r="13199" spans="1:16" x14ac:dyDescent="0.2">
      <c r="A13199" s="1" t="s">
        <v>20082</v>
      </c>
      <c r="B13199" s="1" t="s">
        <v>17</v>
      </c>
      <c r="C13199" s="1" t="s">
        <v>13</v>
      </c>
      <c r="D13199" s="1" t="s">
        <v>20715</v>
      </c>
      <c r="E13199" s="1" t="s">
        <v>21009</v>
      </c>
      <c r="F13199" s="1" t="s">
        <v>12</v>
      </c>
      <c r="G13199" s="1" t="s">
        <v>149</v>
      </c>
      <c r="H13199" s="1" t="s">
        <v>23</v>
      </c>
      <c r="I13199" s="1" t="s">
        <v>20548</v>
      </c>
      <c r="J13199" s="1" t="s">
        <v>20804</v>
      </c>
      <c r="K13199" s="1" t="s">
        <v>20548</v>
      </c>
      <c r="L13199" s="1" t="s">
        <v>20804</v>
      </c>
      <c r="M13199" s="1" t="s">
        <v>20554</v>
      </c>
      <c r="N13199" s="1" t="s">
        <v>20554</v>
      </c>
      <c r="O13199" s="1" t="s">
        <v>20805</v>
      </c>
      <c r="P13199" s="1" t="s">
        <v>20806</v>
      </c>
    </row>
    <row r="13200" spans="1:16" x14ac:dyDescent="0.2">
      <c r="A13200" s="1" t="s">
        <v>20106</v>
      </c>
      <c r="B13200" s="1" t="s">
        <v>17</v>
      </c>
      <c r="C13200" s="1" t="s">
        <v>13</v>
      </c>
      <c r="D13200" s="1" t="s">
        <v>21182</v>
      </c>
      <c r="E13200" s="1" t="s">
        <v>20799</v>
      </c>
      <c r="F13200" s="1" t="s">
        <v>12</v>
      </c>
      <c r="G13200" s="1" t="s">
        <v>69</v>
      </c>
      <c r="H13200" s="1" t="s">
        <v>28</v>
      </c>
      <c r="I13200" s="1" t="s">
        <v>20586</v>
      </c>
      <c r="J13200" s="1" t="s">
        <v>22484</v>
      </c>
      <c r="K13200" s="1" t="s">
        <v>28821</v>
      </c>
      <c r="L13200" s="1" t="s">
        <v>33875</v>
      </c>
      <c r="M13200" s="1" t="s">
        <v>20554</v>
      </c>
      <c r="N13200" s="1" t="s">
        <v>20548</v>
      </c>
      <c r="O13200" s="1" t="s">
        <v>33876</v>
      </c>
      <c r="P13200" s="1" t="s">
        <v>33877</v>
      </c>
    </row>
    <row r="13201" spans="1:16" x14ac:dyDescent="0.2">
      <c r="A13201" s="1" t="s">
        <v>20126</v>
      </c>
      <c r="B13201" s="1" t="s">
        <v>17</v>
      </c>
      <c r="C13201" s="1" t="s">
        <v>13</v>
      </c>
      <c r="D13201" s="1" t="s">
        <v>22956</v>
      </c>
      <c r="E13201" s="1" t="s">
        <v>20737</v>
      </c>
      <c r="F13201" s="1" t="s">
        <v>12</v>
      </c>
      <c r="G13201" s="1" t="s">
        <v>69</v>
      </c>
      <c r="H13201" s="1" t="s">
        <v>28</v>
      </c>
      <c r="I13201" s="1" t="s">
        <v>20621</v>
      </c>
      <c r="J13201" s="1" t="s">
        <v>20787</v>
      </c>
      <c r="K13201" s="1" t="s">
        <v>20621</v>
      </c>
      <c r="L13201" s="1" t="s">
        <v>20787</v>
      </c>
      <c r="M13201" s="1" t="s">
        <v>20554</v>
      </c>
      <c r="N13201" s="1" t="s">
        <v>20554</v>
      </c>
      <c r="O13201" s="1" t="s">
        <v>20829</v>
      </c>
      <c r="P13201" s="1" t="s">
        <v>20914</v>
      </c>
    </row>
    <row r="13202" spans="1:16" x14ac:dyDescent="0.2">
      <c r="A13202" s="1" t="s">
        <v>20121</v>
      </c>
      <c r="B13202" s="1" t="s">
        <v>17</v>
      </c>
      <c r="C13202" s="1" t="s">
        <v>13</v>
      </c>
      <c r="D13202" s="1" t="s">
        <v>21269</v>
      </c>
      <c r="E13202" s="1" t="s">
        <v>20942</v>
      </c>
      <c r="F13202" s="1" t="s">
        <v>12</v>
      </c>
      <c r="G13202" s="1" t="s">
        <v>149</v>
      </c>
      <c r="H13202" s="1" t="s">
        <v>15</v>
      </c>
      <c r="I13202" s="1" t="s">
        <v>20578</v>
      </c>
      <c r="J13202" s="1" t="s">
        <v>21323</v>
      </c>
      <c r="K13202" s="1" t="s">
        <v>20578</v>
      </c>
      <c r="L13202" s="1" t="s">
        <v>21323</v>
      </c>
      <c r="M13202" s="1" t="s">
        <v>20554</v>
      </c>
      <c r="N13202" s="1" t="s">
        <v>20554</v>
      </c>
      <c r="O13202" s="1" t="s">
        <v>20718</v>
      </c>
      <c r="P13202" s="1" t="s">
        <v>21324</v>
      </c>
    </row>
    <row r="13203" spans="1:16" x14ac:dyDescent="0.2">
      <c r="A13203" s="1" t="s">
        <v>20122</v>
      </c>
      <c r="B13203" s="1" t="s">
        <v>17</v>
      </c>
      <c r="C13203" s="1" t="s">
        <v>13</v>
      </c>
      <c r="D13203" s="1" t="s">
        <v>20864</v>
      </c>
      <c r="E13203" s="1" t="s">
        <v>21026</v>
      </c>
      <c r="F13203" s="1" t="s">
        <v>12</v>
      </c>
      <c r="G13203" s="1" t="s">
        <v>149</v>
      </c>
      <c r="H13203" s="1" t="s">
        <v>28</v>
      </c>
      <c r="I13203" s="1" t="s">
        <v>20568</v>
      </c>
      <c r="J13203" s="1" t="s">
        <v>21023</v>
      </c>
      <c r="K13203" s="1" t="s">
        <v>20568</v>
      </c>
      <c r="L13203" s="1" t="s">
        <v>22775</v>
      </c>
      <c r="M13203" s="1" t="s">
        <v>20554</v>
      </c>
      <c r="N13203" s="1" t="s">
        <v>20607</v>
      </c>
      <c r="O13203" s="1" t="s">
        <v>20889</v>
      </c>
      <c r="P13203" s="1" t="s">
        <v>21024</v>
      </c>
    </row>
    <row r="13204" spans="1:16" x14ac:dyDescent="0.2">
      <c r="A13204" s="1" t="s">
        <v>20110</v>
      </c>
      <c r="B13204" s="1" t="s">
        <v>17</v>
      </c>
      <c r="C13204" s="1" t="s">
        <v>13</v>
      </c>
      <c r="D13204" s="1" t="s">
        <v>20813</v>
      </c>
      <c r="E13204" s="1" t="s">
        <v>21917</v>
      </c>
      <c r="F13204" s="1" t="s">
        <v>12</v>
      </c>
      <c r="G13204" s="1" t="s">
        <v>149</v>
      </c>
      <c r="H13204" s="1" t="s">
        <v>12</v>
      </c>
      <c r="I13204" s="1" t="s">
        <v>20554</v>
      </c>
      <c r="J13204" s="1" t="s">
        <v>20693</v>
      </c>
      <c r="K13204" s="1" t="s">
        <v>20554</v>
      </c>
      <c r="L13204" s="1" t="s">
        <v>20693</v>
      </c>
      <c r="M13204" s="1" t="s">
        <v>20554</v>
      </c>
      <c r="N13204" s="1" t="s">
        <v>20554</v>
      </c>
      <c r="O13204" s="1" t="s">
        <v>79</v>
      </c>
      <c r="P13204" s="1" t="s">
        <v>21027</v>
      </c>
    </row>
    <row r="13205" spans="1:16" x14ac:dyDescent="0.2">
      <c r="A13205" s="1" t="s">
        <v>20110</v>
      </c>
      <c r="B13205" s="1" t="s">
        <v>24</v>
      </c>
      <c r="C13205" s="1" t="s">
        <v>13</v>
      </c>
      <c r="D13205" s="1" t="s">
        <v>22648</v>
      </c>
      <c r="E13205" s="1" t="s">
        <v>21541</v>
      </c>
      <c r="F13205" s="1" t="s">
        <v>12</v>
      </c>
      <c r="G13205" s="1" t="s">
        <v>149</v>
      </c>
      <c r="H13205" s="1" t="s">
        <v>28</v>
      </c>
      <c r="I13205" s="1" t="s">
        <v>21938</v>
      </c>
      <c r="J13205" s="1" t="s">
        <v>33878</v>
      </c>
      <c r="K13205" s="1" t="s">
        <v>20605</v>
      </c>
      <c r="L13205" s="1" t="s">
        <v>20879</v>
      </c>
      <c r="M13205" s="1" t="s">
        <v>20554</v>
      </c>
      <c r="N13205" s="1" t="s">
        <v>20554</v>
      </c>
      <c r="O13205" s="1" t="s">
        <v>20826</v>
      </c>
      <c r="P13205" s="1" t="s">
        <v>20881</v>
      </c>
    </row>
    <row r="13206" spans="1:16" x14ac:dyDescent="0.2">
      <c r="A13206" s="1" t="s">
        <v>20107</v>
      </c>
      <c r="B13206" s="1" t="s">
        <v>17</v>
      </c>
      <c r="C13206" s="1" t="s">
        <v>18</v>
      </c>
      <c r="D13206" s="1" t="s">
        <v>20749</v>
      </c>
      <c r="E13206" s="1" t="s">
        <v>21171</v>
      </c>
      <c r="F13206" s="1" t="s">
        <v>18</v>
      </c>
      <c r="G13206" s="1" t="s">
        <v>20</v>
      </c>
      <c r="H13206" s="1" t="s">
        <v>20</v>
      </c>
      <c r="I13206" s="1" t="s">
        <v>20554</v>
      </c>
      <c r="J13206" s="1" t="s">
        <v>20855</v>
      </c>
      <c r="K13206" s="1" t="s">
        <v>20554</v>
      </c>
      <c r="L13206" s="1" t="s">
        <v>20855</v>
      </c>
      <c r="M13206" s="1" t="s">
        <v>20554</v>
      </c>
      <c r="N13206" s="1" t="s">
        <v>20554</v>
      </c>
      <c r="O13206" s="1" t="s">
        <v>20554</v>
      </c>
      <c r="P13206" s="1" t="s">
        <v>20856</v>
      </c>
    </row>
    <row r="13207" spans="1:16" x14ac:dyDescent="0.2">
      <c r="A13207" s="1" t="s">
        <v>20194</v>
      </c>
      <c r="B13207" s="1" t="s">
        <v>17</v>
      </c>
      <c r="C13207" s="1" t="s">
        <v>13</v>
      </c>
      <c r="D13207" s="1" t="s">
        <v>21872</v>
      </c>
      <c r="E13207" s="1" t="s">
        <v>20716</v>
      </c>
      <c r="F13207" s="1" t="s">
        <v>13</v>
      </c>
      <c r="G13207" s="1" t="s">
        <v>182</v>
      </c>
      <c r="H13207" s="1" t="s">
        <v>28</v>
      </c>
      <c r="I13207" s="1" t="s">
        <v>33879</v>
      </c>
      <c r="J13207" s="1" t="s">
        <v>33879</v>
      </c>
      <c r="K13207" s="1" t="s">
        <v>20605</v>
      </c>
      <c r="L13207" s="1" t="s">
        <v>20605</v>
      </c>
      <c r="M13207" s="1" t="s">
        <v>20554</v>
      </c>
      <c r="N13207" s="1" t="s">
        <v>20554</v>
      </c>
      <c r="O13207" s="1" t="s">
        <v>20826</v>
      </c>
      <c r="P13207" s="1" t="s">
        <v>20826</v>
      </c>
    </row>
    <row r="13208" spans="1:16" x14ac:dyDescent="0.2">
      <c r="A13208" s="1" t="s">
        <v>20194</v>
      </c>
      <c r="B13208" s="1" t="s">
        <v>17</v>
      </c>
      <c r="C13208" s="1" t="s">
        <v>18</v>
      </c>
      <c r="D13208" s="1" t="s">
        <v>20874</v>
      </c>
      <c r="E13208" s="1" t="s">
        <v>20770</v>
      </c>
      <c r="F13208" s="1" t="s">
        <v>13</v>
      </c>
      <c r="G13208" s="1" t="s">
        <v>20</v>
      </c>
      <c r="H13208" s="1" t="s">
        <v>20</v>
      </c>
      <c r="I13208" s="1" t="s">
        <v>20554</v>
      </c>
      <c r="J13208" s="1" t="s">
        <v>24130</v>
      </c>
      <c r="K13208" s="1" t="s">
        <v>20554</v>
      </c>
      <c r="L13208" s="1" t="s">
        <v>33880</v>
      </c>
      <c r="M13208" s="1" t="s">
        <v>20554</v>
      </c>
      <c r="N13208" s="1" t="s">
        <v>20518</v>
      </c>
      <c r="O13208" s="1" t="s">
        <v>20554</v>
      </c>
      <c r="P13208" s="1" t="s">
        <v>33881</v>
      </c>
    </row>
    <row r="13209" spans="1:16" x14ac:dyDescent="0.2">
      <c r="A13209" s="1" t="s">
        <v>20195</v>
      </c>
      <c r="B13209" s="1" t="s">
        <v>17</v>
      </c>
      <c r="C13209" s="1" t="s">
        <v>13</v>
      </c>
      <c r="D13209" s="1" t="s">
        <v>21837</v>
      </c>
      <c r="E13209" s="1" t="s">
        <v>20926</v>
      </c>
      <c r="F13209" s="1" t="s">
        <v>12</v>
      </c>
      <c r="G13209" s="1" t="s">
        <v>149</v>
      </c>
      <c r="H13209" s="1" t="s">
        <v>28</v>
      </c>
      <c r="I13209" s="1" t="s">
        <v>25015</v>
      </c>
      <c r="J13209" s="1" t="s">
        <v>33882</v>
      </c>
      <c r="K13209" s="1" t="s">
        <v>20621</v>
      </c>
      <c r="L13209" s="1" t="s">
        <v>22657</v>
      </c>
      <c r="M13209" s="1" t="s">
        <v>20554</v>
      </c>
      <c r="N13209" s="1" t="s">
        <v>20743</v>
      </c>
      <c r="O13209" s="1" t="s">
        <v>20829</v>
      </c>
      <c r="P13209" s="1" t="s">
        <v>25367</v>
      </c>
    </row>
    <row r="13210" spans="1:16" x14ac:dyDescent="0.2">
      <c r="A13210" s="1" t="s">
        <v>20196</v>
      </c>
      <c r="B13210" s="1" t="s">
        <v>17</v>
      </c>
      <c r="C13210" s="1" t="s">
        <v>13</v>
      </c>
      <c r="D13210" s="1" t="s">
        <v>21076</v>
      </c>
      <c r="E13210" s="1" t="s">
        <v>21077</v>
      </c>
      <c r="F13210" s="1" t="s">
        <v>13</v>
      </c>
      <c r="G13210" s="1" t="s">
        <v>149</v>
      </c>
      <c r="H13210" s="1" t="s">
        <v>28</v>
      </c>
      <c r="I13210" s="1" t="s">
        <v>31897</v>
      </c>
      <c r="J13210" s="1" t="s">
        <v>33883</v>
      </c>
      <c r="K13210" s="1" t="s">
        <v>27788</v>
      </c>
      <c r="L13210" s="1" t="s">
        <v>21935</v>
      </c>
      <c r="M13210" s="1" t="s">
        <v>20554</v>
      </c>
      <c r="N13210" s="1" t="s">
        <v>20518</v>
      </c>
      <c r="O13210" s="1" t="s">
        <v>30188</v>
      </c>
      <c r="P13210" s="1" t="s">
        <v>22977</v>
      </c>
    </row>
    <row r="13211" spans="1:16" x14ac:dyDescent="0.2">
      <c r="A13211" s="1" t="s">
        <v>20198</v>
      </c>
      <c r="B13211" s="1" t="s">
        <v>17</v>
      </c>
      <c r="C13211" s="1" t="s">
        <v>13</v>
      </c>
      <c r="D13211" s="1" t="s">
        <v>21830</v>
      </c>
      <c r="E13211" s="1" t="s">
        <v>20817</v>
      </c>
      <c r="F13211" s="1" t="s">
        <v>13</v>
      </c>
      <c r="G13211" s="1" t="s">
        <v>12</v>
      </c>
      <c r="H13211" s="1" t="s">
        <v>15</v>
      </c>
      <c r="I13211" s="1" t="s">
        <v>20502</v>
      </c>
      <c r="J13211" s="1" t="s">
        <v>22066</v>
      </c>
      <c r="K13211" s="1" t="s">
        <v>20502</v>
      </c>
      <c r="L13211" s="1" t="s">
        <v>21162</v>
      </c>
      <c r="M13211" s="1" t="s">
        <v>20554</v>
      </c>
      <c r="N13211" s="1" t="s">
        <v>20493</v>
      </c>
      <c r="O13211" s="1" t="s">
        <v>21291</v>
      </c>
      <c r="P13211" s="1" t="s">
        <v>24119</v>
      </c>
    </row>
    <row r="13212" spans="1:16" x14ac:dyDescent="0.2">
      <c r="A13212" s="1" t="s">
        <v>20200</v>
      </c>
      <c r="B13212" s="1" t="s">
        <v>31</v>
      </c>
      <c r="C13212" s="1" t="s">
        <v>13</v>
      </c>
      <c r="D13212" s="1" t="s">
        <v>20749</v>
      </c>
      <c r="E13212" s="1" t="s">
        <v>21311</v>
      </c>
      <c r="F13212" s="1" t="s">
        <v>12</v>
      </c>
      <c r="G13212" s="1" t="s">
        <v>149</v>
      </c>
      <c r="H13212" s="1" t="s">
        <v>28</v>
      </c>
      <c r="I13212" s="1" t="s">
        <v>20502</v>
      </c>
      <c r="J13212" s="1" t="s">
        <v>21162</v>
      </c>
      <c r="K13212" s="1" t="s">
        <v>20502</v>
      </c>
      <c r="L13212" s="1" t="s">
        <v>21162</v>
      </c>
      <c r="M13212" s="1" t="s">
        <v>20554</v>
      </c>
      <c r="N13212" s="1" t="s">
        <v>20554</v>
      </c>
      <c r="O13212" s="1" t="s">
        <v>21291</v>
      </c>
      <c r="P13212" s="1" t="s">
        <v>21340</v>
      </c>
    </row>
    <row r="13213" spans="1:16" x14ac:dyDescent="0.2">
      <c r="A13213" s="1" t="s">
        <v>20131</v>
      </c>
      <c r="B13213" s="1" t="s">
        <v>17</v>
      </c>
      <c r="C13213" s="1" t="s">
        <v>13</v>
      </c>
      <c r="D13213" s="1" t="s">
        <v>21849</v>
      </c>
      <c r="E13213" s="1" t="s">
        <v>21088</v>
      </c>
      <c r="F13213" s="1" t="s">
        <v>12</v>
      </c>
      <c r="G13213" s="1" t="s">
        <v>149</v>
      </c>
      <c r="H13213" s="1" t="s">
        <v>28</v>
      </c>
      <c r="I13213" s="1" t="s">
        <v>33884</v>
      </c>
      <c r="J13213" s="1" t="s">
        <v>21924</v>
      </c>
      <c r="K13213" s="1" t="s">
        <v>25332</v>
      </c>
      <c r="L13213" s="1" t="s">
        <v>21807</v>
      </c>
      <c r="M13213" s="1" t="s">
        <v>20659</v>
      </c>
      <c r="N13213" s="1" t="s">
        <v>20958</v>
      </c>
      <c r="O13213" s="1" t="s">
        <v>33885</v>
      </c>
      <c r="P13213" s="1" t="s">
        <v>33886</v>
      </c>
    </row>
    <row r="13214" spans="1:16" x14ac:dyDescent="0.2">
      <c r="A13214" s="1" t="s">
        <v>20113</v>
      </c>
      <c r="B13214" s="1" t="s">
        <v>17</v>
      </c>
      <c r="C13214" s="1" t="s">
        <v>13</v>
      </c>
      <c r="D13214" s="1" t="s">
        <v>21170</v>
      </c>
      <c r="E13214" s="1" t="s">
        <v>22980</v>
      </c>
      <c r="F13214" s="1" t="s">
        <v>12</v>
      </c>
      <c r="G13214" s="1" t="s">
        <v>182</v>
      </c>
      <c r="H13214" s="1" t="s">
        <v>182</v>
      </c>
      <c r="I13214" s="1" t="s">
        <v>20568</v>
      </c>
      <c r="J13214" s="1" t="s">
        <v>20888</v>
      </c>
      <c r="K13214" s="1" t="s">
        <v>20568</v>
      </c>
      <c r="L13214" s="1" t="s">
        <v>20888</v>
      </c>
      <c r="M13214" s="1" t="s">
        <v>20554</v>
      </c>
      <c r="N13214" s="1" t="s">
        <v>20554</v>
      </c>
      <c r="O13214" s="1" t="s">
        <v>20889</v>
      </c>
      <c r="P13214" s="1" t="s">
        <v>20890</v>
      </c>
    </row>
    <row r="13215" spans="1:16" x14ac:dyDescent="0.2">
      <c r="A13215" s="1" t="s">
        <v>20114</v>
      </c>
      <c r="B13215" s="1" t="s">
        <v>17</v>
      </c>
      <c r="C13215" s="1" t="s">
        <v>13</v>
      </c>
      <c r="D13215" s="1" t="s">
        <v>20749</v>
      </c>
      <c r="E13215" s="1" t="s">
        <v>21171</v>
      </c>
      <c r="F13215" s="1" t="s">
        <v>12</v>
      </c>
      <c r="G13215" s="1" t="s">
        <v>149</v>
      </c>
      <c r="H13215" s="1" t="s">
        <v>28</v>
      </c>
      <c r="I13215" s="1" t="s">
        <v>20621</v>
      </c>
      <c r="J13215" s="1" t="s">
        <v>20787</v>
      </c>
      <c r="K13215" s="1" t="s">
        <v>20621</v>
      </c>
      <c r="L13215" s="1" t="s">
        <v>20625</v>
      </c>
      <c r="M13215" s="1" t="s">
        <v>20554</v>
      </c>
      <c r="N13215" s="1" t="s">
        <v>20554</v>
      </c>
      <c r="O13215" s="1" t="s">
        <v>20829</v>
      </c>
      <c r="P13215" s="1" t="s">
        <v>20740</v>
      </c>
    </row>
    <row r="13216" spans="1:16" x14ac:dyDescent="0.2">
      <c r="A13216" s="1" t="s">
        <v>20117</v>
      </c>
      <c r="B13216" s="1" t="s">
        <v>17</v>
      </c>
      <c r="C13216" s="1" t="s">
        <v>13</v>
      </c>
      <c r="D13216" s="1" t="s">
        <v>21571</v>
      </c>
      <c r="E13216" s="1" t="s">
        <v>23003</v>
      </c>
      <c r="F13216" s="1" t="s">
        <v>13</v>
      </c>
      <c r="G13216" s="1" t="s">
        <v>149</v>
      </c>
      <c r="H13216" s="1" t="s">
        <v>28</v>
      </c>
      <c r="I13216" s="1" t="s">
        <v>21162</v>
      </c>
      <c r="J13216" s="1" t="s">
        <v>24678</v>
      </c>
      <c r="K13216" s="1" t="s">
        <v>33887</v>
      </c>
      <c r="L13216" s="1" t="s">
        <v>33888</v>
      </c>
      <c r="M13216" s="1" t="s">
        <v>20554</v>
      </c>
      <c r="N13216" s="1" t="s">
        <v>20659</v>
      </c>
      <c r="O13216" s="1" t="s">
        <v>33889</v>
      </c>
      <c r="P13216" s="1" t="s">
        <v>33890</v>
      </c>
    </row>
    <row r="13217" spans="1:16" x14ac:dyDescent="0.2">
      <c r="A13217" s="1" t="s">
        <v>20118</v>
      </c>
      <c r="B13217" s="1" t="s">
        <v>24</v>
      </c>
      <c r="C13217" s="1" t="s">
        <v>13</v>
      </c>
      <c r="D13217" s="1" t="s">
        <v>20762</v>
      </c>
      <c r="E13217" s="1" t="s">
        <v>20763</v>
      </c>
      <c r="F13217" s="1" t="s">
        <v>13</v>
      </c>
      <c r="G13217" s="1" t="s">
        <v>182</v>
      </c>
      <c r="H13217" s="1" t="s">
        <v>23</v>
      </c>
      <c r="I13217" s="1" t="s">
        <v>20626</v>
      </c>
      <c r="J13217" s="1" t="s">
        <v>20818</v>
      </c>
      <c r="K13217" s="1" t="s">
        <v>25108</v>
      </c>
      <c r="L13217" s="1" t="s">
        <v>33891</v>
      </c>
      <c r="M13217" s="1" t="s">
        <v>20554</v>
      </c>
      <c r="N13217" s="1" t="s">
        <v>20687</v>
      </c>
      <c r="O13217" s="1" t="s">
        <v>33892</v>
      </c>
      <c r="P13217" s="1" t="s">
        <v>33893</v>
      </c>
    </row>
    <row r="13218" spans="1:16" x14ac:dyDescent="0.2">
      <c r="A13218" s="1" t="s">
        <v>20119</v>
      </c>
      <c r="B13218" s="1" t="s">
        <v>17</v>
      </c>
      <c r="C13218" s="1" t="s">
        <v>13</v>
      </c>
      <c r="D13218" s="1" t="s">
        <v>22074</v>
      </c>
      <c r="E13218" s="1" t="s">
        <v>21311</v>
      </c>
      <c r="F13218" s="1" t="s">
        <v>12</v>
      </c>
      <c r="G13218" s="1" t="s">
        <v>149</v>
      </c>
      <c r="H13218" s="1" t="s">
        <v>28</v>
      </c>
      <c r="I13218" s="1" t="s">
        <v>20621</v>
      </c>
      <c r="J13218" s="1" t="s">
        <v>20927</v>
      </c>
      <c r="K13218" s="1" t="s">
        <v>20621</v>
      </c>
      <c r="L13218" s="1" t="s">
        <v>20927</v>
      </c>
      <c r="M13218" s="1" t="s">
        <v>20554</v>
      </c>
      <c r="N13218" s="1" t="s">
        <v>20554</v>
      </c>
      <c r="O13218" s="1" t="s">
        <v>20829</v>
      </c>
      <c r="P13218" s="1" t="s">
        <v>21239</v>
      </c>
    </row>
    <row r="13219" spans="1:16" x14ac:dyDescent="0.2">
      <c r="A13219" s="1" t="s">
        <v>20139</v>
      </c>
      <c r="B13219" s="1" t="s">
        <v>24</v>
      </c>
      <c r="C13219" s="1" t="s">
        <v>13</v>
      </c>
      <c r="D13219" s="1" t="s">
        <v>21262</v>
      </c>
      <c r="E13219" s="1" t="s">
        <v>21263</v>
      </c>
      <c r="F13219" s="1" t="s">
        <v>12</v>
      </c>
      <c r="G13219" s="1" t="s">
        <v>182</v>
      </c>
      <c r="H13219" s="1" t="s">
        <v>28</v>
      </c>
      <c r="I13219" s="1" t="s">
        <v>20503</v>
      </c>
      <c r="J13219" s="1" t="s">
        <v>21122</v>
      </c>
      <c r="K13219" s="1" t="s">
        <v>20503</v>
      </c>
      <c r="L13219" s="1" t="s">
        <v>21122</v>
      </c>
      <c r="M13219" s="1" t="s">
        <v>20554</v>
      </c>
      <c r="N13219" s="1" t="s">
        <v>20554</v>
      </c>
      <c r="O13219" s="1" t="s">
        <v>20880</v>
      </c>
      <c r="P13219" s="1" t="s">
        <v>21782</v>
      </c>
    </row>
    <row r="13220" spans="1:16" x14ac:dyDescent="0.2">
      <c r="A13220" s="1" t="s">
        <v>20120</v>
      </c>
      <c r="B13220" s="1" t="s">
        <v>17</v>
      </c>
      <c r="C13220" s="1" t="s">
        <v>13</v>
      </c>
      <c r="D13220" s="1" t="s">
        <v>20798</v>
      </c>
      <c r="E13220" s="1" t="s">
        <v>20984</v>
      </c>
      <c r="F13220" s="1" t="s">
        <v>12</v>
      </c>
      <c r="G13220" s="1" t="s">
        <v>149</v>
      </c>
      <c r="H13220" s="1" t="s">
        <v>18</v>
      </c>
      <c r="I13220" s="1" t="s">
        <v>20582</v>
      </c>
      <c r="J13220" s="1" t="s">
        <v>22741</v>
      </c>
      <c r="K13220" s="1" t="s">
        <v>20582</v>
      </c>
      <c r="L13220" s="1" t="s">
        <v>22741</v>
      </c>
      <c r="M13220" s="1" t="s">
        <v>20554</v>
      </c>
      <c r="N13220" s="1" t="s">
        <v>20554</v>
      </c>
      <c r="O13220" s="1" t="s">
        <v>22218</v>
      </c>
      <c r="P13220" s="1" t="s">
        <v>24193</v>
      </c>
    </row>
    <row r="13221" spans="1:16" x14ac:dyDescent="0.2">
      <c r="A13221" s="1" t="s">
        <v>20120</v>
      </c>
      <c r="B13221" s="1" t="s">
        <v>21</v>
      </c>
      <c r="C13221" s="1" t="s">
        <v>13</v>
      </c>
      <c r="D13221" s="1" t="s">
        <v>21516</v>
      </c>
      <c r="E13221" s="1" t="s">
        <v>21517</v>
      </c>
      <c r="F13221" s="1" t="s">
        <v>12</v>
      </c>
      <c r="G13221" s="1" t="s">
        <v>28</v>
      </c>
      <c r="H13221" s="1" t="s">
        <v>28</v>
      </c>
      <c r="I13221" s="1" t="s">
        <v>20493</v>
      </c>
      <c r="J13221" s="1" t="s">
        <v>20681</v>
      </c>
      <c r="K13221" s="1" t="s">
        <v>20493</v>
      </c>
      <c r="L13221" s="1" t="s">
        <v>20681</v>
      </c>
      <c r="M13221" s="1" t="s">
        <v>20554</v>
      </c>
      <c r="N13221" s="1" t="s">
        <v>20554</v>
      </c>
      <c r="O13221" s="1" t="s">
        <v>20807</v>
      </c>
      <c r="P13221" s="1" t="s">
        <v>20808</v>
      </c>
    </row>
    <row r="13222" spans="1:16" x14ac:dyDescent="0.2">
      <c r="A13222" s="1" t="s">
        <v>20151</v>
      </c>
      <c r="B13222" s="1" t="s">
        <v>17</v>
      </c>
      <c r="C13222" s="1" t="s">
        <v>13</v>
      </c>
      <c r="D13222" s="1" t="s">
        <v>21849</v>
      </c>
      <c r="E13222" s="1" t="s">
        <v>20763</v>
      </c>
      <c r="F13222" s="1" t="s">
        <v>13</v>
      </c>
      <c r="G13222" s="1" t="s">
        <v>149</v>
      </c>
      <c r="H13222" s="1" t="s">
        <v>28</v>
      </c>
      <c r="I13222" s="1" t="s">
        <v>20626</v>
      </c>
      <c r="J13222" s="1" t="s">
        <v>22774</v>
      </c>
      <c r="K13222" s="1" t="s">
        <v>26717</v>
      </c>
      <c r="L13222" s="1" t="s">
        <v>26718</v>
      </c>
      <c r="M13222" s="1" t="s">
        <v>20554</v>
      </c>
      <c r="N13222" s="1" t="s">
        <v>20548</v>
      </c>
      <c r="O13222" s="1" t="s">
        <v>26719</v>
      </c>
      <c r="P13222" s="1" t="s">
        <v>33894</v>
      </c>
    </row>
    <row r="13223" spans="1:16" x14ac:dyDescent="0.2">
      <c r="A13223" s="1" t="s">
        <v>20151</v>
      </c>
      <c r="B13223" s="1" t="s">
        <v>21</v>
      </c>
      <c r="C13223" s="1" t="s">
        <v>13</v>
      </c>
      <c r="D13223" s="1" t="s">
        <v>21849</v>
      </c>
      <c r="E13223" s="1" t="s">
        <v>20763</v>
      </c>
      <c r="F13223" s="1" t="s">
        <v>13</v>
      </c>
      <c r="G13223" s="1" t="s">
        <v>149</v>
      </c>
      <c r="H13223" s="1" t="s">
        <v>28</v>
      </c>
      <c r="I13223" s="1" t="s">
        <v>20733</v>
      </c>
      <c r="J13223" s="1" t="s">
        <v>20730</v>
      </c>
      <c r="K13223" s="1" t="s">
        <v>33895</v>
      </c>
      <c r="L13223" s="1" t="s">
        <v>33896</v>
      </c>
      <c r="M13223" s="1" t="s">
        <v>20554</v>
      </c>
      <c r="N13223" s="1" t="s">
        <v>20548</v>
      </c>
      <c r="O13223" s="1" t="s">
        <v>33897</v>
      </c>
      <c r="P13223" s="1" t="s">
        <v>33898</v>
      </c>
    </row>
    <row r="13224" spans="1:16" x14ac:dyDescent="0.2">
      <c r="A13224" s="1" t="s">
        <v>20152</v>
      </c>
      <c r="B13224" s="1" t="s">
        <v>17</v>
      </c>
      <c r="C13224" s="1" t="s">
        <v>13</v>
      </c>
      <c r="D13224" s="1" t="s">
        <v>21269</v>
      </c>
      <c r="E13224" s="1" t="s">
        <v>20942</v>
      </c>
      <c r="F13224" s="1" t="s">
        <v>12</v>
      </c>
      <c r="G13224" s="1" t="s">
        <v>149</v>
      </c>
      <c r="H13224" s="1" t="s">
        <v>15</v>
      </c>
      <c r="I13224" s="1" t="s">
        <v>20586</v>
      </c>
      <c r="J13224" s="1" t="s">
        <v>20927</v>
      </c>
      <c r="K13224" s="1" t="s">
        <v>20586</v>
      </c>
      <c r="L13224" s="1" t="s">
        <v>20927</v>
      </c>
      <c r="M13224" s="1" t="s">
        <v>20554</v>
      </c>
      <c r="N13224" s="1" t="s">
        <v>20554</v>
      </c>
      <c r="O13224" s="1" t="s">
        <v>21000</v>
      </c>
      <c r="P13224" s="1" t="s">
        <v>21239</v>
      </c>
    </row>
    <row r="13225" spans="1:16" x14ac:dyDescent="0.2">
      <c r="A13225" s="1" t="s">
        <v>20153</v>
      </c>
      <c r="B13225" s="1" t="s">
        <v>24</v>
      </c>
      <c r="C13225" s="1" t="s">
        <v>13</v>
      </c>
      <c r="D13225" s="1" t="s">
        <v>21830</v>
      </c>
      <c r="E13225" s="1" t="s">
        <v>20817</v>
      </c>
      <c r="F13225" s="1" t="s">
        <v>12</v>
      </c>
      <c r="G13225" s="1" t="s">
        <v>149</v>
      </c>
      <c r="H13225" s="1" t="s">
        <v>28</v>
      </c>
      <c r="I13225" s="1" t="s">
        <v>20548</v>
      </c>
      <c r="J13225" s="1" t="s">
        <v>21085</v>
      </c>
      <c r="K13225" s="1" t="s">
        <v>23268</v>
      </c>
      <c r="L13225" s="1" t="s">
        <v>33899</v>
      </c>
      <c r="M13225" s="1" t="s">
        <v>20554</v>
      </c>
      <c r="N13225" s="1" t="s">
        <v>20578</v>
      </c>
      <c r="O13225" s="1" t="s">
        <v>23270</v>
      </c>
      <c r="P13225" s="1" t="s">
        <v>33900</v>
      </c>
    </row>
    <row r="13226" spans="1:16" x14ac:dyDescent="0.2">
      <c r="A13226" s="1" t="s">
        <v>20155</v>
      </c>
      <c r="B13226" s="1" t="s">
        <v>17</v>
      </c>
      <c r="C13226" s="1" t="s">
        <v>13</v>
      </c>
      <c r="D13226" s="1" t="s">
        <v>20715</v>
      </c>
      <c r="E13226" s="1" t="s">
        <v>21009</v>
      </c>
      <c r="F13226" s="1" t="s">
        <v>12</v>
      </c>
      <c r="G13226" s="1" t="s">
        <v>149</v>
      </c>
      <c r="H13226" s="1" t="s">
        <v>23</v>
      </c>
      <c r="I13226" s="1" t="s">
        <v>20607</v>
      </c>
      <c r="J13226" s="1" t="s">
        <v>21323</v>
      </c>
      <c r="K13226" s="1" t="s">
        <v>20607</v>
      </c>
      <c r="L13226" s="1" t="s">
        <v>21323</v>
      </c>
      <c r="M13226" s="1" t="s">
        <v>20554</v>
      </c>
      <c r="N13226" s="1" t="s">
        <v>20554</v>
      </c>
      <c r="O13226" s="1" t="s">
        <v>20811</v>
      </c>
      <c r="P13226" s="1" t="s">
        <v>21324</v>
      </c>
    </row>
    <row r="13227" spans="1:16" x14ac:dyDescent="0.2">
      <c r="A13227" s="1" t="s">
        <v>20160</v>
      </c>
      <c r="B13227" s="1" t="s">
        <v>17</v>
      </c>
      <c r="C13227" s="1" t="s">
        <v>13</v>
      </c>
      <c r="D13227" s="1" t="s">
        <v>20866</v>
      </c>
      <c r="E13227" s="1" t="s">
        <v>22561</v>
      </c>
      <c r="F13227" s="1" t="s">
        <v>13</v>
      </c>
      <c r="G13227" s="1" t="s">
        <v>15</v>
      </c>
      <c r="H13227" s="1" t="s">
        <v>182</v>
      </c>
      <c r="I13227" s="1" t="s">
        <v>20503</v>
      </c>
      <c r="J13227" s="1" t="s">
        <v>20663</v>
      </c>
      <c r="K13227" s="1" t="s">
        <v>20503</v>
      </c>
      <c r="L13227" s="1" t="s">
        <v>20663</v>
      </c>
      <c r="M13227" s="1" t="s">
        <v>20554</v>
      </c>
      <c r="N13227" s="1" t="s">
        <v>20554</v>
      </c>
      <c r="O13227" s="1" t="s">
        <v>20880</v>
      </c>
      <c r="P13227" s="1" t="s">
        <v>21310</v>
      </c>
    </row>
    <row r="13228" spans="1:16" x14ac:dyDescent="0.2">
      <c r="A13228" s="1" t="s">
        <v>20160</v>
      </c>
      <c r="B13228" s="1" t="s">
        <v>21</v>
      </c>
      <c r="C13228" s="1" t="s">
        <v>13</v>
      </c>
      <c r="D13228" s="1" t="s">
        <v>20813</v>
      </c>
      <c r="E13228" s="1" t="s">
        <v>21917</v>
      </c>
      <c r="F13228" s="1" t="s">
        <v>12</v>
      </c>
      <c r="G13228" s="1" t="s">
        <v>182</v>
      </c>
      <c r="H13228" s="1" t="s">
        <v>12</v>
      </c>
      <c r="I13228" s="1" t="s">
        <v>20554</v>
      </c>
      <c r="J13228" s="1" t="s">
        <v>20621</v>
      </c>
      <c r="K13228" s="1" t="s">
        <v>20554</v>
      </c>
      <c r="L13228" s="1" t="s">
        <v>20621</v>
      </c>
      <c r="M13228" s="1" t="s">
        <v>20554</v>
      </c>
      <c r="N13228" s="1" t="s">
        <v>20554</v>
      </c>
      <c r="O13228" s="1" t="s">
        <v>20554</v>
      </c>
      <c r="P13228" s="1" t="s">
        <v>20829</v>
      </c>
    </row>
    <row r="13229" spans="1:16" x14ac:dyDescent="0.2">
      <c r="A13229" s="1" t="s">
        <v>20160</v>
      </c>
      <c r="B13229" s="1" t="s">
        <v>24</v>
      </c>
      <c r="C13229" s="1" t="s">
        <v>13</v>
      </c>
      <c r="D13229" s="1" t="s">
        <v>20715</v>
      </c>
      <c r="E13229" s="1" t="s">
        <v>21009</v>
      </c>
      <c r="F13229" s="1" t="s">
        <v>12</v>
      </c>
      <c r="G13229" s="1" t="s">
        <v>182</v>
      </c>
      <c r="H13229" s="1" t="s">
        <v>12</v>
      </c>
      <c r="I13229" s="1" t="s">
        <v>20554</v>
      </c>
      <c r="J13229" s="1" t="s">
        <v>20586</v>
      </c>
      <c r="K13229" s="1" t="s">
        <v>20554</v>
      </c>
      <c r="L13229" s="1" t="s">
        <v>20586</v>
      </c>
      <c r="M13229" s="1" t="s">
        <v>20554</v>
      </c>
      <c r="N13229" s="1" t="s">
        <v>20554</v>
      </c>
      <c r="O13229" s="1" t="s">
        <v>20554</v>
      </c>
      <c r="P13229" s="1" t="s">
        <v>21000</v>
      </c>
    </row>
    <row r="13230" spans="1:16" x14ac:dyDescent="0.2">
      <c r="A13230" s="1" t="s">
        <v>20162</v>
      </c>
      <c r="B13230" s="1" t="s">
        <v>17</v>
      </c>
      <c r="C13230" s="1" t="s">
        <v>13</v>
      </c>
      <c r="D13230" s="1" t="s">
        <v>20798</v>
      </c>
      <c r="E13230" s="1" t="s">
        <v>20984</v>
      </c>
      <c r="F13230" s="1" t="s">
        <v>12</v>
      </c>
      <c r="G13230" s="1" t="s">
        <v>103</v>
      </c>
      <c r="H13230" s="1" t="s">
        <v>182</v>
      </c>
      <c r="I13230" s="1" t="s">
        <v>20621</v>
      </c>
      <c r="J13230" s="1" t="s">
        <v>21074</v>
      </c>
      <c r="K13230" s="1" t="s">
        <v>30916</v>
      </c>
      <c r="L13230" s="1" t="s">
        <v>31241</v>
      </c>
      <c r="M13230" s="1" t="s">
        <v>20554</v>
      </c>
      <c r="N13230" s="1" t="s">
        <v>20548</v>
      </c>
      <c r="O13230" s="1" t="s">
        <v>30918</v>
      </c>
      <c r="P13230" s="1" t="s">
        <v>27894</v>
      </c>
    </row>
    <row r="13231" spans="1:16" x14ac:dyDescent="0.2">
      <c r="A13231" s="1" t="s">
        <v>20164</v>
      </c>
      <c r="B13231" s="1" t="s">
        <v>17</v>
      </c>
      <c r="C13231" s="1" t="s">
        <v>13</v>
      </c>
      <c r="D13231" s="1" t="s">
        <v>21262</v>
      </c>
      <c r="E13231" s="1" t="s">
        <v>21263</v>
      </c>
      <c r="F13231" s="1" t="s">
        <v>12</v>
      </c>
      <c r="G13231" s="1" t="s">
        <v>116</v>
      </c>
      <c r="H13231" s="1" t="s">
        <v>182</v>
      </c>
      <c r="I13231" s="1" t="s">
        <v>20664</v>
      </c>
      <c r="J13231" s="1" t="s">
        <v>20828</v>
      </c>
      <c r="K13231" s="1" t="s">
        <v>31917</v>
      </c>
      <c r="L13231" s="1" t="s">
        <v>33901</v>
      </c>
      <c r="M13231" s="1" t="s">
        <v>20554</v>
      </c>
      <c r="N13231" s="1" t="s">
        <v>20578</v>
      </c>
      <c r="O13231" s="1" t="s">
        <v>31919</v>
      </c>
      <c r="P13231" s="1" t="s">
        <v>33902</v>
      </c>
    </row>
    <row r="13232" spans="1:16" x14ac:dyDescent="0.2">
      <c r="A13232" s="1" t="s">
        <v>20159</v>
      </c>
      <c r="B13232" s="1" t="s">
        <v>17</v>
      </c>
      <c r="C13232" s="1" t="s">
        <v>13</v>
      </c>
      <c r="D13232" s="1" t="s">
        <v>20749</v>
      </c>
      <c r="E13232" s="1" t="s">
        <v>21465</v>
      </c>
      <c r="F13232" s="1" t="s">
        <v>12</v>
      </c>
      <c r="G13232" s="1" t="s">
        <v>116</v>
      </c>
      <c r="H13232" s="1" t="s">
        <v>28</v>
      </c>
      <c r="I13232" s="1" t="s">
        <v>20621</v>
      </c>
      <c r="J13232" s="1" t="s">
        <v>20788</v>
      </c>
      <c r="K13232" s="1" t="s">
        <v>20621</v>
      </c>
      <c r="L13232" s="1" t="s">
        <v>20788</v>
      </c>
      <c r="M13232" s="1" t="s">
        <v>20554</v>
      </c>
      <c r="N13232" s="1" t="s">
        <v>20554</v>
      </c>
      <c r="O13232" s="1" t="s">
        <v>20829</v>
      </c>
      <c r="P13232" s="1" t="s">
        <v>20789</v>
      </c>
    </row>
    <row r="13233" spans="1:16" x14ac:dyDescent="0.2">
      <c r="A13233" s="1" t="s">
        <v>20169</v>
      </c>
      <c r="B13233" s="1" t="s">
        <v>21</v>
      </c>
      <c r="C13233" s="1" t="s">
        <v>13</v>
      </c>
      <c r="D13233" s="1" t="s">
        <v>20749</v>
      </c>
      <c r="E13233" s="1" t="s">
        <v>21171</v>
      </c>
      <c r="F13233" s="1" t="s">
        <v>12</v>
      </c>
      <c r="G13233" s="1" t="s">
        <v>182</v>
      </c>
      <c r="H13233" s="1" t="s">
        <v>28</v>
      </c>
      <c r="I13233" s="1" t="s">
        <v>20493</v>
      </c>
      <c r="J13233" s="1" t="s">
        <v>20681</v>
      </c>
      <c r="K13233" s="1" t="s">
        <v>20493</v>
      </c>
      <c r="L13233" s="1" t="s">
        <v>20681</v>
      </c>
      <c r="M13233" s="1" t="s">
        <v>20554</v>
      </c>
      <c r="N13233" s="1" t="s">
        <v>20554</v>
      </c>
      <c r="O13233" s="1" t="s">
        <v>20807</v>
      </c>
      <c r="P13233" s="1" t="s">
        <v>20808</v>
      </c>
    </row>
    <row r="13234" spans="1:16" x14ac:dyDescent="0.2">
      <c r="A13234" s="1" t="s">
        <v>20165</v>
      </c>
      <c r="B13234" s="1" t="s">
        <v>21</v>
      </c>
      <c r="C13234" s="1" t="s">
        <v>13</v>
      </c>
      <c r="D13234" s="1" t="s">
        <v>22364</v>
      </c>
      <c r="E13234" s="1" t="s">
        <v>21050</v>
      </c>
      <c r="F13234" s="1" t="s">
        <v>12</v>
      </c>
      <c r="G13234" s="1" t="s">
        <v>28</v>
      </c>
      <c r="H13234" s="1" t="s">
        <v>28</v>
      </c>
      <c r="I13234" s="1" t="s">
        <v>20607</v>
      </c>
      <c r="J13234" s="1" t="s">
        <v>20810</v>
      </c>
      <c r="K13234" s="1" t="s">
        <v>20607</v>
      </c>
      <c r="L13234" s="1" t="s">
        <v>20810</v>
      </c>
      <c r="M13234" s="1" t="s">
        <v>20554</v>
      </c>
      <c r="N13234" s="1" t="s">
        <v>20554</v>
      </c>
      <c r="O13234" s="1" t="s">
        <v>20811</v>
      </c>
      <c r="P13234" s="1" t="s">
        <v>20812</v>
      </c>
    </row>
    <row r="13235" spans="1:16" x14ac:dyDescent="0.2">
      <c r="A13235" s="1" t="s">
        <v>20167</v>
      </c>
      <c r="B13235" s="1" t="s">
        <v>24</v>
      </c>
      <c r="C13235" s="1" t="s">
        <v>13</v>
      </c>
      <c r="D13235" s="1" t="s">
        <v>20715</v>
      </c>
      <c r="E13235" s="1" t="s">
        <v>21009</v>
      </c>
      <c r="F13235" s="1" t="s">
        <v>12</v>
      </c>
      <c r="G13235" s="1" t="s">
        <v>149</v>
      </c>
      <c r="H13235" s="1" t="s">
        <v>12</v>
      </c>
      <c r="I13235" s="1" t="s">
        <v>20529</v>
      </c>
      <c r="J13235" s="1" t="s">
        <v>20922</v>
      </c>
      <c r="K13235" s="1" t="s">
        <v>20529</v>
      </c>
      <c r="L13235" s="1" t="s">
        <v>20922</v>
      </c>
      <c r="M13235" s="1" t="s">
        <v>20554</v>
      </c>
      <c r="N13235" s="1" t="s">
        <v>20554</v>
      </c>
      <c r="O13235" s="1" t="s">
        <v>20923</v>
      </c>
      <c r="P13235" s="1" t="s">
        <v>20924</v>
      </c>
    </row>
    <row r="13236" spans="1:16" x14ac:dyDescent="0.2">
      <c r="A13236" s="1" t="s">
        <v>20167</v>
      </c>
      <c r="B13236" s="1" t="s">
        <v>31</v>
      </c>
      <c r="C13236" s="1" t="s">
        <v>13</v>
      </c>
      <c r="D13236" s="1" t="s">
        <v>20715</v>
      </c>
      <c r="E13236" s="1" t="s">
        <v>21009</v>
      </c>
      <c r="F13236" s="1" t="s">
        <v>12</v>
      </c>
      <c r="G13236" s="1" t="s">
        <v>149</v>
      </c>
      <c r="H13236" s="1" t="s">
        <v>12</v>
      </c>
      <c r="I13236" s="1" t="s">
        <v>20554</v>
      </c>
      <c r="J13236" s="1" t="s">
        <v>20903</v>
      </c>
      <c r="K13236" s="1" t="s">
        <v>20554</v>
      </c>
      <c r="L13236" s="1" t="s">
        <v>20903</v>
      </c>
      <c r="M13236" s="1" t="s">
        <v>20554</v>
      </c>
      <c r="N13236" s="1" t="s">
        <v>20554</v>
      </c>
      <c r="O13236" s="1" t="s">
        <v>20554</v>
      </c>
      <c r="P13236" s="1" t="s">
        <v>20904</v>
      </c>
    </row>
    <row r="13237" spans="1:16" x14ac:dyDescent="0.2">
      <c r="A13237" s="1" t="s">
        <v>20172</v>
      </c>
      <c r="B13237" s="1" t="s">
        <v>17</v>
      </c>
      <c r="C13237" s="1" t="s">
        <v>13</v>
      </c>
      <c r="D13237" s="1" t="s">
        <v>20813</v>
      </c>
      <c r="E13237" s="1" t="s">
        <v>21917</v>
      </c>
      <c r="F13237" s="1" t="s">
        <v>12</v>
      </c>
      <c r="G13237" s="1" t="s">
        <v>149</v>
      </c>
      <c r="H13237" s="1" t="s">
        <v>12</v>
      </c>
      <c r="I13237" s="1" t="s">
        <v>20554</v>
      </c>
      <c r="J13237" s="1" t="s">
        <v>20733</v>
      </c>
      <c r="K13237" s="1" t="s">
        <v>20554</v>
      </c>
      <c r="L13237" s="1" t="s">
        <v>20733</v>
      </c>
      <c r="M13237" s="1" t="s">
        <v>20554</v>
      </c>
      <c r="N13237" s="1" t="s">
        <v>20554</v>
      </c>
      <c r="O13237" s="1" t="s">
        <v>20554</v>
      </c>
      <c r="P13237" s="1" t="s">
        <v>20801</v>
      </c>
    </row>
    <row r="13238" spans="1:16" x14ac:dyDescent="0.2">
      <c r="A13238" s="1" t="s">
        <v>20172</v>
      </c>
      <c r="B13238" s="1" t="s">
        <v>17</v>
      </c>
      <c r="C13238" s="1" t="s">
        <v>13</v>
      </c>
      <c r="D13238" s="1" t="s">
        <v>20715</v>
      </c>
      <c r="E13238" s="1" t="s">
        <v>21009</v>
      </c>
      <c r="F13238" s="1" t="s">
        <v>12</v>
      </c>
      <c r="G13238" s="1" t="s">
        <v>149</v>
      </c>
      <c r="H13238" s="1" t="s">
        <v>18</v>
      </c>
      <c r="I13238" s="1" t="s">
        <v>20554</v>
      </c>
      <c r="J13238" s="1" t="s">
        <v>20659</v>
      </c>
      <c r="K13238" s="1" t="s">
        <v>20554</v>
      </c>
      <c r="L13238" s="1" t="s">
        <v>20659</v>
      </c>
      <c r="M13238" s="1" t="s">
        <v>20554</v>
      </c>
      <c r="N13238" s="1" t="s">
        <v>20554</v>
      </c>
      <c r="O13238" s="1" t="s">
        <v>20554</v>
      </c>
      <c r="P13238" s="1" t="s">
        <v>21943</v>
      </c>
    </row>
    <row r="13239" spans="1:16" x14ac:dyDescent="0.2">
      <c r="A13239" s="1" t="s">
        <v>20173</v>
      </c>
      <c r="B13239" s="1" t="s">
        <v>17</v>
      </c>
      <c r="C13239" s="1" t="s">
        <v>13</v>
      </c>
      <c r="D13239" s="1" t="s">
        <v>20813</v>
      </c>
      <c r="E13239" s="1" t="s">
        <v>21917</v>
      </c>
      <c r="F13239" s="1" t="s">
        <v>12</v>
      </c>
      <c r="G13239" s="1" t="s">
        <v>149</v>
      </c>
      <c r="H13239" s="1" t="s">
        <v>18</v>
      </c>
      <c r="I13239" s="1" t="s">
        <v>20554</v>
      </c>
      <c r="J13239" s="1" t="s">
        <v>20664</v>
      </c>
      <c r="K13239" s="1" t="s">
        <v>20554</v>
      </c>
      <c r="L13239" s="1" t="s">
        <v>20664</v>
      </c>
      <c r="M13239" s="1" t="s">
        <v>20554</v>
      </c>
      <c r="N13239" s="1" t="s">
        <v>20554</v>
      </c>
      <c r="O13239" s="1" t="s">
        <v>20554</v>
      </c>
      <c r="P13239" s="1" t="s">
        <v>20944</v>
      </c>
    </row>
    <row r="13240" spans="1:16" x14ac:dyDescent="0.2">
      <c r="A13240" s="1" t="s">
        <v>20173</v>
      </c>
      <c r="B13240" s="1" t="s">
        <v>21</v>
      </c>
      <c r="C13240" s="1" t="s">
        <v>13</v>
      </c>
      <c r="D13240" s="1" t="s">
        <v>20813</v>
      </c>
      <c r="E13240" s="1" t="s">
        <v>21917</v>
      </c>
      <c r="F13240" s="1" t="s">
        <v>12</v>
      </c>
      <c r="G13240" s="1" t="s">
        <v>149</v>
      </c>
      <c r="H13240" s="1" t="s">
        <v>18</v>
      </c>
      <c r="I13240" s="1" t="s">
        <v>20554</v>
      </c>
      <c r="J13240" s="1" t="s">
        <v>20548</v>
      </c>
      <c r="K13240" s="1" t="s">
        <v>20554</v>
      </c>
      <c r="L13240" s="1" t="s">
        <v>20548</v>
      </c>
      <c r="M13240" s="1" t="s">
        <v>20554</v>
      </c>
      <c r="N13240" s="1" t="s">
        <v>20554</v>
      </c>
      <c r="O13240" s="1" t="s">
        <v>20554</v>
      </c>
      <c r="P13240" s="1" t="s">
        <v>20805</v>
      </c>
    </row>
    <row r="13241" spans="1:16" x14ac:dyDescent="0.2">
      <c r="A13241" s="1" t="s">
        <v>20175</v>
      </c>
      <c r="B13241" s="1" t="s">
        <v>17</v>
      </c>
      <c r="C13241" s="1" t="s">
        <v>13</v>
      </c>
      <c r="D13241" s="1" t="s">
        <v>20715</v>
      </c>
      <c r="E13241" s="1" t="s">
        <v>21009</v>
      </c>
      <c r="F13241" s="1" t="s">
        <v>12</v>
      </c>
      <c r="G13241" s="1" t="s">
        <v>23</v>
      </c>
      <c r="H13241" s="1" t="s">
        <v>18</v>
      </c>
      <c r="I13241" s="1" t="s">
        <v>20554</v>
      </c>
      <c r="J13241" s="1" t="s">
        <v>20586</v>
      </c>
      <c r="K13241" s="1" t="s">
        <v>20554</v>
      </c>
      <c r="L13241" s="1" t="s">
        <v>20586</v>
      </c>
      <c r="M13241" s="1" t="s">
        <v>20554</v>
      </c>
      <c r="N13241" s="1" t="s">
        <v>20554</v>
      </c>
      <c r="O13241" s="1" t="s">
        <v>20554</v>
      </c>
      <c r="P13241" s="1" t="s">
        <v>21000</v>
      </c>
    </row>
    <row r="13242" spans="1:16" x14ac:dyDescent="0.2">
      <c r="A13242" s="1" t="s">
        <v>20175</v>
      </c>
      <c r="B13242" s="1" t="s">
        <v>17</v>
      </c>
      <c r="C13242" s="1" t="s">
        <v>13</v>
      </c>
      <c r="D13242" s="1" t="s">
        <v>22075</v>
      </c>
      <c r="E13242" s="1" t="s">
        <v>26246</v>
      </c>
      <c r="F13242" s="1" t="s">
        <v>12</v>
      </c>
      <c r="G13242" s="1" t="s">
        <v>23</v>
      </c>
      <c r="H13242" s="1" t="s">
        <v>18</v>
      </c>
      <c r="I13242" s="1" t="s">
        <v>20554</v>
      </c>
      <c r="J13242" s="1" t="s">
        <v>20586</v>
      </c>
      <c r="K13242" s="1" t="s">
        <v>20554</v>
      </c>
      <c r="L13242" s="1" t="s">
        <v>20586</v>
      </c>
      <c r="M13242" s="1" t="s">
        <v>20554</v>
      </c>
      <c r="N13242" s="1" t="s">
        <v>20554</v>
      </c>
      <c r="O13242" s="1" t="s">
        <v>20554</v>
      </c>
      <c r="P13242" s="1" t="s">
        <v>21000</v>
      </c>
    </row>
    <row r="13243" spans="1:16" x14ac:dyDescent="0.2">
      <c r="A13243" s="1" t="s">
        <v>20175</v>
      </c>
      <c r="B13243" s="1" t="s">
        <v>17</v>
      </c>
      <c r="C13243" s="1" t="s">
        <v>13</v>
      </c>
      <c r="D13243" s="1" t="s">
        <v>21298</v>
      </c>
      <c r="E13243" s="1" t="s">
        <v>20942</v>
      </c>
      <c r="F13243" s="1" t="s">
        <v>12</v>
      </c>
      <c r="G13243" s="1" t="s">
        <v>23</v>
      </c>
      <c r="H13243" s="1" t="s">
        <v>18</v>
      </c>
      <c r="I13243" s="1" t="s">
        <v>20554</v>
      </c>
      <c r="J13243" s="1" t="s">
        <v>20626</v>
      </c>
      <c r="K13243" s="1" t="s">
        <v>20554</v>
      </c>
      <c r="L13243" s="1" t="s">
        <v>20626</v>
      </c>
      <c r="M13243" s="1" t="s">
        <v>20554</v>
      </c>
      <c r="N13243" s="1" t="s">
        <v>20554</v>
      </c>
      <c r="O13243" s="1" t="s">
        <v>20554</v>
      </c>
      <c r="P13243" s="1" t="s">
        <v>20963</v>
      </c>
    </row>
    <row r="13244" spans="1:16" x14ac:dyDescent="0.2">
      <c r="A13244" s="1" t="s">
        <v>20176</v>
      </c>
      <c r="B13244" s="1" t="s">
        <v>17</v>
      </c>
      <c r="C13244" s="1" t="s">
        <v>13</v>
      </c>
      <c r="D13244" s="1" t="s">
        <v>21076</v>
      </c>
      <c r="E13244" s="1" t="s">
        <v>21077</v>
      </c>
      <c r="F13244" s="1" t="s">
        <v>13</v>
      </c>
      <c r="G13244" s="1" t="s">
        <v>116</v>
      </c>
      <c r="H13244" s="1" t="s">
        <v>28</v>
      </c>
      <c r="I13244" s="1" t="s">
        <v>33903</v>
      </c>
      <c r="J13244" s="1" t="s">
        <v>33904</v>
      </c>
      <c r="K13244" s="1" t="s">
        <v>21176</v>
      </c>
      <c r="L13244" s="1" t="s">
        <v>33905</v>
      </c>
      <c r="M13244" s="1" t="s">
        <v>20568</v>
      </c>
      <c r="N13244" s="1" t="s">
        <v>22044</v>
      </c>
      <c r="O13244" s="1" t="s">
        <v>22372</v>
      </c>
      <c r="P13244" s="1" t="s">
        <v>33906</v>
      </c>
    </row>
    <row r="13245" spans="1:16" x14ac:dyDescent="0.2">
      <c r="A13245" s="1" t="s">
        <v>20178</v>
      </c>
      <c r="B13245" s="1" t="s">
        <v>17</v>
      </c>
      <c r="C13245" s="1" t="s">
        <v>13</v>
      </c>
      <c r="D13245" s="1" t="s">
        <v>21229</v>
      </c>
      <c r="E13245" s="1" t="s">
        <v>21669</v>
      </c>
      <c r="F13245" s="1" t="s">
        <v>12</v>
      </c>
      <c r="G13245" s="1" t="s">
        <v>149</v>
      </c>
      <c r="H13245" s="1" t="s">
        <v>28</v>
      </c>
      <c r="I13245" s="1" t="s">
        <v>20548</v>
      </c>
      <c r="J13245" s="1" t="s">
        <v>20626</v>
      </c>
      <c r="K13245" s="1" t="s">
        <v>20548</v>
      </c>
      <c r="L13245" s="1" t="s">
        <v>20626</v>
      </c>
      <c r="M13245" s="1" t="s">
        <v>20554</v>
      </c>
      <c r="N13245" s="1" t="s">
        <v>20554</v>
      </c>
      <c r="O13245" s="1" t="s">
        <v>20805</v>
      </c>
      <c r="P13245" s="1" t="s">
        <v>20963</v>
      </c>
    </row>
    <row r="13246" spans="1:16" x14ac:dyDescent="0.2">
      <c r="A13246" s="1" t="s">
        <v>20180</v>
      </c>
      <c r="B13246" s="1" t="s">
        <v>17</v>
      </c>
      <c r="C13246" s="1" t="s">
        <v>13</v>
      </c>
      <c r="D13246" s="1" t="s">
        <v>20755</v>
      </c>
      <c r="E13246" s="1" t="s">
        <v>20756</v>
      </c>
      <c r="F13246" s="1" t="s">
        <v>13</v>
      </c>
      <c r="G13246" s="1" t="s">
        <v>28</v>
      </c>
      <c r="H13246" s="1" t="s">
        <v>15</v>
      </c>
      <c r="I13246" s="1" t="s">
        <v>33907</v>
      </c>
      <c r="J13246" s="1" t="s">
        <v>33908</v>
      </c>
      <c r="K13246" s="1" t="s">
        <v>20879</v>
      </c>
      <c r="L13246" s="1" t="s">
        <v>33240</v>
      </c>
      <c r="M13246" s="1" t="s">
        <v>20548</v>
      </c>
      <c r="N13246" s="1" t="s">
        <v>20548</v>
      </c>
      <c r="O13246" s="1" t="s">
        <v>21337</v>
      </c>
      <c r="P13246" s="1" t="s">
        <v>33909</v>
      </c>
    </row>
    <row r="13247" spans="1:16" x14ac:dyDescent="0.2">
      <c r="A13247" s="1" t="s">
        <v>20181</v>
      </c>
      <c r="B13247" s="1" t="s">
        <v>17</v>
      </c>
      <c r="C13247" s="1" t="s">
        <v>13</v>
      </c>
      <c r="D13247" s="1" t="s">
        <v>20715</v>
      </c>
      <c r="E13247" s="1" t="s">
        <v>21009</v>
      </c>
      <c r="F13247" s="1" t="s">
        <v>12</v>
      </c>
      <c r="G13247" s="1" t="s">
        <v>149</v>
      </c>
      <c r="H13247" s="1" t="s">
        <v>15</v>
      </c>
      <c r="I13247" s="1" t="s">
        <v>20529</v>
      </c>
      <c r="J13247" s="1" t="s">
        <v>24271</v>
      </c>
      <c r="K13247" s="1" t="s">
        <v>20529</v>
      </c>
      <c r="L13247" s="1" t="s">
        <v>24271</v>
      </c>
      <c r="M13247" s="1" t="s">
        <v>20554</v>
      </c>
      <c r="N13247" s="1" t="s">
        <v>20554</v>
      </c>
      <c r="O13247" s="1" t="s">
        <v>20923</v>
      </c>
      <c r="P13247" s="1" t="s">
        <v>24272</v>
      </c>
    </row>
    <row r="13248" spans="1:16" x14ac:dyDescent="0.2">
      <c r="A13248" s="1" t="s">
        <v>20182</v>
      </c>
      <c r="B13248" s="1" t="s">
        <v>17</v>
      </c>
      <c r="C13248" s="1" t="s">
        <v>13</v>
      </c>
      <c r="D13248" s="1" t="s">
        <v>22981</v>
      </c>
      <c r="E13248" s="1" t="s">
        <v>22040</v>
      </c>
      <c r="F13248" s="1" t="s">
        <v>12</v>
      </c>
      <c r="G13248" s="1" t="s">
        <v>149</v>
      </c>
      <c r="H13248" s="1" t="s">
        <v>182</v>
      </c>
      <c r="I13248" s="1" t="s">
        <v>20586</v>
      </c>
      <c r="J13248" s="1" t="s">
        <v>22484</v>
      </c>
      <c r="K13248" s="1" t="s">
        <v>28216</v>
      </c>
      <c r="L13248" s="1" t="s">
        <v>27489</v>
      </c>
      <c r="M13248" s="1" t="s">
        <v>20554</v>
      </c>
      <c r="N13248" s="1" t="s">
        <v>20548</v>
      </c>
      <c r="O13248" s="1" t="s">
        <v>28217</v>
      </c>
      <c r="P13248" s="1" t="s">
        <v>30972</v>
      </c>
    </row>
    <row r="13249" spans="1:16" x14ac:dyDescent="0.2">
      <c r="A13249" s="1" t="s">
        <v>20185</v>
      </c>
      <c r="B13249" s="1" t="s">
        <v>17</v>
      </c>
      <c r="C13249" s="1" t="s">
        <v>13</v>
      </c>
      <c r="D13249" s="1" t="s">
        <v>21076</v>
      </c>
      <c r="E13249" s="1" t="s">
        <v>21077</v>
      </c>
      <c r="F13249" s="1" t="s">
        <v>13</v>
      </c>
      <c r="G13249" s="1" t="s">
        <v>62</v>
      </c>
      <c r="H13249" s="1" t="s">
        <v>182</v>
      </c>
      <c r="I13249" s="1" t="s">
        <v>20733</v>
      </c>
      <c r="J13249" s="1" t="s">
        <v>20730</v>
      </c>
      <c r="K13249" s="1" t="s">
        <v>33910</v>
      </c>
      <c r="L13249" s="1" t="s">
        <v>33911</v>
      </c>
      <c r="M13249" s="1" t="s">
        <v>20554</v>
      </c>
      <c r="N13249" s="1" t="s">
        <v>20548</v>
      </c>
      <c r="O13249" s="1" t="s">
        <v>33912</v>
      </c>
      <c r="P13249" s="1" t="s">
        <v>33913</v>
      </c>
    </row>
    <row r="13250" spans="1:16" x14ac:dyDescent="0.2">
      <c r="A13250" s="1" t="s">
        <v>20186</v>
      </c>
      <c r="B13250" s="1" t="s">
        <v>17</v>
      </c>
      <c r="C13250" s="1" t="s">
        <v>13</v>
      </c>
      <c r="D13250" s="1" t="s">
        <v>21072</v>
      </c>
      <c r="E13250" s="1" t="s">
        <v>20676</v>
      </c>
      <c r="F13250" s="1" t="s">
        <v>12</v>
      </c>
      <c r="G13250" s="1" t="s">
        <v>149</v>
      </c>
      <c r="H13250" s="1" t="s">
        <v>28</v>
      </c>
      <c r="I13250" s="1" t="s">
        <v>20518</v>
      </c>
      <c r="J13250" s="1" t="s">
        <v>22436</v>
      </c>
      <c r="K13250" s="1" t="s">
        <v>21586</v>
      </c>
      <c r="L13250" s="1" t="s">
        <v>21156</v>
      </c>
      <c r="M13250" s="1" t="s">
        <v>20554</v>
      </c>
      <c r="N13250" s="1" t="s">
        <v>20578</v>
      </c>
      <c r="O13250" s="1" t="s">
        <v>21587</v>
      </c>
      <c r="P13250" s="1" t="s">
        <v>23153</v>
      </c>
    </row>
    <row r="13251" spans="1:16" x14ac:dyDescent="0.2">
      <c r="A13251" s="1" t="s">
        <v>20186</v>
      </c>
      <c r="B13251" s="1" t="s">
        <v>21</v>
      </c>
      <c r="C13251" s="1" t="s">
        <v>13</v>
      </c>
      <c r="D13251" s="1" t="s">
        <v>22029</v>
      </c>
      <c r="E13251" s="1" t="s">
        <v>22030</v>
      </c>
      <c r="F13251" s="1" t="s">
        <v>12</v>
      </c>
      <c r="G13251" s="1" t="s">
        <v>28</v>
      </c>
      <c r="H13251" s="1" t="s">
        <v>23</v>
      </c>
      <c r="I13251" s="1" t="s">
        <v>20500</v>
      </c>
      <c r="J13251" s="1" t="s">
        <v>20625</v>
      </c>
      <c r="K13251" s="1" t="s">
        <v>20500</v>
      </c>
      <c r="L13251" s="1" t="s">
        <v>20625</v>
      </c>
      <c r="M13251" s="1" t="s">
        <v>20554</v>
      </c>
      <c r="N13251" s="1" t="s">
        <v>20554</v>
      </c>
      <c r="O13251" s="1" t="s">
        <v>20943</v>
      </c>
      <c r="P13251" s="1" t="s">
        <v>20740</v>
      </c>
    </row>
    <row r="13252" spans="1:16" x14ac:dyDescent="0.2">
      <c r="A13252" s="1" t="s">
        <v>20187</v>
      </c>
      <c r="B13252" s="1" t="s">
        <v>17</v>
      </c>
      <c r="C13252" s="1" t="s">
        <v>13</v>
      </c>
      <c r="D13252" s="1" t="s">
        <v>21309</v>
      </c>
      <c r="E13252" s="1" t="s">
        <v>20942</v>
      </c>
      <c r="F13252" s="1" t="s">
        <v>12</v>
      </c>
      <c r="G13252" s="1" t="s">
        <v>149</v>
      </c>
      <c r="H13252" s="1" t="s">
        <v>15</v>
      </c>
      <c r="I13252" s="1" t="s">
        <v>20554</v>
      </c>
      <c r="J13252" s="1" t="s">
        <v>21372</v>
      </c>
      <c r="K13252" s="1" t="s">
        <v>20554</v>
      </c>
      <c r="L13252" s="1" t="s">
        <v>21372</v>
      </c>
      <c r="M13252" s="1" t="s">
        <v>20554</v>
      </c>
      <c r="N13252" s="1" t="s">
        <v>20554</v>
      </c>
      <c r="O13252" s="1" t="s">
        <v>20554</v>
      </c>
      <c r="P13252" s="1" t="s">
        <v>21374</v>
      </c>
    </row>
    <row r="13253" spans="1:16" x14ac:dyDescent="0.2">
      <c r="A13253" s="1" t="s">
        <v>20206</v>
      </c>
      <c r="B13253" s="1" t="s">
        <v>31</v>
      </c>
      <c r="C13253" s="1" t="s">
        <v>13</v>
      </c>
      <c r="D13253" s="1" t="s">
        <v>20978</v>
      </c>
      <c r="E13253" s="1" t="s">
        <v>21263</v>
      </c>
      <c r="F13253" s="1" t="s">
        <v>12</v>
      </c>
      <c r="G13253" s="1" t="s">
        <v>149</v>
      </c>
      <c r="H13253" s="1" t="s">
        <v>28</v>
      </c>
      <c r="I13253" s="1" t="s">
        <v>20621</v>
      </c>
      <c r="J13253" s="1" t="s">
        <v>21566</v>
      </c>
      <c r="K13253" s="1" t="s">
        <v>20711</v>
      </c>
      <c r="L13253" s="1" t="s">
        <v>20712</v>
      </c>
      <c r="M13253" s="1" t="s">
        <v>20554</v>
      </c>
      <c r="N13253" s="1" t="s">
        <v>20657</v>
      </c>
      <c r="O13253" s="1" t="s">
        <v>20713</v>
      </c>
      <c r="P13253" s="1" t="s">
        <v>31254</v>
      </c>
    </row>
    <row r="13254" spans="1:16" x14ac:dyDescent="0.2">
      <c r="A13254" s="1" t="s">
        <v>20206</v>
      </c>
      <c r="B13254" s="1" t="s">
        <v>11</v>
      </c>
      <c r="C13254" s="1" t="s">
        <v>13</v>
      </c>
      <c r="D13254" s="1" t="s">
        <v>22221</v>
      </c>
      <c r="E13254" s="1" t="s">
        <v>20791</v>
      </c>
      <c r="F13254" s="1" t="s">
        <v>12</v>
      </c>
      <c r="G13254" s="1" t="s">
        <v>149</v>
      </c>
      <c r="H13254" s="1" t="s">
        <v>28</v>
      </c>
      <c r="I13254" s="1" t="s">
        <v>20733</v>
      </c>
      <c r="J13254" s="1" t="s">
        <v>22021</v>
      </c>
      <c r="K13254" s="1" t="s">
        <v>33914</v>
      </c>
      <c r="L13254" s="1" t="s">
        <v>33915</v>
      </c>
      <c r="M13254" s="1" t="s">
        <v>20554</v>
      </c>
      <c r="N13254" s="1" t="s">
        <v>20657</v>
      </c>
      <c r="O13254" s="1" t="s">
        <v>33916</v>
      </c>
      <c r="P13254" s="1" t="s">
        <v>33917</v>
      </c>
    </row>
    <row r="13255" spans="1:16" x14ac:dyDescent="0.2">
      <c r="A13255" s="1" t="s">
        <v>20207</v>
      </c>
      <c r="B13255" s="1" t="s">
        <v>17</v>
      </c>
      <c r="C13255" s="1" t="s">
        <v>13</v>
      </c>
      <c r="D13255" s="1" t="s">
        <v>21644</v>
      </c>
      <c r="E13255" s="1" t="s">
        <v>20791</v>
      </c>
      <c r="F13255" s="1" t="s">
        <v>12</v>
      </c>
      <c r="G13255" s="1" t="s">
        <v>50</v>
      </c>
      <c r="H13255" s="1" t="s">
        <v>182</v>
      </c>
      <c r="I13255" s="1" t="s">
        <v>20625</v>
      </c>
      <c r="J13255" s="1" t="s">
        <v>20927</v>
      </c>
      <c r="K13255" s="1" t="s">
        <v>20932</v>
      </c>
      <c r="L13255" s="1" t="s">
        <v>20933</v>
      </c>
      <c r="M13255" s="1" t="s">
        <v>20554</v>
      </c>
      <c r="N13255" s="1" t="s">
        <v>20657</v>
      </c>
      <c r="O13255" s="1" t="s">
        <v>20934</v>
      </c>
      <c r="P13255" s="1" t="s">
        <v>33918</v>
      </c>
    </row>
    <row r="13256" spans="1:16" x14ac:dyDescent="0.2">
      <c r="A13256" s="1" t="s">
        <v>20209</v>
      </c>
      <c r="B13256" s="1" t="s">
        <v>21</v>
      </c>
      <c r="C13256" s="1" t="s">
        <v>13</v>
      </c>
      <c r="D13256" s="1" t="s">
        <v>21182</v>
      </c>
      <c r="E13256" s="1" t="s">
        <v>20799</v>
      </c>
      <c r="F13256" s="1" t="s">
        <v>12</v>
      </c>
      <c r="G13256" s="1" t="s">
        <v>149</v>
      </c>
      <c r="H13256" s="1" t="s">
        <v>28</v>
      </c>
      <c r="I13256" s="1" t="s">
        <v>20605</v>
      </c>
      <c r="J13256" s="1" t="s">
        <v>20825</v>
      </c>
      <c r="K13256" s="1" t="s">
        <v>20605</v>
      </c>
      <c r="L13256" s="1" t="s">
        <v>20825</v>
      </c>
      <c r="M13256" s="1" t="s">
        <v>20554</v>
      </c>
      <c r="N13256" s="1" t="s">
        <v>20554</v>
      </c>
      <c r="O13256" s="1" t="s">
        <v>20826</v>
      </c>
      <c r="P13256" s="1" t="s">
        <v>20827</v>
      </c>
    </row>
    <row r="13257" spans="1:16" x14ac:dyDescent="0.2">
      <c r="A13257" s="1" t="s">
        <v>20209</v>
      </c>
      <c r="B13257" s="1" t="s">
        <v>24</v>
      </c>
      <c r="C13257" s="1" t="s">
        <v>13</v>
      </c>
      <c r="D13257" s="1" t="s">
        <v>20708</v>
      </c>
      <c r="E13257" s="1" t="s">
        <v>22607</v>
      </c>
      <c r="F13257" s="1" t="s">
        <v>12</v>
      </c>
      <c r="G13257" s="1" t="s">
        <v>149</v>
      </c>
      <c r="H13257" s="1" t="s">
        <v>28</v>
      </c>
      <c r="I13257" s="1" t="s">
        <v>20586</v>
      </c>
      <c r="J13257" s="1" t="s">
        <v>20927</v>
      </c>
      <c r="K13257" s="1" t="s">
        <v>20586</v>
      </c>
      <c r="L13257" s="1" t="s">
        <v>20927</v>
      </c>
      <c r="M13257" s="1" t="s">
        <v>20554</v>
      </c>
      <c r="N13257" s="1" t="s">
        <v>20554</v>
      </c>
      <c r="O13257" s="1" t="s">
        <v>21000</v>
      </c>
      <c r="P13257" s="1" t="s">
        <v>21239</v>
      </c>
    </row>
    <row r="13258" spans="1:16" x14ac:dyDescent="0.2">
      <c r="A13258" s="1" t="s">
        <v>20209</v>
      </c>
      <c r="B13258" s="1" t="s">
        <v>31</v>
      </c>
      <c r="C13258" s="1" t="s">
        <v>13</v>
      </c>
      <c r="D13258" s="1" t="s">
        <v>21059</v>
      </c>
      <c r="E13258" s="1" t="s">
        <v>21060</v>
      </c>
      <c r="F13258" s="1" t="s">
        <v>13</v>
      </c>
      <c r="G13258" s="1" t="s">
        <v>149</v>
      </c>
      <c r="H13258" s="1" t="s">
        <v>28</v>
      </c>
      <c r="I13258" s="1" t="s">
        <v>20733</v>
      </c>
      <c r="J13258" s="1" t="s">
        <v>24537</v>
      </c>
      <c r="K13258" s="1" t="s">
        <v>33914</v>
      </c>
      <c r="L13258" s="1" t="s">
        <v>33915</v>
      </c>
      <c r="M13258" s="1" t="s">
        <v>20554</v>
      </c>
      <c r="N13258" s="1" t="s">
        <v>21472</v>
      </c>
      <c r="O13258" s="1" t="s">
        <v>33916</v>
      </c>
      <c r="P13258" s="1" t="s">
        <v>33919</v>
      </c>
    </row>
    <row r="13259" spans="1:16" x14ac:dyDescent="0.2">
      <c r="A13259" s="1" t="s">
        <v>20218</v>
      </c>
      <c r="B13259" s="1" t="s">
        <v>17</v>
      </c>
      <c r="C13259" s="1" t="s">
        <v>13</v>
      </c>
      <c r="D13259" s="1" t="s">
        <v>20813</v>
      </c>
      <c r="E13259" s="1" t="s">
        <v>21917</v>
      </c>
      <c r="F13259" s="1" t="s">
        <v>12</v>
      </c>
      <c r="G13259" s="1" t="s">
        <v>149</v>
      </c>
      <c r="H13259" s="1" t="s">
        <v>28</v>
      </c>
      <c r="I13259" s="1" t="s">
        <v>20586</v>
      </c>
      <c r="J13259" s="1" t="s">
        <v>20927</v>
      </c>
      <c r="K13259" s="1" t="s">
        <v>20586</v>
      </c>
      <c r="L13259" s="1" t="s">
        <v>20927</v>
      </c>
      <c r="M13259" s="1" t="s">
        <v>20554</v>
      </c>
      <c r="N13259" s="1" t="s">
        <v>20554</v>
      </c>
      <c r="O13259" s="1" t="s">
        <v>21000</v>
      </c>
      <c r="P13259" s="1" t="s">
        <v>21239</v>
      </c>
    </row>
    <row r="13260" spans="1:16" x14ac:dyDescent="0.2">
      <c r="A13260" s="1" t="s">
        <v>20219</v>
      </c>
      <c r="B13260" s="1" t="s">
        <v>17</v>
      </c>
      <c r="C13260" s="1" t="s">
        <v>13</v>
      </c>
      <c r="D13260" s="1" t="s">
        <v>21644</v>
      </c>
      <c r="E13260" s="1" t="s">
        <v>20791</v>
      </c>
      <c r="F13260" s="1" t="s">
        <v>12</v>
      </c>
      <c r="G13260" s="1" t="s">
        <v>28</v>
      </c>
      <c r="H13260" s="1" t="s">
        <v>182</v>
      </c>
      <c r="I13260" s="1" t="s">
        <v>20657</v>
      </c>
      <c r="J13260" s="1" t="s">
        <v>22211</v>
      </c>
      <c r="K13260" s="1" t="s">
        <v>22161</v>
      </c>
      <c r="L13260" s="1" t="s">
        <v>22162</v>
      </c>
      <c r="M13260" s="1" t="s">
        <v>20554</v>
      </c>
      <c r="N13260" s="1" t="s">
        <v>20657</v>
      </c>
      <c r="O13260" s="1" t="s">
        <v>22163</v>
      </c>
      <c r="P13260" s="1" t="s">
        <v>27368</v>
      </c>
    </row>
    <row r="13261" spans="1:16" x14ac:dyDescent="0.2">
      <c r="A13261" s="1" t="s">
        <v>20220</v>
      </c>
      <c r="B13261" s="1" t="s">
        <v>17</v>
      </c>
      <c r="C13261" s="1" t="s">
        <v>13</v>
      </c>
      <c r="D13261" s="1" t="s">
        <v>21272</v>
      </c>
      <c r="E13261" s="1" t="s">
        <v>21147</v>
      </c>
      <c r="F13261" s="1" t="s">
        <v>12</v>
      </c>
      <c r="G13261" s="1" t="s">
        <v>149</v>
      </c>
      <c r="H13261" s="1" t="s">
        <v>28</v>
      </c>
      <c r="I13261" s="1" t="s">
        <v>20623</v>
      </c>
      <c r="J13261" s="1" t="s">
        <v>20971</v>
      </c>
      <c r="K13261" s="1" t="s">
        <v>28641</v>
      </c>
      <c r="L13261" s="1" t="s">
        <v>33920</v>
      </c>
      <c r="M13261" s="1" t="s">
        <v>20554</v>
      </c>
      <c r="N13261" s="1" t="s">
        <v>20554</v>
      </c>
      <c r="O13261" s="1" t="s">
        <v>28642</v>
      </c>
      <c r="P13261" s="1" t="s">
        <v>29935</v>
      </c>
    </row>
    <row r="13262" spans="1:16" x14ac:dyDescent="0.2">
      <c r="A13262" s="1" t="s">
        <v>20221</v>
      </c>
      <c r="B13262" s="1" t="s">
        <v>17</v>
      </c>
      <c r="C13262" s="1" t="s">
        <v>13</v>
      </c>
      <c r="D13262" s="1" t="s">
        <v>21182</v>
      </c>
      <c r="E13262" s="1" t="s">
        <v>20799</v>
      </c>
      <c r="F13262" s="1" t="s">
        <v>12</v>
      </c>
      <c r="G13262" s="1" t="s">
        <v>149</v>
      </c>
      <c r="H13262" s="1" t="s">
        <v>182</v>
      </c>
      <c r="I13262" s="1" t="s">
        <v>20621</v>
      </c>
      <c r="J13262" s="1" t="s">
        <v>20787</v>
      </c>
      <c r="K13262" s="1" t="s">
        <v>20621</v>
      </c>
      <c r="L13262" s="1" t="s">
        <v>20787</v>
      </c>
      <c r="M13262" s="1" t="s">
        <v>20554</v>
      </c>
      <c r="N13262" s="1" t="s">
        <v>20554</v>
      </c>
      <c r="O13262" s="1" t="s">
        <v>20829</v>
      </c>
      <c r="P13262" s="1" t="s">
        <v>20914</v>
      </c>
    </row>
    <row r="13263" spans="1:16" x14ac:dyDescent="0.2">
      <c r="A13263" s="1" t="s">
        <v>20211</v>
      </c>
      <c r="B13263" s="1" t="s">
        <v>17</v>
      </c>
      <c r="C13263" s="1" t="s">
        <v>13</v>
      </c>
      <c r="D13263" s="1" t="s">
        <v>21872</v>
      </c>
      <c r="E13263" s="1" t="s">
        <v>20791</v>
      </c>
      <c r="F13263" s="1" t="s">
        <v>12</v>
      </c>
      <c r="G13263" s="1" t="s">
        <v>62</v>
      </c>
      <c r="H13263" s="1" t="s">
        <v>182</v>
      </c>
      <c r="I13263" s="1" t="s">
        <v>20958</v>
      </c>
      <c r="J13263" s="1" t="s">
        <v>22406</v>
      </c>
      <c r="K13263" s="1" t="s">
        <v>33921</v>
      </c>
      <c r="L13263" s="1" t="s">
        <v>33922</v>
      </c>
      <c r="M13263" s="1" t="s">
        <v>20554</v>
      </c>
      <c r="N13263" s="1" t="s">
        <v>20657</v>
      </c>
      <c r="O13263" s="1" t="s">
        <v>33923</v>
      </c>
      <c r="P13263" s="1" t="s">
        <v>33924</v>
      </c>
    </row>
    <row r="13264" spans="1:16" x14ac:dyDescent="0.2">
      <c r="A13264" s="1" t="s">
        <v>20212</v>
      </c>
      <c r="B13264" s="1" t="s">
        <v>17</v>
      </c>
      <c r="C13264" s="1" t="s">
        <v>13</v>
      </c>
      <c r="D13264" s="1" t="s">
        <v>21153</v>
      </c>
      <c r="E13264" s="1" t="s">
        <v>20520</v>
      </c>
      <c r="F13264" s="1" t="s">
        <v>13</v>
      </c>
      <c r="G13264" s="1" t="s">
        <v>149</v>
      </c>
      <c r="H13264" s="1" t="s">
        <v>28</v>
      </c>
      <c r="I13264" s="1" t="s">
        <v>20625</v>
      </c>
      <c r="J13264" s="1" t="s">
        <v>23039</v>
      </c>
      <c r="K13264" s="1" t="s">
        <v>20932</v>
      </c>
      <c r="L13264" s="1" t="s">
        <v>20933</v>
      </c>
      <c r="M13264" s="1" t="s">
        <v>20554</v>
      </c>
      <c r="N13264" s="1" t="s">
        <v>21472</v>
      </c>
      <c r="O13264" s="1" t="s">
        <v>20934</v>
      </c>
      <c r="P13264" s="1" t="s">
        <v>25202</v>
      </c>
    </row>
    <row r="13265" spans="1:16" x14ac:dyDescent="0.2">
      <c r="A13265" s="1" t="s">
        <v>20212</v>
      </c>
      <c r="B13265" s="1" t="s">
        <v>21</v>
      </c>
      <c r="C13265" s="1" t="s">
        <v>13</v>
      </c>
      <c r="D13265" s="1" t="s">
        <v>21560</v>
      </c>
      <c r="E13265" s="1" t="s">
        <v>20844</v>
      </c>
      <c r="F13265" s="1" t="s">
        <v>13</v>
      </c>
      <c r="G13265" s="1" t="s">
        <v>62</v>
      </c>
      <c r="H13265" s="1" t="s">
        <v>12</v>
      </c>
      <c r="I13265" s="1" t="s">
        <v>21176</v>
      </c>
      <c r="J13265" s="1" t="s">
        <v>22886</v>
      </c>
      <c r="K13265" s="1" t="s">
        <v>20626</v>
      </c>
      <c r="L13265" s="1" t="s">
        <v>20946</v>
      </c>
      <c r="M13265" s="1" t="s">
        <v>20554</v>
      </c>
      <c r="N13265" s="1" t="s">
        <v>21472</v>
      </c>
      <c r="O13265" s="1" t="s">
        <v>20963</v>
      </c>
      <c r="P13265" s="1" t="s">
        <v>28883</v>
      </c>
    </row>
    <row r="13266" spans="1:16" x14ac:dyDescent="0.2">
      <c r="A13266" s="1" t="s">
        <v>20213</v>
      </c>
      <c r="B13266" s="1" t="s">
        <v>17</v>
      </c>
      <c r="C13266" s="1" t="s">
        <v>13</v>
      </c>
      <c r="D13266" s="1" t="s">
        <v>21644</v>
      </c>
      <c r="E13266" s="1" t="s">
        <v>20791</v>
      </c>
      <c r="F13266" s="1" t="s">
        <v>12</v>
      </c>
      <c r="G13266" s="1" t="s">
        <v>149</v>
      </c>
      <c r="H13266" s="1" t="s">
        <v>182</v>
      </c>
      <c r="I13266" s="1" t="s">
        <v>20733</v>
      </c>
      <c r="J13266" s="1" t="s">
        <v>26274</v>
      </c>
      <c r="K13266" s="1" t="s">
        <v>33925</v>
      </c>
      <c r="L13266" s="1" t="s">
        <v>33926</v>
      </c>
      <c r="M13266" s="1" t="s">
        <v>20554</v>
      </c>
      <c r="N13266" s="1" t="s">
        <v>20571</v>
      </c>
      <c r="O13266" s="1" t="s">
        <v>33927</v>
      </c>
      <c r="P13266" s="1" t="s">
        <v>33928</v>
      </c>
    </row>
    <row r="13267" spans="1:16" x14ac:dyDescent="0.2">
      <c r="A13267" s="1" t="s">
        <v>20215</v>
      </c>
      <c r="B13267" s="1" t="s">
        <v>17</v>
      </c>
      <c r="C13267" s="1" t="s">
        <v>13</v>
      </c>
      <c r="D13267" s="1" t="s">
        <v>21989</v>
      </c>
      <c r="E13267" s="1" t="s">
        <v>21993</v>
      </c>
      <c r="F13267" s="1" t="s">
        <v>13</v>
      </c>
      <c r="G13267" s="1" t="s">
        <v>149</v>
      </c>
      <c r="H13267" s="1" t="s">
        <v>28</v>
      </c>
      <c r="I13267" s="1" t="s">
        <v>20626</v>
      </c>
      <c r="J13267" s="1" t="s">
        <v>25569</v>
      </c>
      <c r="K13267" s="1" t="s">
        <v>21149</v>
      </c>
      <c r="L13267" s="1" t="s">
        <v>21150</v>
      </c>
      <c r="M13267" s="1" t="s">
        <v>20554</v>
      </c>
      <c r="N13267" s="1" t="s">
        <v>21472</v>
      </c>
      <c r="O13267" s="1" t="s">
        <v>21151</v>
      </c>
      <c r="P13267" s="1" t="s">
        <v>33929</v>
      </c>
    </row>
    <row r="13268" spans="1:16" x14ac:dyDescent="0.2">
      <c r="A13268" s="1" t="s">
        <v>20231</v>
      </c>
      <c r="B13268" s="1" t="s">
        <v>17</v>
      </c>
      <c r="C13268" s="1" t="s">
        <v>13</v>
      </c>
      <c r="D13268" s="1" t="s">
        <v>21553</v>
      </c>
      <c r="E13268" s="1" t="s">
        <v>20824</v>
      </c>
      <c r="F13268" s="1" t="s">
        <v>13</v>
      </c>
      <c r="G13268" s="1" t="s">
        <v>182</v>
      </c>
      <c r="H13268" s="1" t="s">
        <v>23</v>
      </c>
      <c r="I13268" s="1" t="s">
        <v>20951</v>
      </c>
      <c r="J13268" s="1" t="s">
        <v>26151</v>
      </c>
      <c r="K13268" s="1" t="s">
        <v>21808</v>
      </c>
      <c r="L13268" s="1" t="s">
        <v>21809</v>
      </c>
      <c r="M13268" s="1" t="s">
        <v>20554</v>
      </c>
      <c r="N13268" s="1" t="s">
        <v>21472</v>
      </c>
      <c r="O13268" s="1" t="s">
        <v>21810</v>
      </c>
      <c r="P13268" s="1" t="s">
        <v>32058</v>
      </c>
    </row>
    <row r="13269" spans="1:16" x14ac:dyDescent="0.2">
      <c r="A13269" s="1" t="s">
        <v>20232</v>
      </c>
      <c r="B13269" s="1" t="s">
        <v>17</v>
      </c>
      <c r="C13269" s="1" t="s">
        <v>13</v>
      </c>
      <c r="D13269" s="1" t="s">
        <v>21153</v>
      </c>
      <c r="E13269" s="1" t="s">
        <v>20777</v>
      </c>
      <c r="F13269" s="1" t="s">
        <v>13</v>
      </c>
      <c r="G13269" s="1" t="s">
        <v>149</v>
      </c>
      <c r="H13269" s="1" t="s">
        <v>28</v>
      </c>
      <c r="I13269" s="1" t="s">
        <v>20586</v>
      </c>
      <c r="J13269" s="1" t="s">
        <v>24553</v>
      </c>
      <c r="K13269" s="1" t="s">
        <v>20722</v>
      </c>
      <c r="L13269" s="1" t="s">
        <v>20723</v>
      </c>
      <c r="M13269" s="1" t="s">
        <v>20554</v>
      </c>
      <c r="N13269" s="1" t="s">
        <v>21472</v>
      </c>
      <c r="O13269" s="1" t="s">
        <v>20724</v>
      </c>
      <c r="P13269" s="1" t="s">
        <v>33930</v>
      </c>
    </row>
    <row r="13270" spans="1:16" x14ac:dyDescent="0.2">
      <c r="A13270" s="1" t="s">
        <v>20233</v>
      </c>
      <c r="B13270" s="1" t="s">
        <v>17</v>
      </c>
      <c r="C13270" s="1" t="s">
        <v>13</v>
      </c>
      <c r="D13270" s="1" t="s">
        <v>20891</v>
      </c>
      <c r="E13270" s="1" t="s">
        <v>20892</v>
      </c>
      <c r="F13270" s="1" t="s">
        <v>12</v>
      </c>
      <c r="G13270" s="1" t="s">
        <v>149</v>
      </c>
      <c r="H13270" s="1" t="s">
        <v>28</v>
      </c>
      <c r="I13270" s="1" t="s">
        <v>21614</v>
      </c>
      <c r="J13270" s="1" t="s">
        <v>21756</v>
      </c>
      <c r="K13270" s="1" t="s">
        <v>33931</v>
      </c>
      <c r="L13270" s="1" t="s">
        <v>33932</v>
      </c>
      <c r="M13270" s="1" t="s">
        <v>20554</v>
      </c>
      <c r="N13270" s="1" t="s">
        <v>20657</v>
      </c>
      <c r="O13270" s="1" t="s">
        <v>33933</v>
      </c>
      <c r="P13270" s="1" t="s">
        <v>33934</v>
      </c>
    </row>
    <row r="13271" spans="1:16" x14ac:dyDescent="0.2">
      <c r="A13271" s="1" t="s">
        <v>20222</v>
      </c>
      <c r="B13271" s="1" t="s">
        <v>17</v>
      </c>
      <c r="C13271" s="1" t="s">
        <v>13</v>
      </c>
      <c r="D13271" s="1" t="s">
        <v>20813</v>
      </c>
      <c r="E13271" s="1" t="s">
        <v>21917</v>
      </c>
      <c r="F13271" s="1" t="s">
        <v>12</v>
      </c>
      <c r="G13271" s="1" t="s">
        <v>149</v>
      </c>
      <c r="H13271" s="1" t="s">
        <v>28</v>
      </c>
      <c r="I13271" s="1" t="s">
        <v>20621</v>
      </c>
      <c r="J13271" s="1" t="s">
        <v>20787</v>
      </c>
      <c r="K13271" s="1" t="s">
        <v>20621</v>
      </c>
      <c r="L13271" s="1" t="s">
        <v>20787</v>
      </c>
      <c r="M13271" s="1" t="s">
        <v>20554</v>
      </c>
      <c r="N13271" s="1" t="s">
        <v>20554</v>
      </c>
      <c r="O13271" s="1" t="s">
        <v>20829</v>
      </c>
      <c r="P13271" s="1" t="s">
        <v>20914</v>
      </c>
    </row>
    <row r="13272" spans="1:16" x14ac:dyDescent="0.2">
      <c r="A13272" s="1" t="s">
        <v>20229</v>
      </c>
      <c r="B13272" s="1" t="s">
        <v>17</v>
      </c>
      <c r="C13272" s="1" t="s">
        <v>13</v>
      </c>
      <c r="D13272" s="1" t="s">
        <v>21329</v>
      </c>
      <c r="E13272" s="1" t="s">
        <v>20791</v>
      </c>
      <c r="F13272" s="1" t="s">
        <v>12</v>
      </c>
      <c r="G13272" s="1" t="s">
        <v>149</v>
      </c>
      <c r="H13272" s="1" t="s">
        <v>28</v>
      </c>
      <c r="I13272" s="1" t="s">
        <v>21859</v>
      </c>
      <c r="J13272" s="1" t="s">
        <v>24579</v>
      </c>
      <c r="K13272" s="1" t="s">
        <v>31309</v>
      </c>
      <c r="L13272" s="1" t="s">
        <v>33935</v>
      </c>
      <c r="M13272" s="1" t="s">
        <v>20554</v>
      </c>
      <c r="N13272" s="1" t="s">
        <v>21472</v>
      </c>
      <c r="O13272" s="1" t="s">
        <v>33936</v>
      </c>
      <c r="P13272" s="1" t="s">
        <v>33937</v>
      </c>
    </row>
    <row r="13273" spans="1:16" x14ac:dyDescent="0.2">
      <c r="A13273" s="1" t="s">
        <v>20230</v>
      </c>
      <c r="B13273" s="1" t="s">
        <v>17</v>
      </c>
      <c r="C13273" s="1" t="s">
        <v>13</v>
      </c>
      <c r="D13273" s="1" t="s">
        <v>20715</v>
      </c>
      <c r="E13273" s="1" t="s">
        <v>20716</v>
      </c>
      <c r="F13273" s="1" t="s">
        <v>12</v>
      </c>
      <c r="G13273" s="1" t="s">
        <v>149</v>
      </c>
      <c r="H13273" s="1" t="s">
        <v>23</v>
      </c>
      <c r="I13273" s="1" t="s">
        <v>20607</v>
      </c>
      <c r="J13273" s="1" t="s">
        <v>20810</v>
      </c>
      <c r="K13273" s="1" t="s">
        <v>20607</v>
      </c>
      <c r="L13273" s="1" t="s">
        <v>20810</v>
      </c>
      <c r="M13273" s="1" t="s">
        <v>20554</v>
      </c>
      <c r="N13273" s="1" t="s">
        <v>20554</v>
      </c>
      <c r="O13273" s="1" t="s">
        <v>20811</v>
      </c>
      <c r="P13273" s="1" t="s">
        <v>20812</v>
      </c>
    </row>
    <row r="13274" spans="1:16" x14ac:dyDescent="0.2">
      <c r="A13274" s="1" t="s">
        <v>20230</v>
      </c>
      <c r="B13274" s="1" t="s">
        <v>24</v>
      </c>
      <c r="C13274" s="1" t="s">
        <v>13</v>
      </c>
      <c r="D13274" s="1" t="s">
        <v>21170</v>
      </c>
      <c r="E13274" s="1" t="s">
        <v>21171</v>
      </c>
      <c r="F13274" s="1" t="s">
        <v>12</v>
      </c>
      <c r="G13274" s="1" t="s">
        <v>149</v>
      </c>
      <c r="H13274" s="1" t="s">
        <v>182</v>
      </c>
      <c r="I13274" s="1" t="s">
        <v>20503</v>
      </c>
      <c r="J13274" s="1" t="s">
        <v>20879</v>
      </c>
      <c r="K13274" s="1" t="s">
        <v>20503</v>
      </c>
      <c r="L13274" s="1" t="s">
        <v>20879</v>
      </c>
      <c r="M13274" s="1" t="s">
        <v>20554</v>
      </c>
      <c r="N13274" s="1" t="s">
        <v>20554</v>
      </c>
      <c r="O13274" s="1" t="s">
        <v>20880</v>
      </c>
      <c r="P13274" s="1" t="s">
        <v>20881</v>
      </c>
    </row>
    <row r="13275" spans="1:16" x14ac:dyDescent="0.2">
      <c r="A13275" s="1" t="s">
        <v>20234</v>
      </c>
      <c r="B13275" s="1" t="s">
        <v>17</v>
      </c>
      <c r="C13275" s="1" t="s">
        <v>13</v>
      </c>
      <c r="D13275" s="1" t="s">
        <v>21168</v>
      </c>
      <c r="E13275" s="1" t="s">
        <v>20824</v>
      </c>
      <c r="F13275" s="1" t="s">
        <v>13</v>
      </c>
      <c r="G13275" s="1" t="s">
        <v>149</v>
      </c>
      <c r="H13275" s="1" t="s">
        <v>28</v>
      </c>
      <c r="I13275" s="1" t="s">
        <v>20586</v>
      </c>
      <c r="J13275" s="1" t="s">
        <v>24553</v>
      </c>
      <c r="K13275" s="1" t="s">
        <v>20722</v>
      </c>
      <c r="L13275" s="1" t="s">
        <v>20723</v>
      </c>
      <c r="M13275" s="1" t="s">
        <v>20554</v>
      </c>
      <c r="N13275" s="1" t="s">
        <v>21472</v>
      </c>
      <c r="O13275" s="1" t="s">
        <v>20724</v>
      </c>
      <c r="P13275" s="1" t="s">
        <v>33930</v>
      </c>
    </row>
    <row r="13276" spans="1:16" x14ac:dyDescent="0.2">
      <c r="A13276" s="1" t="s">
        <v>20225</v>
      </c>
      <c r="B13276" s="1" t="s">
        <v>21</v>
      </c>
      <c r="C13276" s="1" t="s">
        <v>13</v>
      </c>
      <c r="D13276" s="1" t="s">
        <v>24147</v>
      </c>
      <c r="E13276" s="1" t="s">
        <v>20848</v>
      </c>
      <c r="F13276" s="1" t="s">
        <v>13</v>
      </c>
      <c r="G13276" s="1" t="s">
        <v>149</v>
      </c>
      <c r="H13276" s="1" t="s">
        <v>182</v>
      </c>
      <c r="I13276" s="1" t="s">
        <v>20618</v>
      </c>
      <c r="J13276" s="1" t="s">
        <v>23648</v>
      </c>
      <c r="K13276" s="1" t="s">
        <v>20571</v>
      </c>
      <c r="L13276" s="1" t="s">
        <v>20752</v>
      </c>
      <c r="M13276" s="1" t="s">
        <v>20548</v>
      </c>
      <c r="N13276" s="1" t="s">
        <v>20554</v>
      </c>
      <c r="O13276" s="1" t="s">
        <v>22209</v>
      </c>
      <c r="P13276" s="1" t="s">
        <v>23897</v>
      </c>
    </row>
    <row r="13277" spans="1:16" x14ac:dyDescent="0.2">
      <c r="A13277" s="1" t="s">
        <v>20226</v>
      </c>
      <c r="B13277" s="1" t="s">
        <v>17</v>
      </c>
      <c r="C13277" s="1" t="s">
        <v>13</v>
      </c>
      <c r="D13277" s="1" t="s">
        <v>20891</v>
      </c>
      <c r="E13277" s="1" t="s">
        <v>20892</v>
      </c>
      <c r="F13277" s="1" t="s">
        <v>13</v>
      </c>
      <c r="G13277" s="1" t="s">
        <v>149</v>
      </c>
      <c r="H13277" s="1" t="s">
        <v>28</v>
      </c>
      <c r="I13277" s="1" t="s">
        <v>21994</v>
      </c>
      <c r="J13277" s="1" t="s">
        <v>32401</v>
      </c>
      <c r="K13277" s="1" t="s">
        <v>20626</v>
      </c>
      <c r="L13277" s="1" t="s">
        <v>20946</v>
      </c>
      <c r="M13277" s="1" t="s">
        <v>20548</v>
      </c>
      <c r="N13277" s="1" t="s">
        <v>20554</v>
      </c>
      <c r="O13277" s="1" t="s">
        <v>21193</v>
      </c>
      <c r="P13277" s="1" t="s">
        <v>20964</v>
      </c>
    </row>
    <row r="13278" spans="1:16" x14ac:dyDescent="0.2">
      <c r="A13278" s="1" t="s">
        <v>20228</v>
      </c>
      <c r="B13278" s="1" t="s">
        <v>17</v>
      </c>
      <c r="C13278" s="1" t="s">
        <v>13</v>
      </c>
      <c r="D13278" s="1" t="s">
        <v>20813</v>
      </c>
      <c r="E13278" s="1" t="s">
        <v>21917</v>
      </c>
      <c r="F13278" s="1" t="s">
        <v>12</v>
      </c>
      <c r="G13278" s="1" t="s">
        <v>149</v>
      </c>
      <c r="H13278" s="1" t="s">
        <v>18</v>
      </c>
      <c r="I13278" s="1" t="s">
        <v>20500</v>
      </c>
      <c r="J13278" s="1" t="s">
        <v>20657</v>
      </c>
      <c r="K13278" s="1" t="s">
        <v>20500</v>
      </c>
      <c r="L13278" s="1" t="s">
        <v>20657</v>
      </c>
      <c r="M13278" s="1" t="s">
        <v>20554</v>
      </c>
      <c r="N13278" s="1" t="s">
        <v>20554</v>
      </c>
      <c r="O13278" s="1" t="s">
        <v>20943</v>
      </c>
      <c r="P13278" s="1" t="s">
        <v>21341</v>
      </c>
    </row>
    <row r="13279" spans="1:16" x14ac:dyDescent="0.2">
      <c r="A13279" s="1" t="s">
        <v>20235</v>
      </c>
      <c r="B13279" s="1" t="s">
        <v>17</v>
      </c>
      <c r="C13279" s="1" t="s">
        <v>13</v>
      </c>
      <c r="D13279" s="1" t="s">
        <v>20715</v>
      </c>
      <c r="E13279" s="1" t="s">
        <v>20716</v>
      </c>
      <c r="F13279" s="1" t="s">
        <v>12</v>
      </c>
      <c r="G13279" s="1" t="s">
        <v>116</v>
      </c>
      <c r="H13279" s="1" t="s">
        <v>23</v>
      </c>
      <c r="I13279" s="1" t="s">
        <v>20578</v>
      </c>
      <c r="J13279" s="1" t="s">
        <v>21638</v>
      </c>
      <c r="K13279" s="1" t="s">
        <v>20578</v>
      </c>
      <c r="L13279" s="1" t="s">
        <v>21638</v>
      </c>
      <c r="M13279" s="1" t="s">
        <v>20554</v>
      </c>
      <c r="N13279" s="1" t="s">
        <v>20554</v>
      </c>
      <c r="O13279" s="1" t="s">
        <v>20718</v>
      </c>
      <c r="P13279" s="1" t="s">
        <v>21639</v>
      </c>
    </row>
    <row r="13280" spans="1:16" x14ac:dyDescent="0.2">
      <c r="A13280" s="1" t="s">
        <v>20237</v>
      </c>
      <c r="B13280" s="1" t="s">
        <v>24</v>
      </c>
      <c r="C13280" s="1" t="s">
        <v>13</v>
      </c>
      <c r="D13280" s="1" t="s">
        <v>21182</v>
      </c>
      <c r="E13280" s="1" t="s">
        <v>20799</v>
      </c>
      <c r="F13280" s="1" t="s">
        <v>12</v>
      </c>
      <c r="G13280" s="1" t="s">
        <v>69</v>
      </c>
      <c r="H13280" s="1" t="s">
        <v>28</v>
      </c>
      <c r="I13280" s="1" t="s">
        <v>20605</v>
      </c>
      <c r="J13280" s="1" t="s">
        <v>20825</v>
      </c>
      <c r="K13280" s="1" t="s">
        <v>20605</v>
      </c>
      <c r="L13280" s="1" t="s">
        <v>20825</v>
      </c>
      <c r="M13280" s="1" t="s">
        <v>20554</v>
      </c>
      <c r="N13280" s="1" t="s">
        <v>20554</v>
      </c>
      <c r="O13280" s="1" t="s">
        <v>20826</v>
      </c>
      <c r="P13280" s="1" t="s">
        <v>20827</v>
      </c>
    </row>
    <row r="13281" spans="1:16" x14ac:dyDescent="0.2">
      <c r="A13281" s="1" t="s">
        <v>20240</v>
      </c>
      <c r="B13281" s="1" t="s">
        <v>21</v>
      </c>
      <c r="C13281" s="1" t="s">
        <v>13</v>
      </c>
      <c r="D13281" s="1" t="s">
        <v>20783</v>
      </c>
      <c r="E13281" s="1" t="s">
        <v>20784</v>
      </c>
      <c r="F13281" s="1" t="s">
        <v>13</v>
      </c>
      <c r="G13281" s="1" t="s">
        <v>28</v>
      </c>
      <c r="H13281" s="1" t="s">
        <v>23</v>
      </c>
      <c r="I13281" s="1" t="s">
        <v>22486</v>
      </c>
      <c r="J13281" s="1" t="s">
        <v>23728</v>
      </c>
      <c r="K13281" s="1" t="s">
        <v>23582</v>
      </c>
      <c r="L13281" s="1" t="s">
        <v>23583</v>
      </c>
      <c r="M13281" s="1" t="s">
        <v>20548</v>
      </c>
      <c r="N13281" s="1" t="s">
        <v>20554</v>
      </c>
      <c r="O13281" s="1" t="s">
        <v>33938</v>
      </c>
      <c r="P13281" s="1" t="s">
        <v>33939</v>
      </c>
    </row>
    <row r="13282" spans="1:16" x14ac:dyDescent="0.2">
      <c r="A13282" s="1" t="s">
        <v>20244</v>
      </c>
      <c r="B13282" s="1" t="s">
        <v>17</v>
      </c>
      <c r="C13282" s="1" t="s">
        <v>13</v>
      </c>
      <c r="D13282" s="1" t="s">
        <v>20715</v>
      </c>
      <c r="E13282" s="1" t="s">
        <v>20716</v>
      </c>
      <c r="F13282" s="1" t="s">
        <v>12</v>
      </c>
      <c r="G13282" s="1" t="s">
        <v>149</v>
      </c>
      <c r="H13282" s="1" t="s">
        <v>28</v>
      </c>
      <c r="I13282" s="1" t="s">
        <v>20616</v>
      </c>
      <c r="J13282" s="1" t="s">
        <v>20917</v>
      </c>
      <c r="K13282" s="1" t="s">
        <v>20616</v>
      </c>
      <c r="L13282" s="1" t="s">
        <v>20917</v>
      </c>
      <c r="M13282" s="1" t="s">
        <v>20554</v>
      </c>
      <c r="N13282" s="1" t="s">
        <v>20554</v>
      </c>
      <c r="O13282" s="1" t="s">
        <v>20918</v>
      </c>
      <c r="P13282" s="1" t="s">
        <v>20919</v>
      </c>
    </row>
    <row r="13283" spans="1:16" x14ac:dyDescent="0.2">
      <c r="A13283" s="1" t="s">
        <v>20246</v>
      </c>
      <c r="B13283" s="1" t="s">
        <v>24</v>
      </c>
      <c r="C13283" s="1" t="s">
        <v>13</v>
      </c>
      <c r="D13283" s="1" t="s">
        <v>21045</v>
      </c>
      <c r="E13283" s="1" t="s">
        <v>20799</v>
      </c>
      <c r="F13283" s="1" t="s">
        <v>12</v>
      </c>
      <c r="G13283" s="1" t="s">
        <v>149</v>
      </c>
      <c r="H13283" s="1" t="s">
        <v>28</v>
      </c>
      <c r="I13283" s="1" t="s">
        <v>20493</v>
      </c>
      <c r="J13283" s="1" t="s">
        <v>20681</v>
      </c>
      <c r="K13283" s="1" t="s">
        <v>20493</v>
      </c>
      <c r="L13283" s="1" t="s">
        <v>20681</v>
      </c>
      <c r="M13283" s="1" t="s">
        <v>20554</v>
      </c>
      <c r="N13283" s="1" t="s">
        <v>20554</v>
      </c>
      <c r="O13283" s="1" t="s">
        <v>20807</v>
      </c>
      <c r="P13283" s="1" t="s">
        <v>20808</v>
      </c>
    </row>
    <row r="13284" spans="1:16" x14ac:dyDescent="0.2">
      <c r="A13284" s="1" t="s">
        <v>20241</v>
      </c>
      <c r="B13284" s="1" t="s">
        <v>17</v>
      </c>
      <c r="C13284" s="1" t="s">
        <v>13</v>
      </c>
      <c r="D13284" s="1" t="s">
        <v>21260</v>
      </c>
      <c r="E13284" s="1" t="s">
        <v>20520</v>
      </c>
      <c r="F13284" s="1" t="s">
        <v>13</v>
      </c>
      <c r="G13284" s="1" t="s">
        <v>149</v>
      </c>
      <c r="H13284" s="1" t="s">
        <v>182</v>
      </c>
      <c r="I13284" s="1" t="s">
        <v>20626</v>
      </c>
      <c r="J13284" s="1" t="s">
        <v>22484</v>
      </c>
      <c r="K13284" s="1" t="s">
        <v>29221</v>
      </c>
      <c r="L13284" s="1" t="s">
        <v>31578</v>
      </c>
      <c r="M13284" s="1" t="s">
        <v>20548</v>
      </c>
      <c r="N13284" s="1" t="s">
        <v>20554</v>
      </c>
      <c r="O13284" s="1" t="s">
        <v>33940</v>
      </c>
      <c r="P13284" s="1" t="s">
        <v>32958</v>
      </c>
    </row>
    <row r="13285" spans="1:16" x14ac:dyDescent="0.2">
      <c r="A13285" s="1" t="s">
        <v>20263</v>
      </c>
      <c r="B13285" s="1" t="s">
        <v>17</v>
      </c>
      <c r="C13285" s="1" t="s">
        <v>13</v>
      </c>
      <c r="D13285" s="1" t="s">
        <v>20715</v>
      </c>
      <c r="E13285" s="1" t="s">
        <v>20716</v>
      </c>
      <c r="F13285" s="1" t="s">
        <v>12</v>
      </c>
      <c r="G13285" s="1" t="s">
        <v>149</v>
      </c>
      <c r="H13285" s="1" t="s">
        <v>28</v>
      </c>
      <c r="I13285" s="1" t="s">
        <v>20548</v>
      </c>
      <c r="J13285" s="1" t="s">
        <v>20804</v>
      </c>
      <c r="K13285" s="1" t="s">
        <v>20548</v>
      </c>
      <c r="L13285" s="1" t="s">
        <v>20804</v>
      </c>
      <c r="M13285" s="1" t="s">
        <v>20554</v>
      </c>
      <c r="N13285" s="1" t="s">
        <v>20554</v>
      </c>
      <c r="O13285" s="1" t="s">
        <v>20805</v>
      </c>
      <c r="P13285" s="1" t="s">
        <v>20806</v>
      </c>
    </row>
    <row r="13286" spans="1:16" x14ac:dyDescent="0.2">
      <c r="A13286" s="1" t="s">
        <v>20264</v>
      </c>
      <c r="B13286" s="1" t="s">
        <v>17</v>
      </c>
      <c r="C13286" s="1" t="s">
        <v>13</v>
      </c>
      <c r="D13286" s="1" t="s">
        <v>21229</v>
      </c>
      <c r="E13286" s="1" t="s">
        <v>21009</v>
      </c>
      <c r="F13286" s="1" t="s">
        <v>12</v>
      </c>
      <c r="G13286" s="1" t="s">
        <v>149</v>
      </c>
      <c r="H13286" s="1" t="s">
        <v>28</v>
      </c>
      <c r="I13286" s="1" t="s">
        <v>20605</v>
      </c>
      <c r="J13286" s="1" t="s">
        <v>20825</v>
      </c>
      <c r="K13286" s="1" t="s">
        <v>20605</v>
      </c>
      <c r="L13286" s="1" t="s">
        <v>20825</v>
      </c>
      <c r="M13286" s="1" t="s">
        <v>20554</v>
      </c>
      <c r="N13286" s="1" t="s">
        <v>20554</v>
      </c>
      <c r="O13286" s="1" t="s">
        <v>20826</v>
      </c>
      <c r="P13286" s="1" t="s">
        <v>20827</v>
      </c>
    </row>
    <row r="13287" spans="1:16" x14ac:dyDescent="0.2">
      <c r="A13287" s="1" t="s">
        <v>20265</v>
      </c>
      <c r="B13287" s="1" t="s">
        <v>17</v>
      </c>
      <c r="C13287" s="1" t="s">
        <v>13</v>
      </c>
      <c r="D13287" s="1" t="s">
        <v>21872</v>
      </c>
      <c r="E13287" s="1" t="s">
        <v>21158</v>
      </c>
      <c r="F13287" s="1" t="s">
        <v>12</v>
      </c>
      <c r="G13287" s="1" t="s">
        <v>149</v>
      </c>
      <c r="H13287" s="1" t="s">
        <v>28</v>
      </c>
      <c r="I13287" s="1" t="s">
        <v>20660</v>
      </c>
      <c r="J13287" s="1" t="s">
        <v>20752</v>
      </c>
      <c r="K13287" s="1" t="s">
        <v>20779</v>
      </c>
      <c r="L13287" s="1" t="s">
        <v>20780</v>
      </c>
      <c r="M13287" s="1" t="s">
        <v>20554</v>
      </c>
      <c r="N13287" s="1" t="s">
        <v>20605</v>
      </c>
      <c r="O13287" s="1" t="s">
        <v>20781</v>
      </c>
      <c r="P13287" s="1" t="s">
        <v>29170</v>
      </c>
    </row>
    <row r="13288" spans="1:16" x14ac:dyDescent="0.2">
      <c r="A13288" s="1" t="s">
        <v>20266</v>
      </c>
      <c r="B13288" s="1" t="s">
        <v>17</v>
      </c>
      <c r="C13288" s="1" t="s">
        <v>13</v>
      </c>
      <c r="D13288" s="1" t="s">
        <v>20976</v>
      </c>
      <c r="E13288" s="1" t="s">
        <v>20977</v>
      </c>
      <c r="F13288" s="1" t="s">
        <v>12</v>
      </c>
      <c r="G13288" s="1" t="s">
        <v>69</v>
      </c>
      <c r="H13288" s="1" t="s">
        <v>28</v>
      </c>
      <c r="I13288" s="1" t="s">
        <v>20621</v>
      </c>
      <c r="J13288" s="1" t="s">
        <v>21159</v>
      </c>
      <c r="K13288" s="1" t="s">
        <v>20711</v>
      </c>
      <c r="L13288" s="1" t="s">
        <v>20712</v>
      </c>
      <c r="M13288" s="1" t="s">
        <v>20554</v>
      </c>
      <c r="N13288" s="1" t="s">
        <v>20605</v>
      </c>
      <c r="O13288" s="1" t="s">
        <v>20713</v>
      </c>
      <c r="P13288" s="1" t="s">
        <v>21829</v>
      </c>
    </row>
    <row r="13289" spans="1:16" x14ac:dyDescent="0.2">
      <c r="A13289" s="1" t="s">
        <v>20242</v>
      </c>
      <c r="B13289" s="1" t="s">
        <v>17</v>
      </c>
      <c r="C13289" s="1" t="s">
        <v>13</v>
      </c>
      <c r="D13289" s="1" t="s">
        <v>21644</v>
      </c>
      <c r="E13289" s="1" t="s">
        <v>20791</v>
      </c>
      <c r="F13289" s="1" t="s">
        <v>12</v>
      </c>
      <c r="G13289" s="1" t="s">
        <v>116</v>
      </c>
      <c r="H13289" s="1" t="s">
        <v>182</v>
      </c>
      <c r="I13289" s="1" t="s">
        <v>20733</v>
      </c>
      <c r="J13289" s="1" t="s">
        <v>22021</v>
      </c>
      <c r="K13289" s="1" t="s">
        <v>33925</v>
      </c>
      <c r="L13289" s="1" t="s">
        <v>33926</v>
      </c>
      <c r="M13289" s="1" t="s">
        <v>20554</v>
      </c>
      <c r="N13289" s="1" t="s">
        <v>20657</v>
      </c>
      <c r="O13289" s="1" t="s">
        <v>33927</v>
      </c>
      <c r="P13289" s="1" t="s">
        <v>33941</v>
      </c>
    </row>
    <row r="13290" spans="1:16" x14ac:dyDescent="0.2">
      <c r="A13290" s="1" t="s">
        <v>20272</v>
      </c>
      <c r="B13290" s="1" t="s">
        <v>17</v>
      </c>
      <c r="C13290" s="1" t="s">
        <v>13</v>
      </c>
      <c r="D13290" s="1" t="s">
        <v>20715</v>
      </c>
      <c r="E13290" s="1" t="s">
        <v>20716</v>
      </c>
      <c r="F13290" s="1" t="s">
        <v>12</v>
      </c>
      <c r="G13290" s="1" t="s">
        <v>149</v>
      </c>
      <c r="H13290" s="1" t="s">
        <v>28</v>
      </c>
      <c r="I13290" s="1" t="s">
        <v>20621</v>
      </c>
      <c r="J13290" s="1" t="s">
        <v>20787</v>
      </c>
      <c r="K13290" s="1" t="s">
        <v>20621</v>
      </c>
      <c r="L13290" s="1" t="s">
        <v>20787</v>
      </c>
      <c r="M13290" s="1" t="s">
        <v>20554</v>
      </c>
      <c r="N13290" s="1" t="s">
        <v>20554</v>
      </c>
      <c r="O13290" s="1" t="s">
        <v>20829</v>
      </c>
      <c r="P13290" s="1" t="s">
        <v>20914</v>
      </c>
    </row>
    <row r="13291" spans="1:16" x14ac:dyDescent="0.2">
      <c r="A13291" s="1" t="s">
        <v>20249</v>
      </c>
      <c r="B13291" s="1" t="s">
        <v>17</v>
      </c>
      <c r="C13291" s="1" t="s">
        <v>13</v>
      </c>
      <c r="D13291" s="1" t="s">
        <v>20813</v>
      </c>
      <c r="E13291" s="1" t="s">
        <v>21917</v>
      </c>
      <c r="F13291" s="1" t="s">
        <v>12</v>
      </c>
      <c r="G13291" s="1" t="s">
        <v>15</v>
      </c>
      <c r="H13291" s="1" t="s">
        <v>18</v>
      </c>
      <c r="I13291" s="1" t="s">
        <v>20510</v>
      </c>
      <c r="J13291" s="1" t="s">
        <v>20626</v>
      </c>
      <c r="K13291" s="1" t="s">
        <v>20510</v>
      </c>
      <c r="L13291" s="1" t="s">
        <v>20626</v>
      </c>
      <c r="M13291" s="1" t="s">
        <v>20554</v>
      </c>
      <c r="N13291" s="1" t="s">
        <v>20554</v>
      </c>
      <c r="O13291" s="1" t="s">
        <v>21155</v>
      </c>
      <c r="P13291" s="1" t="s">
        <v>20963</v>
      </c>
    </row>
    <row r="13292" spans="1:16" x14ac:dyDescent="0.2">
      <c r="A13292" s="1" t="s">
        <v>20252</v>
      </c>
      <c r="B13292" s="1" t="s">
        <v>17</v>
      </c>
      <c r="C13292" s="1" t="s">
        <v>13</v>
      </c>
      <c r="D13292" s="1" t="s">
        <v>20813</v>
      </c>
      <c r="E13292" s="1" t="s">
        <v>21917</v>
      </c>
      <c r="F13292" s="1" t="s">
        <v>12</v>
      </c>
      <c r="G13292" s="1" t="s">
        <v>149</v>
      </c>
      <c r="H13292" s="1" t="s">
        <v>15</v>
      </c>
      <c r="I13292" s="1" t="s">
        <v>20548</v>
      </c>
      <c r="J13292" s="1" t="s">
        <v>20804</v>
      </c>
      <c r="K13292" s="1" t="s">
        <v>20548</v>
      </c>
      <c r="L13292" s="1" t="s">
        <v>20804</v>
      </c>
      <c r="M13292" s="1" t="s">
        <v>20554</v>
      </c>
      <c r="N13292" s="1" t="s">
        <v>20554</v>
      </c>
      <c r="O13292" s="1" t="s">
        <v>20805</v>
      </c>
      <c r="P13292" s="1" t="s">
        <v>20806</v>
      </c>
    </row>
    <row r="13293" spans="1:16" x14ac:dyDescent="0.2">
      <c r="A13293" s="1" t="s">
        <v>20252</v>
      </c>
      <c r="B13293" s="1" t="s">
        <v>21</v>
      </c>
      <c r="C13293" s="1" t="s">
        <v>13</v>
      </c>
      <c r="D13293" s="1" t="s">
        <v>20783</v>
      </c>
      <c r="E13293" s="1" t="s">
        <v>20784</v>
      </c>
      <c r="F13293" s="1" t="s">
        <v>13</v>
      </c>
      <c r="G13293" s="1" t="s">
        <v>28</v>
      </c>
      <c r="H13293" s="1" t="s">
        <v>23</v>
      </c>
      <c r="I13293" s="1" t="s">
        <v>22267</v>
      </c>
      <c r="J13293" s="1" t="s">
        <v>21078</v>
      </c>
      <c r="K13293" s="1" t="s">
        <v>20772</v>
      </c>
      <c r="L13293" s="1" t="s">
        <v>20773</v>
      </c>
      <c r="M13293" s="1" t="s">
        <v>20548</v>
      </c>
      <c r="N13293" s="1" t="s">
        <v>20554</v>
      </c>
      <c r="O13293" s="1" t="s">
        <v>31584</v>
      </c>
      <c r="P13293" s="1" t="s">
        <v>33942</v>
      </c>
    </row>
    <row r="13294" spans="1:16" x14ac:dyDescent="0.2">
      <c r="A13294" s="1" t="s">
        <v>20266</v>
      </c>
      <c r="B13294" s="1" t="s">
        <v>24</v>
      </c>
      <c r="C13294" s="1" t="s">
        <v>13</v>
      </c>
      <c r="D13294" s="1" t="s">
        <v>20835</v>
      </c>
      <c r="E13294" s="1" t="s">
        <v>20942</v>
      </c>
      <c r="F13294" s="1" t="s">
        <v>12</v>
      </c>
      <c r="G13294" s="1" t="s">
        <v>149</v>
      </c>
      <c r="H13294" s="1" t="s">
        <v>28</v>
      </c>
      <c r="I13294" s="1" t="s">
        <v>20607</v>
      </c>
      <c r="J13294" s="1" t="s">
        <v>20810</v>
      </c>
      <c r="K13294" s="1" t="s">
        <v>20607</v>
      </c>
      <c r="L13294" s="1" t="s">
        <v>20810</v>
      </c>
      <c r="M13294" s="1" t="s">
        <v>20554</v>
      </c>
      <c r="N13294" s="1" t="s">
        <v>20554</v>
      </c>
      <c r="O13294" s="1" t="s">
        <v>20811</v>
      </c>
      <c r="P13294" s="1" t="s">
        <v>20812</v>
      </c>
    </row>
    <row r="13295" spans="1:16" x14ac:dyDescent="0.2">
      <c r="A13295" s="1" t="s">
        <v>20298</v>
      </c>
      <c r="B13295" s="1" t="s">
        <v>17</v>
      </c>
      <c r="C13295" s="1" t="s">
        <v>13</v>
      </c>
      <c r="D13295" s="1" t="s">
        <v>20749</v>
      </c>
      <c r="E13295" s="1" t="s">
        <v>20984</v>
      </c>
      <c r="F13295" s="1" t="s">
        <v>12</v>
      </c>
      <c r="G13295" s="1" t="s">
        <v>149</v>
      </c>
      <c r="H13295" s="1" t="s">
        <v>28</v>
      </c>
      <c r="I13295" s="1" t="s">
        <v>20586</v>
      </c>
      <c r="J13295" s="1" t="s">
        <v>20927</v>
      </c>
      <c r="K13295" s="1" t="s">
        <v>29221</v>
      </c>
      <c r="L13295" s="1" t="s">
        <v>31578</v>
      </c>
      <c r="M13295" s="1" t="s">
        <v>20554</v>
      </c>
      <c r="N13295" s="1" t="s">
        <v>20554</v>
      </c>
      <c r="O13295" s="1" t="s">
        <v>29222</v>
      </c>
      <c r="P13295" s="1" t="s">
        <v>32958</v>
      </c>
    </row>
    <row r="13296" spans="1:16" x14ac:dyDescent="0.2">
      <c r="A13296" s="1" t="s">
        <v>20253</v>
      </c>
      <c r="B13296" s="1" t="s">
        <v>17</v>
      </c>
      <c r="C13296" s="1" t="s">
        <v>13</v>
      </c>
      <c r="D13296" s="1" t="s">
        <v>20790</v>
      </c>
      <c r="E13296" s="1" t="s">
        <v>20770</v>
      </c>
      <c r="F13296" s="1" t="s">
        <v>13</v>
      </c>
      <c r="G13296" s="1" t="s">
        <v>149</v>
      </c>
      <c r="H13296" s="1" t="s">
        <v>28</v>
      </c>
      <c r="I13296" s="1" t="s">
        <v>20958</v>
      </c>
      <c r="J13296" s="1" t="s">
        <v>20730</v>
      </c>
      <c r="K13296" s="1" t="s">
        <v>29229</v>
      </c>
      <c r="L13296" s="1" t="s">
        <v>29267</v>
      </c>
      <c r="M13296" s="1" t="s">
        <v>20548</v>
      </c>
      <c r="N13296" s="1" t="s">
        <v>20554</v>
      </c>
      <c r="O13296" s="1" t="s">
        <v>33943</v>
      </c>
      <c r="P13296" s="1" t="s">
        <v>33944</v>
      </c>
    </row>
    <row r="13297" spans="1:16" x14ac:dyDescent="0.2">
      <c r="A13297" s="1" t="s">
        <v>20253</v>
      </c>
      <c r="B13297" s="1" t="s">
        <v>21</v>
      </c>
      <c r="C13297" s="1" t="s">
        <v>13</v>
      </c>
      <c r="D13297" s="1" t="s">
        <v>21053</v>
      </c>
      <c r="E13297" s="1" t="s">
        <v>21240</v>
      </c>
      <c r="F13297" s="1" t="s">
        <v>13</v>
      </c>
      <c r="G13297" s="1" t="s">
        <v>149</v>
      </c>
      <c r="H13297" s="1" t="s">
        <v>28</v>
      </c>
      <c r="I13297" s="1" t="s">
        <v>20733</v>
      </c>
      <c r="J13297" s="1" t="s">
        <v>25519</v>
      </c>
      <c r="K13297" s="1" t="s">
        <v>29221</v>
      </c>
      <c r="L13297" s="1" t="s">
        <v>31578</v>
      </c>
      <c r="M13297" s="1" t="s">
        <v>20493</v>
      </c>
      <c r="N13297" s="1" t="s">
        <v>20554</v>
      </c>
      <c r="O13297" s="1" t="s">
        <v>33945</v>
      </c>
      <c r="P13297" s="1" t="s">
        <v>32958</v>
      </c>
    </row>
    <row r="13298" spans="1:16" x14ac:dyDescent="0.2">
      <c r="A13298" s="1" t="s">
        <v>20288</v>
      </c>
      <c r="B13298" s="1" t="s">
        <v>17</v>
      </c>
      <c r="C13298" s="1" t="s">
        <v>13</v>
      </c>
      <c r="D13298" s="1" t="s">
        <v>21608</v>
      </c>
      <c r="E13298" s="1" t="s">
        <v>21088</v>
      </c>
      <c r="F13298" s="1" t="s">
        <v>12</v>
      </c>
      <c r="G13298" s="1" t="s">
        <v>149</v>
      </c>
      <c r="H13298" s="1" t="s">
        <v>28</v>
      </c>
      <c r="I13298" s="1" t="s">
        <v>20621</v>
      </c>
      <c r="J13298" s="1" t="s">
        <v>21237</v>
      </c>
      <c r="K13298" s="1" t="s">
        <v>20711</v>
      </c>
      <c r="L13298" s="1" t="s">
        <v>20712</v>
      </c>
      <c r="M13298" s="1" t="s">
        <v>20554</v>
      </c>
      <c r="N13298" s="1" t="s">
        <v>20621</v>
      </c>
      <c r="O13298" s="1" t="s">
        <v>20713</v>
      </c>
      <c r="P13298" s="1" t="s">
        <v>23203</v>
      </c>
    </row>
    <row r="13299" spans="1:16" x14ac:dyDescent="0.2">
      <c r="A13299" s="1" t="s">
        <v>20369</v>
      </c>
      <c r="B13299" s="1" t="s">
        <v>17</v>
      </c>
      <c r="C13299" s="1" t="s">
        <v>13</v>
      </c>
      <c r="D13299" s="1" t="s">
        <v>20749</v>
      </c>
      <c r="E13299" s="1" t="s">
        <v>22815</v>
      </c>
      <c r="F13299" s="1" t="s">
        <v>12</v>
      </c>
      <c r="G13299" s="1" t="s">
        <v>149</v>
      </c>
      <c r="H13299" s="1" t="s">
        <v>28</v>
      </c>
      <c r="I13299" s="1" t="s">
        <v>20626</v>
      </c>
      <c r="J13299" s="1" t="s">
        <v>22484</v>
      </c>
      <c r="K13299" s="1" t="s">
        <v>29221</v>
      </c>
      <c r="L13299" s="1" t="s">
        <v>31578</v>
      </c>
      <c r="M13299" s="1" t="s">
        <v>20548</v>
      </c>
      <c r="N13299" s="1" t="s">
        <v>20554</v>
      </c>
      <c r="O13299" s="1" t="s">
        <v>33940</v>
      </c>
      <c r="P13299" s="1" t="s">
        <v>32958</v>
      </c>
    </row>
    <row r="13300" spans="1:16" x14ac:dyDescent="0.2">
      <c r="A13300" s="1" t="s">
        <v>20254</v>
      </c>
      <c r="B13300" s="1" t="s">
        <v>17</v>
      </c>
      <c r="C13300" s="1" t="s">
        <v>13</v>
      </c>
      <c r="D13300" s="1" t="s">
        <v>21076</v>
      </c>
      <c r="E13300" s="1" t="s">
        <v>20817</v>
      </c>
      <c r="F13300" s="1" t="s">
        <v>13</v>
      </c>
      <c r="G13300" s="1" t="s">
        <v>149</v>
      </c>
      <c r="H13300" s="1" t="s">
        <v>28</v>
      </c>
      <c r="I13300" s="1" t="s">
        <v>21038</v>
      </c>
      <c r="J13300" s="1" t="s">
        <v>22774</v>
      </c>
      <c r="K13300" s="1" t="s">
        <v>20819</v>
      </c>
      <c r="L13300" s="1" t="s">
        <v>20820</v>
      </c>
      <c r="M13300" s="1" t="s">
        <v>20548</v>
      </c>
      <c r="N13300" s="1" t="s">
        <v>20554</v>
      </c>
      <c r="O13300" s="1" t="s">
        <v>33946</v>
      </c>
      <c r="P13300" s="1" t="s">
        <v>21821</v>
      </c>
    </row>
    <row r="13301" spans="1:16" x14ac:dyDescent="0.2">
      <c r="A13301" s="1" t="s">
        <v>20254</v>
      </c>
      <c r="B13301" s="1" t="s">
        <v>21</v>
      </c>
      <c r="C13301" s="1" t="s">
        <v>13</v>
      </c>
      <c r="D13301" s="1" t="s">
        <v>20755</v>
      </c>
      <c r="E13301" s="1" t="s">
        <v>20756</v>
      </c>
      <c r="F13301" s="1" t="s">
        <v>13</v>
      </c>
      <c r="G13301" s="1" t="s">
        <v>149</v>
      </c>
      <c r="H13301" s="1" t="s">
        <v>23</v>
      </c>
      <c r="I13301" s="1" t="s">
        <v>21162</v>
      </c>
      <c r="J13301" s="1" t="s">
        <v>26274</v>
      </c>
      <c r="K13301" s="1" t="s">
        <v>21772</v>
      </c>
      <c r="L13301" s="1" t="s">
        <v>21773</v>
      </c>
      <c r="M13301" s="1" t="s">
        <v>20548</v>
      </c>
      <c r="N13301" s="1" t="s">
        <v>20554</v>
      </c>
      <c r="O13301" s="1" t="s">
        <v>33947</v>
      </c>
      <c r="P13301" s="1" t="s">
        <v>33948</v>
      </c>
    </row>
    <row r="13302" spans="1:16" x14ac:dyDescent="0.2">
      <c r="A13302" s="1" t="s">
        <v>20279</v>
      </c>
      <c r="B13302" s="1" t="s">
        <v>17</v>
      </c>
      <c r="C13302" s="1" t="s">
        <v>13</v>
      </c>
      <c r="D13302" s="1" t="s">
        <v>20715</v>
      </c>
      <c r="E13302" s="1" t="s">
        <v>21158</v>
      </c>
      <c r="F13302" s="1" t="s">
        <v>12</v>
      </c>
      <c r="G13302" s="1" t="s">
        <v>149</v>
      </c>
      <c r="H13302" s="1" t="s">
        <v>28</v>
      </c>
      <c r="I13302" s="1" t="s">
        <v>20605</v>
      </c>
      <c r="J13302" s="1" t="s">
        <v>20888</v>
      </c>
      <c r="K13302" s="1" t="s">
        <v>20636</v>
      </c>
      <c r="L13302" s="1" t="s">
        <v>20876</v>
      </c>
      <c r="M13302" s="1" t="s">
        <v>20554</v>
      </c>
      <c r="N13302" s="1" t="s">
        <v>20605</v>
      </c>
      <c r="O13302" s="1" t="s">
        <v>20877</v>
      </c>
      <c r="P13302" s="1" t="s">
        <v>25828</v>
      </c>
    </row>
    <row r="13303" spans="1:16" x14ac:dyDescent="0.2">
      <c r="A13303" s="1" t="s">
        <v>20300</v>
      </c>
      <c r="B13303" s="1" t="s">
        <v>17</v>
      </c>
      <c r="C13303" s="1" t="s">
        <v>13</v>
      </c>
      <c r="D13303" s="1" t="s">
        <v>20749</v>
      </c>
      <c r="E13303" s="1" t="s">
        <v>20750</v>
      </c>
      <c r="F13303" s="1" t="s">
        <v>12</v>
      </c>
      <c r="G13303" s="1" t="s">
        <v>149</v>
      </c>
      <c r="H13303" s="1" t="s">
        <v>28</v>
      </c>
      <c r="I13303" s="1" t="s">
        <v>20586</v>
      </c>
      <c r="J13303" s="1" t="s">
        <v>20927</v>
      </c>
      <c r="K13303" s="1" t="s">
        <v>20586</v>
      </c>
      <c r="L13303" s="1" t="s">
        <v>20927</v>
      </c>
      <c r="M13303" s="1" t="s">
        <v>20554</v>
      </c>
      <c r="N13303" s="1" t="s">
        <v>20554</v>
      </c>
      <c r="O13303" s="1" t="s">
        <v>21000</v>
      </c>
      <c r="P13303" s="1" t="s">
        <v>21239</v>
      </c>
    </row>
    <row r="13304" spans="1:16" x14ac:dyDescent="0.2">
      <c r="A13304" s="1" t="s">
        <v>20301</v>
      </c>
      <c r="B13304" s="1" t="s">
        <v>17</v>
      </c>
      <c r="C13304" s="1" t="s">
        <v>13</v>
      </c>
      <c r="D13304" s="1" t="s">
        <v>20749</v>
      </c>
      <c r="E13304" s="1" t="s">
        <v>21771</v>
      </c>
      <c r="F13304" s="1" t="s">
        <v>12</v>
      </c>
      <c r="G13304" s="1" t="s">
        <v>149</v>
      </c>
      <c r="H13304" s="1" t="s">
        <v>28</v>
      </c>
      <c r="I13304" s="1" t="s">
        <v>20621</v>
      </c>
      <c r="J13304" s="1" t="s">
        <v>20787</v>
      </c>
      <c r="K13304" s="1" t="s">
        <v>20621</v>
      </c>
      <c r="L13304" s="1" t="s">
        <v>20787</v>
      </c>
      <c r="M13304" s="1" t="s">
        <v>20554</v>
      </c>
      <c r="N13304" s="1" t="s">
        <v>20554</v>
      </c>
      <c r="O13304" s="1" t="s">
        <v>20829</v>
      </c>
      <c r="P13304" s="1" t="s">
        <v>20914</v>
      </c>
    </row>
    <row r="13305" spans="1:16" x14ac:dyDescent="0.2">
      <c r="A13305" s="1" t="s">
        <v>20302</v>
      </c>
      <c r="B13305" s="1" t="s">
        <v>17</v>
      </c>
      <c r="C13305" s="1" t="s">
        <v>13</v>
      </c>
      <c r="D13305" s="1" t="s">
        <v>21076</v>
      </c>
      <c r="E13305" s="1" t="s">
        <v>20817</v>
      </c>
      <c r="F13305" s="1" t="s">
        <v>13</v>
      </c>
      <c r="G13305" s="1" t="s">
        <v>149</v>
      </c>
      <c r="H13305" s="1" t="s">
        <v>28</v>
      </c>
      <c r="I13305" s="1" t="s">
        <v>21162</v>
      </c>
      <c r="J13305" s="1" t="s">
        <v>26274</v>
      </c>
      <c r="K13305" s="1" t="s">
        <v>23552</v>
      </c>
      <c r="L13305" s="1" t="s">
        <v>20764</v>
      </c>
      <c r="M13305" s="1" t="s">
        <v>20548</v>
      </c>
      <c r="N13305" s="1" t="s">
        <v>20554</v>
      </c>
      <c r="O13305" s="1" t="s">
        <v>27912</v>
      </c>
      <c r="P13305" s="1" t="s">
        <v>24966</v>
      </c>
    </row>
    <row r="13306" spans="1:16" x14ac:dyDescent="0.2">
      <c r="A13306" s="1" t="s">
        <v>20282</v>
      </c>
      <c r="B13306" s="1" t="s">
        <v>17</v>
      </c>
      <c r="C13306" s="1" t="s">
        <v>13</v>
      </c>
      <c r="D13306" s="1" t="s">
        <v>24460</v>
      </c>
      <c r="E13306" s="1" t="s">
        <v>20750</v>
      </c>
      <c r="F13306" s="1" t="s">
        <v>12</v>
      </c>
      <c r="G13306" s="1" t="s">
        <v>69</v>
      </c>
      <c r="H13306" s="1" t="s">
        <v>28</v>
      </c>
      <c r="I13306" s="1" t="s">
        <v>20643</v>
      </c>
      <c r="J13306" s="1" t="s">
        <v>29280</v>
      </c>
      <c r="K13306" s="1" t="s">
        <v>27090</v>
      </c>
      <c r="L13306" s="1" t="s">
        <v>27849</v>
      </c>
      <c r="M13306" s="1" t="s">
        <v>20554</v>
      </c>
      <c r="N13306" s="1" t="s">
        <v>20605</v>
      </c>
      <c r="O13306" s="1" t="s">
        <v>27092</v>
      </c>
      <c r="P13306" s="1" t="s">
        <v>33949</v>
      </c>
    </row>
    <row r="13307" spans="1:16" x14ac:dyDescent="0.2">
      <c r="A13307" s="1" t="s">
        <v>20283</v>
      </c>
      <c r="B13307" s="1" t="s">
        <v>17</v>
      </c>
      <c r="C13307" s="1" t="s">
        <v>13</v>
      </c>
      <c r="D13307" s="1" t="s">
        <v>20790</v>
      </c>
      <c r="E13307" s="1" t="s">
        <v>21158</v>
      </c>
      <c r="F13307" s="1" t="s">
        <v>12</v>
      </c>
      <c r="G13307" s="1" t="s">
        <v>149</v>
      </c>
      <c r="H13307" s="1" t="s">
        <v>28</v>
      </c>
      <c r="I13307" s="1" t="s">
        <v>20621</v>
      </c>
      <c r="J13307" s="1" t="s">
        <v>20787</v>
      </c>
      <c r="K13307" s="1" t="s">
        <v>20711</v>
      </c>
      <c r="L13307" s="1" t="s">
        <v>20712</v>
      </c>
      <c r="M13307" s="1" t="s">
        <v>20554</v>
      </c>
      <c r="N13307" s="1" t="s">
        <v>20554</v>
      </c>
      <c r="O13307" s="1" t="s">
        <v>20713</v>
      </c>
      <c r="P13307" s="1" t="s">
        <v>21255</v>
      </c>
    </row>
    <row r="13308" spans="1:16" x14ac:dyDescent="0.2">
      <c r="A13308" s="1" t="s">
        <v>20368</v>
      </c>
      <c r="B13308" s="1" t="s">
        <v>17</v>
      </c>
      <c r="C13308" s="1" t="s">
        <v>13</v>
      </c>
      <c r="D13308" s="1" t="s">
        <v>21182</v>
      </c>
      <c r="E13308" s="1" t="s">
        <v>20799</v>
      </c>
      <c r="F13308" s="1" t="s">
        <v>12</v>
      </c>
      <c r="G13308" s="1" t="s">
        <v>149</v>
      </c>
      <c r="H13308" s="1" t="s">
        <v>28</v>
      </c>
      <c r="I13308" s="1" t="s">
        <v>20586</v>
      </c>
      <c r="J13308" s="1" t="s">
        <v>20927</v>
      </c>
      <c r="K13308" s="1" t="s">
        <v>20586</v>
      </c>
      <c r="L13308" s="1" t="s">
        <v>20927</v>
      </c>
      <c r="M13308" s="1" t="s">
        <v>20554</v>
      </c>
      <c r="N13308" s="1" t="s">
        <v>20554</v>
      </c>
      <c r="O13308" s="1" t="s">
        <v>21000</v>
      </c>
      <c r="P13308" s="1" t="s">
        <v>21239</v>
      </c>
    </row>
    <row r="13309" spans="1:16" x14ac:dyDescent="0.2">
      <c r="A13309" s="1" t="s">
        <v>20305</v>
      </c>
      <c r="B13309" s="1" t="s">
        <v>17</v>
      </c>
      <c r="C13309" s="1" t="s">
        <v>13</v>
      </c>
      <c r="D13309" s="1" t="s">
        <v>21577</v>
      </c>
      <c r="E13309" s="1" t="s">
        <v>21578</v>
      </c>
      <c r="F13309" s="1" t="s">
        <v>12</v>
      </c>
      <c r="G13309" s="1" t="s">
        <v>149</v>
      </c>
      <c r="H13309" s="1" t="s">
        <v>28</v>
      </c>
      <c r="I13309" s="1" t="s">
        <v>20626</v>
      </c>
      <c r="J13309" s="1" t="s">
        <v>20946</v>
      </c>
      <c r="K13309" s="1" t="s">
        <v>20626</v>
      </c>
      <c r="L13309" s="1" t="s">
        <v>20946</v>
      </c>
      <c r="M13309" s="1" t="s">
        <v>20554</v>
      </c>
      <c r="N13309" s="1" t="s">
        <v>20554</v>
      </c>
      <c r="O13309" s="1" t="s">
        <v>20963</v>
      </c>
      <c r="P13309" s="1" t="s">
        <v>20964</v>
      </c>
    </row>
    <row r="13310" spans="1:16" x14ac:dyDescent="0.2">
      <c r="A13310" s="1" t="s">
        <v>20285</v>
      </c>
      <c r="B13310" s="1" t="s">
        <v>21</v>
      </c>
      <c r="C13310" s="1" t="s">
        <v>13</v>
      </c>
      <c r="D13310" s="1" t="s">
        <v>21516</v>
      </c>
      <c r="E13310" s="1" t="s">
        <v>21517</v>
      </c>
      <c r="F13310" s="1" t="s">
        <v>12</v>
      </c>
      <c r="G13310" s="1" t="s">
        <v>149</v>
      </c>
      <c r="H13310" s="1" t="s">
        <v>28</v>
      </c>
      <c r="I13310" s="1" t="s">
        <v>20493</v>
      </c>
      <c r="J13310" s="1" t="s">
        <v>20681</v>
      </c>
      <c r="K13310" s="1" t="s">
        <v>20493</v>
      </c>
      <c r="L13310" s="1" t="s">
        <v>20681</v>
      </c>
      <c r="M13310" s="1" t="s">
        <v>20554</v>
      </c>
      <c r="N13310" s="1" t="s">
        <v>20554</v>
      </c>
      <c r="O13310" s="1" t="s">
        <v>20807</v>
      </c>
      <c r="P13310" s="1" t="s">
        <v>20808</v>
      </c>
    </row>
    <row r="13311" spans="1:16" x14ac:dyDescent="0.2">
      <c r="A13311" s="1" t="s">
        <v>20292</v>
      </c>
      <c r="B13311" s="1" t="s">
        <v>17</v>
      </c>
      <c r="C13311" s="1" t="s">
        <v>13</v>
      </c>
      <c r="D13311" s="1" t="s">
        <v>20783</v>
      </c>
      <c r="E13311" s="1" t="s">
        <v>20784</v>
      </c>
      <c r="F13311" s="1" t="s">
        <v>13</v>
      </c>
      <c r="G13311" s="1" t="s">
        <v>23</v>
      </c>
      <c r="H13311" s="1" t="s">
        <v>15</v>
      </c>
      <c r="I13311" s="1" t="s">
        <v>20663</v>
      </c>
      <c r="J13311" s="1" t="s">
        <v>22585</v>
      </c>
      <c r="K13311" s="1" t="s">
        <v>20626</v>
      </c>
      <c r="L13311" s="1" t="s">
        <v>20946</v>
      </c>
      <c r="M13311" s="1" t="s">
        <v>20548</v>
      </c>
      <c r="N13311" s="1" t="s">
        <v>20554</v>
      </c>
      <c r="O13311" s="1" t="s">
        <v>21193</v>
      </c>
      <c r="P13311" s="1" t="s">
        <v>20964</v>
      </c>
    </row>
    <row r="13312" spans="1:16" x14ac:dyDescent="0.2">
      <c r="A13312" s="1" t="s">
        <v>20293</v>
      </c>
      <c r="B13312" s="1" t="s">
        <v>24</v>
      </c>
      <c r="C13312" s="1" t="s">
        <v>13</v>
      </c>
      <c r="D13312" s="1" t="s">
        <v>21019</v>
      </c>
      <c r="E13312" s="1" t="s">
        <v>20942</v>
      </c>
      <c r="F13312" s="1" t="s">
        <v>12</v>
      </c>
      <c r="G13312" s="1" t="s">
        <v>149</v>
      </c>
      <c r="H13312" s="1" t="s">
        <v>12</v>
      </c>
      <c r="I13312" s="1" t="s">
        <v>20548</v>
      </c>
      <c r="J13312" s="1" t="s">
        <v>20804</v>
      </c>
      <c r="K13312" s="1" t="s">
        <v>20548</v>
      </c>
      <c r="L13312" s="1" t="s">
        <v>20804</v>
      </c>
      <c r="M13312" s="1" t="s">
        <v>20554</v>
      </c>
      <c r="N13312" s="1" t="s">
        <v>20554</v>
      </c>
      <c r="O13312" s="1" t="s">
        <v>20805</v>
      </c>
      <c r="P13312" s="1" t="s">
        <v>20806</v>
      </c>
    </row>
    <row r="13313" spans="1:16" x14ac:dyDescent="0.2">
      <c r="A13313" s="1" t="s">
        <v>20297</v>
      </c>
      <c r="B13313" s="1" t="s">
        <v>17</v>
      </c>
      <c r="C13313" s="1" t="s">
        <v>13</v>
      </c>
      <c r="D13313" s="1" t="s">
        <v>21309</v>
      </c>
      <c r="E13313" s="1" t="s">
        <v>20942</v>
      </c>
      <c r="F13313" s="1" t="s">
        <v>12</v>
      </c>
      <c r="G13313" s="1" t="s">
        <v>116</v>
      </c>
      <c r="H13313" s="1" t="s">
        <v>15</v>
      </c>
      <c r="I13313" s="1" t="s">
        <v>20640</v>
      </c>
      <c r="J13313" s="1" t="s">
        <v>21711</v>
      </c>
      <c r="K13313" s="1" t="s">
        <v>20640</v>
      </c>
      <c r="L13313" s="1" t="s">
        <v>21711</v>
      </c>
      <c r="M13313" s="1" t="s">
        <v>20554</v>
      </c>
      <c r="N13313" s="1" t="s">
        <v>20554</v>
      </c>
      <c r="O13313" s="1" t="s">
        <v>21110</v>
      </c>
      <c r="P13313" s="1" t="s">
        <v>21712</v>
      </c>
    </row>
    <row r="13314" spans="1:16" x14ac:dyDescent="0.2">
      <c r="A13314" s="1" t="s">
        <v>20312</v>
      </c>
      <c r="B13314" s="1" t="s">
        <v>31</v>
      </c>
      <c r="C13314" s="1" t="s">
        <v>13</v>
      </c>
      <c r="D13314" s="1" t="s">
        <v>20715</v>
      </c>
      <c r="E13314" s="1" t="s">
        <v>21147</v>
      </c>
      <c r="F13314" s="1" t="s">
        <v>12</v>
      </c>
      <c r="G13314" s="1" t="s">
        <v>149</v>
      </c>
      <c r="H13314" s="1" t="s">
        <v>28</v>
      </c>
      <c r="I13314" s="1" t="s">
        <v>20621</v>
      </c>
      <c r="J13314" s="1" t="s">
        <v>20787</v>
      </c>
      <c r="K13314" s="1" t="s">
        <v>20621</v>
      </c>
      <c r="L13314" s="1" t="s">
        <v>20787</v>
      </c>
      <c r="M13314" s="1" t="s">
        <v>20554</v>
      </c>
      <c r="N13314" s="1" t="s">
        <v>20554</v>
      </c>
      <c r="O13314" s="1" t="s">
        <v>20829</v>
      </c>
      <c r="P13314" s="1" t="s">
        <v>20914</v>
      </c>
    </row>
    <row r="13315" spans="1:16" x14ac:dyDescent="0.2">
      <c r="A13315" s="1" t="s">
        <v>20313</v>
      </c>
      <c r="B13315" s="1" t="s">
        <v>17</v>
      </c>
      <c r="C13315" s="1" t="s">
        <v>13</v>
      </c>
      <c r="D13315" s="1" t="s">
        <v>21577</v>
      </c>
      <c r="E13315" s="1" t="s">
        <v>20716</v>
      </c>
      <c r="F13315" s="1" t="s">
        <v>12</v>
      </c>
      <c r="G13315" s="1" t="s">
        <v>149</v>
      </c>
      <c r="H13315" s="1" t="s">
        <v>23</v>
      </c>
      <c r="I13315" s="1" t="s">
        <v>20743</v>
      </c>
      <c r="J13315" s="1" t="s">
        <v>20988</v>
      </c>
      <c r="K13315" s="1" t="s">
        <v>20743</v>
      </c>
      <c r="L13315" s="1" t="s">
        <v>20988</v>
      </c>
      <c r="M13315" s="1" t="s">
        <v>20554</v>
      </c>
      <c r="N13315" s="1" t="s">
        <v>20554</v>
      </c>
      <c r="O13315" s="1" t="s">
        <v>21270</v>
      </c>
      <c r="P13315" s="1" t="s">
        <v>22397</v>
      </c>
    </row>
    <row r="13316" spans="1:16" x14ac:dyDescent="0.2">
      <c r="A13316" s="1" t="s">
        <v>20313</v>
      </c>
      <c r="B13316" s="1" t="s">
        <v>24</v>
      </c>
      <c r="C13316" s="1" t="s">
        <v>13</v>
      </c>
      <c r="D13316" s="1" t="s">
        <v>21278</v>
      </c>
      <c r="E13316" s="1" t="s">
        <v>21190</v>
      </c>
      <c r="F13316" s="1" t="s">
        <v>12</v>
      </c>
      <c r="G13316" s="1" t="s">
        <v>149</v>
      </c>
      <c r="H13316" s="1" t="s">
        <v>28</v>
      </c>
      <c r="I13316" s="1" t="s">
        <v>20493</v>
      </c>
      <c r="J13316" s="1" t="s">
        <v>20681</v>
      </c>
      <c r="K13316" s="1" t="s">
        <v>20493</v>
      </c>
      <c r="L13316" s="1" t="s">
        <v>20681</v>
      </c>
      <c r="M13316" s="1" t="s">
        <v>20554</v>
      </c>
      <c r="N13316" s="1" t="s">
        <v>20554</v>
      </c>
      <c r="O13316" s="1" t="s">
        <v>20807</v>
      </c>
      <c r="P13316" s="1" t="s">
        <v>20808</v>
      </c>
    </row>
    <row r="13317" spans="1:16" x14ac:dyDescent="0.2">
      <c r="A13317" s="1" t="s">
        <v>20346</v>
      </c>
      <c r="B13317" s="1" t="s">
        <v>17</v>
      </c>
      <c r="C13317" s="1" t="s">
        <v>13</v>
      </c>
      <c r="D13317" s="1" t="s">
        <v>20715</v>
      </c>
      <c r="E13317" s="1" t="s">
        <v>20716</v>
      </c>
      <c r="F13317" s="1" t="s">
        <v>12</v>
      </c>
      <c r="G13317" s="1" t="s">
        <v>149</v>
      </c>
      <c r="H13317" s="1" t="s">
        <v>28</v>
      </c>
      <c r="I13317" s="1" t="s">
        <v>20548</v>
      </c>
      <c r="J13317" s="1" t="s">
        <v>20804</v>
      </c>
      <c r="K13317" s="1" t="s">
        <v>20548</v>
      </c>
      <c r="L13317" s="1" t="s">
        <v>20804</v>
      </c>
      <c r="M13317" s="1" t="s">
        <v>20554</v>
      </c>
      <c r="N13317" s="1" t="s">
        <v>20554</v>
      </c>
      <c r="O13317" s="1" t="s">
        <v>20805</v>
      </c>
      <c r="P13317" s="1" t="s">
        <v>20806</v>
      </c>
    </row>
    <row r="13318" spans="1:16" x14ac:dyDescent="0.2">
      <c r="A13318" s="1" t="s">
        <v>20289</v>
      </c>
      <c r="B13318" s="1" t="s">
        <v>17</v>
      </c>
      <c r="C13318" s="1" t="s">
        <v>13</v>
      </c>
      <c r="D13318" s="1" t="s">
        <v>21577</v>
      </c>
      <c r="E13318" s="1" t="s">
        <v>20716</v>
      </c>
      <c r="F13318" s="1" t="s">
        <v>12</v>
      </c>
      <c r="G13318" s="1" t="s">
        <v>149</v>
      </c>
      <c r="H13318" s="1" t="s">
        <v>28</v>
      </c>
      <c r="I13318" s="1" t="s">
        <v>20733</v>
      </c>
      <c r="J13318" s="1" t="s">
        <v>20800</v>
      </c>
      <c r="K13318" s="1" t="s">
        <v>20733</v>
      </c>
      <c r="L13318" s="1" t="s">
        <v>20800</v>
      </c>
      <c r="M13318" s="1" t="s">
        <v>20554</v>
      </c>
      <c r="N13318" s="1" t="s">
        <v>20554</v>
      </c>
      <c r="O13318" s="1" t="s">
        <v>20801</v>
      </c>
      <c r="P13318" s="1" t="s">
        <v>20802</v>
      </c>
    </row>
    <row r="13319" spans="1:16" x14ac:dyDescent="0.2">
      <c r="A13319" s="1" t="s">
        <v>20289</v>
      </c>
      <c r="B13319" s="1" t="s">
        <v>24</v>
      </c>
      <c r="C13319" s="1" t="s">
        <v>13</v>
      </c>
      <c r="D13319" s="1" t="s">
        <v>21076</v>
      </c>
      <c r="E13319" s="1" t="s">
        <v>20799</v>
      </c>
      <c r="F13319" s="1" t="s">
        <v>13</v>
      </c>
      <c r="G13319" s="1" t="s">
        <v>62</v>
      </c>
      <c r="H13319" s="1" t="s">
        <v>28</v>
      </c>
      <c r="I13319" s="1" t="s">
        <v>20498</v>
      </c>
      <c r="J13319" s="1" t="s">
        <v>20625</v>
      </c>
      <c r="K13319" s="1" t="s">
        <v>20498</v>
      </c>
      <c r="L13319" s="1" t="s">
        <v>20625</v>
      </c>
      <c r="M13319" s="1" t="s">
        <v>20554</v>
      </c>
      <c r="N13319" s="1" t="s">
        <v>20554</v>
      </c>
      <c r="O13319" s="1" t="s">
        <v>22308</v>
      </c>
      <c r="P13319" s="1" t="s">
        <v>20740</v>
      </c>
    </row>
    <row r="13320" spans="1:16" x14ac:dyDescent="0.2">
      <c r="A13320" s="1" t="s">
        <v>20314</v>
      </c>
      <c r="B13320" s="1" t="s">
        <v>17</v>
      </c>
      <c r="C13320" s="1" t="s">
        <v>13</v>
      </c>
      <c r="D13320" s="1" t="s">
        <v>21076</v>
      </c>
      <c r="E13320" s="1" t="s">
        <v>20817</v>
      </c>
      <c r="F13320" s="1" t="s">
        <v>13</v>
      </c>
      <c r="G13320" s="1" t="s">
        <v>149</v>
      </c>
      <c r="H13320" s="1" t="s">
        <v>28</v>
      </c>
      <c r="I13320" s="1" t="s">
        <v>20571</v>
      </c>
      <c r="J13320" s="1" t="s">
        <v>26157</v>
      </c>
      <c r="K13320" s="1" t="s">
        <v>20779</v>
      </c>
      <c r="L13320" s="1" t="s">
        <v>20780</v>
      </c>
      <c r="M13320" s="1" t="s">
        <v>20554</v>
      </c>
      <c r="N13320" s="1" t="s">
        <v>21472</v>
      </c>
      <c r="O13320" s="1" t="s">
        <v>20781</v>
      </c>
      <c r="P13320" s="1" t="s">
        <v>26802</v>
      </c>
    </row>
    <row r="13321" spans="1:16" x14ac:dyDescent="0.2">
      <c r="A13321" s="1" t="s">
        <v>20315</v>
      </c>
      <c r="B13321" s="1" t="s">
        <v>17</v>
      </c>
      <c r="C13321" s="1" t="s">
        <v>13</v>
      </c>
      <c r="D13321" s="1" t="s">
        <v>21247</v>
      </c>
      <c r="E13321" s="1" t="s">
        <v>21060</v>
      </c>
      <c r="F13321" s="1" t="s">
        <v>13</v>
      </c>
      <c r="G13321" s="1" t="s">
        <v>149</v>
      </c>
      <c r="H13321" s="1" t="s">
        <v>28</v>
      </c>
      <c r="I13321" s="1" t="s">
        <v>22248</v>
      </c>
      <c r="J13321" s="1" t="s">
        <v>30456</v>
      </c>
      <c r="K13321" s="1" t="s">
        <v>32275</v>
      </c>
      <c r="L13321" s="1" t="s">
        <v>33044</v>
      </c>
      <c r="M13321" s="1" t="s">
        <v>20554</v>
      </c>
      <c r="N13321" s="1" t="s">
        <v>21472</v>
      </c>
      <c r="O13321" s="1" t="s">
        <v>33045</v>
      </c>
      <c r="P13321" s="1" t="s">
        <v>33950</v>
      </c>
    </row>
    <row r="13322" spans="1:16" x14ac:dyDescent="0.2">
      <c r="A13322" s="1" t="s">
        <v>20316</v>
      </c>
      <c r="B13322" s="1" t="s">
        <v>17</v>
      </c>
      <c r="C13322" s="1" t="s">
        <v>13</v>
      </c>
      <c r="D13322" s="1" t="s">
        <v>20749</v>
      </c>
      <c r="E13322" s="1" t="s">
        <v>21107</v>
      </c>
      <c r="F13322" s="1" t="s">
        <v>12</v>
      </c>
      <c r="G13322" s="1" t="s">
        <v>69</v>
      </c>
      <c r="H13322" s="1" t="s">
        <v>182</v>
      </c>
      <c r="I13322" s="1" t="s">
        <v>20605</v>
      </c>
      <c r="J13322" s="1" t="s">
        <v>20888</v>
      </c>
      <c r="K13322" s="1" t="s">
        <v>20636</v>
      </c>
      <c r="L13322" s="1" t="s">
        <v>20876</v>
      </c>
      <c r="M13322" s="1" t="s">
        <v>20554</v>
      </c>
      <c r="N13322" s="1" t="s">
        <v>20605</v>
      </c>
      <c r="O13322" s="1" t="s">
        <v>20877</v>
      </c>
      <c r="P13322" s="1" t="s">
        <v>25828</v>
      </c>
    </row>
    <row r="13323" spans="1:16" x14ac:dyDescent="0.2">
      <c r="A13323" s="1" t="s">
        <v>20318</v>
      </c>
      <c r="B13323" s="1" t="s">
        <v>17</v>
      </c>
      <c r="C13323" s="1" t="s">
        <v>13</v>
      </c>
      <c r="D13323" s="1" t="s">
        <v>20715</v>
      </c>
      <c r="E13323" s="1" t="s">
        <v>20716</v>
      </c>
      <c r="F13323" s="1" t="s">
        <v>12</v>
      </c>
      <c r="G13323" s="1" t="s">
        <v>149</v>
      </c>
      <c r="H13323" s="1" t="s">
        <v>23</v>
      </c>
      <c r="I13323" s="1" t="s">
        <v>20566</v>
      </c>
      <c r="J13323" s="1" t="s">
        <v>21061</v>
      </c>
      <c r="K13323" s="1" t="s">
        <v>20566</v>
      </c>
      <c r="L13323" s="1" t="s">
        <v>21061</v>
      </c>
      <c r="M13323" s="1" t="s">
        <v>20554</v>
      </c>
      <c r="N13323" s="1" t="s">
        <v>20554</v>
      </c>
      <c r="O13323" s="1" t="s">
        <v>21656</v>
      </c>
      <c r="P13323" s="1" t="s">
        <v>21657</v>
      </c>
    </row>
    <row r="13324" spans="1:16" x14ac:dyDescent="0.2">
      <c r="A13324" s="1" t="s">
        <v>20321</v>
      </c>
      <c r="B13324" s="1" t="s">
        <v>17</v>
      </c>
      <c r="C13324" s="1" t="s">
        <v>13</v>
      </c>
      <c r="D13324" s="1" t="s">
        <v>20715</v>
      </c>
      <c r="E13324" s="1" t="s">
        <v>20716</v>
      </c>
      <c r="F13324" s="1" t="s">
        <v>12</v>
      </c>
      <c r="G13324" s="1" t="s">
        <v>149</v>
      </c>
      <c r="H13324" s="1" t="s">
        <v>23</v>
      </c>
      <c r="I13324" s="1" t="s">
        <v>20600</v>
      </c>
      <c r="J13324" s="1" t="s">
        <v>21642</v>
      </c>
      <c r="K13324" s="1" t="s">
        <v>20600</v>
      </c>
      <c r="L13324" s="1" t="s">
        <v>21642</v>
      </c>
      <c r="M13324" s="1" t="s">
        <v>20554</v>
      </c>
      <c r="N13324" s="1" t="s">
        <v>20554</v>
      </c>
      <c r="O13324" s="1" t="s">
        <v>20940</v>
      </c>
      <c r="P13324" s="1" t="s">
        <v>21643</v>
      </c>
    </row>
    <row r="13325" spans="1:16" x14ac:dyDescent="0.2">
      <c r="A13325" s="1" t="s">
        <v>20325</v>
      </c>
      <c r="B13325" s="1" t="s">
        <v>17</v>
      </c>
      <c r="C13325" s="1" t="s">
        <v>13</v>
      </c>
      <c r="D13325" s="1" t="s">
        <v>20755</v>
      </c>
      <c r="E13325" s="1" t="s">
        <v>20756</v>
      </c>
      <c r="F13325" s="1" t="s">
        <v>13</v>
      </c>
      <c r="G13325" s="1" t="s">
        <v>28</v>
      </c>
      <c r="H13325" s="1" t="s">
        <v>23</v>
      </c>
      <c r="I13325" s="1" t="s">
        <v>33951</v>
      </c>
      <c r="J13325" s="1" t="s">
        <v>33952</v>
      </c>
      <c r="K13325" s="1" t="s">
        <v>33953</v>
      </c>
      <c r="L13325" s="1" t="s">
        <v>33954</v>
      </c>
      <c r="M13325" s="1" t="s">
        <v>20548</v>
      </c>
      <c r="N13325" s="1" t="s">
        <v>20554</v>
      </c>
      <c r="O13325" s="1" t="s">
        <v>33955</v>
      </c>
      <c r="P13325" s="1" t="s">
        <v>33956</v>
      </c>
    </row>
    <row r="13326" spans="1:16" x14ac:dyDescent="0.2">
      <c r="A13326" s="1" t="s">
        <v>20329</v>
      </c>
      <c r="B13326" s="1" t="s">
        <v>17</v>
      </c>
      <c r="C13326" s="1" t="s">
        <v>13</v>
      </c>
      <c r="D13326" s="1" t="s">
        <v>20813</v>
      </c>
      <c r="E13326" s="1" t="s">
        <v>21917</v>
      </c>
      <c r="F13326" s="1" t="s">
        <v>12</v>
      </c>
      <c r="G13326" s="1" t="s">
        <v>149</v>
      </c>
      <c r="H13326" s="1" t="s">
        <v>15</v>
      </c>
      <c r="I13326" s="1" t="s">
        <v>20529</v>
      </c>
      <c r="J13326" s="1" t="s">
        <v>20922</v>
      </c>
      <c r="K13326" s="1" t="s">
        <v>20529</v>
      </c>
      <c r="L13326" s="1" t="s">
        <v>20922</v>
      </c>
      <c r="M13326" s="1" t="s">
        <v>20554</v>
      </c>
      <c r="N13326" s="1" t="s">
        <v>20554</v>
      </c>
      <c r="O13326" s="1" t="s">
        <v>20923</v>
      </c>
      <c r="P13326" s="1" t="s">
        <v>20924</v>
      </c>
    </row>
    <row r="13327" spans="1:16" x14ac:dyDescent="0.2">
      <c r="A13327" s="1" t="s">
        <v>20334</v>
      </c>
      <c r="B13327" s="1" t="s">
        <v>24</v>
      </c>
      <c r="C13327" s="1" t="s">
        <v>13</v>
      </c>
      <c r="D13327" s="1" t="s">
        <v>20749</v>
      </c>
      <c r="E13327" s="1" t="s">
        <v>22815</v>
      </c>
      <c r="F13327" s="1" t="s">
        <v>12</v>
      </c>
      <c r="G13327" s="1" t="s">
        <v>69</v>
      </c>
      <c r="H13327" s="1" t="s">
        <v>28</v>
      </c>
      <c r="I13327" s="1" t="s">
        <v>20607</v>
      </c>
      <c r="J13327" s="1" t="s">
        <v>20810</v>
      </c>
      <c r="K13327" s="1" t="s">
        <v>20607</v>
      </c>
      <c r="L13327" s="1" t="s">
        <v>20810</v>
      </c>
      <c r="M13327" s="1" t="s">
        <v>20554</v>
      </c>
      <c r="N13327" s="1" t="s">
        <v>20554</v>
      </c>
      <c r="O13327" s="1" t="s">
        <v>20811</v>
      </c>
      <c r="P13327" s="1" t="s">
        <v>20812</v>
      </c>
    </row>
    <row r="13328" spans="1:16" x14ac:dyDescent="0.2">
      <c r="A13328" s="1" t="s">
        <v>20335</v>
      </c>
      <c r="B13328" s="1" t="s">
        <v>17</v>
      </c>
      <c r="C13328" s="1" t="s">
        <v>13</v>
      </c>
      <c r="D13328" s="1" t="s">
        <v>20755</v>
      </c>
      <c r="E13328" s="1" t="s">
        <v>20756</v>
      </c>
      <c r="F13328" s="1" t="s">
        <v>13</v>
      </c>
      <c r="G13328" s="1" t="s">
        <v>28</v>
      </c>
      <c r="H13328" s="1" t="s">
        <v>15</v>
      </c>
      <c r="I13328" s="1" t="s">
        <v>21614</v>
      </c>
      <c r="J13328" s="1" t="s">
        <v>21615</v>
      </c>
      <c r="K13328" s="1" t="s">
        <v>33957</v>
      </c>
      <c r="L13328" s="1" t="s">
        <v>33958</v>
      </c>
      <c r="M13328" s="1" t="s">
        <v>20554</v>
      </c>
      <c r="N13328" s="1" t="s">
        <v>21472</v>
      </c>
      <c r="O13328" s="1" t="s">
        <v>33959</v>
      </c>
      <c r="P13328" s="1" t="s">
        <v>33960</v>
      </c>
    </row>
    <row r="13329" spans="1:16" x14ac:dyDescent="0.2">
      <c r="A13329" s="1" t="s">
        <v>20336</v>
      </c>
      <c r="B13329" s="1" t="s">
        <v>21</v>
      </c>
      <c r="C13329" s="1" t="s">
        <v>13</v>
      </c>
      <c r="D13329" s="1" t="s">
        <v>20783</v>
      </c>
      <c r="E13329" s="1" t="s">
        <v>20784</v>
      </c>
      <c r="F13329" s="1" t="s">
        <v>13</v>
      </c>
      <c r="G13329" s="1" t="s">
        <v>28</v>
      </c>
      <c r="H13329" s="1" t="s">
        <v>15</v>
      </c>
      <c r="I13329" s="1" t="s">
        <v>20951</v>
      </c>
      <c r="J13329" s="1" t="s">
        <v>26151</v>
      </c>
      <c r="K13329" s="1" t="s">
        <v>33961</v>
      </c>
      <c r="L13329" s="1" t="s">
        <v>33962</v>
      </c>
      <c r="M13329" s="1" t="s">
        <v>20554</v>
      </c>
      <c r="N13329" s="1" t="s">
        <v>21472</v>
      </c>
      <c r="O13329" s="1" t="s">
        <v>33963</v>
      </c>
      <c r="P13329" s="1" t="s">
        <v>33964</v>
      </c>
    </row>
    <row r="13330" spans="1:16" x14ac:dyDescent="0.2">
      <c r="A13330" s="1" t="s">
        <v>20336</v>
      </c>
      <c r="B13330" s="1" t="s">
        <v>24</v>
      </c>
      <c r="C13330" s="1" t="s">
        <v>13</v>
      </c>
      <c r="D13330" s="1" t="s">
        <v>21076</v>
      </c>
      <c r="E13330" s="1" t="s">
        <v>20817</v>
      </c>
      <c r="F13330" s="1" t="s">
        <v>13</v>
      </c>
      <c r="G13330" s="1" t="s">
        <v>149</v>
      </c>
      <c r="H13330" s="1" t="s">
        <v>28</v>
      </c>
      <c r="I13330" s="1" t="s">
        <v>20500</v>
      </c>
      <c r="J13330" s="1" t="s">
        <v>20657</v>
      </c>
      <c r="K13330" s="1" t="s">
        <v>20500</v>
      </c>
      <c r="L13330" s="1" t="s">
        <v>20657</v>
      </c>
      <c r="M13330" s="1" t="s">
        <v>20554</v>
      </c>
      <c r="N13330" s="1" t="s">
        <v>20554</v>
      </c>
      <c r="O13330" s="1" t="s">
        <v>20943</v>
      </c>
      <c r="P13330" s="1" t="s">
        <v>21341</v>
      </c>
    </row>
    <row r="13331" spans="1:16" x14ac:dyDescent="0.2">
      <c r="A13331" s="1" t="s">
        <v>20341</v>
      </c>
      <c r="B13331" s="1" t="s">
        <v>17</v>
      </c>
      <c r="C13331" s="1" t="s">
        <v>13</v>
      </c>
      <c r="D13331" s="1" t="s">
        <v>20866</v>
      </c>
      <c r="E13331" s="1" t="s">
        <v>22797</v>
      </c>
      <c r="F13331" s="1" t="s">
        <v>12</v>
      </c>
      <c r="G13331" s="1" t="s">
        <v>12</v>
      </c>
      <c r="H13331" s="1" t="s">
        <v>182</v>
      </c>
      <c r="I13331" s="1" t="s">
        <v>20502</v>
      </c>
      <c r="J13331" s="1" t="s">
        <v>21162</v>
      </c>
      <c r="K13331" s="1" t="s">
        <v>20502</v>
      </c>
      <c r="L13331" s="1" t="s">
        <v>21162</v>
      </c>
      <c r="M13331" s="1" t="s">
        <v>20554</v>
      </c>
      <c r="N13331" s="1" t="s">
        <v>20554</v>
      </c>
      <c r="O13331" s="1" t="s">
        <v>21291</v>
      </c>
      <c r="P13331" s="1" t="s">
        <v>21340</v>
      </c>
    </row>
    <row r="13332" spans="1:16" x14ac:dyDescent="0.2">
      <c r="A13332" s="1" t="s">
        <v>20342</v>
      </c>
      <c r="B13332" s="1" t="s">
        <v>17</v>
      </c>
      <c r="C13332" s="1" t="s">
        <v>13</v>
      </c>
      <c r="D13332" s="1" t="s">
        <v>21877</v>
      </c>
      <c r="E13332" s="1" t="s">
        <v>20716</v>
      </c>
      <c r="F13332" s="1" t="s">
        <v>12</v>
      </c>
      <c r="G13332" s="1" t="s">
        <v>149</v>
      </c>
      <c r="H13332" s="1" t="s">
        <v>28</v>
      </c>
      <c r="I13332" s="1" t="s">
        <v>20621</v>
      </c>
      <c r="J13332" s="1" t="s">
        <v>21237</v>
      </c>
      <c r="K13332" s="1" t="s">
        <v>20711</v>
      </c>
      <c r="L13332" s="1" t="s">
        <v>20712</v>
      </c>
      <c r="M13332" s="1" t="s">
        <v>20554</v>
      </c>
      <c r="N13332" s="1" t="s">
        <v>20621</v>
      </c>
      <c r="O13332" s="1" t="s">
        <v>20713</v>
      </c>
      <c r="P13332" s="1" t="s">
        <v>23203</v>
      </c>
    </row>
    <row r="13333" spans="1:16" x14ac:dyDescent="0.2">
      <c r="A13333" s="1" t="s">
        <v>20342</v>
      </c>
      <c r="B13333" s="1" t="s">
        <v>31</v>
      </c>
      <c r="C13333" s="1" t="s">
        <v>13</v>
      </c>
      <c r="D13333" s="1" t="s">
        <v>21516</v>
      </c>
      <c r="E13333" s="1" t="s">
        <v>21517</v>
      </c>
      <c r="F13333" s="1" t="s">
        <v>12</v>
      </c>
      <c r="G13333" s="1" t="s">
        <v>149</v>
      </c>
      <c r="H13333" s="1" t="s">
        <v>28</v>
      </c>
      <c r="I13333" s="1" t="s">
        <v>20503</v>
      </c>
      <c r="J13333" s="1" t="s">
        <v>20879</v>
      </c>
      <c r="K13333" s="1" t="s">
        <v>20503</v>
      </c>
      <c r="L13333" s="1" t="s">
        <v>20879</v>
      </c>
      <c r="M13333" s="1" t="s">
        <v>20554</v>
      </c>
      <c r="N13333" s="1" t="s">
        <v>20554</v>
      </c>
      <c r="O13333" s="1" t="s">
        <v>20880</v>
      </c>
      <c r="P13333" s="1" t="s">
        <v>20881</v>
      </c>
    </row>
    <row r="13334" spans="1:16" x14ac:dyDescent="0.2">
      <c r="A13334" s="1" t="s">
        <v>20342</v>
      </c>
      <c r="B13334" s="1" t="s">
        <v>11</v>
      </c>
      <c r="C13334" s="1" t="s">
        <v>13</v>
      </c>
      <c r="D13334" s="1" t="s">
        <v>21076</v>
      </c>
      <c r="E13334" s="1" t="s">
        <v>20817</v>
      </c>
      <c r="F13334" s="1" t="s">
        <v>13</v>
      </c>
      <c r="G13334" s="1" t="s">
        <v>149</v>
      </c>
      <c r="H13334" s="1" t="s">
        <v>28</v>
      </c>
      <c r="I13334" s="1" t="s">
        <v>20480</v>
      </c>
      <c r="J13334" s="1" t="s">
        <v>20605</v>
      </c>
      <c r="K13334" s="1" t="s">
        <v>20480</v>
      </c>
      <c r="L13334" s="1" t="s">
        <v>20605</v>
      </c>
      <c r="M13334" s="1" t="s">
        <v>20554</v>
      </c>
      <c r="N13334" s="1" t="s">
        <v>20554</v>
      </c>
      <c r="O13334" s="1" t="s">
        <v>21911</v>
      </c>
      <c r="P13334" s="1" t="s">
        <v>20826</v>
      </c>
    </row>
    <row r="13335" spans="1:16" x14ac:dyDescent="0.2">
      <c r="A13335" s="1" t="s">
        <v>20343</v>
      </c>
      <c r="B13335" s="1" t="s">
        <v>24</v>
      </c>
      <c r="C13335" s="1" t="s">
        <v>13</v>
      </c>
      <c r="D13335" s="1" t="s">
        <v>20978</v>
      </c>
      <c r="E13335" s="1" t="s">
        <v>20979</v>
      </c>
      <c r="F13335" s="1" t="s">
        <v>12</v>
      </c>
      <c r="G13335" s="1" t="s">
        <v>149</v>
      </c>
      <c r="H13335" s="1" t="s">
        <v>28</v>
      </c>
      <c r="I13335" s="1" t="s">
        <v>20493</v>
      </c>
      <c r="J13335" s="1" t="s">
        <v>20681</v>
      </c>
      <c r="K13335" s="1" t="s">
        <v>20493</v>
      </c>
      <c r="L13335" s="1" t="s">
        <v>20681</v>
      </c>
      <c r="M13335" s="1" t="s">
        <v>20554</v>
      </c>
      <c r="N13335" s="1" t="s">
        <v>20554</v>
      </c>
      <c r="O13335" s="1" t="s">
        <v>20807</v>
      </c>
      <c r="P13335" s="1" t="s">
        <v>20808</v>
      </c>
    </row>
    <row r="13336" spans="1:16" x14ac:dyDescent="0.2">
      <c r="A13336" s="1" t="s">
        <v>20344</v>
      </c>
      <c r="B13336" s="1" t="s">
        <v>17</v>
      </c>
      <c r="C13336" s="1" t="s">
        <v>13</v>
      </c>
      <c r="D13336" s="1" t="s">
        <v>21577</v>
      </c>
      <c r="E13336" s="1" t="s">
        <v>21578</v>
      </c>
      <c r="F13336" s="1" t="s">
        <v>12</v>
      </c>
      <c r="G13336" s="1" t="s">
        <v>149</v>
      </c>
      <c r="H13336" s="1" t="s">
        <v>28</v>
      </c>
      <c r="I13336" s="1" t="s">
        <v>20605</v>
      </c>
      <c r="J13336" s="1" t="s">
        <v>20825</v>
      </c>
      <c r="K13336" s="1" t="s">
        <v>20605</v>
      </c>
      <c r="L13336" s="1" t="s">
        <v>20825</v>
      </c>
      <c r="M13336" s="1" t="s">
        <v>20554</v>
      </c>
      <c r="N13336" s="1" t="s">
        <v>20554</v>
      </c>
      <c r="O13336" s="1" t="s">
        <v>20826</v>
      </c>
      <c r="P13336" s="1" t="s">
        <v>20827</v>
      </c>
    </row>
    <row r="13337" spans="1:16" x14ac:dyDescent="0.2">
      <c r="A13337" s="1" t="s">
        <v>20344</v>
      </c>
      <c r="B13337" s="1" t="s">
        <v>31</v>
      </c>
      <c r="C13337" s="1" t="s">
        <v>13</v>
      </c>
      <c r="D13337" s="1" t="s">
        <v>21266</v>
      </c>
      <c r="E13337" s="1" t="s">
        <v>21279</v>
      </c>
      <c r="F13337" s="1" t="s">
        <v>12</v>
      </c>
      <c r="G13337" s="1" t="s">
        <v>149</v>
      </c>
      <c r="H13337" s="1" t="s">
        <v>28</v>
      </c>
      <c r="I13337" s="1" t="s">
        <v>20578</v>
      </c>
      <c r="J13337" s="1" t="s">
        <v>20717</v>
      </c>
      <c r="K13337" s="1" t="s">
        <v>20578</v>
      </c>
      <c r="L13337" s="1" t="s">
        <v>20717</v>
      </c>
      <c r="M13337" s="1" t="s">
        <v>20554</v>
      </c>
      <c r="N13337" s="1" t="s">
        <v>20554</v>
      </c>
      <c r="O13337" s="1" t="s">
        <v>20718</v>
      </c>
      <c r="P13337" s="1" t="s">
        <v>20719</v>
      </c>
    </row>
    <row r="13338" spans="1:16" x14ac:dyDescent="0.2">
      <c r="A13338" s="1" t="s">
        <v>20348</v>
      </c>
      <c r="B13338" s="1" t="s">
        <v>17</v>
      </c>
      <c r="C13338" s="1" t="s">
        <v>13</v>
      </c>
      <c r="D13338" s="1" t="s">
        <v>21577</v>
      </c>
      <c r="E13338" s="1" t="s">
        <v>20716</v>
      </c>
      <c r="F13338" s="1" t="s">
        <v>12</v>
      </c>
      <c r="G13338" s="1" t="s">
        <v>149</v>
      </c>
      <c r="H13338" s="1" t="s">
        <v>28</v>
      </c>
      <c r="I13338" s="1" t="s">
        <v>20621</v>
      </c>
      <c r="J13338" s="1" t="s">
        <v>20787</v>
      </c>
      <c r="K13338" s="1" t="s">
        <v>20621</v>
      </c>
      <c r="L13338" s="1" t="s">
        <v>20787</v>
      </c>
      <c r="M13338" s="1" t="s">
        <v>20554</v>
      </c>
      <c r="N13338" s="1" t="s">
        <v>20554</v>
      </c>
      <c r="O13338" s="1" t="s">
        <v>20829</v>
      </c>
      <c r="P13338" s="1" t="s">
        <v>20914</v>
      </c>
    </row>
    <row r="13339" spans="1:16" x14ac:dyDescent="0.2">
      <c r="A13339" s="1" t="s">
        <v>20351</v>
      </c>
      <c r="B13339" s="1" t="s">
        <v>21</v>
      </c>
      <c r="C13339" s="1" t="s">
        <v>13</v>
      </c>
      <c r="D13339" s="1" t="s">
        <v>21272</v>
      </c>
      <c r="E13339" s="1" t="s">
        <v>20756</v>
      </c>
      <c r="F13339" s="1" t="s">
        <v>13</v>
      </c>
      <c r="G13339" s="1" t="s">
        <v>149</v>
      </c>
      <c r="H13339" s="1" t="s">
        <v>23</v>
      </c>
      <c r="I13339" s="1" t="s">
        <v>23774</v>
      </c>
      <c r="J13339" s="1" t="s">
        <v>24139</v>
      </c>
      <c r="K13339" s="1" t="s">
        <v>33965</v>
      </c>
      <c r="L13339" s="1" t="s">
        <v>33966</v>
      </c>
      <c r="M13339" s="1" t="s">
        <v>20548</v>
      </c>
      <c r="N13339" s="1" t="s">
        <v>20554</v>
      </c>
      <c r="O13339" s="1" t="s">
        <v>33967</v>
      </c>
      <c r="P13339" s="1" t="s">
        <v>33968</v>
      </c>
    </row>
    <row r="13340" spans="1:16" x14ac:dyDescent="0.2">
      <c r="A13340" s="1" t="s">
        <v>20352</v>
      </c>
      <c r="B13340" s="1" t="s">
        <v>17</v>
      </c>
      <c r="C13340" s="1" t="s">
        <v>13</v>
      </c>
      <c r="D13340" s="1" t="s">
        <v>21644</v>
      </c>
      <c r="E13340" s="1" t="s">
        <v>20791</v>
      </c>
      <c r="F13340" s="1" t="s">
        <v>12</v>
      </c>
      <c r="G13340" s="1" t="s">
        <v>116</v>
      </c>
      <c r="H13340" s="1" t="s">
        <v>28</v>
      </c>
      <c r="I13340" s="1" t="s">
        <v>20733</v>
      </c>
      <c r="J13340" s="1" t="s">
        <v>21105</v>
      </c>
      <c r="K13340" s="1" t="s">
        <v>29229</v>
      </c>
      <c r="L13340" s="1" t="s">
        <v>29267</v>
      </c>
      <c r="M13340" s="1" t="s">
        <v>20554</v>
      </c>
      <c r="N13340" s="1" t="s">
        <v>20626</v>
      </c>
      <c r="O13340" s="1" t="s">
        <v>29230</v>
      </c>
      <c r="P13340" s="1" t="s">
        <v>33969</v>
      </c>
    </row>
    <row r="13341" spans="1:16" x14ac:dyDescent="0.2">
      <c r="A13341" s="1" t="s">
        <v>20353</v>
      </c>
      <c r="B13341" s="1" t="s">
        <v>17</v>
      </c>
      <c r="C13341" s="1" t="s">
        <v>13</v>
      </c>
      <c r="D13341" s="1" t="s">
        <v>20715</v>
      </c>
      <c r="E13341" s="1" t="s">
        <v>20716</v>
      </c>
      <c r="F13341" s="1" t="s">
        <v>12</v>
      </c>
      <c r="G13341" s="1" t="s">
        <v>149</v>
      </c>
      <c r="H13341" s="1" t="s">
        <v>28</v>
      </c>
      <c r="I13341" s="1" t="s">
        <v>20605</v>
      </c>
      <c r="J13341" s="1" t="s">
        <v>20825</v>
      </c>
      <c r="K13341" s="1" t="s">
        <v>20605</v>
      </c>
      <c r="L13341" s="1" t="s">
        <v>20825</v>
      </c>
      <c r="M13341" s="1" t="s">
        <v>20554</v>
      </c>
      <c r="N13341" s="1" t="s">
        <v>20554</v>
      </c>
      <c r="O13341" s="1" t="s">
        <v>20826</v>
      </c>
      <c r="P13341" s="1" t="s">
        <v>20827</v>
      </c>
    </row>
    <row r="13342" spans="1:16" x14ac:dyDescent="0.2">
      <c r="A13342" s="1" t="s">
        <v>20353</v>
      </c>
      <c r="B13342" s="1" t="s">
        <v>24</v>
      </c>
      <c r="C13342" s="1" t="s">
        <v>13</v>
      </c>
      <c r="D13342" s="1" t="s">
        <v>21076</v>
      </c>
      <c r="E13342" s="1" t="s">
        <v>21077</v>
      </c>
      <c r="F13342" s="1" t="s">
        <v>13</v>
      </c>
      <c r="G13342" s="1" t="s">
        <v>69</v>
      </c>
      <c r="H13342" s="1" t="s">
        <v>28</v>
      </c>
      <c r="I13342" s="1" t="s">
        <v>20514</v>
      </c>
      <c r="J13342" s="1" t="s">
        <v>20672</v>
      </c>
      <c r="K13342" s="1" t="s">
        <v>20514</v>
      </c>
      <c r="L13342" s="1" t="s">
        <v>20672</v>
      </c>
      <c r="M13342" s="1" t="s">
        <v>20554</v>
      </c>
      <c r="N13342" s="1" t="s">
        <v>20554</v>
      </c>
      <c r="O13342" s="1" t="s">
        <v>33457</v>
      </c>
      <c r="P13342" s="1" t="s">
        <v>21563</v>
      </c>
    </row>
    <row r="13343" spans="1:16" x14ac:dyDescent="0.2">
      <c r="A13343" s="1" t="s">
        <v>20354</v>
      </c>
      <c r="B13343" s="1" t="s">
        <v>17</v>
      </c>
      <c r="C13343" s="1" t="s">
        <v>13</v>
      </c>
      <c r="D13343" s="1" t="s">
        <v>21182</v>
      </c>
      <c r="E13343" s="1" t="s">
        <v>20799</v>
      </c>
      <c r="F13343" s="1" t="s">
        <v>12</v>
      </c>
      <c r="G13343" s="1" t="s">
        <v>116</v>
      </c>
      <c r="H13343" s="1" t="s">
        <v>28</v>
      </c>
      <c r="I13343" s="1" t="s">
        <v>33970</v>
      </c>
      <c r="J13343" s="1" t="s">
        <v>33971</v>
      </c>
      <c r="K13343" s="1" t="s">
        <v>33970</v>
      </c>
      <c r="L13343" s="1" t="s">
        <v>33971</v>
      </c>
      <c r="M13343" s="1" t="s">
        <v>20554</v>
      </c>
      <c r="N13343" s="1" t="s">
        <v>20554</v>
      </c>
      <c r="O13343" s="1" t="s">
        <v>33972</v>
      </c>
      <c r="P13343" s="1" t="s">
        <v>33973</v>
      </c>
    </row>
    <row r="13344" spans="1:16" x14ac:dyDescent="0.2">
      <c r="A13344" s="1" t="s">
        <v>20239</v>
      </c>
      <c r="B13344" s="1" t="s">
        <v>17</v>
      </c>
      <c r="C13344" s="1" t="s">
        <v>13</v>
      </c>
      <c r="D13344" s="1" t="s">
        <v>21076</v>
      </c>
      <c r="E13344" s="1" t="s">
        <v>20817</v>
      </c>
      <c r="F13344" s="1" t="s">
        <v>13</v>
      </c>
      <c r="G13344" s="1" t="s">
        <v>149</v>
      </c>
      <c r="H13344" s="1" t="s">
        <v>28</v>
      </c>
      <c r="I13344" s="1" t="s">
        <v>33974</v>
      </c>
      <c r="J13344" s="1" t="s">
        <v>33975</v>
      </c>
      <c r="K13344" s="1" t="s">
        <v>33976</v>
      </c>
      <c r="L13344" s="1" t="s">
        <v>33977</v>
      </c>
      <c r="M13344" s="1" t="s">
        <v>20548</v>
      </c>
      <c r="N13344" s="1" t="s">
        <v>20554</v>
      </c>
      <c r="O13344" s="1" t="s">
        <v>33978</v>
      </c>
      <c r="P13344" s="1" t="s">
        <v>33979</v>
      </c>
    </row>
    <row r="13345" spans="1:16" x14ac:dyDescent="0.2">
      <c r="A13345" s="1" t="s">
        <v>20355</v>
      </c>
      <c r="B13345" s="1" t="s">
        <v>17</v>
      </c>
      <c r="C13345" s="1" t="s">
        <v>13</v>
      </c>
      <c r="D13345" s="1" t="s">
        <v>20715</v>
      </c>
      <c r="E13345" s="1" t="s">
        <v>20716</v>
      </c>
      <c r="F13345" s="1" t="s">
        <v>12</v>
      </c>
      <c r="G13345" s="1" t="s">
        <v>149</v>
      </c>
      <c r="H13345" s="1" t="s">
        <v>15</v>
      </c>
      <c r="I13345" s="1" t="s">
        <v>20579</v>
      </c>
      <c r="J13345" s="1" t="s">
        <v>21210</v>
      </c>
      <c r="K13345" s="1" t="s">
        <v>20579</v>
      </c>
      <c r="L13345" s="1" t="s">
        <v>21210</v>
      </c>
      <c r="M13345" s="1" t="s">
        <v>20554</v>
      </c>
      <c r="N13345" s="1" t="s">
        <v>20554</v>
      </c>
      <c r="O13345" s="1" t="s">
        <v>21654</v>
      </c>
      <c r="P13345" s="1" t="s">
        <v>21211</v>
      </c>
    </row>
    <row r="13346" spans="1:16" x14ac:dyDescent="0.2">
      <c r="A13346" s="1" t="s">
        <v>20356</v>
      </c>
      <c r="B13346" s="1" t="s">
        <v>17</v>
      </c>
      <c r="C13346" s="1" t="s">
        <v>13</v>
      </c>
      <c r="D13346" s="1" t="s">
        <v>21577</v>
      </c>
      <c r="E13346" s="1" t="s">
        <v>20716</v>
      </c>
      <c r="F13346" s="1" t="s">
        <v>12</v>
      </c>
      <c r="G13346" s="1" t="s">
        <v>149</v>
      </c>
      <c r="H13346" s="1" t="s">
        <v>15</v>
      </c>
      <c r="I13346" s="1" t="s">
        <v>20644</v>
      </c>
      <c r="J13346" s="1" t="s">
        <v>20841</v>
      </c>
      <c r="K13346" s="1" t="s">
        <v>20644</v>
      </c>
      <c r="L13346" s="1" t="s">
        <v>20841</v>
      </c>
      <c r="M13346" s="1" t="s">
        <v>20554</v>
      </c>
      <c r="N13346" s="1" t="s">
        <v>20554</v>
      </c>
      <c r="O13346" s="1" t="s">
        <v>21580</v>
      </c>
      <c r="P13346" s="1" t="s">
        <v>20842</v>
      </c>
    </row>
    <row r="13347" spans="1:16" x14ac:dyDescent="0.2">
      <c r="A13347" s="1" t="s">
        <v>20356</v>
      </c>
      <c r="B13347" s="1" t="s">
        <v>31</v>
      </c>
      <c r="C13347" s="1" t="s">
        <v>13</v>
      </c>
      <c r="D13347" s="1" t="s">
        <v>20978</v>
      </c>
      <c r="E13347" s="1" t="s">
        <v>20979</v>
      </c>
      <c r="F13347" s="1" t="s">
        <v>12</v>
      </c>
      <c r="G13347" s="1" t="s">
        <v>149</v>
      </c>
      <c r="H13347" s="1" t="s">
        <v>28</v>
      </c>
      <c r="I13347" s="1" t="s">
        <v>20566</v>
      </c>
      <c r="J13347" s="1" t="s">
        <v>21061</v>
      </c>
      <c r="K13347" s="1" t="s">
        <v>20566</v>
      </c>
      <c r="L13347" s="1" t="s">
        <v>21061</v>
      </c>
      <c r="M13347" s="1" t="s">
        <v>20554</v>
      </c>
      <c r="N13347" s="1" t="s">
        <v>20554</v>
      </c>
      <c r="O13347" s="1" t="s">
        <v>21656</v>
      </c>
      <c r="P13347" s="1" t="s">
        <v>21657</v>
      </c>
    </row>
    <row r="13348" spans="1:16" x14ac:dyDescent="0.2">
      <c r="A13348" s="1" t="s">
        <v>20361</v>
      </c>
      <c r="B13348" s="1" t="s">
        <v>17</v>
      </c>
      <c r="C13348" s="1" t="s">
        <v>13</v>
      </c>
      <c r="D13348" s="1" t="s">
        <v>21182</v>
      </c>
      <c r="E13348" s="1" t="s">
        <v>20799</v>
      </c>
      <c r="F13348" s="1" t="s">
        <v>12</v>
      </c>
      <c r="G13348" s="1" t="s">
        <v>149</v>
      </c>
      <c r="H13348" s="1" t="s">
        <v>28</v>
      </c>
      <c r="I13348" s="1" t="s">
        <v>20625</v>
      </c>
      <c r="J13348" s="1" t="s">
        <v>20739</v>
      </c>
      <c r="K13348" s="1" t="s">
        <v>20625</v>
      </c>
      <c r="L13348" s="1" t="s">
        <v>20739</v>
      </c>
      <c r="M13348" s="1" t="s">
        <v>20554</v>
      </c>
      <c r="N13348" s="1" t="s">
        <v>20554</v>
      </c>
      <c r="O13348" s="1" t="s">
        <v>20740</v>
      </c>
      <c r="P13348" s="1" t="s">
        <v>22026</v>
      </c>
    </row>
    <row r="13349" spans="1:16" x14ac:dyDescent="0.2">
      <c r="A13349" s="1" t="s">
        <v>20268</v>
      </c>
      <c r="B13349" s="1" t="s">
        <v>24</v>
      </c>
      <c r="C13349" s="1" t="s">
        <v>13</v>
      </c>
      <c r="D13349" s="1" t="s">
        <v>21076</v>
      </c>
      <c r="E13349" s="1" t="s">
        <v>21077</v>
      </c>
      <c r="F13349" s="1" t="s">
        <v>13</v>
      </c>
      <c r="G13349" s="1" t="s">
        <v>149</v>
      </c>
      <c r="H13349" s="1" t="s">
        <v>28</v>
      </c>
      <c r="I13349" s="1" t="s">
        <v>20480</v>
      </c>
      <c r="J13349" s="1" t="s">
        <v>20605</v>
      </c>
      <c r="K13349" s="1" t="s">
        <v>20480</v>
      </c>
      <c r="L13349" s="1" t="s">
        <v>20605</v>
      </c>
      <c r="M13349" s="1" t="s">
        <v>20554</v>
      </c>
      <c r="N13349" s="1" t="s">
        <v>20554</v>
      </c>
      <c r="O13349" s="1" t="s">
        <v>21911</v>
      </c>
      <c r="P13349" s="1" t="s">
        <v>20826</v>
      </c>
    </row>
    <row r="13350" spans="1:16" x14ac:dyDescent="0.2">
      <c r="A13350" s="1" t="s">
        <v>20247</v>
      </c>
      <c r="B13350" s="1" t="s">
        <v>17</v>
      </c>
      <c r="C13350" s="1" t="s">
        <v>13</v>
      </c>
      <c r="D13350" s="1" t="s">
        <v>20715</v>
      </c>
      <c r="E13350" s="1" t="s">
        <v>20716</v>
      </c>
      <c r="F13350" s="1" t="s">
        <v>12</v>
      </c>
      <c r="G13350" s="1" t="s">
        <v>149</v>
      </c>
      <c r="H13350" s="1" t="s">
        <v>12</v>
      </c>
      <c r="I13350" s="1" t="s">
        <v>20579</v>
      </c>
      <c r="J13350" s="1" t="s">
        <v>21653</v>
      </c>
      <c r="K13350" s="1" t="s">
        <v>20579</v>
      </c>
      <c r="L13350" s="1" t="s">
        <v>21653</v>
      </c>
      <c r="M13350" s="1" t="s">
        <v>20554</v>
      </c>
      <c r="N13350" s="1" t="s">
        <v>20554</v>
      </c>
      <c r="O13350" s="1" t="s">
        <v>21654</v>
      </c>
      <c r="P13350" s="1" t="s">
        <v>21655</v>
      </c>
    </row>
    <row r="13351" spans="1:16" x14ac:dyDescent="0.2">
      <c r="A13351" s="1" t="s">
        <v>20243</v>
      </c>
      <c r="B13351" s="1" t="s">
        <v>17</v>
      </c>
      <c r="C13351" s="1" t="s">
        <v>13</v>
      </c>
      <c r="D13351" s="1" t="s">
        <v>21560</v>
      </c>
      <c r="E13351" s="1" t="s">
        <v>20824</v>
      </c>
      <c r="F13351" s="1" t="s">
        <v>13</v>
      </c>
      <c r="G13351" s="1" t="s">
        <v>149</v>
      </c>
      <c r="H13351" s="1" t="s">
        <v>28</v>
      </c>
      <c r="I13351" s="1" t="s">
        <v>21319</v>
      </c>
      <c r="J13351" s="1" t="s">
        <v>33980</v>
      </c>
      <c r="K13351" s="1" t="s">
        <v>31315</v>
      </c>
      <c r="L13351" s="1" t="s">
        <v>31316</v>
      </c>
      <c r="M13351" s="1" t="s">
        <v>20548</v>
      </c>
      <c r="N13351" s="1" t="s">
        <v>20554</v>
      </c>
      <c r="O13351" s="1" t="s">
        <v>31317</v>
      </c>
      <c r="P13351" s="1" t="s">
        <v>33981</v>
      </c>
    </row>
    <row r="13352" spans="1:16" x14ac:dyDescent="0.2">
      <c r="A13352" s="1" t="s">
        <v>20243</v>
      </c>
      <c r="B13352" s="1" t="s">
        <v>21</v>
      </c>
      <c r="C13352" s="1" t="s">
        <v>13</v>
      </c>
      <c r="D13352" s="1" t="s">
        <v>21560</v>
      </c>
      <c r="E13352" s="1" t="s">
        <v>20756</v>
      </c>
      <c r="F13352" s="1" t="s">
        <v>13</v>
      </c>
      <c r="G13352" s="1" t="s">
        <v>182</v>
      </c>
      <c r="H13352" s="1" t="s">
        <v>23</v>
      </c>
      <c r="I13352" s="1" t="s">
        <v>20663</v>
      </c>
      <c r="J13352" s="1" t="s">
        <v>22585</v>
      </c>
      <c r="K13352" s="1" t="s">
        <v>24438</v>
      </c>
      <c r="L13352" s="1" t="s">
        <v>24391</v>
      </c>
      <c r="M13352" s="1" t="s">
        <v>20548</v>
      </c>
      <c r="N13352" s="1" t="s">
        <v>20554</v>
      </c>
      <c r="O13352" s="1" t="s">
        <v>33982</v>
      </c>
      <c r="P13352" s="1" t="s">
        <v>33983</v>
      </c>
    </row>
    <row r="13353" spans="1:16" x14ac:dyDescent="0.2">
      <c r="A13353" s="1" t="s">
        <v>20376</v>
      </c>
      <c r="B13353" s="1" t="s">
        <v>17</v>
      </c>
      <c r="C13353" s="1" t="s">
        <v>13</v>
      </c>
      <c r="D13353" s="1" t="s">
        <v>20874</v>
      </c>
      <c r="E13353" s="1" t="s">
        <v>21457</v>
      </c>
      <c r="F13353" s="1" t="s">
        <v>12</v>
      </c>
      <c r="G13353" s="1" t="s">
        <v>149</v>
      </c>
      <c r="H13353" s="1" t="s">
        <v>28</v>
      </c>
      <c r="I13353" s="1" t="s">
        <v>20518</v>
      </c>
      <c r="J13353" s="1" t="s">
        <v>21086</v>
      </c>
      <c r="K13353" s="1" t="s">
        <v>20518</v>
      </c>
      <c r="L13353" s="1" t="s">
        <v>21086</v>
      </c>
      <c r="M13353" s="1" t="s">
        <v>20554</v>
      </c>
      <c r="N13353" s="1" t="s">
        <v>20554</v>
      </c>
      <c r="O13353" s="1" t="s">
        <v>21025</v>
      </c>
      <c r="P13353" s="1" t="s">
        <v>21634</v>
      </c>
    </row>
    <row r="13354" spans="1:16" x14ac:dyDescent="0.2">
      <c r="A13354" s="1" t="s">
        <v>20377</v>
      </c>
      <c r="B13354" s="1" t="s">
        <v>21</v>
      </c>
      <c r="C13354" s="1" t="s">
        <v>18</v>
      </c>
      <c r="D13354" s="1" t="s">
        <v>20715</v>
      </c>
      <c r="E13354" s="1" t="s">
        <v>20716</v>
      </c>
      <c r="F13354" s="1" t="s">
        <v>12</v>
      </c>
      <c r="G13354" s="1" t="s">
        <v>149</v>
      </c>
      <c r="H13354" s="1" t="s">
        <v>28</v>
      </c>
      <c r="I13354" s="1" t="s">
        <v>20554</v>
      </c>
      <c r="J13354" s="1" t="s">
        <v>21061</v>
      </c>
      <c r="K13354" s="1" t="s">
        <v>20554</v>
      </c>
      <c r="L13354" s="1" t="s">
        <v>21061</v>
      </c>
      <c r="M13354" s="1" t="s">
        <v>20554</v>
      </c>
      <c r="N13354" s="1" t="s">
        <v>20554</v>
      </c>
      <c r="O13354" s="1" t="s">
        <v>20554</v>
      </c>
      <c r="P13354" s="1" t="s">
        <v>21657</v>
      </c>
    </row>
    <row r="13355" spans="1:16" x14ac:dyDescent="0.2">
      <c r="A13355" s="1" t="s">
        <v>20370</v>
      </c>
      <c r="B13355" s="1" t="s">
        <v>17</v>
      </c>
      <c r="C13355" s="1" t="s">
        <v>13</v>
      </c>
      <c r="D13355" s="1" t="s">
        <v>21571</v>
      </c>
      <c r="E13355" s="1" t="s">
        <v>21609</v>
      </c>
      <c r="F13355" s="1" t="s">
        <v>12</v>
      </c>
      <c r="G13355" s="1" t="s">
        <v>149</v>
      </c>
      <c r="H13355" s="1" t="s">
        <v>28</v>
      </c>
      <c r="I13355" s="1" t="s">
        <v>33984</v>
      </c>
      <c r="J13355" s="1" t="s">
        <v>33985</v>
      </c>
      <c r="K13355" s="1" t="s">
        <v>26696</v>
      </c>
      <c r="L13355" s="1" t="s">
        <v>28257</v>
      </c>
      <c r="M13355" s="1" t="s">
        <v>20554</v>
      </c>
      <c r="N13355" s="1" t="s">
        <v>25188</v>
      </c>
      <c r="O13355" s="1" t="s">
        <v>28258</v>
      </c>
      <c r="P13355" s="1" t="s">
        <v>23231</v>
      </c>
    </row>
    <row r="13356" spans="1:16" x14ac:dyDescent="0.2">
      <c r="A13356" s="1" t="s">
        <v>20372</v>
      </c>
      <c r="B13356" s="1" t="s">
        <v>17</v>
      </c>
      <c r="C13356" s="1" t="s">
        <v>13</v>
      </c>
      <c r="D13356" s="1" t="s">
        <v>22589</v>
      </c>
      <c r="E13356" s="1" t="s">
        <v>22408</v>
      </c>
      <c r="F13356" s="1" t="s">
        <v>12</v>
      </c>
      <c r="G13356" s="1" t="s">
        <v>149</v>
      </c>
      <c r="H13356" s="1" t="s">
        <v>28</v>
      </c>
      <c r="I13356" s="1" t="s">
        <v>33986</v>
      </c>
      <c r="J13356" s="1" t="s">
        <v>33987</v>
      </c>
      <c r="K13356" s="1" t="s">
        <v>20733</v>
      </c>
      <c r="L13356" s="1" t="s">
        <v>20800</v>
      </c>
      <c r="M13356" s="1" t="s">
        <v>20554</v>
      </c>
      <c r="N13356" s="1" t="s">
        <v>21319</v>
      </c>
      <c r="O13356" s="1" t="s">
        <v>20801</v>
      </c>
      <c r="P13356" s="1" t="s">
        <v>22489</v>
      </c>
    </row>
    <row r="13357" spans="1:16" x14ac:dyDescent="0.2">
      <c r="A13357" s="1" t="s">
        <v>20373</v>
      </c>
      <c r="B13357" s="1" t="s">
        <v>17</v>
      </c>
      <c r="C13357" s="1" t="s">
        <v>13</v>
      </c>
      <c r="D13357" s="1" t="s">
        <v>21232</v>
      </c>
      <c r="E13357" s="1" t="s">
        <v>20984</v>
      </c>
      <c r="F13357" s="1" t="s">
        <v>12</v>
      </c>
      <c r="G13357" s="1" t="s">
        <v>116</v>
      </c>
      <c r="H13357" s="1" t="s">
        <v>182</v>
      </c>
      <c r="I13357" s="1" t="s">
        <v>20623</v>
      </c>
      <c r="J13357" s="1" t="s">
        <v>20971</v>
      </c>
      <c r="K13357" s="1" t="s">
        <v>20623</v>
      </c>
      <c r="L13357" s="1" t="s">
        <v>20971</v>
      </c>
      <c r="M13357" s="1" t="s">
        <v>20554</v>
      </c>
      <c r="N13357" s="1" t="s">
        <v>20554</v>
      </c>
      <c r="O13357" s="1" t="s">
        <v>21021</v>
      </c>
      <c r="P13357" s="1" t="s">
        <v>21561</v>
      </c>
    </row>
    <row r="13358" spans="1:16" x14ac:dyDescent="0.2">
      <c r="A13358" s="1" t="s">
        <v>20374</v>
      </c>
      <c r="B13358" s="1" t="s">
        <v>17</v>
      </c>
      <c r="C13358" s="1" t="s">
        <v>13</v>
      </c>
      <c r="D13358" s="1" t="s">
        <v>20715</v>
      </c>
      <c r="E13358" s="1" t="s">
        <v>20716</v>
      </c>
      <c r="F13358" s="1" t="s">
        <v>12</v>
      </c>
      <c r="G13358" s="1" t="s">
        <v>149</v>
      </c>
      <c r="H13358" s="1" t="s">
        <v>28</v>
      </c>
      <c r="I13358" s="1" t="s">
        <v>20665</v>
      </c>
      <c r="J13358" s="1" t="s">
        <v>21237</v>
      </c>
      <c r="K13358" s="1" t="s">
        <v>20665</v>
      </c>
      <c r="L13358" s="1" t="s">
        <v>21237</v>
      </c>
      <c r="M13358" s="1" t="s">
        <v>20554</v>
      </c>
      <c r="N13358" s="1" t="s">
        <v>20554</v>
      </c>
      <c r="O13358" s="1" t="s">
        <v>21028</v>
      </c>
      <c r="P13358" s="1" t="s">
        <v>21238</v>
      </c>
    </row>
    <row r="13359" spans="1:16" x14ac:dyDescent="0.2">
      <c r="A13359" s="1" t="s">
        <v>20470</v>
      </c>
      <c r="B13359" s="1" t="s">
        <v>17</v>
      </c>
      <c r="C13359" s="1" t="s">
        <v>13</v>
      </c>
      <c r="D13359" s="1" t="s">
        <v>20866</v>
      </c>
      <c r="E13359" s="1" t="s">
        <v>21190</v>
      </c>
      <c r="F13359" s="1" t="s">
        <v>12</v>
      </c>
      <c r="G13359" s="1" t="s">
        <v>62</v>
      </c>
      <c r="H13359" s="1" t="s">
        <v>182</v>
      </c>
      <c r="I13359" s="1" t="s">
        <v>20548</v>
      </c>
      <c r="J13359" s="1" t="s">
        <v>20804</v>
      </c>
      <c r="K13359" s="1" t="s">
        <v>20548</v>
      </c>
      <c r="L13359" s="1" t="s">
        <v>20804</v>
      </c>
      <c r="M13359" s="1" t="s">
        <v>20554</v>
      </c>
      <c r="N13359" s="1" t="s">
        <v>20554</v>
      </c>
      <c r="O13359" s="1" t="s">
        <v>20805</v>
      </c>
      <c r="P13359" s="1" t="s">
        <v>20806</v>
      </c>
    </row>
    <row r="13360" spans="1:16" x14ac:dyDescent="0.2">
      <c r="A13360" s="1" t="s">
        <v>20470</v>
      </c>
      <c r="B13360" s="1" t="s">
        <v>24</v>
      </c>
      <c r="C13360" s="1" t="s">
        <v>13</v>
      </c>
      <c r="D13360" s="1" t="s">
        <v>20715</v>
      </c>
      <c r="E13360" s="1" t="s">
        <v>20716</v>
      </c>
      <c r="F13360" s="1" t="s">
        <v>12</v>
      </c>
      <c r="G13360" s="1" t="s">
        <v>116</v>
      </c>
      <c r="H13360" s="1" t="s">
        <v>15</v>
      </c>
      <c r="I13360" s="1" t="s">
        <v>20620</v>
      </c>
      <c r="J13360" s="1" t="s">
        <v>22892</v>
      </c>
      <c r="K13360" s="1" t="s">
        <v>20620</v>
      </c>
      <c r="L13360" s="1" t="s">
        <v>22892</v>
      </c>
      <c r="M13360" s="1" t="s">
        <v>20554</v>
      </c>
      <c r="N13360" s="1" t="s">
        <v>20554</v>
      </c>
      <c r="O13360" s="1" t="s">
        <v>20727</v>
      </c>
      <c r="P13360" s="1" t="s">
        <v>22893</v>
      </c>
    </row>
    <row r="13361" spans="1:16" x14ac:dyDescent="0.2">
      <c r="A13361" s="1" t="s">
        <v>20470</v>
      </c>
      <c r="B13361" s="1" t="s">
        <v>31</v>
      </c>
      <c r="C13361" s="1" t="s">
        <v>13</v>
      </c>
      <c r="D13361" s="1" t="s">
        <v>20715</v>
      </c>
      <c r="E13361" s="1" t="s">
        <v>20716</v>
      </c>
      <c r="F13361" s="1" t="s">
        <v>12</v>
      </c>
      <c r="G13361" s="1" t="s">
        <v>116</v>
      </c>
      <c r="H13361" s="1" t="s">
        <v>23</v>
      </c>
      <c r="I13361" s="1" t="s">
        <v>20605</v>
      </c>
      <c r="J13361" s="1" t="s">
        <v>21103</v>
      </c>
      <c r="K13361" s="1" t="s">
        <v>20605</v>
      </c>
      <c r="L13361" s="1" t="s">
        <v>21103</v>
      </c>
      <c r="M13361" s="1" t="s">
        <v>20554</v>
      </c>
      <c r="N13361" s="1" t="s">
        <v>20554</v>
      </c>
      <c r="O13361" s="1" t="s">
        <v>20826</v>
      </c>
      <c r="P13361" s="1" t="s">
        <v>21104</v>
      </c>
    </row>
    <row r="13362" spans="1:16" x14ac:dyDescent="0.2">
      <c r="A13362" s="1" t="s">
        <v>20375</v>
      </c>
      <c r="B13362" s="1" t="s">
        <v>17</v>
      </c>
      <c r="C13362" s="1" t="s">
        <v>13</v>
      </c>
      <c r="D13362" s="1" t="s">
        <v>20715</v>
      </c>
      <c r="E13362" s="1" t="s">
        <v>20716</v>
      </c>
      <c r="F13362" s="1" t="s">
        <v>12</v>
      </c>
      <c r="G13362" s="1" t="s">
        <v>149</v>
      </c>
      <c r="H13362" s="1" t="s">
        <v>28</v>
      </c>
      <c r="I13362" s="1" t="s">
        <v>20621</v>
      </c>
      <c r="J13362" s="1" t="s">
        <v>20787</v>
      </c>
      <c r="K13362" s="1" t="s">
        <v>20621</v>
      </c>
      <c r="L13362" s="1" t="s">
        <v>20787</v>
      </c>
      <c r="M13362" s="1" t="s">
        <v>20554</v>
      </c>
      <c r="N13362" s="1" t="s">
        <v>20554</v>
      </c>
      <c r="O13362" s="1" t="s">
        <v>20829</v>
      </c>
      <c r="P13362" s="1" t="s">
        <v>20914</v>
      </c>
    </row>
    <row r="13363" spans="1:16" x14ac:dyDescent="0.2">
      <c r="A13363" s="1" t="s">
        <v>20383</v>
      </c>
      <c r="B13363" s="1" t="s">
        <v>17</v>
      </c>
      <c r="C13363" s="1" t="s">
        <v>13</v>
      </c>
      <c r="D13363" s="1" t="s">
        <v>22589</v>
      </c>
      <c r="E13363" s="1" t="s">
        <v>21572</v>
      </c>
      <c r="F13363" s="1" t="s">
        <v>12</v>
      </c>
      <c r="G13363" s="1" t="s">
        <v>149</v>
      </c>
      <c r="H13363" s="1" t="s">
        <v>28</v>
      </c>
      <c r="I13363" s="1" t="s">
        <v>20664</v>
      </c>
      <c r="J13363" s="1" t="s">
        <v>20717</v>
      </c>
      <c r="K13363" s="1" t="s">
        <v>20837</v>
      </c>
      <c r="L13363" s="1" t="s">
        <v>31227</v>
      </c>
      <c r="M13363" s="1" t="s">
        <v>20554</v>
      </c>
      <c r="N13363" s="1" t="s">
        <v>20554</v>
      </c>
      <c r="O13363" s="1" t="s">
        <v>20839</v>
      </c>
      <c r="P13363" s="1" t="s">
        <v>33988</v>
      </c>
    </row>
    <row r="13364" spans="1:16" x14ac:dyDescent="0.2">
      <c r="A13364" s="1" t="s">
        <v>20383</v>
      </c>
      <c r="B13364" s="1" t="s">
        <v>17</v>
      </c>
      <c r="C13364" s="1" t="s">
        <v>18</v>
      </c>
      <c r="D13364" s="1" t="s">
        <v>20715</v>
      </c>
      <c r="E13364" s="1" t="s">
        <v>20716</v>
      </c>
      <c r="F13364" s="1" t="s">
        <v>12</v>
      </c>
      <c r="G13364" s="1" t="s">
        <v>149</v>
      </c>
      <c r="H13364" s="1" t="s">
        <v>23</v>
      </c>
      <c r="I13364" s="1" t="s">
        <v>20554</v>
      </c>
      <c r="J13364" s="1" t="s">
        <v>20681</v>
      </c>
      <c r="K13364" s="1" t="s">
        <v>20554</v>
      </c>
      <c r="L13364" s="1" t="s">
        <v>20681</v>
      </c>
      <c r="M13364" s="1" t="s">
        <v>20554</v>
      </c>
      <c r="N13364" s="1" t="s">
        <v>20554</v>
      </c>
      <c r="O13364" s="1" t="s">
        <v>20554</v>
      </c>
      <c r="P13364" s="1" t="s">
        <v>20808</v>
      </c>
    </row>
    <row r="13365" spans="1:16" x14ac:dyDescent="0.2">
      <c r="A13365" s="1" t="s">
        <v>20450</v>
      </c>
      <c r="B13365" s="1" t="s">
        <v>17</v>
      </c>
      <c r="C13365" s="1" t="s">
        <v>13</v>
      </c>
      <c r="D13365" s="1" t="s">
        <v>20803</v>
      </c>
      <c r="E13365" s="1" t="s">
        <v>20737</v>
      </c>
      <c r="F13365" s="1" t="s">
        <v>12</v>
      </c>
      <c r="G13365" s="1" t="s">
        <v>149</v>
      </c>
      <c r="H13365" s="1" t="s">
        <v>28</v>
      </c>
      <c r="I13365" s="1" t="s">
        <v>20571</v>
      </c>
      <c r="J13365" s="1" t="s">
        <v>20752</v>
      </c>
      <c r="K13365" s="1" t="s">
        <v>20571</v>
      </c>
      <c r="L13365" s="1" t="s">
        <v>20752</v>
      </c>
      <c r="M13365" s="1" t="s">
        <v>20554</v>
      </c>
      <c r="N13365" s="1" t="s">
        <v>20554</v>
      </c>
      <c r="O13365" s="1" t="s">
        <v>20753</v>
      </c>
      <c r="P13365" s="1" t="s">
        <v>23897</v>
      </c>
    </row>
    <row r="13366" spans="1:16" x14ac:dyDescent="0.2">
      <c r="A13366" s="1" t="s">
        <v>20397</v>
      </c>
      <c r="B13366" s="1" t="s">
        <v>17</v>
      </c>
      <c r="C13366" s="1" t="s">
        <v>13</v>
      </c>
      <c r="D13366" s="1" t="s">
        <v>21338</v>
      </c>
      <c r="E13366" s="1" t="s">
        <v>22071</v>
      </c>
      <c r="F13366" s="1" t="s">
        <v>12</v>
      </c>
      <c r="G13366" s="1" t="s">
        <v>62</v>
      </c>
      <c r="H13366" s="1" t="s">
        <v>182</v>
      </c>
      <c r="I13366" s="1" t="s">
        <v>20659</v>
      </c>
      <c r="J13366" s="1" t="s">
        <v>32212</v>
      </c>
      <c r="K13366" s="1" t="s">
        <v>26896</v>
      </c>
      <c r="L13366" s="1" t="s">
        <v>33989</v>
      </c>
      <c r="M13366" s="1" t="s">
        <v>20554</v>
      </c>
      <c r="N13366" s="1" t="s">
        <v>20655</v>
      </c>
      <c r="O13366" s="1" t="s">
        <v>26898</v>
      </c>
      <c r="P13366" s="1" t="s">
        <v>33990</v>
      </c>
    </row>
    <row r="13367" spans="1:16" x14ac:dyDescent="0.2">
      <c r="A13367" s="1" t="s">
        <v>20471</v>
      </c>
      <c r="B13367" s="1" t="s">
        <v>17</v>
      </c>
      <c r="C13367" s="1" t="s">
        <v>13</v>
      </c>
      <c r="D13367" s="1" t="s">
        <v>23052</v>
      </c>
      <c r="E13367" s="1" t="s">
        <v>25140</v>
      </c>
      <c r="F13367" s="1" t="s">
        <v>12</v>
      </c>
      <c r="G13367" s="1" t="s">
        <v>149</v>
      </c>
      <c r="H13367" s="1" t="s">
        <v>28</v>
      </c>
      <c r="I13367" s="1" t="s">
        <v>20622</v>
      </c>
      <c r="J13367" s="1" t="s">
        <v>29964</v>
      </c>
      <c r="K13367" s="1" t="s">
        <v>25436</v>
      </c>
      <c r="L13367" s="1" t="s">
        <v>25437</v>
      </c>
      <c r="M13367" s="1" t="s">
        <v>20554</v>
      </c>
      <c r="N13367" s="1" t="s">
        <v>20733</v>
      </c>
      <c r="O13367" s="1" t="s">
        <v>25438</v>
      </c>
      <c r="P13367" s="1" t="s">
        <v>33991</v>
      </c>
    </row>
    <row r="13368" spans="1:16" x14ac:dyDescent="0.2">
      <c r="A13368" s="1" t="s">
        <v>20399</v>
      </c>
      <c r="B13368" s="1" t="s">
        <v>31</v>
      </c>
      <c r="C13368" s="1" t="s">
        <v>13</v>
      </c>
      <c r="D13368" s="1" t="s">
        <v>21135</v>
      </c>
      <c r="E13368" s="1" t="s">
        <v>20981</v>
      </c>
      <c r="F13368" s="1" t="s">
        <v>12</v>
      </c>
      <c r="G13368" s="1" t="s">
        <v>116</v>
      </c>
      <c r="H13368" s="1" t="s">
        <v>28</v>
      </c>
      <c r="I13368" s="1" t="s">
        <v>20625</v>
      </c>
      <c r="J13368" s="1" t="s">
        <v>31088</v>
      </c>
      <c r="K13368" s="1" t="s">
        <v>20932</v>
      </c>
      <c r="L13368" s="1" t="s">
        <v>33992</v>
      </c>
      <c r="M13368" s="1" t="s">
        <v>20554</v>
      </c>
      <c r="N13368" s="1" t="s">
        <v>20548</v>
      </c>
      <c r="O13368" s="1" t="s">
        <v>20934</v>
      </c>
      <c r="P13368" s="1" t="s">
        <v>31089</v>
      </c>
    </row>
    <row r="13369" spans="1:16" x14ac:dyDescent="0.2">
      <c r="A13369" s="1" t="s">
        <v>20403</v>
      </c>
      <c r="B13369" s="1" t="s">
        <v>31</v>
      </c>
      <c r="C13369" s="1" t="s">
        <v>13</v>
      </c>
      <c r="D13369" s="1" t="s">
        <v>21076</v>
      </c>
      <c r="E13369" s="1" t="s">
        <v>21077</v>
      </c>
      <c r="F13369" s="1" t="s">
        <v>13</v>
      </c>
      <c r="G13369" s="1" t="s">
        <v>149</v>
      </c>
      <c r="H13369" s="1" t="s">
        <v>28</v>
      </c>
      <c r="I13369" s="1" t="s">
        <v>20530</v>
      </c>
      <c r="J13369" s="1" t="s">
        <v>20686</v>
      </c>
      <c r="K13369" s="1" t="s">
        <v>20530</v>
      </c>
      <c r="L13369" s="1" t="s">
        <v>20686</v>
      </c>
      <c r="M13369" s="1" t="s">
        <v>20554</v>
      </c>
      <c r="N13369" s="1" t="s">
        <v>20554</v>
      </c>
      <c r="O13369" s="1" t="s">
        <v>23277</v>
      </c>
      <c r="P13369" s="1" t="s">
        <v>27254</v>
      </c>
    </row>
    <row r="13370" spans="1:16" x14ac:dyDescent="0.2">
      <c r="A13370" s="1" t="s">
        <v>20400</v>
      </c>
      <c r="B13370" s="1" t="s">
        <v>17</v>
      </c>
      <c r="C13370" s="1" t="s">
        <v>13</v>
      </c>
      <c r="D13370" s="1" t="s">
        <v>22375</v>
      </c>
      <c r="E13370" s="1" t="s">
        <v>26862</v>
      </c>
      <c r="F13370" s="1" t="s">
        <v>12</v>
      </c>
      <c r="G13370" s="1" t="s">
        <v>116</v>
      </c>
      <c r="H13370" s="1" t="s">
        <v>28</v>
      </c>
      <c r="I13370" s="1" t="s">
        <v>20621</v>
      </c>
      <c r="J13370" s="1" t="s">
        <v>20787</v>
      </c>
      <c r="K13370" s="1" t="s">
        <v>20554</v>
      </c>
      <c r="L13370" s="1" t="s">
        <v>20554</v>
      </c>
      <c r="M13370" s="1" t="s">
        <v>20554</v>
      </c>
      <c r="N13370" s="1" t="s">
        <v>20554</v>
      </c>
      <c r="O13370" s="1" t="s">
        <v>20829</v>
      </c>
      <c r="P13370" s="1" t="s">
        <v>20914</v>
      </c>
    </row>
    <row r="13371" spans="1:16" x14ac:dyDescent="0.2">
      <c r="A13371" s="1" t="s">
        <v>20400</v>
      </c>
      <c r="B13371" s="1" t="s">
        <v>24</v>
      </c>
      <c r="C13371" s="1" t="s">
        <v>13</v>
      </c>
      <c r="D13371" s="1" t="s">
        <v>21076</v>
      </c>
      <c r="E13371" s="1" t="s">
        <v>21077</v>
      </c>
      <c r="F13371" s="1" t="s">
        <v>13</v>
      </c>
      <c r="G13371" s="1" t="s">
        <v>149</v>
      </c>
      <c r="H13371" s="1" t="s">
        <v>28</v>
      </c>
      <c r="I13371" s="1" t="s">
        <v>20477</v>
      </c>
      <c r="J13371" s="1" t="s">
        <v>20596</v>
      </c>
      <c r="K13371" s="1" t="s">
        <v>20477</v>
      </c>
      <c r="L13371" s="1" t="s">
        <v>20596</v>
      </c>
      <c r="M13371" s="1" t="s">
        <v>20554</v>
      </c>
      <c r="N13371" s="1" t="s">
        <v>20554</v>
      </c>
      <c r="O13371" s="1" t="s">
        <v>24330</v>
      </c>
      <c r="P13371" s="1" t="s">
        <v>22193</v>
      </c>
    </row>
    <row r="13372" spans="1:16" x14ac:dyDescent="0.2">
      <c r="A13372" s="1" t="s">
        <v>20401</v>
      </c>
      <c r="B13372" s="1" t="s">
        <v>24</v>
      </c>
      <c r="C13372" s="1" t="s">
        <v>13</v>
      </c>
      <c r="D13372" s="1" t="s">
        <v>21076</v>
      </c>
      <c r="E13372" s="1" t="s">
        <v>21077</v>
      </c>
      <c r="F13372" s="1" t="s">
        <v>13</v>
      </c>
      <c r="G13372" s="1" t="s">
        <v>149</v>
      </c>
      <c r="H13372" s="1" t="s">
        <v>28</v>
      </c>
      <c r="I13372" s="1" t="s">
        <v>20530</v>
      </c>
      <c r="J13372" s="1" t="s">
        <v>20686</v>
      </c>
      <c r="K13372" s="1" t="s">
        <v>20530</v>
      </c>
      <c r="L13372" s="1" t="s">
        <v>20686</v>
      </c>
      <c r="M13372" s="1" t="s">
        <v>20554</v>
      </c>
      <c r="N13372" s="1" t="s">
        <v>20554</v>
      </c>
      <c r="O13372" s="1" t="s">
        <v>23277</v>
      </c>
      <c r="P13372" s="1" t="s">
        <v>27254</v>
      </c>
    </row>
    <row r="13373" spans="1:16" x14ac:dyDescent="0.2">
      <c r="A13373" s="1" t="s">
        <v>20402</v>
      </c>
      <c r="B13373" s="1" t="s">
        <v>17</v>
      </c>
      <c r="C13373" s="1" t="s">
        <v>13</v>
      </c>
      <c r="D13373" s="1" t="s">
        <v>20891</v>
      </c>
      <c r="E13373" s="1" t="s">
        <v>20892</v>
      </c>
      <c r="F13373" s="1" t="s">
        <v>13</v>
      </c>
      <c r="G13373" s="1" t="s">
        <v>149</v>
      </c>
      <c r="H13373" s="1" t="s">
        <v>28</v>
      </c>
      <c r="I13373" s="1" t="s">
        <v>20586</v>
      </c>
      <c r="J13373" s="1" t="s">
        <v>20927</v>
      </c>
      <c r="K13373" s="1" t="s">
        <v>20586</v>
      </c>
      <c r="L13373" s="1" t="s">
        <v>20927</v>
      </c>
      <c r="M13373" s="1" t="s">
        <v>20554</v>
      </c>
      <c r="N13373" s="1" t="s">
        <v>20554</v>
      </c>
      <c r="O13373" s="1" t="s">
        <v>21000</v>
      </c>
      <c r="P13373" s="1" t="s">
        <v>21239</v>
      </c>
    </row>
    <row r="13374" spans="1:16" x14ac:dyDescent="0.2">
      <c r="A13374" s="1" t="s">
        <v>20386</v>
      </c>
      <c r="B13374" s="1" t="s">
        <v>17</v>
      </c>
      <c r="C13374" s="1" t="s">
        <v>13</v>
      </c>
      <c r="D13374" s="1" t="s">
        <v>22150</v>
      </c>
      <c r="E13374" s="1" t="s">
        <v>23266</v>
      </c>
      <c r="F13374" s="1" t="s">
        <v>12</v>
      </c>
      <c r="G13374" s="1" t="s">
        <v>116</v>
      </c>
      <c r="H13374" s="1" t="s">
        <v>23</v>
      </c>
      <c r="I13374" s="1" t="s">
        <v>20743</v>
      </c>
      <c r="J13374" s="1" t="s">
        <v>23752</v>
      </c>
      <c r="K13374" s="1" t="s">
        <v>20743</v>
      </c>
      <c r="L13374" s="1" t="s">
        <v>20988</v>
      </c>
      <c r="M13374" s="1" t="s">
        <v>20554</v>
      </c>
      <c r="N13374" s="1" t="s">
        <v>20743</v>
      </c>
      <c r="O13374" s="1" t="s">
        <v>21270</v>
      </c>
      <c r="P13374" s="1" t="s">
        <v>23147</v>
      </c>
    </row>
    <row r="13375" spans="1:16" x14ac:dyDescent="0.2">
      <c r="A13375" s="1" t="s">
        <v>20386</v>
      </c>
      <c r="B13375" s="1" t="s">
        <v>21</v>
      </c>
      <c r="C13375" s="1" t="s">
        <v>13</v>
      </c>
      <c r="D13375" s="1" t="s">
        <v>24147</v>
      </c>
      <c r="E13375" s="1" t="s">
        <v>20848</v>
      </c>
      <c r="F13375" s="1" t="s">
        <v>12</v>
      </c>
      <c r="G13375" s="1" t="s">
        <v>149</v>
      </c>
      <c r="H13375" s="1" t="s">
        <v>23</v>
      </c>
      <c r="I13375" s="1" t="s">
        <v>20621</v>
      </c>
      <c r="J13375" s="1" t="s">
        <v>21237</v>
      </c>
      <c r="K13375" s="1" t="s">
        <v>20621</v>
      </c>
      <c r="L13375" s="1" t="s">
        <v>20787</v>
      </c>
      <c r="M13375" s="1" t="s">
        <v>20554</v>
      </c>
      <c r="N13375" s="1" t="s">
        <v>20621</v>
      </c>
      <c r="O13375" s="1" t="s">
        <v>20829</v>
      </c>
      <c r="P13375" s="1" t="s">
        <v>21238</v>
      </c>
    </row>
    <row r="13376" spans="1:16" x14ac:dyDescent="0.2">
      <c r="A13376" s="1" t="s">
        <v>20390</v>
      </c>
      <c r="B13376" s="1" t="s">
        <v>17</v>
      </c>
      <c r="C13376" s="1" t="s">
        <v>13</v>
      </c>
      <c r="D13376" s="1" t="s">
        <v>22540</v>
      </c>
      <c r="E13376" s="1" t="s">
        <v>20892</v>
      </c>
      <c r="F13376" s="1" t="s">
        <v>13</v>
      </c>
      <c r="G13376" s="1" t="s">
        <v>116</v>
      </c>
      <c r="H13376" s="1" t="s">
        <v>28</v>
      </c>
      <c r="I13376" s="1" t="s">
        <v>20625</v>
      </c>
      <c r="J13376" s="1" t="s">
        <v>20738</v>
      </c>
      <c r="K13376" s="1" t="s">
        <v>28221</v>
      </c>
      <c r="L13376" s="1" t="s">
        <v>28222</v>
      </c>
      <c r="M13376" s="1" t="s">
        <v>20554</v>
      </c>
      <c r="N13376" s="1" t="s">
        <v>20625</v>
      </c>
      <c r="O13376" s="1" t="s">
        <v>28223</v>
      </c>
      <c r="P13376" s="1" t="s">
        <v>33993</v>
      </c>
    </row>
    <row r="13377" spans="1:16" x14ac:dyDescent="0.2">
      <c r="A13377" s="1" t="s">
        <v>20391</v>
      </c>
      <c r="B13377" s="1" t="s">
        <v>24</v>
      </c>
      <c r="C13377" s="1" t="s">
        <v>13</v>
      </c>
      <c r="D13377" s="1" t="s">
        <v>20749</v>
      </c>
      <c r="E13377" s="1" t="s">
        <v>21048</v>
      </c>
      <c r="F13377" s="1" t="s">
        <v>12</v>
      </c>
      <c r="G13377" s="1" t="s">
        <v>116</v>
      </c>
      <c r="H13377" s="1" t="s">
        <v>28</v>
      </c>
      <c r="I13377" s="1" t="s">
        <v>20605</v>
      </c>
      <c r="J13377" s="1" t="s">
        <v>23217</v>
      </c>
      <c r="K13377" s="1" t="s">
        <v>20605</v>
      </c>
      <c r="L13377" s="1" t="s">
        <v>20825</v>
      </c>
      <c r="M13377" s="1" t="s">
        <v>20554</v>
      </c>
      <c r="N13377" s="1" t="s">
        <v>20578</v>
      </c>
      <c r="O13377" s="1" t="s">
        <v>20826</v>
      </c>
      <c r="P13377" s="1" t="s">
        <v>21940</v>
      </c>
    </row>
    <row r="13378" spans="1:16" x14ac:dyDescent="0.2">
      <c r="A13378" s="1" t="s">
        <v>20391</v>
      </c>
      <c r="B13378" s="1" t="s">
        <v>31</v>
      </c>
      <c r="C13378" s="1" t="s">
        <v>13</v>
      </c>
      <c r="D13378" s="1" t="s">
        <v>20749</v>
      </c>
      <c r="E13378" s="1" t="s">
        <v>21048</v>
      </c>
      <c r="F13378" s="1" t="s">
        <v>12</v>
      </c>
      <c r="G13378" s="1" t="s">
        <v>116</v>
      </c>
      <c r="H13378" s="1" t="s">
        <v>28</v>
      </c>
      <c r="I13378" s="1" t="s">
        <v>20623</v>
      </c>
      <c r="J13378" s="1" t="s">
        <v>20971</v>
      </c>
      <c r="K13378" s="1" t="s">
        <v>20623</v>
      </c>
      <c r="L13378" s="1" t="s">
        <v>20971</v>
      </c>
      <c r="M13378" s="1" t="s">
        <v>20554</v>
      </c>
      <c r="N13378" s="1" t="s">
        <v>20554</v>
      </c>
      <c r="O13378" s="1" t="s">
        <v>21021</v>
      </c>
      <c r="P13378" s="1" t="s">
        <v>21561</v>
      </c>
    </row>
    <row r="13379" spans="1:16" x14ac:dyDescent="0.2">
      <c r="A13379" s="1" t="s">
        <v>20392</v>
      </c>
      <c r="B13379" s="1" t="s">
        <v>17</v>
      </c>
      <c r="C13379" s="1" t="s">
        <v>13</v>
      </c>
      <c r="D13379" s="1" t="s">
        <v>26243</v>
      </c>
      <c r="E13379" s="1" t="s">
        <v>21395</v>
      </c>
      <c r="F13379" s="1" t="s">
        <v>12</v>
      </c>
      <c r="G13379" s="1" t="s">
        <v>149</v>
      </c>
      <c r="H13379" s="1" t="s">
        <v>23</v>
      </c>
      <c r="I13379" s="1" t="s">
        <v>20879</v>
      </c>
      <c r="J13379" s="1" t="s">
        <v>21883</v>
      </c>
      <c r="K13379" s="1" t="s">
        <v>33994</v>
      </c>
      <c r="L13379" s="1" t="s">
        <v>26026</v>
      </c>
      <c r="M13379" s="1" t="s">
        <v>20548</v>
      </c>
      <c r="N13379" s="1" t="s">
        <v>20621</v>
      </c>
      <c r="O13379" s="1" t="s">
        <v>33995</v>
      </c>
      <c r="P13379" s="1" t="s">
        <v>25085</v>
      </c>
    </row>
    <row r="13380" spans="1:16" x14ac:dyDescent="0.2">
      <c r="A13380" s="1" t="s">
        <v>20393</v>
      </c>
      <c r="B13380" s="1" t="s">
        <v>17</v>
      </c>
      <c r="C13380" s="1" t="s">
        <v>13</v>
      </c>
      <c r="D13380" s="1" t="s">
        <v>20874</v>
      </c>
      <c r="E13380" s="1" t="s">
        <v>21696</v>
      </c>
      <c r="F13380" s="1" t="s">
        <v>12</v>
      </c>
      <c r="G13380" s="1" t="s">
        <v>69</v>
      </c>
      <c r="H13380" s="1" t="s">
        <v>28</v>
      </c>
      <c r="I13380" s="1" t="s">
        <v>20958</v>
      </c>
      <c r="J13380" s="1" t="s">
        <v>24380</v>
      </c>
      <c r="K13380" s="1" t="s">
        <v>23397</v>
      </c>
      <c r="L13380" s="1" t="s">
        <v>23398</v>
      </c>
      <c r="M13380" s="1" t="s">
        <v>20554</v>
      </c>
      <c r="N13380" s="1" t="s">
        <v>20586</v>
      </c>
      <c r="O13380" s="1" t="s">
        <v>23399</v>
      </c>
      <c r="P13380" s="1" t="s">
        <v>33996</v>
      </c>
    </row>
    <row r="13381" spans="1:16" x14ac:dyDescent="0.2">
      <c r="A13381" s="1" t="s">
        <v>20408</v>
      </c>
      <c r="B13381" s="1" t="s">
        <v>31</v>
      </c>
      <c r="C13381" s="1" t="s">
        <v>13</v>
      </c>
      <c r="D13381" s="1" t="s">
        <v>21849</v>
      </c>
      <c r="E13381" s="1" t="s">
        <v>22587</v>
      </c>
      <c r="F13381" s="1" t="s">
        <v>12</v>
      </c>
      <c r="G13381" s="1" t="s">
        <v>149</v>
      </c>
      <c r="H13381" s="1" t="s">
        <v>28</v>
      </c>
      <c r="I13381" s="1" t="s">
        <v>20621</v>
      </c>
      <c r="J13381" s="1" t="s">
        <v>33997</v>
      </c>
      <c r="K13381" s="1" t="s">
        <v>20711</v>
      </c>
      <c r="L13381" s="1" t="s">
        <v>20712</v>
      </c>
      <c r="M13381" s="1" t="s">
        <v>20554</v>
      </c>
      <c r="N13381" s="1" t="s">
        <v>20658</v>
      </c>
      <c r="O13381" s="1" t="s">
        <v>20713</v>
      </c>
      <c r="P13381" s="1" t="s">
        <v>33998</v>
      </c>
    </row>
    <row r="13382" spans="1:16" x14ac:dyDescent="0.2">
      <c r="A13382" s="1" t="s">
        <v>20418</v>
      </c>
      <c r="B13382" s="1" t="s">
        <v>24</v>
      </c>
      <c r="C13382" s="1" t="s">
        <v>13</v>
      </c>
      <c r="D13382" s="1" t="s">
        <v>21033</v>
      </c>
      <c r="E13382" s="1" t="s">
        <v>21034</v>
      </c>
      <c r="F13382" s="1" t="s">
        <v>12</v>
      </c>
      <c r="G13382" s="1" t="s">
        <v>116</v>
      </c>
      <c r="H13382" s="1" t="s">
        <v>182</v>
      </c>
      <c r="I13382" s="1" t="s">
        <v>20621</v>
      </c>
      <c r="J13382" s="1" t="s">
        <v>23362</v>
      </c>
      <c r="K13382" s="1" t="s">
        <v>20621</v>
      </c>
      <c r="L13382" s="1" t="s">
        <v>20787</v>
      </c>
      <c r="M13382" s="1" t="s">
        <v>20554</v>
      </c>
      <c r="N13382" s="1" t="s">
        <v>20480</v>
      </c>
      <c r="O13382" s="1" t="s">
        <v>20829</v>
      </c>
      <c r="P13382" s="1" t="s">
        <v>29780</v>
      </c>
    </row>
    <row r="13383" spans="1:16" x14ac:dyDescent="0.2">
      <c r="A13383" s="1" t="s">
        <v>20424</v>
      </c>
      <c r="B13383" s="1" t="s">
        <v>17</v>
      </c>
      <c r="C13383" s="1" t="s">
        <v>13</v>
      </c>
      <c r="D13383" s="1" t="s">
        <v>21633</v>
      </c>
      <c r="E13383" s="1" t="s">
        <v>21010</v>
      </c>
      <c r="F13383" s="1" t="s">
        <v>12</v>
      </c>
      <c r="G13383" s="1" t="s">
        <v>149</v>
      </c>
      <c r="H13383" s="1" t="s">
        <v>28</v>
      </c>
      <c r="I13383" s="1" t="s">
        <v>20655</v>
      </c>
      <c r="J13383" s="1" t="s">
        <v>22536</v>
      </c>
      <c r="K13383" s="1" t="s">
        <v>33999</v>
      </c>
      <c r="L13383" s="1" t="s">
        <v>34000</v>
      </c>
      <c r="M13383" s="1" t="s">
        <v>20554</v>
      </c>
      <c r="N13383" s="1" t="s">
        <v>20655</v>
      </c>
      <c r="O13383" s="1" t="s">
        <v>34001</v>
      </c>
      <c r="P13383" s="1" t="s">
        <v>34002</v>
      </c>
    </row>
    <row r="13384" spans="1:16" x14ac:dyDescent="0.2">
      <c r="A13384" s="1" t="s">
        <v>20420</v>
      </c>
      <c r="B13384" s="1" t="s">
        <v>17</v>
      </c>
      <c r="C13384" s="1" t="s">
        <v>13</v>
      </c>
      <c r="D13384" s="1" t="s">
        <v>21475</v>
      </c>
      <c r="E13384" s="1" t="s">
        <v>22408</v>
      </c>
      <c r="F13384" s="1" t="s">
        <v>12</v>
      </c>
      <c r="G13384" s="1" t="s">
        <v>62</v>
      </c>
      <c r="H13384" s="1" t="s">
        <v>15</v>
      </c>
      <c r="I13384" s="1" t="s">
        <v>21614</v>
      </c>
      <c r="J13384" s="1" t="s">
        <v>22485</v>
      </c>
      <c r="K13384" s="1" t="s">
        <v>34003</v>
      </c>
      <c r="L13384" s="1" t="s">
        <v>34004</v>
      </c>
      <c r="M13384" s="1" t="s">
        <v>20554</v>
      </c>
      <c r="N13384" s="1" t="s">
        <v>20571</v>
      </c>
      <c r="O13384" s="1" t="s">
        <v>34005</v>
      </c>
      <c r="P13384" s="1" t="s">
        <v>34006</v>
      </c>
    </row>
    <row r="13385" spans="1:16" x14ac:dyDescent="0.2">
      <c r="A13385" s="1" t="s">
        <v>20414</v>
      </c>
      <c r="B13385" s="1" t="s">
        <v>21</v>
      </c>
      <c r="C13385" s="1" t="s">
        <v>13</v>
      </c>
      <c r="D13385" s="1" t="s">
        <v>21475</v>
      </c>
      <c r="E13385" s="1" t="s">
        <v>22363</v>
      </c>
      <c r="F13385" s="1" t="s">
        <v>12</v>
      </c>
      <c r="G13385" s="1" t="s">
        <v>149</v>
      </c>
      <c r="H13385" s="1" t="s">
        <v>28</v>
      </c>
      <c r="I13385" s="1" t="s">
        <v>20548</v>
      </c>
      <c r="J13385" s="1" t="s">
        <v>20804</v>
      </c>
      <c r="K13385" s="1" t="s">
        <v>20548</v>
      </c>
      <c r="L13385" s="1" t="s">
        <v>20804</v>
      </c>
      <c r="M13385" s="1" t="s">
        <v>20554</v>
      </c>
      <c r="N13385" s="1" t="s">
        <v>20554</v>
      </c>
      <c r="O13385" s="1" t="s">
        <v>20805</v>
      </c>
      <c r="P13385" s="1" t="s">
        <v>20806</v>
      </c>
    </row>
    <row r="13386" spans="1:16" x14ac:dyDescent="0.2">
      <c r="A13386" s="1" t="s">
        <v>20414</v>
      </c>
      <c r="B13386" s="1" t="s">
        <v>24</v>
      </c>
      <c r="C13386" s="1" t="s">
        <v>13</v>
      </c>
      <c r="D13386" s="1" t="s">
        <v>23044</v>
      </c>
      <c r="E13386" s="1" t="s">
        <v>21246</v>
      </c>
      <c r="F13386" s="1" t="s">
        <v>12</v>
      </c>
      <c r="G13386" s="1" t="s">
        <v>149</v>
      </c>
      <c r="H13386" s="1" t="s">
        <v>28</v>
      </c>
      <c r="I13386" s="1" t="s">
        <v>20621</v>
      </c>
      <c r="J13386" s="1" t="s">
        <v>30201</v>
      </c>
      <c r="K13386" s="1" t="s">
        <v>20711</v>
      </c>
      <c r="L13386" s="1" t="s">
        <v>20712</v>
      </c>
      <c r="M13386" s="1" t="s">
        <v>20554</v>
      </c>
      <c r="N13386" s="1" t="s">
        <v>20628</v>
      </c>
      <c r="O13386" s="1" t="s">
        <v>20713</v>
      </c>
      <c r="P13386" s="1" t="s">
        <v>31168</v>
      </c>
    </row>
    <row r="13387" spans="1:16" x14ac:dyDescent="0.2">
      <c r="A13387" s="1" t="s">
        <v>20414</v>
      </c>
      <c r="B13387" s="1" t="s">
        <v>31</v>
      </c>
      <c r="C13387" s="1" t="s">
        <v>13</v>
      </c>
      <c r="D13387" s="1" t="s">
        <v>21350</v>
      </c>
      <c r="E13387" s="1" t="s">
        <v>21527</v>
      </c>
      <c r="F13387" s="1" t="s">
        <v>12</v>
      </c>
      <c r="G13387" s="1" t="s">
        <v>149</v>
      </c>
      <c r="H13387" s="1" t="s">
        <v>28</v>
      </c>
      <c r="I13387" s="1" t="s">
        <v>20621</v>
      </c>
      <c r="J13387" s="1" t="s">
        <v>20787</v>
      </c>
      <c r="K13387" s="1" t="s">
        <v>20621</v>
      </c>
      <c r="L13387" s="1" t="s">
        <v>20787</v>
      </c>
      <c r="M13387" s="1" t="s">
        <v>20554</v>
      </c>
      <c r="N13387" s="1" t="s">
        <v>20554</v>
      </c>
      <c r="O13387" s="1" t="s">
        <v>20829</v>
      </c>
      <c r="P13387" s="1" t="s">
        <v>20914</v>
      </c>
    </row>
    <row r="13388" spans="1:16" x14ac:dyDescent="0.2">
      <c r="A13388" s="1" t="s">
        <v>20414</v>
      </c>
      <c r="B13388" s="1" t="s">
        <v>11</v>
      </c>
      <c r="C13388" s="1" t="s">
        <v>13</v>
      </c>
      <c r="D13388" s="1" t="s">
        <v>20749</v>
      </c>
      <c r="E13388" s="1" t="s">
        <v>21107</v>
      </c>
      <c r="F13388" s="1" t="s">
        <v>12</v>
      </c>
      <c r="G13388" s="1" t="s">
        <v>149</v>
      </c>
      <c r="H13388" s="1" t="s">
        <v>28</v>
      </c>
      <c r="I13388" s="1" t="s">
        <v>20605</v>
      </c>
      <c r="J13388" s="1" t="s">
        <v>20825</v>
      </c>
      <c r="K13388" s="1" t="s">
        <v>20636</v>
      </c>
      <c r="L13388" s="1" t="s">
        <v>20876</v>
      </c>
      <c r="M13388" s="1" t="s">
        <v>20554</v>
      </c>
      <c r="N13388" s="1" t="s">
        <v>20554</v>
      </c>
      <c r="O13388" s="1" t="s">
        <v>20877</v>
      </c>
      <c r="P13388" s="1" t="s">
        <v>22365</v>
      </c>
    </row>
    <row r="13389" spans="1:16" x14ac:dyDescent="0.2">
      <c r="A13389" s="1" t="s">
        <v>20416</v>
      </c>
      <c r="B13389" s="1" t="s">
        <v>17</v>
      </c>
      <c r="C13389" s="1" t="s">
        <v>13</v>
      </c>
      <c r="D13389" s="1" t="s">
        <v>20813</v>
      </c>
      <c r="E13389" s="1" t="s">
        <v>20494</v>
      </c>
      <c r="F13389" s="1" t="s">
        <v>12</v>
      </c>
      <c r="G13389" s="1" t="s">
        <v>149</v>
      </c>
      <c r="H13389" s="1" t="s">
        <v>28</v>
      </c>
      <c r="I13389" s="1" t="s">
        <v>20621</v>
      </c>
      <c r="J13389" s="1" t="s">
        <v>20787</v>
      </c>
      <c r="K13389" s="1" t="s">
        <v>20621</v>
      </c>
      <c r="L13389" s="1" t="s">
        <v>20787</v>
      </c>
      <c r="M13389" s="1" t="s">
        <v>20554</v>
      </c>
      <c r="N13389" s="1" t="s">
        <v>20554</v>
      </c>
      <c r="O13389" s="1" t="s">
        <v>20829</v>
      </c>
      <c r="P13389" s="1" t="s">
        <v>20914</v>
      </c>
    </row>
    <row r="13390" spans="1:16" x14ac:dyDescent="0.2">
      <c r="A13390" s="1" t="s">
        <v>20421</v>
      </c>
      <c r="B13390" s="1" t="s">
        <v>24</v>
      </c>
      <c r="C13390" s="1" t="s">
        <v>13</v>
      </c>
      <c r="D13390" s="1" t="s">
        <v>24322</v>
      </c>
      <c r="E13390" s="1" t="s">
        <v>20763</v>
      </c>
      <c r="F13390" s="1" t="s">
        <v>13</v>
      </c>
      <c r="G13390" s="1" t="s">
        <v>149</v>
      </c>
      <c r="H13390" s="1" t="s">
        <v>28</v>
      </c>
      <c r="I13390" s="1" t="s">
        <v>20655</v>
      </c>
      <c r="J13390" s="1" t="s">
        <v>34007</v>
      </c>
      <c r="K13390" s="1" t="s">
        <v>22103</v>
      </c>
      <c r="L13390" s="1" t="s">
        <v>22200</v>
      </c>
      <c r="M13390" s="1" t="s">
        <v>20554</v>
      </c>
      <c r="N13390" s="1" t="s">
        <v>24856</v>
      </c>
      <c r="O13390" s="1" t="s">
        <v>22105</v>
      </c>
      <c r="P13390" s="1" t="s">
        <v>34008</v>
      </c>
    </row>
    <row r="13391" spans="1:16" x14ac:dyDescent="0.2">
      <c r="A13391" s="1" t="s">
        <v>20423</v>
      </c>
      <c r="B13391" s="1" t="s">
        <v>17</v>
      </c>
      <c r="C13391" s="1" t="s">
        <v>13</v>
      </c>
      <c r="D13391" s="1" t="s">
        <v>22595</v>
      </c>
      <c r="E13391" s="1" t="s">
        <v>22408</v>
      </c>
      <c r="F13391" s="1" t="s">
        <v>13</v>
      </c>
      <c r="G13391" s="1" t="s">
        <v>116</v>
      </c>
      <c r="H13391" s="1" t="s">
        <v>23</v>
      </c>
      <c r="I13391" s="1" t="s">
        <v>21038</v>
      </c>
      <c r="J13391" s="1" t="s">
        <v>34009</v>
      </c>
      <c r="K13391" s="1" t="s">
        <v>34010</v>
      </c>
      <c r="L13391" s="1" t="s">
        <v>34011</v>
      </c>
      <c r="M13391" s="1" t="s">
        <v>20554</v>
      </c>
      <c r="N13391" s="1" t="s">
        <v>20879</v>
      </c>
      <c r="O13391" s="1" t="s">
        <v>34012</v>
      </c>
      <c r="P13391" s="1" t="s">
        <v>34013</v>
      </c>
    </row>
    <row r="13392" spans="1:16" x14ac:dyDescent="0.2">
      <c r="A13392" s="1" t="s">
        <v>20408</v>
      </c>
      <c r="B13392" s="1" t="s">
        <v>24</v>
      </c>
      <c r="C13392" s="1" t="s">
        <v>13</v>
      </c>
      <c r="D13392" s="1" t="s">
        <v>21626</v>
      </c>
      <c r="E13392" s="1" t="s">
        <v>21395</v>
      </c>
      <c r="F13392" s="1" t="s">
        <v>12</v>
      </c>
      <c r="G13392" s="1" t="s">
        <v>149</v>
      </c>
      <c r="H13392" s="1" t="s">
        <v>28</v>
      </c>
      <c r="I13392" s="1" t="s">
        <v>20568</v>
      </c>
      <c r="J13392" s="1" t="s">
        <v>34014</v>
      </c>
      <c r="K13392" s="1" t="s">
        <v>21013</v>
      </c>
      <c r="L13392" s="1" t="s">
        <v>23996</v>
      </c>
      <c r="M13392" s="1" t="s">
        <v>20554</v>
      </c>
      <c r="N13392" s="1" t="s">
        <v>20658</v>
      </c>
      <c r="O13392" s="1" t="s">
        <v>23363</v>
      </c>
      <c r="P13392" s="1" t="s">
        <v>34015</v>
      </c>
    </row>
    <row r="13393" spans="1:16" x14ac:dyDescent="0.2">
      <c r="A13393" s="1" t="s">
        <v>20405</v>
      </c>
      <c r="B13393" s="1" t="s">
        <v>17</v>
      </c>
      <c r="C13393" s="1" t="s">
        <v>13</v>
      </c>
      <c r="D13393" s="1" t="s">
        <v>20864</v>
      </c>
      <c r="E13393" s="1" t="s">
        <v>20977</v>
      </c>
      <c r="F13393" s="1" t="s">
        <v>12</v>
      </c>
      <c r="G13393" s="1" t="s">
        <v>116</v>
      </c>
      <c r="H13393" s="1" t="s">
        <v>28</v>
      </c>
      <c r="I13393" s="1" t="s">
        <v>20626</v>
      </c>
      <c r="J13393" s="1" t="s">
        <v>22832</v>
      </c>
      <c r="K13393" s="1" t="s">
        <v>20626</v>
      </c>
      <c r="L13393" s="1" t="s">
        <v>22832</v>
      </c>
      <c r="M13393" s="1" t="s">
        <v>20554</v>
      </c>
      <c r="N13393" s="1" t="s">
        <v>20554</v>
      </c>
      <c r="O13393" s="1" t="s">
        <v>20963</v>
      </c>
      <c r="P13393" s="1" t="s">
        <v>22833</v>
      </c>
    </row>
    <row r="13394" spans="1:16" x14ac:dyDescent="0.2">
      <c r="A13394" s="1" t="s">
        <v>20415</v>
      </c>
      <c r="B13394" s="1" t="s">
        <v>17</v>
      </c>
      <c r="C13394" s="1" t="s">
        <v>13</v>
      </c>
      <c r="D13394" s="1" t="s">
        <v>21661</v>
      </c>
      <c r="E13394" s="1" t="s">
        <v>20957</v>
      </c>
      <c r="F13394" s="1" t="s">
        <v>12</v>
      </c>
      <c r="G13394" s="1" t="s">
        <v>149</v>
      </c>
      <c r="H13394" s="1" t="s">
        <v>28</v>
      </c>
      <c r="I13394" s="1" t="s">
        <v>20675</v>
      </c>
      <c r="J13394" s="1" t="s">
        <v>34016</v>
      </c>
      <c r="K13394" s="1" t="s">
        <v>34017</v>
      </c>
      <c r="L13394" s="1" t="s">
        <v>34018</v>
      </c>
      <c r="M13394" s="1" t="s">
        <v>20554</v>
      </c>
      <c r="N13394" s="1" t="s">
        <v>20628</v>
      </c>
      <c r="O13394" s="1" t="s">
        <v>34019</v>
      </c>
      <c r="P13394" s="1" t="s">
        <v>34020</v>
      </c>
    </row>
    <row r="13395" spans="1:16" x14ac:dyDescent="0.2">
      <c r="A13395" s="1" t="s">
        <v>20404</v>
      </c>
      <c r="B13395" s="1" t="s">
        <v>21</v>
      </c>
      <c r="C13395" s="1" t="s">
        <v>13</v>
      </c>
      <c r="D13395" s="1" t="s">
        <v>22478</v>
      </c>
      <c r="E13395" s="1" t="s">
        <v>22363</v>
      </c>
      <c r="F13395" s="1" t="s">
        <v>12</v>
      </c>
      <c r="G13395" s="1" t="s">
        <v>69</v>
      </c>
      <c r="H13395" s="1" t="s">
        <v>28</v>
      </c>
      <c r="I13395" s="1" t="s">
        <v>20607</v>
      </c>
      <c r="J13395" s="1" t="s">
        <v>20810</v>
      </c>
      <c r="K13395" s="1" t="s">
        <v>20607</v>
      </c>
      <c r="L13395" s="1" t="s">
        <v>20810</v>
      </c>
      <c r="M13395" s="1" t="s">
        <v>20554</v>
      </c>
      <c r="N13395" s="1" t="s">
        <v>20554</v>
      </c>
      <c r="O13395" s="1" t="s">
        <v>20811</v>
      </c>
      <c r="P13395" s="1" t="s">
        <v>20812</v>
      </c>
    </row>
    <row r="13396" spans="1:16" x14ac:dyDescent="0.2">
      <c r="A13396" s="1" t="s">
        <v>20426</v>
      </c>
      <c r="B13396" s="1" t="s">
        <v>21</v>
      </c>
      <c r="C13396" s="1" t="s">
        <v>13</v>
      </c>
      <c r="D13396" s="1" t="s">
        <v>30551</v>
      </c>
      <c r="E13396" s="1" t="s">
        <v>20848</v>
      </c>
      <c r="F13396" s="1" t="s">
        <v>12</v>
      </c>
      <c r="G13396" s="1" t="s">
        <v>149</v>
      </c>
      <c r="H13396" s="1" t="s">
        <v>28</v>
      </c>
      <c r="I13396" s="1" t="s">
        <v>20621</v>
      </c>
      <c r="J13396" s="1" t="s">
        <v>31095</v>
      </c>
      <c r="K13396" s="1" t="s">
        <v>20711</v>
      </c>
      <c r="L13396" s="1" t="s">
        <v>20712</v>
      </c>
      <c r="M13396" s="1" t="s">
        <v>20554</v>
      </c>
      <c r="N13396" s="1" t="s">
        <v>24856</v>
      </c>
      <c r="O13396" s="1" t="s">
        <v>20713</v>
      </c>
      <c r="P13396" s="1" t="s">
        <v>31096</v>
      </c>
    </row>
    <row r="13397" spans="1:16" x14ac:dyDescent="0.2">
      <c r="A13397" s="1" t="s">
        <v>20437</v>
      </c>
      <c r="B13397" s="1" t="s">
        <v>17</v>
      </c>
      <c r="C13397" s="1" t="s">
        <v>18</v>
      </c>
      <c r="D13397" s="1" t="s">
        <v>20978</v>
      </c>
      <c r="E13397" s="1" t="s">
        <v>20979</v>
      </c>
      <c r="F13397" s="1" t="s">
        <v>12</v>
      </c>
      <c r="G13397" s="1" t="s">
        <v>149</v>
      </c>
      <c r="H13397" s="1" t="s">
        <v>28</v>
      </c>
      <c r="I13397" s="1" t="s">
        <v>20554</v>
      </c>
      <c r="J13397" s="1" t="s">
        <v>20681</v>
      </c>
      <c r="K13397" s="1" t="s">
        <v>20554</v>
      </c>
      <c r="L13397" s="1" t="s">
        <v>20681</v>
      </c>
      <c r="M13397" s="1" t="s">
        <v>20554</v>
      </c>
      <c r="N13397" s="1" t="s">
        <v>20554</v>
      </c>
      <c r="O13397" s="1" t="s">
        <v>20554</v>
      </c>
      <c r="P13397" s="1" t="s">
        <v>20808</v>
      </c>
    </row>
    <row r="13398" spans="1:16" x14ac:dyDescent="0.2">
      <c r="A13398" s="1" t="s">
        <v>20437</v>
      </c>
      <c r="B13398" s="1" t="s">
        <v>17</v>
      </c>
      <c r="C13398" s="1" t="s">
        <v>13</v>
      </c>
      <c r="D13398" s="1" t="s">
        <v>21049</v>
      </c>
      <c r="E13398" s="1" t="s">
        <v>21050</v>
      </c>
      <c r="F13398" s="1" t="s">
        <v>12</v>
      </c>
      <c r="G13398" s="1" t="s">
        <v>149</v>
      </c>
      <c r="H13398" s="1" t="s">
        <v>28</v>
      </c>
      <c r="I13398" s="1" t="s">
        <v>20623</v>
      </c>
      <c r="J13398" s="1" t="s">
        <v>21095</v>
      </c>
      <c r="K13398" s="1" t="s">
        <v>20623</v>
      </c>
      <c r="L13398" s="1" t="s">
        <v>21095</v>
      </c>
      <c r="M13398" s="1" t="s">
        <v>20554</v>
      </c>
      <c r="N13398" s="1" t="s">
        <v>20554</v>
      </c>
      <c r="O13398" s="1" t="s">
        <v>21021</v>
      </c>
      <c r="P13398" s="1" t="s">
        <v>21705</v>
      </c>
    </row>
    <row r="13399" spans="1:16" x14ac:dyDescent="0.2">
      <c r="A13399" s="1" t="s">
        <v>20438</v>
      </c>
      <c r="B13399" s="1" t="s">
        <v>17</v>
      </c>
      <c r="C13399" s="1" t="s">
        <v>13</v>
      </c>
      <c r="D13399" s="1" t="s">
        <v>21309</v>
      </c>
      <c r="E13399" s="1" t="s">
        <v>20942</v>
      </c>
      <c r="F13399" s="1" t="s">
        <v>12</v>
      </c>
      <c r="G13399" s="1" t="s">
        <v>149</v>
      </c>
      <c r="H13399" s="1" t="s">
        <v>23</v>
      </c>
      <c r="I13399" s="1" t="s">
        <v>20586</v>
      </c>
      <c r="J13399" s="1" t="s">
        <v>20828</v>
      </c>
      <c r="K13399" s="1" t="s">
        <v>20586</v>
      </c>
      <c r="L13399" s="1" t="s">
        <v>20828</v>
      </c>
      <c r="M13399" s="1" t="s">
        <v>20554</v>
      </c>
      <c r="N13399" s="1" t="s">
        <v>20554</v>
      </c>
      <c r="O13399" s="1" t="s">
        <v>21000</v>
      </c>
      <c r="P13399" s="1" t="s">
        <v>20830</v>
      </c>
    </row>
    <row r="13400" spans="1:16" x14ac:dyDescent="0.2">
      <c r="A13400" s="1" t="s">
        <v>20440</v>
      </c>
      <c r="B13400" s="1" t="s">
        <v>17</v>
      </c>
      <c r="C13400" s="1" t="s">
        <v>13</v>
      </c>
      <c r="D13400" s="1" t="s">
        <v>20864</v>
      </c>
      <c r="E13400" s="1" t="s">
        <v>20865</v>
      </c>
      <c r="F13400" s="1" t="s">
        <v>12</v>
      </c>
      <c r="G13400" s="1" t="s">
        <v>28</v>
      </c>
      <c r="H13400" s="1" t="s">
        <v>182</v>
      </c>
      <c r="I13400" s="1" t="s">
        <v>20621</v>
      </c>
      <c r="J13400" s="1" t="s">
        <v>20787</v>
      </c>
      <c r="K13400" s="1" t="s">
        <v>20621</v>
      </c>
      <c r="L13400" s="1" t="s">
        <v>20787</v>
      </c>
      <c r="M13400" s="1" t="s">
        <v>20554</v>
      </c>
      <c r="N13400" s="1" t="s">
        <v>20554</v>
      </c>
      <c r="O13400" s="1" t="s">
        <v>20829</v>
      </c>
      <c r="P13400" s="1" t="s">
        <v>20914</v>
      </c>
    </row>
    <row r="13401" spans="1:16" x14ac:dyDescent="0.2">
      <c r="A13401" s="1" t="s">
        <v>20427</v>
      </c>
      <c r="B13401" s="1" t="s">
        <v>17</v>
      </c>
      <c r="C13401" s="1" t="s">
        <v>13</v>
      </c>
      <c r="D13401" s="1" t="s">
        <v>21849</v>
      </c>
      <c r="E13401" s="1" t="s">
        <v>22533</v>
      </c>
      <c r="F13401" s="1" t="s">
        <v>13</v>
      </c>
      <c r="G13401" s="1" t="s">
        <v>62</v>
      </c>
      <c r="H13401" s="1" t="s">
        <v>23</v>
      </c>
      <c r="I13401" s="1" t="s">
        <v>20626</v>
      </c>
      <c r="J13401" s="1" t="s">
        <v>26236</v>
      </c>
      <c r="K13401" s="1" t="s">
        <v>26034</v>
      </c>
      <c r="L13401" s="1" t="s">
        <v>34021</v>
      </c>
      <c r="M13401" s="1" t="s">
        <v>20554</v>
      </c>
      <c r="N13401" s="1" t="s">
        <v>20733</v>
      </c>
      <c r="O13401" s="1" t="s">
        <v>26036</v>
      </c>
      <c r="P13401" s="1" t="s">
        <v>34022</v>
      </c>
    </row>
    <row r="13402" spans="1:16" x14ac:dyDescent="0.2">
      <c r="A13402" s="1" t="s">
        <v>20442</v>
      </c>
      <c r="B13402" s="1" t="s">
        <v>21</v>
      </c>
      <c r="C13402" s="1" t="s">
        <v>13</v>
      </c>
      <c r="D13402" s="1" t="s">
        <v>21739</v>
      </c>
      <c r="E13402" s="1" t="s">
        <v>21009</v>
      </c>
      <c r="F13402" s="1" t="s">
        <v>12</v>
      </c>
      <c r="G13402" s="1" t="s">
        <v>149</v>
      </c>
      <c r="H13402" s="1" t="s">
        <v>23</v>
      </c>
      <c r="I13402" s="1" t="s">
        <v>20625</v>
      </c>
      <c r="J13402" s="1" t="s">
        <v>20787</v>
      </c>
      <c r="K13402" s="1" t="s">
        <v>20625</v>
      </c>
      <c r="L13402" s="1" t="s">
        <v>20787</v>
      </c>
      <c r="M13402" s="1" t="s">
        <v>20554</v>
      </c>
      <c r="N13402" s="1" t="s">
        <v>20554</v>
      </c>
      <c r="O13402" s="1" t="s">
        <v>20740</v>
      </c>
      <c r="P13402" s="1" t="s">
        <v>20914</v>
      </c>
    </row>
    <row r="13403" spans="1:16" x14ac:dyDescent="0.2">
      <c r="A13403" s="1" t="s">
        <v>20442</v>
      </c>
      <c r="B13403" s="1" t="s">
        <v>24</v>
      </c>
      <c r="C13403" s="1" t="s">
        <v>13</v>
      </c>
      <c r="D13403" s="1" t="s">
        <v>20749</v>
      </c>
      <c r="E13403" s="1" t="s">
        <v>21218</v>
      </c>
      <c r="F13403" s="1" t="s">
        <v>12</v>
      </c>
      <c r="G13403" s="1" t="s">
        <v>23</v>
      </c>
      <c r="H13403" s="1" t="s">
        <v>23</v>
      </c>
      <c r="I13403" s="1" t="s">
        <v>20493</v>
      </c>
      <c r="J13403" s="1" t="s">
        <v>20626</v>
      </c>
      <c r="K13403" s="1" t="s">
        <v>20493</v>
      </c>
      <c r="L13403" s="1" t="s">
        <v>20626</v>
      </c>
      <c r="M13403" s="1" t="s">
        <v>20554</v>
      </c>
      <c r="N13403" s="1" t="s">
        <v>20554</v>
      </c>
      <c r="O13403" s="1" t="s">
        <v>20807</v>
      </c>
      <c r="P13403" s="1" t="s">
        <v>20963</v>
      </c>
    </row>
    <row r="13404" spans="1:16" x14ac:dyDescent="0.2">
      <c r="A13404" s="1" t="s">
        <v>20442</v>
      </c>
      <c r="B13404" s="1" t="s">
        <v>31</v>
      </c>
      <c r="C13404" s="1" t="s">
        <v>13</v>
      </c>
      <c r="D13404" s="1" t="s">
        <v>21849</v>
      </c>
      <c r="E13404" s="1" t="s">
        <v>20977</v>
      </c>
      <c r="F13404" s="1" t="s">
        <v>12</v>
      </c>
      <c r="G13404" s="1" t="s">
        <v>149</v>
      </c>
      <c r="H13404" s="1" t="s">
        <v>28</v>
      </c>
      <c r="I13404" s="1" t="s">
        <v>20586</v>
      </c>
      <c r="J13404" s="1" t="s">
        <v>34023</v>
      </c>
      <c r="K13404" s="1" t="s">
        <v>32123</v>
      </c>
      <c r="L13404" s="1" t="s">
        <v>34024</v>
      </c>
      <c r="M13404" s="1" t="s">
        <v>20554</v>
      </c>
      <c r="N13404" s="1" t="s">
        <v>20628</v>
      </c>
      <c r="O13404" s="1" t="s">
        <v>32125</v>
      </c>
      <c r="P13404" s="1" t="s">
        <v>34025</v>
      </c>
    </row>
    <row r="13405" spans="1:16" x14ac:dyDescent="0.2">
      <c r="A13405" s="1" t="s">
        <v>20443</v>
      </c>
      <c r="B13405" s="1" t="s">
        <v>24</v>
      </c>
      <c r="C13405" s="1" t="s">
        <v>13</v>
      </c>
      <c r="D13405" s="1" t="s">
        <v>20831</v>
      </c>
      <c r="E13405" s="1" t="s">
        <v>22992</v>
      </c>
      <c r="F13405" s="1" t="s">
        <v>12</v>
      </c>
      <c r="G13405" s="1" t="s">
        <v>149</v>
      </c>
      <c r="H13405" s="1" t="s">
        <v>28</v>
      </c>
      <c r="I13405" s="1" t="s">
        <v>20733</v>
      </c>
      <c r="J13405" s="1" t="s">
        <v>22699</v>
      </c>
      <c r="K13405" s="1" t="s">
        <v>21707</v>
      </c>
      <c r="L13405" s="1" t="s">
        <v>31197</v>
      </c>
      <c r="M13405" s="1" t="s">
        <v>20548</v>
      </c>
      <c r="N13405" s="1" t="s">
        <v>20554</v>
      </c>
      <c r="O13405" s="1" t="s">
        <v>34026</v>
      </c>
      <c r="P13405" s="1" t="s">
        <v>34027</v>
      </c>
    </row>
    <row r="13406" spans="1:16" x14ac:dyDescent="0.2">
      <c r="A13406" s="1" t="s">
        <v>20444</v>
      </c>
      <c r="B13406" s="1" t="s">
        <v>31</v>
      </c>
      <c r="C13406" s="1" t="s">
        <v>13</v>
      </c>
      <c r="D13406" s="1" t="s">
        <v>20715</v>
      </c>
      <c r="E13406" s="1" t="s">
        <v>20716</v>
      </c>
      <c r="F13406" s="1" t="s">
        <v>12</v>
      </c>
      <c r="G13406" s="1" t="s">
        <v>28</v>
      </c>
      <c r="H13406" s="1" t="s">
        <v>182</v>
      </c>
      <c r="I13406" s="1" t="s">
        <v>20621</v>
      </c>
      <c r="J13406" s="1" t="s">
        <v>20787</v>
      </c>
      <c r="K13406" s="1" t="s">
        <v>20621</v>
      </c>
      <c r="L13406" s="1" t="s">
        <v>20787</v>
      </c>
      <c r="M13406" s="1" t="s">
        <v>20554</v>
      </c>
      <c r="N13406" s="1" t="s">
        <v>20554</v>
      </c>
      <c r="O13406" s="1" t="s">
        <v>20829</v>
      </c>
      <c r="P13406" s="1" t="s">
        <v>20914</v>
      </c>
    </row>
    <row r="13407" spans="1:16" x14ac:dyDescent="0.2">
      <c r="A13407" s="1" t="s">
        <v>20434</v>
      </c>
      <c r="B13407" s="1" t="s">
        <v>17</v>
      </c>
      <c r="C13407" s="1" t="s">
        <v>13</v>
      </c>
      <c r="D13407" s="1" t="s">
        <v>21475</v>
      </c>
      <c r="E13407" s="1" t="s">
        <v>20716</v>
      </c>
      <c r="F13407" s="1" t="s">
        <v>12</v>
      </c>
      <c r="G13407" s="1" t="s">
        <v>149</v>
      </c>
      <c r="H13407" s="1" t="s">
        <v>28</v>
      </c>
      <c r="I13407" s="1" t="s">
        <v>20659</v>
      </c>
      <c r="J13407" s="1" t="s">
        <v>20888</v>
      </c>
      <c r="K13407" s="1" t="s">
        <v>21707</v>
      </c>
      <c r="L13407" s="1" t="s">
        <v>21708</v>
      </c>
      <c r="M13407" s="1" t="s">
        <v>20554</v>
      </c>
      <c r="N13407" s="1" t="s">
        <v>20554</v>
      </c>
      <c r="O13407" s="1" t="s">
        <v>21709</v>
      </c>
      <c r="P13407" s="1" t="s">
        <v>31185</v>
      </c>
    </row>
    <row r="13408" spans="1:16" x14ac:dyDescent="0.2">
      <c r="A13408" s="1" t="s">
        <v>20441</v>
      </c>
      <c r="B13408" s="1" t="s">
        <v>17</v>
      </c>
      <c r="C13408" s="1" t="s">
        <v>18</v>
      </c>
      <c r="D13408" s="1" t="s">
        <v>20715</v>
      </c>
      <c r="E13408" s="1" t="s">
        <v>20716</v>
      </c>
      <c r="F13408" s="1" t="s">
        <v>12</v>
      </c>
      <c r="G13408" s="1" t="s">
        <v>149</v>
      </c>
      <c r="H13408" s="1" t="s">
        <v>18</v>
      </c>
      <c r="I13408" s="1" t="s">
        <v>20554</v>
      </c>
      <c r="J13408" s="1" t="s">
        <v>20626</v>
      </c>
      <c r="K13408" s="1" t="s">
        <v>20554</v>
      </c>
      <c r="L13408" s="1" t="s">
        <v>20626</v>
      </c>
      <c r="M13408" s="1" t="s">
        <v>20554</v>
      </c>
      <c r="N13408" s="1" t="s">
        <v>20554</v>
      </c>
      <c r="O13408" s="1" t="s">
        <v>20554</v>
      </c>
      <c r="P13408" s="1" t="s">
        <v>20963</v>
      </c>
    </row>
    <row r="13409" spans="1:16" x14ac:dyDescent="0.2">
      <c r="A13409" s="1" t="s">
        <v>20445</v>
      </c>
      <c r="B13409" s="1" t="s">
        <v>17</v>
      </c>
      <c r="C13409" s="1" t="s">
        <v>13</v>
      </c>
      <c r="D13409" s="1" t="s">
        <v>21359</v>
      </c>
      <c r="E13409" s="1" t="s">
        <v>20979</v>
      </c>
      <c r="F13409" s="1" t="s">
        <v>12</v>
      </c>
      <c r="G13409" s="1" t="s">
        <v>69</v>
      </c>
      <c r="H13409" s="1" t="s">
        <v>182</v>
      </c>
      <c r="I13409" s="1" t="s">
        <v>20814</v>
      </c>
      <c r="J13409" s="1" t="s">
        <v>22361</v>
      </c>
      <c r="K13409" s="1" t="s">
        <v>33994</v>
      </c>
      <c r="L13409" s="1" t="s">
        <v>26026</v>
      </c>
      <c r="M13409" s="1" t="s">
        <v>20586</v>
      </c>
      <c r="N13409" s="1" t="s">
        <v>20586</v>
      </c>
      <c r="O13409" s="1" t="s">
        <v>34028</v>
      </c>
      <c r="P13409" s="1" t="s">
        <v>31906</v>
      </c>
    </row>
    <row r="13410" spans="1:16" x14ac:dyDescent="0.2">
      <c r="A13410" s="1" t="s">
        <v>20446</v>
      </c>
      <c r="B13410" s="1" t="s">
        <v>17</v>
      </c>
      <c r="C13410" s="1" t="s">
        <v>13</v>
      </c>
      <c r="D13410" s="1" t="s">
        <v>20803</v>
      </c>
      <c r="E13410" s="1" t="s">
        <v>20716</v>
      </c>
      <c r="F13410" s="1" t="s">
        <v>12</v>
      </c>
      <c r="G13410" s="1" t="s">
        <v>149</v>
      </c>
      <c r="H13410" s="1" t="s">
        <v>23</v>
      </c>
      <c r="I13410" s="1" t="s">
        <v>22370</v>
      </c>
      <c r="J13410" s="1" t="s">
        <v>20845</v>
      </c>
      <c r="K13410" s="1" t="s">
        <v>34029</v>
      </c>
      <c r="L13410" s="1" t="s">
        <v>34030</v>
      </c>
      <c r="M13410" s="1" t="s">
        <v>20733</v>
      </c>
      <c r="N13410" s="1" t="s">
        <v>20733</v>
      </c>
      <c r="O13410" s="1" t="s">
        <v>34031</v>
      </c>
      <c r="P13410" s="1" t="s">
        <v>34032</v>
      </c>
    </row>
    <row r="13411" spans="1:16" x14ac:dyDescent="0.2">
      <c r="A13411" s="1" t="s">
        <v>20457</v>
      </c>
      <c r="B13411" s="1" t="s">
        <v>17</v>
      </c>
      <c r="C13411" s="1" t="s">
        <v>13</v>
      </c>
      <c r="D13411" s="1" t="s">
        <v>22589</v>
      </c>
      <c r="E13411" s="1" t="s">
        <v>22408</v>
      </c>
      <c r="F13411" s="1" t="s">
        <v>13</v>
      </c>
      <c r="G13411" s="1" t="s">
        <v>69</v>
      </c>
      <c r="H13411" s="1" t="s">
        <v>28</v>
      </c>
      <c r="I13411" s="1" t="s">
        <v>20681</v>
      </c>
      <c r="J13411" s="1" t="s">
        <v>23046</v>
      </c>
      <c r="K13411" s="1" t="s">
        <v>33994</v>
      </c>
      <c r="L13411" s="1" t="s">
        <v>26026</v>
      </c>
      <c r="M13411" s="1" t="s">
        <v>20626</v>
      </c>
      <c r="N13411" s="1" t="s">
        <v>20626</v>
      </c>
      <c r="O13411" s="1" t="s">
        <v>34033</v>
      </c>
      <c r="P13411" s="1" t="s">
        <v>24488</v>
      </c>
    </row>
    <row r="13412" spans="1:16" x14ac:dyDescent="0.2">
      <c r="A13412" s="1" t="s">
        <v>20447</v>
      </c>
      <c r="B13412" s="1" t="s">
        <v>17</v>
      </c>
      <c r="C13412" s="1" t="s">
        <v>13</v>
      </c>
      <c r="D13412" s="1" t="s">
        <v>21456</v>
      </c>
      <c r="E13412" s="1" t="s">
        <v>20770</v>
      </c>
      <c r="F13412" s="1" t="s">
        <v>12</v>
      </c>
      <c r="G13412" s="1" t="s">
        <v>149</v>
      </c>
      <c r="H13412" s="1" t="s">
        <v>28</v>
      </c>
      <c r="I13412" s="1" t="s">
        <v>20733</v>
      </c>
      <c r="J13412" s="1" t="s">
        <v>23784</v>
      </c>
      <c r="K13412" s="1" t="s">
        <v>21313</v>
      </c>
      <c r="L13412" s="1" t="s">
        <v>21314</v>
      </c>
      <c r="M13412" s="1" t="s">
        <v>20548</v>
      </c>
      <c r="N13412" s="1" t="s">
        <v>20554</v>
      </c>
      <c r="O13412" s="1" t="s">
        <v>34034</v>
      </c>
      <c r="P13412" s="1" t="s">
        <v>26827</v>
      </c>
    </row>
    <row r="13413" spans="1:16" x14ac:dyDescent="0.2">
      <c r="A13413" s="1" t="s">
        <v>20448</v>
      </c>
      <c r="B13413" s="1" t="s">
        <v>24</v>
      </c>
      <c r="C13413" s="1" t="s">
        <v>13</v>
      </c>
      <c r="D13413" s="1" t="s">
        <v>21475</v>
      </c>
      <c r="E13413" s="1" t="s">
        <v>21060</v>
      </c>
      <c r="F13413" s="1" t="s">
        <v>12</v>
      </c>
      <c r="G13413" s="1" t="s">
        <v>149</v>
      </c>
      <c r="H13413" s="1" t="s">
        <v>28</v>
      </c>
      <c r="I13413" s="1" t="s">
        <v>20659</v>
      </c>
      <c r="J13413" s="1" t="s">
        <v>22699</v>
      </c>
      <c r="K13413" s="1" t="s">
        <v>21707</v>
      </c>
      <c r="L13413" s="1" t="s">
        <v>21708</v>
      </c>
      <c r="M13413" s="1" t="s">
        <v>20548</v>
      </c>
      <c r="N13413" s="1" t="s">
        <v>20554</v>
      </c>
      <c r="O13413" s="1" t="s">
        <v>34026</v>
      </c>
      <c r="P13413" s="1" t="s">
        <v>31185</v>
      </c>
    </row>
    <row r="13414" spans="1:16" x14ac:dyDescent="0.2">
      <c r="A13414" s="1" t="s">
        <v>20461</v>
      </c>
      <c r="B13414" s="1" t="s">
        <v>17</v>
      </c>
      <c r="C13414" s="1" t="s">
        <v>13</v>
      </c>
      <c r="D13414" s="1" t="s">
        <v>20749</v>
      </c>
      <c r="E13414" s="1" t="s">
        <v>21048</v>
      </c>
      <c r="F13414" s="1" t="s">
        <v>12</v>
      </c>
      <c r="G13414" s="1" t="s">
        <v>182</v>
      </c>
      <c r="H13414" s="1" t="s">
        <v>182</v>
      </c>
      <c r="I13414" s="1" t="s">
        <v>20586</v>
      </c>
      <c r="J13414" s="1" t="s">
        <v>20927</v>
      </c>
      <c r="K13414" s="1" t="s">
        <v>20586</v>
      </c>
      <c r="L13414" s="1" t="s">
        <v>20927</v>
      </c>
      <c r="M13414" s="1" t="s">
        <v>20554</v>
      </c>
      <c r="N13414" s="1" t="s">
        <v>20554</v>
      </c>
      <c r="O13414" s="1" t="s">
        <v>21000</v>
      </c>
      <c r="P13414" s="1" t="s">
        <v>21239</v>
      </c>
    </row>
    <row r="13415" spans="1:16" x14ac:dyDescent="0.2">
      <c r="A13415" s="1" t="s">
        <v>20463</v>
      </c>
      <c r="B13415" s="1" t="s">
        <v>24</v>
      </c>
      <c r="C13415" s="1" t="s">
        <v>13</v>
      </c>
      <c r="D13415" s="1" t="s">
        <v>21059</v>
      </c>
      <c r="E13415" s="1" t="s">
        <v>21060</v>
      </c>
      <c r="F13415" s="1" t="s">
        <v>13</v>
      </c>
      <c r="G13415" s="1" t="s">
        <v>149</v>
      </c>
      <c r="H13415" s="1" t="s">
        <v>182</v>
      </c>
      <c r="I13415" s="1" t="s">
        <v>20663</v>
      </c>
      <c r="J13415" s="1" t="s">
        <v>22585</v>
      </c>
      <c r="K13415" s="1" t="s">
        <v>25063</v>
      </c>
      <c r="L13415" s="1" t="s">
        <v>22961</v>
      </c>
      <c r="M13415" s="1" t="s">
        <v>20548</v>
      </c>
      <c r="N13415" s="1" t="s">
        <v>20548</v>
      </c>
      <c r="O13415" s="1" t="s">
        <v>31321</v>
      </c>
      <c r="P13415" s="1" t="s">
        <v>34035</v>
      </c>
    </row>
    <row r="13416" spans="1:16" x14ac:dyDescent="0.2">
      <c r="A13416" s="1" t="s">
        <v>20464</v>
      </c>
      <c r="B13416" s="1" t="s">
        <v>58</v>
      </c>
      <c r="C13416" s="1" t="s">
        <v>13</v>
      </c>
      <c r="D13416" s="1" t="s">
        <v>21359</v>
      </c>
      <c r="E13416" s="1" t="s">
        <v>21360</v>
      </c>
      <c r="F13416" s="1" t="s">
        <v>12</v>
      </c>
      <c r="G13416" s="1" t="s">
        <v>182</v>
      </c>
      <c r="H13416" s="1" t="s">
        <v>15</v>
      </c>
      <c r="I13416" s="1" t="s">
        <v>20493</v>
      </c>
      <c r="J13416" s="1" t="s">
        <v>20681</v>
      </c>
      <c r="K13416" s="1" t="s">
        <v>20493</v>
      </c>
      <c r="L13416" s="1" t="s">
        <v>20681</v>
      </c>
      <c r="M13416" s="1" t="s">
        <v>20554</v>
      </c>
      <c r="N13416" s="1" t="s">
        <v>20554</v>
      </c>
      <c r="O13416" s="1" t="s">
        <v>20807</v>
      </c>
      <c r="P13416" s="1" t="s">
        <v>20808</v>
      </c>
    </row>
    <row r="13417" spans="1:16" x14ac:dyDescent="0.2">
      <c r="A13417" s="1" t="s">
        <v>20464</v>
      </c>
      <c r="B13417" s="1" t="s">
        <v>51</v>
      </c>
      <c r="C13417" s="1" t="s">
        <v>13</v>
      </c>
      <c r="D13417" s="1" t="s">
        <v>20831</v>
      </c>
      <c r="E13417" s="1" t="s">
        <v>21389</v>
      </c>
      <c r="F13417" s="1" t="s">
        <v>12</v>
      </c>
      <c r="G13417" s="1" t="s">
        <v>149</v>
      </c>
      <c r="H13417" s="1" t="s">
        <v>28</v>
      </c>
      <c r="I13417" s="1" t="s">
        <v>20605</v>
      </c>
      <c r="J13417" s="1" t="s">
        <v>23697</v>
      </c>
      <c r="K13417" s="1" t="s">
        <v>20636</v>
      </c>
      <c r="L13417" s="1" t="s">
        <v>20876</v>
      </c>
      <c r="M13417" s="1" t="s">
        <v>20554</v>
      </c>
      <c r="N13417" s="1" t="s">
        <v>20640</v>
      </c>
      <c r="O13417" s="1" t="s">
        <v>20877</v>
      </c>
      <c r="P13417" s="1" t="s">
        <v>23698</v>
      </c>
    </row>
    <row r="13418" spans="1:16" x14ac:dyDescent="0.2">
      <c r="A13418" s="1" t="s">
        <v>20468</v>
      </c>
      <c r="B13418" s="1" t="s">
        <v>17</v>
      </c>
      <c r="C13418" s="1" t="s">
        <v>13</v>
      </c>
      <c r="D13418" s="1" t="s">
        <v>21019</v>
      </c>
      <c r="E13418" s="1" t="s">
        <v>20942</v>
      </c>
      <c r="F13418" s="1" t="s">
        <v>12</v>
      </c>
      <c r="G13418" s="1" t="s">
        <v>182</v>
      </c>
      <c r="H13418" s="1" t="s">
        <v>15</v>
      </c>
      <c r="I13418" s="1" t="s">
        <v>20664</v>
      </c>
      <c r="J13418" s="1" t="s">
        <v>22592</v>
      </c>
      <c r="K13418" s="1" t="s">
        <v>20664</v>
      </c>
      <c r="L13418" s="1" t="s">
        <v>21159</v>
      </c>
      <c r="M13418" s="1" t="s">
        <v>20554</v>
      </c>
      <c r="N13418" s="1" t="s">
        <v>20548</v>
      </c>
      <c r="O13418" s="1" t="s">
        <v>20944</v>
      </c>
      <c r="P13418" s="1" t="s">
        <v>22809</v>
      </c>
    </row>
    <row r="13419" spans="1:16" x14ac:dyDescent="0.2">
      <c r="A13419" s="1" t="s">
        <v>20465</v>
      </c>
      <c r="B13419" s="1" t="s">
        <v>17</v>
      </c>
      <c r="C13419" s="1" t="s">
        <v>13</v>
      </c>
      <c r="D13419" s="1" t="s">
        <v>21849</v>
      </c>
      <c r="E13419" s="1" t="s">
        <v>20824</v>
      </c>
      <c r="F13419" s="1" t="s">
        <v>13</v>
      </c>
      <c r="G13419" s="1" t="s">
        <v>149</v>
      </c>
      <c r="H13419" s="1" t="s">
        <v>23</v>
      </c>
      <c r="I13419" s="1" t="s">
        <v>22267</v>
      </c>
      <c r="J13419" s="1" t="s">
        <v>21078</v>
      </c>
      <c r="K13419" s="1" t="s">
        <v>22527</v>
      </c>
      <c r="L13419" s="1" t="s">
        <v>22528</v>
      </c>
      <c r="M13419" s="1" t="s">
        <v>20548</v>
      </c>
      <c r="N13419" s="1" t="s">
        <v>20548</v>
      </c>
      <c r="O13419" s="1" t="s">
        <v>28344</v>
      </c>
      <c r="P13419" s="1" t="s">
        <v>34036</v>
      </c>
    </row>
    <row r="13420" spans="1:16" x14ac:dyDescent="0.2">
      <c r="A13420" s="1" t="s">
        <v>20466</v>
      </c>
      <c r="B13420" s="1" t="s">
        <v>17</v>
      </c>
      <c r="C13420" s="1" t="s">
        <v>13</v>
      </c>
      <c r="D13420" s="1" t="s">
        <v>20891</v>
      </c>
      <c r="E13420" s="1" t="s">
        <v>20892</v>
      </c>
      <c r="F13420" s="1" t="s">
        <v>13</v>
      </c>
      <c r="G13420" s="1" t="s">
        <v>149</v>
      </c>
      <c r="H13420" s="1" t="s">
        <v>28</v>
      </c>
      <c r="I13420" s="1" t="s">
        <v>21172</v>
      </c>
      <c r="J13420" s="1" t="s">
        <v>34037</v>
      </c>
      <c r="K13420" s="1" t="s">
        <v>34038</v>
      </c>
      <c r="L13420" s="1" t="s">
        <v>23816</v>
      </c>
      <c r="M13420" s="1" t="s">
        <v>34039</v>
      </c>
      <c r="N13420" s="1" t="s">
        <v>34039</v>
      </c>
      <c r="O13420" s="1" t="s">
        <v>34040</v>
      </c>
      <c r="P13420" s="1" t="s">
        <v>34041</v>
      </c>
    </row>
    <row r="13421" spans="1:16" x14ac:dyDescent="0.2">
      <c r="A13421" s="1" t="s">
        <v>20456</v>
      </c>
      <c r="B13421" s="1" t="s">
        <v>17</v>
      </c>
      <c r="C13421" s="1" t="s">
        <v>13</v>
      </c>
      <c r="D13421" s="1" t="s">
        <v>26251</v>
      </c>
      <c r="E13421" s="1" t="s">
        <v>20926</v>
      </c>
      <c r="F13421" s="1" t="s">
        <v>12</v>
      </c>
      <c r="G13421" s="1" t="s">
        <v>69</v>
      </c>
      <c r="H13421" s="1" t="s">
        <v>23</v>
      </c>
      <c r="I13421" s="1" t="s">
        <v>34042</v>
      </c>
      <c r="J13421" s="1" t="s">
        <v>32522</v>
      </c>
      <c r="K13421" s="1" t="s">
        <v>33994</v>
      </c>
      <c r="L13421" s="1" t="s">
        <v>26026</v>
      </c>
      <c r="M13421" s="1" t="s">
        <v>21737</v>
      </c>
      <c r="N13421" s="1" t="s">
        <v>21210</v>
      </c>
      <c r="O13421" s="1" t="s">
        <v>34043</v>
      </c>
      <c r="P13421" s="1" t="s">
        <v>225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DB1F2-48E9-45EC-BD58-1355AC4D953B}">
  <dimension ref="A1:J70483"/>
  <sheetViews>
    <sheetView tabSelected="1" workbookViewId="0">
      <selection sqref="A1:J70483"/>
    </sheetView>
  </sheetViews>
  <sheetFormatPr defaultRowHeight="15" x14ac:dyDescent="0.2"/>
  <cols>
    <col min="1" max="1" width="11.97265625" bestFit="1" customWidth="1"/>
    <col min="2" max="10" width="10.761718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3</v>
      </c>
      <c r="G2" s="1" t="s">
        <v>13</v>
      </c>
      <c r="H2" s="1" t="s">
        <v>12</v>
      </c>
      <c r="I2" s="1" t="s">
        <v>15</v>
      </c>
      <c r="J2" s="1" t="s">
        <v>15</v>
      </c>
    </row>
    <row r="3" spans="1:10" x14ac:dyDescent="0.2">
      <c r="A3" s="1" t="s">
        <v>16</v>
      </c>
      <c r="B3" s="1" t="s">
        <v>17</v>
      </c>
      <c r="C3" s="1" t="s">
        <v>13</v>
      </c>
      <c r="D3" s="1" t="s">
        <v>18</v>
      </c>
      <c r="E3" s="1" t="s">
        <v>19</v>
      </c>
      <c r="F3" s="1" t="s">
        <v>18</v>
      </c>
      <c r="G3" s="1" t="s">
        <v>20</v>
      </c>
      <c r="H3" s="1" t="s">
        <v>20</v>
      </c>
      <c r="I3" s="1" t="s">
        <v>12</v>
      </c>
      <c r="J3" s="1" t="s">
        <v>18</v>
      </c>
    </row>
    <row r="4" spans="1:10" x14ac:dyDescent="0.2">
      <c r="A4" s="1" t="s">
        <v>16</v>
      </c>
      <c r="B4" s="1" t="s">
        <v>21</v>
      </c>
      <c r="C4" s="1" t="s">
        <v>12</v>
      </c>
      <c r="D4" s="1" t="s">
        <v>18</v>
      </c>
      <c r="E4" s="1" t="s">
        <v>22</v>
      </c>
      <c r="F4" s="1" t="s">
        <v>13</v>
      </c>
      <c r="G4" s="1" t="s">
        <v>18</v>
      </c>
      <c r="H4" s="1" t="s">
        <v>18</v>
      </c>
      <c r="I4" s="1" t="s">
        <v>23</v>
      </c>
      <c r="J4" s="1" t="s">
        <v>12</v>
      </c>
    </row>
    <row r="5" spans="1:10" x14ac:dyDescent="0.2">
      <c r="A5" s="1" t="s">
        <v>16</v>
      </c>
      <c r="B5" s="1" t="s">
        <v>24</v>
      </c>
      <c r="C5" s="1" t="s">
        <v>23</v>
      </c>
      <c r="D5" s="1" t="s">
        <v>18</v>
      </c>
      <c r="E5" s="1" t="s">
        <v>25</v>
      </c>
      <c r="F5" s="1" t="s">
        <v>13</v>
      </c>
      <c r="G5" s="1" t="s">
        <v>13</v>
      </c>
      <c r="H5" s="1" t="s">
        <v>13</v>
      </c>
      <c r="I5" s="1" t="s">
        <v>20</v>
      </c>
      <c r="J5" s="1" t="s">
        <v>20</v>
      </c>
    </row>
    <row r="6" spans="1:10" x14ac:dyDescent="0.2">
      <c r="A6" s="1" t="s">
        <v>26</v>
      </c>
      <c r="B6" s="1" t="s">
        <v>17</v>
      </c>
      <c r="C6" s="1" t="s">
        <v>13</v>
      </c>
      <c r="D6" s="1" t="s">
        <v>13</v>
      </c>
      <c r="E6" s="1" t="s">
        <v>27</v>
      </c>
      <c r="F6" s="1" t="s">
        <v>13</v>
      </c>
      <c r="G6" s="1" t="s">
        <v>18</v>
      </c>
      <c r="H6" s="1" t="s">
        <v>28</v>
      </c>
      <c r="I6" s="1" t="s">
        <v>13</v>
      </c>
      <c r="J6" s="1" t="s">
        <v>13</v>
      </c>
    </row>
    <row r="7" spans="1:10" x14ac:dyDescent="0.2">
      <c r="A7" s="1" t="s">
        <v>26</v>
      </c>
      <c r="B7" s="1" t="s">
        <v>21</v>
      </c>
      <c r="C7" s="1" t="s">
        <v>18</v>
      </c>
      <c r="D7" s="1" t="s">
        <v>18</v>
      </c>
      <c r="E7" s="1" t="s">
        <v>29</v>
      </c>
      <c r="F7" s="1" t="s">
        <v>13</v>
      </c>
      <c r="G7" s="1" t="s">
        <v>18</v>
      </c>
      <c r="H7" s="1" t="s">
        <v>28</v>
      </c>
      <c r="I7" s="1" t="s">
        <v>23</v>
      </c>
      <c r="J7" s="1" t="s">
        <v>13</v>
      </c>
    </row>
    <row r="8" spans="1:10" x14ac:dyDescent="0.2">
      <c r="A8" s="1" t="s">
        <v>26</v>
      </c>
      <c r="B8" s="1" t="s">
        <v>24</v>
      </c>
      <c r="C8" s="1" t="s">
        <v>12</v>
      </c>
      <c r="D8" s="1" t="s">
        <v>18</v>
      </c>
      <c r="E8" s="1" t="s">
        <v>25</v>
      </c>
      <c r="F8" s="1" t="s">
        <v>13</v>
      </c>
      <c r="G8" s="1" t="s">
        <v>13</v>
      </c>
      <c r="H8" s="1" t="s">
        <v>13</v>
      </c>
      <c r="I8" s="1" t="s">
        <v>30</v>
      </c>
      <c r="J8" s="1" t="s">
        <v>20</v>
      </c>
    </row>
    <row r="9" spans="1:10" x14ac:dyDescent="0.2">
      <c r="A9" s="1" t="s">
        <v>26</v>
      </c>
      <c r="B9" s="1" t="s">
        <v>31</v>
      </c>
      <c r="C9" s="1" t="s">
        <v>12</v>
      </c>
      <c r="D9" s="1" t="s">
        <v>18</v>
      </c>
      <c r="E9" s="1" t="s">
        <v>31</v>
      </c>
      <c r="F9" s="1" t="s">
        <v>20</v>
      </c>
      <c r="G9" s="1" t="s">
        <v>20</v>
      </c>
      <c r="H9" s="1" t="s">
        <v>20</v>
      </c>
      <c r="I9" s="1" t="s">
        <v>20</v>
      </c>
      <c r="J9" s="1" t="s">
        <v>20</v>
      </c>
    </row>
    <row r="10" spans="1:10" x14ac:dyDescent="0.2">
      <c r="A10" s="1" t="s">
        <v>32</v>
      </c>
      <c r="B10" s="1" t="s">
        <v>17</v>
      </c>
      <c r="C10" s="1" t="s">
        <v>13</v>
      </c>
      <c r="D10" s="1" t="s">
        <v>13</v>
      </c>
      <c r="E10" s="1" t="s">
        <v>33</v>
      </c>
      <c r="F10" s="1" t="s">
        <v>13</v>
      </c>
      <c r="G10" s="1" t="s">
        <v>18</v>
      </c>
      <c r="H10" s="1" t="s">
        <v>15</v>
      </c>
      <c r="I10" s="1" t="s">
        <v>12</v>
      </c>
      <c r="J10" s="1" t="s">
        <v>13</v>
      </c>
    </row>
    <row r="11" spans="1:10" x14ac:dyDescent="0.2">
      <c r="A11" s="1" t="s">
        <v>32</v>
      </c>
      <c r="B11" s="1" t="s">
        <v>21</v>
      </c>
      <c r="C11" s="1" t="s">
        <v>18</v>
      </c>
      <c r="D11" s="1" t="s">
        <v>18</v>
      </c>
      <c r="E11" s="1" t="s">
        <v>34</v>
      </c>
      <c r="F11" s="1" t="s">
        <v>13</v>
      </c>
      <c r="G11" s="1" t="s">
        <v>18</v>
      </c>
      <c r="H11" s="1" t="s">
        <v>15</v>
      </c>
      <c r="I11" s="1" t="s">
        <v>23</v>
      </c>
      <c r="J11" s="1" t="s">
        <v>13</v>
      </c>
    </row>
    <row r="12" spans="1:10" x14ac:dyDescent="0.2">
      <c r="A12" s="1" t="s">
        <v>32</v>
      </c>
      <c r="B12" s="1" t="s">
        <v>24</v>
      </c>
      <c r="C12" s="1" t="s">
        <v>12</v>
      </c>
      <c r="D12" s="1" t="s">
        <v>18</v>
      </c>
      <c r="E12" s="1" t="s">
        <v>35</v>
      </c>
      <c r="F12" s="1" t="s">
        <v>13</v>
      </c>
      <c r="G12" s="1" t="s">
        <v>18</v>
      </c>
      <c r="H12" s="1" t="s">
        <v>28</v>
      </c>
      <c r="I12" s="1" t="s">
        <v>23</v>
      </c>
      <c r="J12" s="1" t="s">
        <v>15</v>
      </c>
    </row>
    <row r="13" spans="1:10" x14ac:dyDescent="0.2">
      <c r="A13" s="1" t="s">
        <v>36</v>
      </c>
      <c r="B13" s="1" t="s">
        <v>17</v>
      </c>
      <c r="C13" s="1" t="s">
        <v>13</v>
      </c>
      <c r="D13" s="1" t="s">
        <v>13</v>
      </c>
      <c r="E13" s="1" t="s">
        <v>37</v>
      </c>
      <c r="F13" s="1" t="s">
        <v>13</v>
      </c>
      <c r="G13" s="1" t="s">
        <v>18</v>
      </c>
      <c r="H13" s="1" t="s">
        <v>15</v>
      </c>
      <c r="I13" s="1" t="s">
        <v>13</v>
      </c>
      <c r="J13" s="1" t="s">
        <v>13</v>
      </c>
    </row>
    <row r="14" spans="1:10" x14ac:dyDescent="0.2">
      <c r="A14" s="1" t="s">
        <v>36</v>
      </c>
      <c r="B14" s="1" t="s">
        <v>21</v>
      </c>
      <c r="C14" s="1" t="s">
        <v>18</v>
      </c>
      <c r="D14" s="1" t="s">
        <v>18</v>
      </c>
      <c r="E14" s="1" t="s">
        <v>38</v>
      </c>
      <c r="F14" s="1" t="s">
        <v>13</v>
      </c>
      <c r="G14" s="1" t="s">
        <v>18</v>
      </c>
      <c r="H14" s="1" t="s">
        <v>28</v>
      </c>
      <c r="I14" s="1" t="s">
        <v>23</v>
      </c>
      <c r="J14" s="1" t="s">
        <v>13</v>
      </c>
    </row>
    <row r="15" spans="1:10" x14ac:dyDescent="0.2">
      <c r="A15" s="1" t="s">
        <v>36</v>
      </c>
      <c r="B15" s="1" t="s">
        <v>24</v>
      </c>
      <c r="C15" s="1" t="s">
        <v>12</v>
      </c>
      <c r="D15" s="1" t="s">
        <v>13</v>
      </c>
      <c r="E15" s="1" t="s">
        <v>39</v>
      </c>
      <c r="F15" s="1" t="s">
        <v>13</v>
      </c>
      <c r="G15" s="1" t="s">
        <v>13</v>
      </c>
      <c r="H15" s="1" t="s">
        <v>18</v>
      </c>
      <c r="I15" s="1" t="s">
        <v>15</v>
      </c>
      <c r="J15" s="1" t="s">
        <v>15</v>
      </c>
    </row>
    <row r="16" spans="1:10" x14ac:dyDescent="0.2">
      <c r="A16" s="1" t="s">
        <v>36</v>
      </c>
      <c r="B16" s="1" t="s">
        <v>31</v>
      </c>
      <c r="C16" s="1" t="s">
        <v>12</v>
      </c>
      <c r="D16" s="1" t="s">
        <v>13</v>
      </c>
      <c r="E16" s="1" t="s">
        <v>17</v>
      </c>
      <c r="F16" s="1" t="s">
        <v>20</v>
      </c>
      <c r="G16" s="1" t="s">
        <v>20</v>
      </c>
      <c r="H16" s="1" t="s">
        <v>20</v>
      </c>
      <c r="I16" s="1" t="s">
        <v>20</v>
      </c>
      <c r="J16" s="1" t="s">
        <v>20</v>
      </c>
    </row>
    <row r="17" spans="1:10" x14ac:dyDescent="0.2">
      <c r="A17" s="1" t="s">
        <v>40</v>
      </c>
      <c r="B17" s="1" t="s">
        <v>17</v>
      </c>
      <c r="C17" s="1" t="s">
        <v>13</v>
      </c>
      <c r="D17" s="1" t="s">
        <v>13</v>
      </c>
      <c r="E17" s="1" t="s">
        <v>41</v>
      </c>
      <c r="F17" s="1" t="s">
        <v>18</v>
      </c>
      <c r="G17" s="1" t="s">
        <v>20</v>
      </c>
      <c r="H17" s="1" t="s">
        <v>20</v>
      </c>
      <c r="I17" s="1" t="s">
        <v>12</v>
      </c>
      <c r="J17" s="1" t="s">
        <v>13</v>
      </c>
    </row>
    <row r="18" spans="1:10" x14ac:dyDescent="0.2">
      <c r="A18" s="1" t="s">
        <v>40</v>
      </c>
      <c r="B18" s="1" t="s">
        <v>21</v>
      </c>
      <c r="C18" s="1" t="s">
        <v>18</v>
      </c>
      <c r="D18" s="1" t="s">
        <v>18</v>
      </c>
      <c r="E18" s="1" t="s">
        <v>42</v>
      </c>
      <c r="F18" s="1" t="s">
        <v>18</v>
      </c>
      <c r="G18" s="1" t="s">
        <v>20</v>
      </c>
      <c r="H18" s="1" t="s">
        <v>20</v>
      </c>
      <c r="I18" s="1" t="s">
        <v>23</v>
      </c>
      <c r="J18" s="1" t="s">
        <v>13</v>
      </c>
    </row>
    <row r="19" spans="1:10" x14ac:dyDescent="0.2">
      <c r="A19" s="1" t="s">
        <v>40</v>
      </c>
      <c r="B19" s="1" t="s">
        <v>24</v>
      </c>
      <c r="C19" s="1" t="s">
        <v>12</v>
      </c>
      <c r="D19" s="1" t="s">
        <v>13</v>
      </c>
      <c r="E19" s="1" t="s">
        <v>38</v>
      </c>
      <c r="F19" s="1" t="s">
        <v>13</v>
      </c>
      <c r="G19" s="1" t="s">
        <v>18</v>
      </c>
      <c r="H19" s="1" t="s">
        <v>15</v>
      </c>
      <c r="I19" s="1" t="s">
        <v>13</v>
      </c>
      <c r="J19" s="1" t="s">
        <v>15</v>
      </c>
    </row>
    <row r="20" spans="1:10" x14ac:dyDescent="0.2">
      <c r="A20" s="1" t="s">
        <v>43</v>
      </c>
      <c r="B20" s="1" t="s">
        <v>17</v>
      </c>
      <c r="C20" s="1" t="s">
        <v>13</v>
      </c>
      <c r="D20" s="1" t="s">
        <v>13</v>
      </c>
      <c r="E20" s="1" t="s">
        <v>44</v>
      </c>
      <c r="F20" s="1" t="s">
        <v>13</v>
      </c>
      <c r="G20" s="1" t="s">
        <v>18</v>
      </c>
      <c r="H20" s="1" t="s">
        <v>18</v>
      </c>
      <c r="I20" s="1" t="s">
        <v>12</v>
      </c>
      <c r="J20" s="1" t="s">
        <v>13</v>
      </c>
    </row>
    <row r="21" spans="1:10" x14ac:dyDescent="0.2">
      <c r="A21" s="1" t="s">
        <v>43</v>
      </c>
      <c r="B21" s="1" t="s">
        <v>21</v>
      </c>
      <c r="C21" s="1" t="s">
        <v>18</v>
      </c>
      <c r="D21" s="1" t="s">
        <v>18</v>
      </c>
      <c r="E21" s="1" t="s">
        <v>45</v>
      </c>
      <c r="F21" s="1" t="s">
        <v>13</v>
      </c>
      <c r="G21" s="1" t="s">
        <v>18</v>
      </c>
      <c r="H21" s="1" t="s">
        <v>13</v>
      </c>
      <c r="I21" s="1" t="s">
        <v>23</v>
      </c>
      <c r="J21" s="1" t="s">
        <v>13</v>
      </c>
    </row>
    <row r="22" spans="1:10" x14ac:dyDescent="0.2">
      <c r="A22" s="1" t="s">
        <v>43</v>
      </c>
      <c r="B22" s="1" t="s">
        <v>24</v>
      </c>
      <c r="C22" s="1" t="s">
        <v>12</v>
      </c>
      <c r="D22" s="1" t="s">
        <v>13</v>
      </c>
      <c r="E22" s="1" t="s">
        <v>46</v>
      </c>
      <c r="F22" s="1" t="s">
        <v>13</v>
      </c>
      <c r="G22" s="1" t="s">
        <v>18</v>
      </c>
      <c r="H22" s="1" t="s">
        <v>18</v>
      </c>
      <c r="I22" s="1" t="s">
        <v>18</v>
      </c>
      <c r="J22" s="1" t="s">
        <v>12</v>
      </c>
    </row>
    <row r="23" spans="1:10" x14ac:dyDescent="0.2">
      <c r="A23" s="1" t="s">
        <v>47</v>
      </c>
      <c r="B23" s="1" t="s">
        <v>17</v>
      </c>
      <c r="C23" s="1" t="s">
        <v>13</v>
      </c>
      <c r="D23" s="1" t="s">
        <v>13</v>
      </c>
      <c r="E23" s="1" t="s">
        <v>48</v>
      </c>
      <c r="F23" s="1" t="s">
        <v>13</v>
      </c>
      <c r="G23" s="1" t="s">
        <v>18</v>
      </c>
      <c r="H23" s="1" t="s">
        <v>13</v>
      </c>
      <c r="I23" s="1" t="s">
        <v>13</v>
      </c>
      <c r="J23" s="1" t="s">
        <v>13</v>
      </c>
    </row>
    <row r="24" spans="1:10" x14ac:dyDescent="0.2">
      <c r="A24" s="1" t="s">
        <v>47</v>
      </c>
      <c r="B24" s="1" t="s">
        <v>21</v>
      </c>
      <c r="C24" s="1" t="s">
        <v>18</v>
      </c>
      <c r="D24" s="1" t="s">
        <v>18</v>
      </c>
      <c r="E24" s="1" t="s">
        <v>49</v>
      </c>
      <c r="F24" s="1" t="s">
        <v>13</v>
      </c>
      <c r="G24" s="1" t="s">
        <v>18</v>
      </c>
      <c r="H24" s="1" t="s">
        <v>13</v>
      </c>
      <c r="I24" s="1" t="s">
        <v>23</v>
      </c>
      <c r="J24" s="1" t="s">
        <v>13</v>
      </c>
    </row>
    <row r="25" spans="1:10" x14ac:dyDescent="0.2">
      <c r="A25" s="1" t="s">
        <v>47</v>
      </c>
      <c r="B25" s="1" t="s">
        <v>24</v>
      </c>
      <c r="C25" s="1" t="s">
        <v>12</v>
      </c>
      <c r="D25" s="1" t="s">
        <v>13</v>
      </c>
      <c r="E25" s="1" t="s">
        <v>50</v>
      </c>
      <c r="F25" s="1" t="s">
        <v>13</v>
      </c>
      <c r="G25" s="1" t="s">
        <v>13</v>
      </c>
      <c r="H25" s="1" t="s">
        <v>12</v>
      </c>
      <c r="I25" s="1" t="s">
        <v>15</v>
      </c>
      <c r="J25" s="1" t="s">
        <v>15</v>
      </c>
    </row>
    <row r="26" spans="1:10" x14ac:dyDescent="0.2">
      <c r="A26" s="1" t="s">
        <v>47</v>
      </c>
      <c r="B26" s="1" t="s">
        <v>31</v>
      </c>
      <c r="C26" s="1" t="s">
        <v>12</v>
      </c>
      <c r="D26" s="1" t="s">
        <v>18</v>
      </c>
      <c r="E26" s="1" t="s">
        <v>51</v>
      </c>
      <c r="F26" s="1" t="s">
        <v>13</v>
      </c>
      <c r="G26" s="1" t="s">
        <v>13</v>
      </c>
      <c r="H26" s="1" t="s">
        <v>13</v>
      </c>
      <c r="I26" s="1" t="s">
        <v>20</v>
      </c>
      <c r="J26" s="1" t="s">
        <v>20</v>
      </c>
    </row>
    <row r="27" spans="1:10" x14ac:dyDescent="0.2">
      <c r="A27" s="1" t="s">
        <v>52</v>
      </c>
      <c r="B27" s="1" t="s">
        <v>17</v>
      </c>
      <c r="C27" s="1" t="s">
        <v>13</v>
      </c>
      <c r="D27" s="1" t="s">
        <v>13</v>
      </c>
      <c r="E27" s="1" t="s">
        <v>53</v>
      </c>
      <c r="F27" s="1" t="s">
        <v>18</v>
      </c>
      <c r="G27" s="1" t="s">
        <v>20</v>
      </c>
      <c r="H27" s="1" t="s">
        <v>20</v>
      </c>
      <c r="I27" s="1" t="s">
        <v>28</v>
      </c>
      <c r="J27" s="1" t="s">
        <v>13</v>
      </c>
    </row>
    <row r="28" spans="1:10" x14ac:dyDescent="0.2">
      <c r="A28" s="1" t="s">
        <v>54</v>
      </c>
      <c r="B28" s="1" t="s">
        <v>17</v>
      </c>
      <c r="C28" s="1" t="s">
        <v>13</v>
      </c>
      <c r="D28" s="1" t="s">
        <v>13</v>
      </c>
      <c r="E28" s="1" t="s">
        <v>55</v>
      </c>
      <c r="F28" s="1" t="s">
        <v>13</v>
      </c>
      <c r="G28" s="1" t="s">
        <v>18</v>
      </c>
      <c r="H28" s="1" t="s">
        <v>13</v>
      </c>
      <c r="I28" s="1" t="s">
        <v>13</v>
      </c>
      <c r="J28" s="1" t="s">
        <v>13</v>
      </c>
    </row>
    <row r="29" spans="1:10" x14ac:dyDescent="0.2">
      <c r="A29" s="1" t="s">
        <v>54</v>
      </c>
      <c r="B29" s="1" t="s">
        <v>21</v>
      </c>
      <c r="C29" s="1" t="s">
        <v>18</v>
      </c>
      <c r="D29" s="1" t="s">
        <v>18</v>
      </c>
      <c r="E29" s="1" t="s">
        <v>56</v>
      </c>
      <c r="F29" s="1" t="s">
        <v>13</v>
      </c>
      <c r="G29" s="1" t="s">
        <v>18</v>
      </c>
      <c r="H29" s="1" t="s">
        <v>13</v>
      </c>
      <c r="I29" s="1" t="s">
        <v>23</v>
      </c>
      <c r="J29" s="1" t="s">
        <v>13</v>
      </c>
    </row>
    <row r="30" spans="1:10" x14ac:dyDescent="0.2">
      <c r="A30" s="1" t="s">
        <v>54</v>
      </c>
      <c r="B30" s="1" t="s">
        <v>24</v>
      </c>
      <c r="C30" s="1" t="s">
        <v>12</v>
      </c>
      <c r="D30" s="1" t="s">
        <v>13</v>
      </c>
      <c r="E30" s="1" t="s">
        <v>57</v>
      </c>
      <c r="F30" s="1" t="s">
        <v>13</v>
      </c>
      <c r="G30" s="1" t="s">
        <v>18</v>
      </c>
      <c r="H30" s="1" t="s">
        <v>28</v>
      </c>
      <c r="I30" s="1" t="s">
        <v>28</v>
      </c>
      <c r="J30" s="1" t="s">
        <v>13</v>
      </c>
    </row>
    <row r="31" spans="1:10" x14ac:dyDescent="0.2">
      <c r="A31" s="1" t="s">
        <v>54</v>
      </c>
      <c r="B31" s="1" t="s">
        <v>31</v>
      </c>
      <c r="C31" s="1" t="s">
        <v>12</v>
      </c>
      <c r="D31" s="1" t="s">
        <v>13</v>
      </c>
      <c r="E31" s="1" t="s">
        <v>50</v>
      </c>
      <c r="F31" s="1" t="s">
        <v>13</v>
      </c>
      <c r="G31" s="1" t="s">
        <v>18</v>
      </c>
      <c r="H31" s="1" t="s">
        <v>18</v>
      </c>
      <c r="I31" s="1" t="s">
        <v>18</v>
      </c>
      <c r="J31" s="1" t="s">
        <v>15</v>
      </c>
    </row>
    <row r="32" spans="1:10" x14ac:dyDescent="0.2">
      <c r="A32" s="1" t="s">
        <v>54</v>
      </c>
      <c r="B32" s="1" t="s">
        <v>11</v>
      </c>
      <c r="C32" s="1" t="s">
        <v>12</v>
      </c>
      <c r="D32" s="1" t="s">
        <v>18</v>
      </c>
      <c r="E32" s="1" t="s">
        <v>25</v>
      </c>
      <c r="F32" s="1" t="s">
        <v>13</v>
      </c>
      <c r="G32" s="1" t="s">
        <v>13</v>
      </c>
      <c r="H32" s="1" t="s">
        <v>13</v>
      </c>
      <c r="I32" s="1" t="s">
        <v>20</v>
      </c>
      <c r="J32" s="1" t="s">
        <v>20</v>
      </c>
    </row>
    <row r="33" spans="1:10" x14ac:dyDescent="0.2">
      <c r="A33" s="1" t="s">
        <v>54</v>
      </c>
      <c r="B33" s="1" t="s">
        <v>58</v>
      </c>
      <c r="C33" s="1" t="s">
        <v>15</v>
      </c>
      <c r="D33" s="1" t="s">
        <v>18</v>
      </c>
      <c r="E33" s="1" t="s">
        <v>59</v>
      </c>
      <c r="F33" s="1" t="s">
        <v>18</v>
      </c>
      <c r="G33" s="1" t="s">
        <v>20</v>
      </c>
      <c r="H33" s="1" t="s">
        <v>20</v>
      </c>
      <c r="I33" s="1" t="s">
        <v>23</v>
      </c>
      <c r="J33" s="1" t="s">
        <v>13</v>
      </c>
    </row>
    <row r="34" spans="1:10" x14ac:dyDescent="0.2">
      <c r="A34" s="1" t="s">
        <v>52</v>
      </c>
      <c r="B34" s="1" t="s">
        <v>21</v>
      </c>
      <c r="C34" s="1" t="s">
        <v>18</v>
      </c>
      <c r="D34" s="1" t="s">
        <v>18</v>
      </c>
      <c r="E34" s="1" t="s">
        <v>60</v>
      </c>
      <c r="F34" s="1" t="s">
        <v>18</v>
      </c>
      <c r="G34" s="1" t="s">
        <v>20</v>
      </c>
      <c r="H34" s="1" t="s">
        <v>20</v>
      </c>
      <c r="I34" s="1" t="s">
        <v>28</v>
      </c>
      <c r="J34" s="1" t="s">
        <v>13</v>
      </c>
    </row>
    <row r="35" spans="1:10" x14ac:dyDescent="0.2">
      <c r="A35" s="1" t="s">
        <v>52</v>
      </c>
      <c r="B35" s="1" t="s">
        <v>24</v>
      </c>
      <c r="C35" s="1" t="s">
        <v>12</v>
      </c>
      <c r="D35" s="1" t="s">
        <v>18</v>
      </c>
      <c r="E35" s="1" t="s">
        <v>61</v>
      </c>
      <c r="F35" s="1" t="s">
        <v>18</v>
      </c>
      <c r="G35" s="1" t="s">
        <v>20</v>
      </c>
      <c r="H35" s="1" t="s">
        <v>20</v>
      </c>
      <c r="I35" s="1" t="s">
        <v>13</v>
      </c>
      <c r="J35" s="1" t="s">
        <v>12</v>
      </c>
    </row>
    <row r="36" spans="1:10" x14ac:dyDescent="0.2">
      <c r="A36" s="1" t="s">
        <v>52</v>
      </c>
      <c r="B36" s="1" t="s">
        <v>31</v>
      </c>
      <c r="C36" s="1" t="s">
        <v>23</v>
      </c>
      <c r="D36" s="1" t="s">
        <v>18</v>
      </c>
      <c r="E36" s="1" t="s">
        <v>39</v>
      </c>
      <c r="F36" s="1" t="s">
        <v>13</v>
      </c>
      <c r="G36" s="1" t="s">
        <v>13</v>
      </c>
      <c r="H36" s="1" t="s">
        <v>18</v>
      </c>
      <c r="I36" s="1" t="s">
        <v>15</v>
      </c>
      <c r="J36" s="1" t="s">
        <v>15</v>
      </c>
    </row>
    <row r="37" spans="1:10" x14ac:dyDescent="0.2">
      <c r="A37" s="1" t="s">
        <v>52</v>
      </c>
      <c r="B37" s="1" t="s">
        <v>11</v>
      </c>
      <c r="C37" s="1" t="s">
        <v>23</v>
      </c>
      <c r="D37" s="1" t="s">
        <v>18</v>
      </c>
      <c r="E37" s="1" t="s">
        <v>62</v>
      </c>
      <c r="F37" s="1" t="s">
        <v>13</v>
      </c>
      <c r="G37" s="1" t="s">
        <v>13</v>
      </c>
      <c r="H37" s="1" t="s">
        <v>13</v>
      </c>
      <c r="I37" s="1" t="s">
        <v>15</v>
      </c>
      <c r="J37" s="1" t="s">
        <v>15</v>
      </c>
    </row>
    <row r="38" spans="1:10" x14ac:dyDescent="0.2">
      <c r="A38" s="1" t="s">
        <v>63</v>
      </c>
      <c r="B38" s="1" t="s">
        <v>17</v>
      </c>
      <c r="C38" s="1" t="s">
        <v>13</v>
      </c>
      <c r="D38" s="1" t="s">
        <v>13</v>
      </c>
      <c r="E38" s="1" t="s">
        <v>53</v>
      </c>
      <c r="F38" s="1" t="s">
        <v>18</v>
      </c>
      <c r="G38" s="1" t="s">
        <v>20</v>
      </c>
      <c r="H38" s="1" t="s">
        <v>20</v>
      </c>
      <c r="I38" s="1" t="s">
        <v>12</v>
      </c>
      <c r="J38" s="1" t="s">
        <v>13</v>
      </c>
    </row>
    <row r="39" spans="1:10" x14ac:dyDescent="0.2">
      <c r="A39" s="1" t="s">
        <v>63</v>
      </c>
      <c r="B39" s="1" t="s">
        <v>21</v>
      </c>
      <c r="C39" s="1" t="s">
        <v>18</v>
      </c>
      <c r="D39" s="1" t="s">
        <v>18</v>
      </c>
      <c r="E39" s="1" t="s">
        <v>64</v>
      </c>
      <c r="F39" s="1" t="s">
        <v>18</v>
      </c>
      <c r="G39" s="1" t="s">
        <v>20</v>
      </c>
      <c r="H39" s="1" t="s">
        <v>30</v>
      </c>
      <c r="I39" s="1" t="s">
        <v>23</v>
      </c>
      <c r="J39" s="1" t="s">
        <v>13</v>
      </c>
    </row>
    <row r="40" spans="1:10" x14ac:dyDescent="0.2">
      <c r="A40" s="1" t="s">
        <v>65</v>
      </c>
      <c r="B40" s="1" t="s">
        <v>17</v>
      </c>
      <c r="C40" s="1" t="s">
        <v>13</v>
      </c>
      <c r="D40" s="1" t="s">
        <v>18</v>
      </c>
      <c r="E40" s="1" t="s">
        <v>66</v>
      </c>
      <c r="F40" s="1" t="s">
        <v>18</v>
      </c>
      <c r="G40" s="1" t="s">
        <v>20</v>
      </c>
      <c r="H40" s="1" t="s">
        <v>20</v>
      </c>
      <c r="I40" s="1" t="s">
        <v>12</v>
      </c>
      <c r="J40" s="1" t="s">
        <v>18</v>
      </c>
    </row>
    <row r="41" spans="1:10" x14ac:dyDescent="0.2">
      <c r="A41" s="1" t="s">
        <v>67</v>
      </c>
      <c r="B41" s="1" t="s">
        <v>17</v>
      </c>
      <c r="C41" s="1" t="s">
        <v>13</v>
      </c>
      <c r="D41" s="1" t="s">
        <v>13</v>
      </c>
      <c r="E41" s="1" t="s">
        <v>68</v>
      </c>
      <c r="F41" s="1" t="s">
        <v>13</v>
      </c>
      <c r="G41" s="1" t="s">
        <v>18</v>
      </c>
      <c r="H41" s="1" t="s">
        <v>13</v>
      </c>
      <c r="I41" s="1" t="s">
        <v>13</v>
      </c>
      <c r="J41" s="1" t="s">
        <v>13</v>
      </c>
    </row>
    <row r="42" spans="1:10" x14ac:dyDescent="0.2">
      <c r="A42" s="1" t="s">
        <v>67</v>
      </c>
      <c r="B42" s="1" t="s">
        <v>21</v>
      </c>
      <c r="C42" s="1" t="s">
        <v>18</v>
      </c>
      <c r="D42" s="1" t="s">
        <v>18</v>
      </c>
      <c r="E42" s="1" t="s">
        <v>68</v>
      </c>
      <c r="F42" s="1" t="s">
        <v>13</v>
      </c>
      <c r="G42" s="1" t="s">
        <v>18</v>
      </c>
      <c r="H42" s="1" t="s">
        <v>13</v>
      </c>
      <c r="I42" s="1" t="s">
        <v>23</v>
      </c>
      <c r="J42" s="1" t="s">
        <v>13</v>
      </c>
    </row>
    <row r="43" spans="1:10" x14ac:dyDescent="0.2">
      <c r="A43" s="1" t="s">
        <v>67</v>
      </c>
      <c r="B43" s="1" t="s">
        <v>24</v>
      </c>
      <c r="C43" s="1" t="s">
        <v>12</v>
      </c>
      <c r="D43" s="1" t="s">
        <v>13</v>
      </c>
      <c r="E43" s="1" t="s">
        <v>69</v>
      </c>
      <c r="F43" s="1" t="s">
        <v>13</v>
      </c>
      <c r="G43" s="1" t="s">
        <v>13</v>
      </c>
      <c r="H43" s="1" t="s">
        <v>18</v>
      </c>
      <c r="I43" s="1" t="s">
        <v>15</v>
      </c>
      <c r="J43" s="1" t="s">
        <v>15</v>
      </c>
    </row>
    <row r="44" spans="1:10" x14ac:dyDescent="0.2">
      <c r="A44" s="1" t="s">
        <v>67</v>
      </c>
      <c r="B44" s="1" t="s">
        <v>31</v>
      </c>
      <c r="C44" s="1" t="s">
        <v>12</v>
      </c>
      <c r="D44" s="1" t="s">
        <v>13</v>
      </c>
      <c r="E44" s="1" t="s">
        <v>21</v>
      </c>
      <c r="F44" s="1" t="s">
        <v>20</v>
      </c>
      <c r="G44" s="1" t="s">
        <v>20</v>
      </c>
      <c r="H44" s="1" t="s">
        <v>20</v>
      </c>
      <c r="I44" s="1" t="s">
        <v>20</v>
      </c>
      <c r="J44" s="1" t="s">
        <v>20</v>
      </c>
    </row>
    <row r="45" spans="1:10" x14ac:dyDescent="0.2">
      <c r="A45" s="1" t="s">
        <v>70</v>
      </c>
      <c r="B45" s="1" t="s">
        <v>17</v>
      </c>
      <c r="C45" s="1" t="s">
        <v>13</v>
      </c>
      <c r="D45" s="1" t="s">
        <v>13</v>
      </c>
      <c r="E45" s="1" t="s">
        <v>71</v>
      </c>
      <c r="F45" s="1" t="s">
        <v>13</v>
      </c>
      <c r="G45" s="1" t="s">
        <v>18</v>
      </c>
      <c r="H45" s="1" t="s">
        <v>18</v>
      </c>
      <c r="I45" s="1" t="s">
        <v>13</v>
      </c>
      <c r="J45" s="1" t="s">
        <v>13</v>
      </c>
    </row>
    <row r="46" spans="1:10" x14ac:dyDescent="0.2">
      <c r="A46" s="1" t="s">
        <v>70</v>
      </c>
      <c r="B46" s="1" t="s">
        <v>21</v>
      </c>
      <c r="C46" s="1" t="s">
        <v>18</v>
      </c>
      <c r="D46" s="1" t="s">
        <v>18</v>
      </c>
      <c r="E46" s="1" t="s">
        <v>72</v>
      </c>
      <c r="F46" s="1" t="s">
        <v>13</v>
      </c>
      <c r="G46" s="1" t="s">
        <v>18</v>
      </c>
      <c r="H46" s="1" t="s">
        <v>13</v>
      </c>
      <c r="I46" s="1" t="s">
        <v>23</v>
      </c>
      <c r="J46" s="1" t="s">
        <v>13</v>
      </c>
    </row>
    <row r="47" spans="1:10" x14ac:dyDescent="0.2">
      <c r="A47" s="1" t="s">
        <v>70</v>
      </c>
      <c r="B47" s="1" t="s">
        <v>24</v>
      </c>
      <c r="C47" s="1" t="s">
        <v>12</v>
      </c>
      <c r="D47" s="1" t="s">
        <v>13</v>
      </c>
      <c r="E47" s="1" t="s">
        <v>73</v>
      </c>
      <c r="F47" s="1" t="s">
        <v>13</v>
      </c>
      <c r="G47" s="1" t="s">
        <v>18</v>
      </c>
      <c r="H47" s="1" t="s">
        <v>18</v>
      </c>
      <c r="I47" s="1" t="s">
        <v>13</v>
      </c>
      <c r="J47" s="1" t="s">
        <v>15</v>
      </c>
    </row>
    <row r="48" spans="1:10" x14ac:dyDescent="0.2">
      <c r="A48" s="1" t="s">
        <v>70</v>
      </c>
      <c r="B48" s="1" t="s">
        <v>31</v>
      </c>
      <c r="C48" s="1" t="s">
        <v>12</v>
      </c>
      <c r="D48" s="1" t="s">
        <v>18</v>
      </c>
      <c r="E48" s="1" t="s">
        <v>74</v>
      </c>
      <c r="F48" s="1" t="s">
        <v>13</v>
      </c>
      <c r="G48" s="1" t="s">
        <v>18</v>
      </c>
      <c r="H48" s="1" t="s">
        <v>15</v>
      </c>
      <c r="I48" s="1" t="s">
        <v>23</v>
      </c>
      <c r="J48" s="1" t="s">
        <v>15</v>
      </c>
    </row>
    <row r="49" spans="1:10" x14ac:dyDescent="0.2">
      <c r="A49" s="1" t="s">
        <v>70</v>
      </c>
      <c r="B49" s="1" t="s">
        <v>11</v>
      </c>
      <c r="C49" s="1" t="s">
        <v>12</v>
      </c>
      <c r="D49" s="1" t="s">
        <v>18</v>
      </c>
      <c r="E49" s="1" t="s">
        <v>75</v>
      </c>
      <c r="F49" s="1" t="s">
        <v>13</v>
      </c>
      <c r="G49" s="1" t="s">
        <v>13</v>
      </c>
      <c r="H49" s="1" t="s">
        <v>15</v>
      </c>
      <c r="I49" s="1" t="s">
        <v>15</v>
      </c>
      <c r="J49" s="1" t="s">
        <v>15</v>
      </c>
    </row>
    <row r="50" spans="1:10" x14ac:dyDescent="0.2">
      <c r="A50" s="1" t="s">
        <v>76</v>
      </c>
      <c r="B50" s="1" t="s">
        <v>17</v>
      </c>
      <c r="C50" s="1" t="s">
        <v>13</v>
      </c>
      <c r="D50" s="1" t="s">
        <v>13</v>
      </c>
      <c r="E50" s="1" t="s">
        <v>77</v>
      </c>
      <c r="F50" s="1" t="s">
        <v>13</v>
      </c>
      <c r="G50" s="1" t="s">
        <v>18</v>
      </c>
      <c r="H50" s="1" t="s">
        <v>15</v>
      </c>
      <c r="I50" s="1" t="s">
        <v>13</v>
      </c>
      <c r="J50" s="1" t="s">
        <v>13</v>
      </c>
    </row>
    <row r="51" spans="1:10" x14ac:dyDescent="0.2">
      <c r="A51" s="1" t="s">
        <v>76</v>
      </c>
      <c r="B51" s="1" t="s">
        <v>21</v>
      </c>
      <c r="C51" s="1" t="s">
        <v>18</v>
      </c>
      <c r="D51" s="1" t="s">
        <v>18</v>
      </c>
      <c r="E51" s="1" t="s">
        <v>78</v>
      </c>
      <c r="F51" s="1" t="s">
        <v>13</v>
      </c>
      <c r="G51" s="1" t="s">
        <v>18</v>
      </c>
      <c r="H51" s="1" t="s">
        <v>23</v>
      </c>
      <c r="I51" s="1" t="s">
        <v>23</v>
      </c>
      <c r="J51" s="1" t="s">
        <v>13</v>
      </c>
    </row>
    <row r="52" spans="1:10" x14ac:dyDescent="0.2">
      <c r="A52" s="1" t="s">
        <v>76</v>
      </c>
      <c r="B52" s="1" t="s">
        <v>24</v>
      </c>
      <c r="C52" s="1" t="s">
        <v>12</v>
      </c>
      <c r="D52" s="1" t="s">
        <v>13</v>
      </c>
      <c r="E52" s="1" t="s">
        <v>17</v>
      </c>
      <c r="F52" s="1" t="s">
        <v>20</v>
      </c>
      <c r="G52" s="1" t="s">
        <v>20</v>
      </c>
      <c r="H52" s="1" t="s">
        <v>20</v>
      </c>
      <c r="I52" s="1" t="s">
        <v>20</v>
      </c>
      <c r="J52" s="1" t="s">
        <v>20</v>
      </c>
    </row>
    <row r="53" spans="1:10" x14ac:dyDescent="0.2">
      <c r="A53" s="1" t="s">
        <v>76</v>
      </c>
      <c r="B53" s="1" t="s">
        <v>31</v>
      </c>
      <c r="C53" s="1" t="s">
        <v>12</v>
      </c>
      <c r="D53" s="1" t="s">
        <v>13</v>
      </c>
      <c r="E53" s="1" t="s">
        <v>79</v>
      </c>
      <c r="F53" s="1" t="s">
        <v>20</v>
      </c>
      <c r="G53" s="1" t="s">
        <v>20</v>
      </c>
      <c r="H53" s="1" t="s">
        <v>20</v>
      </c>
      <c r="I53" s="1" t="s">
        <v>20</v>
      </c>
      <c r="J53" s="1" t="s">
        <v>20</v>
      </c>
    </row>
    <row r="54" spans="1:10" x14ac:dyDescent="0.2">
      <c r="A54" s="1" t="s">
        <v>80</v>
      </c>
      <c r="B54" s="1" t="s">
        <v>17</v>
      </c>
      <c r="C54" s="1" t="s">
        <v>13</v>
      </c>
      <c r="D54" s="1" t="s">
        <v>13</v>
      </c>
      <c r="E54" s="1" t="s">
        <v>81</v>
      </c>
      <c r="F54" s="1" t="s">
        <v>13</v>
      </c>
      <c r="G54" s="1" t="s">
        <v>18</v>
      </c>
      <c r="H54" s="1" t="s">
        <v>18</v>
      </c>
      <c r="I54" s="1" t="s">
        <v>13</v>
      </c>
      <c r="J54" s="1" t="s">
        <v>13</v>
      </c>
    </row>
    <row r="55" spans="1:10" x14ac:dyDescent="0.2">
      <c r="A55" s="1" t="s">
        <v>80</v>
      </c>
      <c r="B55" s="1" t="s">
        <v>21</v>
      </c>
      <c r="C55" s="1" t="s">
        <v>18</v>
      </c>
      <c r="D55" s="1" t="s">
        <v>18</v>
      </c>
      <c r="E55" s="1" t="s">
        <v>68</v>
      </c>
      <c r="F55" s="1" t="s">
        <v>13</v>
      </c>
      <c r="G55" s="1" t="s">
        <v>18</v>
      </c>
      <c r="H55" s="1" t="s">
        <v>12</v>
      </c>
      <c r="I55" s="1" t="s">
        <v>23</v>
      </c>
      <c r="J55" s="1" t="s">
        <v>13</v>
      </c>
    </row>
    <row r="56" spans="1:10" x14ac:dyDescent="0.2">
      <c r="A56" s="1" t="s">
        <v>82</v>
      </c>
      <c r="B56" s="1" t="s">
        <v>17</v>
      </c>
      <c r="C56" s="1" t="s">
        <v>13</v>
      </c>
      <c r="D56" s="1" t="s">
        <v>13</v>
      </c>
      <c r="E56" s="1" t="s">
        <v>83</v>
      </c>
      <c r="F56" s="1" t="s">
        <v>13</v>
      </c>
      <c r="G56" s="1" t="s">
        <v>18</v>
      </c>
      <c r="H56" s="1" t="s">
        <v>13</v>
      </c>
      <c r="I56" s="1" t="s">
        <v>13</v>
      </c>
      <c r="J56" s="1" t="s">
        <v>13</v>
      </c>
    </row>
    <row r="57" spans="1:10" x14ac:dyDescent="0.2">
      <c r="A57" s="1" t="s">
        <v>82</v>
      </c>
      <c r="B57" s="1" t="s">
        <v>21</v>
      </c>
      <c r="C57" s="1" t="s">
        <v>18</v>
      </c>
      <c r="D57" s="1" t="s">
        <v>18</v>
      </c>
      <c r="E57" s="1" t="s">
        <v>35</v>
      </c>
      <c r="F57" s="1" t="s">
        <v>13</v>
      </c>
      <c r="G57" s="1" t="s">
        <v>18</v>
      </c>
      <c r="H57" s="1" t="s">
        <v>15</v>
      </c>
      <c r="I57" s="1" t="s">
        <v>23</v>
      </c>
      <c r="J57" s="1" t="s">
        <v>13</v>
      </c>
    </row>
    <row r="58" spans="1:10" x14ac:dyDescent="0.2">
      <c r="A58" s="1" t="s">
        <v>84</v>
      </c>
      <c r="B58" s="1" t="s">
        <v>17</v>
      </c>
      <c r="C58" s="1" t="s">
        <v>13</v>
      </c>
      <c r="D58" s="1" t="s">
        <v>13</v>
      </c>
      <c r="E58" s="1" t="s">
        <v>85</v>
      </c>
      <c r="F58" s="1" t="s">
        <v>13</v>
      </c>
      <c r="G58" s="1" t="s">
        <v>18</v>
      </c>
      <c r="H58" s="1" t="s">
        <v>13</v>
      </c>
      <c r="I58" s="1" t="s">
        <v>13</v>
      </c>
      <c r="J58" s="1" t="s">
        <v>13</v>
      </c>
    </row>
    <row r="59" spans="1:10" x14ac:dyDescent="0.2">
      <c r="A59" s="1" t="s">
        <v>84</v>
      </c>
      <c r="B59" s="1" t="s">
        <v>21</v>
      </c>
      <c r="C59" s="1" t="s">
        <v>18</v>
      </c>
      <c r="D59" s="1" t="s">
        <v>18</v>
      </c>
      <c r="E59" s="1" t="s">
        <v>86</v>
      </c>
      <c r="F59" s="1" t="s">
        <v>13</v>
      </c>
      <c r="G59" s="1" t="s">
        <v>18</v>
      </c>
      <c r="H59" s="1" t="s">
        <v>13</v>
      </c>
      <c r="I59" s="1" t="s">
        <v>23</v>
      </c>
      <c r="J59" s="1" t="s">
        <v>13</v>
      </c>
    </row>
    <row r="60" spans="1:10" x14ac:dyDescent="0.2">
      <c r="A60" s="1" t="s">
        <v>84</v>
      </c>
      <c r="B60" s="1" t="s">
        <v>24</v>
      </c>
      <c r="C60" s="1" t="s">
        <v>12</v>
      </c>
      <c r="D60" s="1" t="s">
        <v>18</v>
      </c>
      <c r="E60" s="1" t="s">
        <v>51</v>
      </c>
      <c r="F60" s="1" t="s">
        <v>13</v>
      </c>
      <c r="G60" s="1" t="s">
        <v>13</v>
      </c>
      <c r="H60" s="1" t="s">
        <v>13</v>
      </c>
      <c r="I60" s="1" t="s">
        <v>20</v>
      </c>
      <c r="J60" s="1" t="s">
        <v>20</v>
      </c>
    </row>
    <row r="61" spans="1:10" x14ac:dyDescent="0.2">
      <c r="A61" s="1" t="s">
        <v>84</v>
      </c>
      <c r="B61" s="1" t="s">
        <v>31</v>
      </c>
      <c r="C61" s="1" t="s">
        <v>12</v>
      </c>
      <c r="D61" s="1" t="s">
        <v>18</v>
      </c>
      <c r="E61" s="1" t="s">
        <v>21</v>
      </c>
      <c r="F61" s="1" t="s">
        <v>20</v>
      </c>
      <c r="G61" s="1" t="s">
        <v>20</v>
      </c>
      <c r="H61" s="1" t="s">
        <v>20</v>
      </c>
      <c r="I61" s="1" t="s">
        <v>20</v>
      </c>
      <c r="J61" s="1" t="s">
        <v>20</v>
      </c>
    </row>
    <row r="62" spans="1:10" x14ac:dyDescent="0.2">
      <c r="A62" s="1" t="s">
        <v>84</v>
      </c>
      <c r="B62" s="1" t="s">
        <v>11</v>
      </c>
      <c r="C62" s="1" t="s">
        <v>28</v>
      </c>
      <c r="D62" s="1" t="s">
        <v>18</v>
      </c>
      <c r="E62" s="1" t="s">
        <v>87</v>
      </c>
      <c r="F62" s="1" t="s">
        <v>18</v>
      </c>
      <c r="G62" s="1" t="s">
        <v>20</v>
      </c>
      <c r="H62" s="1" t="s">
        <v>20</v>
      </c>
      <c r="I62" s="1" t="s">
        <v>28</v>
      </c>
      <c r="J62" s="1" t="s">
        <v>18</v>
      </c>
    </row>
    <row r="63" spans="1:10" x14ac:dyDescent="0.2">
      <c r="A63" s="1" t="s">
        <v>88</v>
      </c>
      <c r="B63" s="1" t="s">
        <v>17</v>
      </c>
      <c r="C63" s="1" t="s">
        <v>13</v>
      </c>
      <c r="D63" s="1" t="s">
        <v>13</v>
      </c>
      <c r="E63" s="1" t="s">
        <v>61</v>
      </c>
      <c r="F63" s="1" t="s">
        <v>13</v>
      </c>
      <c r="G63" s="1" t="s">
        <v>18</v>
      </c>
      <c r="H63" s="1" t="s">
        <v>13</v>
      </c>
      <c r="I63" s="1" t="s">
        <v>13</v>
      </c>
      <c r="J63" s="1" t="s">
        <v>13</v>
      </c>
    </row>
    <row r="64" spans="1:10" x14ac:dyDescent="0.2">
      <c r="A64" s="1" t="s">
        <v>89</v>
      </c>
      <c r="B64" s="1" t="s">
        <v>17</v>
      </c>
      <c r="C64" s="1" t="s">
        <v>13</v>
      </c>
      <c r="D64" s="1" t="s">
        <v>13</v>
      </c>
      <c r="E64" s="1" t="s">
        <v>90</v>
      </c>
      <c r="F64" s="1" t="s">
        <v>13</v>
      </c>
      <c r="G64" s="1" t="s">
        <v>18</v>
      </c>
      <c r="H64" s="1" t="s">
        <v>13</v>
      </c>
      <c r="I64" s="1" t="s">
        <v>13</v>
      </c>
      <c r="J64" s="1" t="s">
        <v>13</v>
      </c>
    </row>
    <row r="65" spans="1:10" x14ac:dyDescent="0.2">
      <c r="A65" s="1" t="s">
        <v>89</v>
      </c>
      <c r="B65" s="1" t="s">
        <v>21</v>
      </c>
      <c r="C65" s="1" t="s">
        <v>18</v>
      </c>
      <c r="D65" s="1" t="s">
        <v>18</v>
      </c>
      <c r="E65" s="1" t="s">
        <v>91</v>
      </c>
      <c r="F65" s="1" t="s">
        <v>13</v>
      </c>
      <c r="G65" s="1" t="s">
        <v>18</v>
      </c>
      <c r="H65" s="1" t="s">
        <v>13</v>
      </c>
      <c r="I65" s="1" t="s">
        <v>23</v>
      </c>
      <c r="J65" s="1" t="s">
        <v>13</v>
      </c>
    </row>
    <row r="66" spans="1:10" x14ac:dyDescent="0.2">
      <c r="A66" s="1" t="s">
        <v>89</v>
      </c>
      <c r="B66" s="1" t="s">
        <v>24</v>
      </c>
      <c r="C66" s="1" t="s">
        <v>12</v>
      </c>
      <c r="D66" s="1" t="s">
        <v>13</v>
      </c>
      <c r="E66" s="1" t="s">
        <v>21</v>
      </c>
      <c r="F66" s="1" t="s">
        <v>20</v>
      </c>
      <c r="G66" s="1" t="s">
        <v>20</v>
      </c>
      <c r="H66" s="1" t="s">
        <v>20</v>
      </c>
      <c r="I66" s="1" t="s">
        <v>20</v>
      </c>
      <c r="J66" s="1" t="s">
        <v>20</v>
      </c>
    </row>
    <row r="67" spans="1:10" x14ac:dyDescent="0.2">
      <c r="A67" s="1" t="s">
        <v>92</v>
      </c>
      <c r="B67" s="1" t="s">
        <v>17</v>
      </c>
      <c r="C67" s="1" t="s">
        <v>13</v>
      </c>
      <c r="D67" s="1" t="s">
        <v>18</v>
      </c>
      <c r="E67" s="1" t="s">
        <v>93</v>
      </c>
      <c r="F67" s="1" t="s">
        <v>18</v>
      </c>
      <c r="G67" s="1" t="s">
        <v>20</v>
      </c>
      <c r="H67" s="1" t="s">
        <v>20</v>
      </c>
      <c r="I67" s="1" t="s">
        <v>12</v>
      </c>
      <c r="J67" s="1" t="s">
        <v>18</v>
      </c>
    </row>
    <row r="68" spans="1:10" x14ac:dyDescent="0.2">
      <c r="A68" s="1" t="s">
        <v>92</v>
      </c>
      <c r="B68" s="1" t="s">
        <v>21</v>
      </c>
      <c r="C68" s="1" t="s">
        <v>12</v>
      </c>
      <c r="D68" s="1" t="s">
        <v>13</v>
      </c>
      <c r="E68" s="1" t="s">
        <v>77</v>
      </c>
      <c r="F68" s="1" t="s">
        <v>13</v>
      </c>
      <c r="G68" s="1" t="s">
        <v>18</v>
      </c>
      <c r="H68" s="1" t="s">
        <v>15</v>
      </c>
      <c r="I68" s="1" t="s">
        <v>13</v>
      </c>
      <c r="J68" s="1" t="s">
        <v>13</v>
      </c>
    </row>
    <row r="69" spans="1:10" x14ac:dyDescent="0.2">
      <c r="A69" s="1" t="s">
        <v>92</v>
      </c>
      <c r="B69" s="1" t="s">
        <v>24</v>
      </c>
      <c r="C69" s="1" t="s">
        <v>12</v>
      </c>
      <c r="D69" s="1" t="s">
        <v>18</v>
      </c>
      <c r="E69" s="1" t="s">
        <v>83</v>
      </c>
      <c r="F69" s="1" t="s">
        <v>13</v>
      </c>
      <c r="G69" s="1" t="s">
        <v>18</v>
      </c>
      <c r="H69" s="1" t="s">
        <v>28</v>
      </c>
      <c r="I69" s="1" t="s">
        <v>18</v>
      </c>
      <c r="J69" s="1" t="s">
        <v>12</v>
      </c>
    </row>
    <row r="70" spans="1:10" x14ac:dyDescent="0.2">
      <c r="A70" s="1" t="s">
        <v>92</v>
      </c>
      <c r="B70" s="1" t="s">
        <v>31</v>
      </c>
      <c r="C70" s="1" t="s">
        <v>12</v>
      </c>
      <c r="D70" s="1" t="s">
        <v>13</v>
      </c>
      <c r="E70" s="1" t="s">
        <v>78</v>
      </c>
      <c r="F70" s="1" t="s">
        <v>13</v>
      </c>
      <c r="G70" s="1" t="s">
        <v>18</v>
      </c>
      <c r="H70" s="1" t="s">
        <v>15</v>
      </c>
      <c r="I70" s="1" t="s">
        <v>13</v>
      </c>
      <c r="J70" s="1" t="s">
        <v>15</v>
      </c>
    </row>
    <row r="71" spans="1:10" x14ac:dyDescent="0.2">
      <c r="A71" s="1" t="s">
        <v>92</v>
      </c>
      <c r="B71" s="1" t="s">
        <v>11</v>
      </c>
      <c r="C71" s="1" t="s">
        <v>15</v>
      </c>
      <c r="D71" s="1" t="s">
        <v>18</v>
      </c>
      <c r="E71" s="1" t="s">
        <v>83</v>
      </c>
      <c r="F71" s="1" t="s">
        <v>13</v>
      </c>
      <c r="G71" s="1" t="s">
        <v>18</v>
      </c>
      <c r="H71" s="1" t="s">
        <v>18</v>
      </c>
      <c r="I71" s="1" t="s">
        <v>23</v>
      </c>
      <c r="J71" s="1" t="s">
        <v>13</v>
      </c>
    </row>
    <row r="72" spans="1:10" x14ac:dyDescent="0.2">
      <c r="A72" s="1" t="s">
        <v>92</v>
      </c>
      <c r="B72" s="1" t="s">
        <v>58</v>
      </c>
      <c r="C72" s="1" t="s">
        <v>23</v>
      </c>
      <c r="D72" s="1" t="s">
        <v>18</v>
      </c>
      <c r="E72" s="1" t="s">
        <v>58</v>
      </c>
      <c r="F72" s="1" t="s">
        <v>13</v>
      </c>
      <c r="G72" s="1" t="s">
        <v>13</v>
      </c>
      <c r="H72" s="1" t="s">
        <v>13</v>
      </c>
      <c r="I72" s="1" t="s">
        <v>20</v>
      </c>
      <c r="J72" s="1" t="s">
        <v>20</v>
      </c>
    </row>
    <row r="73" spans="1:10" x14ac:dyDescent="0.2">
      <c r="A73" s="1" t="s">
        <v>88</v>
      </c>
      <c r="B73" s="1" t="s">
        <v>21</v>
      </c>
      <c r="C73" s="1" t="s">
        <v>18</v>
      </c>
      <c r="D73" s="1" t="s">
        <v>18</v>
      </c>
      <c r="E73" s="1" t="s">
        <v>94</v>
      </c>
      <c r="F73" s="1" t="s">
        <v>18</v>
      </c>
      <c r="G73" s="1" t="s">
        <v>20</v>
      </c>
      <c r="H73" s="1" t="s">
        <v>20</v>
      </c>
      <c r="I73" s="1" t="s">
        <v>23</v>
      </c>
      <c r="J73" s="1" t="s">
        <v>13</v>
      </c>
    </row>
    <row r="74" spans="1:10" x14ac:dyDescent="0.2">
      <c r="A74" s="1" t="s">
        <v>95</v>
      </c>
      <c r="B74" s="1" t="s">
        <v>17</v>
      </c>
      <c r="C74" s="1" t="s">
        <v>13</v>
      </c>
      <c r="D74" s="1" t="s">
        <v>13</v>
      </c>
      <c r="E74" s="1" t="s">
        <v>77</v>
      </c>
      <c r="F74" s="1" t="s">
        <v>13</v>
      </c>
      <c r="G74" s="1" t="s">
        <v>18</v>
      </c>
      <c r="H74" s="1" t="s">
        <v>18</v>
      </c>
      <c r="I74" s="1" t="s">
        <v>13</v>
      </c>
      <c r="J74" s="1" t="s">
        <v>13</v>
      </c>
    </row>
    <row r="75" spans="1:10" x14ac:dyDescent="0.2">
      <c r="A75" s="1" t="s">
        <v>95</v>
      </c>
      <c r="B75" s="1" t="s">
        <v>21</v>
      </c>
      <c r="C75" s="1" t="s">
        <v>18</v>
      </c>
      <c r="D75" s="1" t="s">
        <v>18</v>
      </c>
      <c r="E75" s="1" t="s">
        <v>75</v>
      </c>
      <c r="F75" s="1" t="s">
        <v>13</v>
      </c>
      <c r="G75" s="1" t="s">
        <v>18</v>
      </c>
      <c r="H75" s="1" t="s">
        <v>18</v>
      </c>
      <c r="I75" s="1" t="s">
        <v>23</v>
      </c>
      <c r="J75" s="1" t="s">
        <v>13</v>
      </c>
    </row>
    <row r="76" spans="1:10" x14ac:dyDescent="0.2">
      <c r="A76" s="1" t="s">
        <v>95</v>
      </c>
      <c r="B76" s="1" t="s">
        <v>24</v>
      </c>
      <c r="C76" s="1" t="s">
        <v>12</v>
      </c>
      <c r="D76" s="1" t="s">
        <v>13</v>
      </c>
      <c r="E76" s="1" t="s">
        <v>24</v>
      </c>
      <c r="F76" s="1" t="s">
        <v>20</v>
      </c>
      <c r="G76" s="1" t="s">
        <v>20</v>
      </c>
      <c r="H76" s="1" t="s">
        <v>20</v>
      </c>
      <c r="I76" s="1" t="s">
        <v>20</v>
      </c>
      <c r="J76" s="1" t="s">
        <v>20</v>
      </c>
    </row>
    <row r="77" spans="1:10" x14ac:dyDescent="0.2">
      <c r="A77" s="1" t="s">
        <v>96</v>
      </c>
      <c r="B77" s="1" t="s">
        <v>17</v>
      </c>
      <c r="C77" s="1" t="s">
        <v>13</v>
      </c>
      <c r="D77" s="1" t="s">
        <v>13</v>
      </c>
      <c r="E77" s="1" t="s">
        <v>77</v>
      </c>
      <c r="F77" s="1" t="s">
        <v>13</v>
      </c>
      <c r="G77" s="1" t="s">
        <v>18</v>
      </c>
      <c r="H77" s="1" t="s">
        <v>13</v>
      </c>
      <c r="I77" s="1" t="s">
        <v>13</v>
      </c>
      <c r="J77" s="1" t="s">
        <v>13</v>
      </c>
    </row>
    <row r="78" spans="1:10" x14ac:dyDescent="0.2">
      <c r="A78" s="1" t="s">
        <v>96</v>
      </c>
      <c r="B78" s="1" t="s">
        <v>21</v>
      </c>
      <c r="C78" s="1" t="s">
        <v>18</v>
      </c>
      <c r="D78" s="1" t="s">
        <v>18</v>
      </c>
      <c r="E78" s="1" t="s">
        <v>75</v>
      </c>
      <c r="F78" s="1" t="s">
        <v>13</v>
      </c>
      <c r="G78" s="1" t="s">
        <v>18</v>
      </c>
      <c r="H78" s="1" t="s">
        <v>13</v>
      </c>
      <c r="I78" s="1" t="s">
        <v>23</v>
      </c>
      <c r="J78" s="1" t="s">
        <v>13</v>
      </c>
    </row>
    <row r="79" spans="1:10" x14ac:dyDescent="0.2">
      <c r="A79" s="1" t="s">
        <v>97</v>
      </c>
      <c r="B79" s="1" t="s">
        <v>17</v>
      </c>
      <c r="C79" s="1" t="s">
        <v>13</v>
      </c>
      <c r="D79" s="1" t="s">
        <v>13</v>
      </c>
      <c r="E79" s="1" t="s">
        <v>98</v>
      </c>
      <c r="F79" s="1" t="s">
        <v>13</v>
      </c>
      <c r="G79" s="1" t="s">
        <v>18</v>
      </c>
      <c r="H79" s="1" t="s">
        <v>23</v>
      </c>
      <c r="I79" s="1" t="s">
        <v>13</v>
      </c>
      <c r="J79" s="1" t="s">
        <v>13</v>
      </c>
    </row>
    <row r="80" spans="1:10" x14ac:dyDescent="0.2">
      <c r="A80" s="1" t="s">
        <v>97</v>
      </c>
      <c r="B80" s="1" t="s">
        <v>21</v>
      </c>
      <c r="C80" s="1" t="s">
        <v>18</v>
      </c>
      <c r="D80" s="1" t="s">
        <v>18</v>
      </c>
      <c r="E80" s="1" t="s">
        <v>99</v>
      </c>
      <c r="F80" s="1" t="s">
        <v>13</v>
      </c>
      <c r="G80" s="1" t="s">
        <v>18</v>
      </c>
      <c r="H80" s="1" t="s">
        <v>23</v>
      </c>
      <c r="I80" s="1" t="s">
        <v>12</v>
      </c>
      <c r="J80" s="1" t="s">
        <v>13</v>
      </c>
    </row>
    <row r="81" spans="1:10" x14ac:dyDescent="0.2">
      <c r="A81" s="1" t="s">
        <v>97</v>
      </c>
      <c r="B81" s="1" t="s">
        <v>24</v>
      </c>
      <c r="C81" s="1" t="s">
        <v>12</v>
      </c>
      <c r="D81" s="1" t="s">
        <v>13</v>
      </c>
      <c r="E81" s="1" t="s">
        <v>39</v>
      </c>
      <c r="F81" s="1" t="s">
        <v>13</v>
      </c>
      <c r="G81" s="1" t="s">
        <v>18</v>
      </c>
      <c r="H81" s="1" t="s">
        <v>13</v>
      </c>
      <c r="I81" s="1" t="s">
        <v>28</v>
      </c>
      <c r="J81" s="1" t="s">
        <v>15</v>
      </c>
    </row>
    <row r="82" spans="1:10" x14ac:dyDescent="0.2">
      <c r="A82" s="1" t="s">
        <v>97</v>
      </c>
      <c r="B82" s="1" t="s">
        <v>31</v>
      </c>
      <c r="C82" s="1" t="s">
        <v>28</v>
      </c>
      <c r="D82" s="1" t="s">
        <v>18</v>
      </c>
      <c r="E82" s="1" t="s">
        <v>60</v>
      </c>
      <c r="F82" s="1" t="s">
        <v>18</v>
      </c>
      <c r="G82" s="1" t="s">
        <v>20</v>
      </c>
      <c r="H82" s="1" t="s">
        <v>20</v>
      </c>
      <c r="I82" s="1" t="s">
        <v>12</v>
      </c>
      <c r="J82" s="1" t="s">
        <v>18</v>
      </c>
    </row>
    <row r="83" spans="1:10" x14ac:dyDescent="0.2">
      <c r="A83" s="1" t="s">
        <v>100</v>
      </c>
      <c r="B83" s="1" t="s">
        <v>17</v>
      </c>
      <c r="C83" s="1" t="s">
        <v>13</v>
      </c>
      <c r="D83" s="1" t="s">
        <v>18</v>
      </c>
      <c r="E83" s="1" t="s">
        <v>101</v>
      </c>
      <c r="F83" s="1" t="s">
        <v>18</v>
      </c>
      <c r="G83" s="1" t="s">
        <v>20</v>
      </c>
      <c r="H83" s="1" t="s">
        <v>20</v>
      </c>
      <c r="I83" s="1" t="s">
        <v>12</v>
      </c>
      <c r="J83" s="1" t="s">
        <v>18</v>
      </c>
    </row>
    <row r="84" spans="1:10" x14ac:dyDescent="0.2">
      <c r="A84" s="1" t="s">
        <v>102</v>
      </c>
      <c r="B84" s="1" t="s">
        <v>17</v>
      </c>
      <c r="C84" s="1" t="s">
        <v>13</v>
      </c>
      <c r="D84" s="1" t="s">
        <v>13</v>
      </c>
      <c r="E84" s="1" t="s">
        <v>72</v>
      </c>
      <c r="F84" s="1" t="s">
        <v>13</v>
      </c>
      <c r="G84" s="1" t="s">
        <v>18</v>
      </c>
      <c r="H84" s="1" t="s">
        <v>28</v>
      </c>
      <c r="I84" s="1" t="s">
        <v>13</v>
      </c>
      <c r="J84" s="1" t="s">
        <v>13</v>
      </c>
    </row>
    <row r="85" spans="1:10" x14ac:dyDescent="0.2">
      <c r="A85" s="1" t="s">
        <v>102</v>
      </c>
      <c r="B85" s="1" t="s">
        <v>21</v>
      </c>
      <c r="C85" s="1" t="s">
        <v>18</v>
      </c>
      <c r="D85" s="1" t="s">
        <v>18</v>
      </c>
      <c r="E85" s="1" t="s">
        <v>68</v>
      </c>
      <c r="F85" s="1" t="s">
        <v>13</v>
      </c>
      <c r="G85" s="1" t="s">
        <v>18</v>
      </c>
      <c r="H85" s="1" t="s">
        <v>18</v>
      </c>
      <c r="I85" s="1" t="s">
        <v>23</v>
      </c>
      <c r="J85" s="1" t="s">
        <v>13</v>
      </c>
    </row>
    <row r="86" spans="1:10" x14ac:dyDescent="0.2">
      <c r="A86" s="1" t="s">
        <v>102</v>
      </c>
      <c r="B86" s="1" t="s">
        <v>24</v>
      </c>
      <c r="C86" s="1" t="s">
        <v>12</v>
      </c>
      <c r="D86" s="1" t="s">
        <v>13</v>
      </c>
      <c r="E86" s="1" t="s">
        <v>75</v>
      </c>
      <c r="F86" s="1" t="s">
        <v>13</v>
      </c>
      <c r="G86" s="1" t="s">
        <v>13</v>
      </c>
      <c r="H86" s="1" t="s">
        <v>23</v>
      </c>
      <c r="I86" s="1" t="s">
        <v>15</v>
      </c>
      <c r="J86" s="1" t="s">
        <v>15</v>
      </c>
    </row>
    <row r="87" spans="1:10" x14ac:dyDescent="0.2">
      <c r="A87" s="1" t="s">
        <v>102</v>
      </c>
      <c r="B87" s="1" t="s">
        <v>31</v>
      </c>
      <c r="C87" s="1" t="s">
        <v>12</v>
      </c>
      <c r="D87" s="1" t="s">
        <v>13</v>
      </c>
      <c r="E87" s="1" t="s">
        <v>103</v>
      </c>
      <c r="F87" s="1" t="s">
        <v>13</v>
      </c>
      <c r="G87" s="1" t="s">
        <v>13</v>
      </c>
      <c r="H87" s="1" t="s">
        <v>13</v>
      </c>
      <c r="I87" s="1" t="s">
        <v>15</v>
      </c>
      <c r="J87" s="1" t="s">
        <v>15</v>
      </c>
    </row>
    <row r="88" spans="1:10" x14ac:dyDescent="0.2">
      <c r="A88" s="1" t="s">
        <v>104</v>
      </c>
      <c r="B88" s="1" t="s">
        <v>17</v>
      </c>
      <c r="C88" s="1" t="s">
        <v>13</v>
      </c>
      <c r="D88" s="1" t="s">
        <v>13</v>
      </c>
      <c r="E88" s="1" t="s">
        <v>73</v>
      </c>
      <c r="F88" s="1" t="s">
        <v>13</v>
      </c>
      <c r="G88" s="1" t="s">
        <v>18</v>
      </c>
      <c r="H88" s="1" t="s">
        <v>13</v>
      </c>
      <c r="I88" s="1" t="s">
        <v>13</v>
      </c>
      <c r="J88" s="1" t="s">
        <v>13</v>
      </c>
    </row>
    <row r="89" spans="1:10" x14ac:dyDescent="0.2">
      <c r="A89" s="1" t="s">
        <v>104</v>
      </c>
      <c r="B89" s="1" t="s">
        <v>21</v>
      </c>
      <c r="C89" s="1" t="s">
        <v>18</v>
      </c>
      <c r="D89" s="1" t="s">
        <v>18</v>
      </c>
      <c r="E89" s="1" t="s">
        <v>105</v>
      </c>
      <c r="F89" s="1" t="s">
        <v>13</v>
      </c>
      <c r="G89" s="1" t="s">
        <v>18</v>
      </c>
      <c r="H89" s="1" t="s">
        <v>13</v>
      </c>
      <c r="I89" s="1" t="s">
        <v>23</v>
      </c>
      <c r="J89" s="1" t="s">
        <v>13</v>
      </c>
    </row>
    <row r="90" spans="1:10" x14ac:dyDescent="0.2">
      <c r="A90" s="1" t="s">
        <v>104</v>
      </c>
      <c r="B90" s="1" t="s">
        <v>24</v>
      </c>
      <c r="C90" s="1" t="s">
        <v>12</v>
      </c>
      <c r="D90" s="1" t="s">
        <v>18</v>
      </c>
      <c r="E90" s="1" t="s">
        <v>79</v>
      </c>
      <c r="F90" s="1" t="s">
        <v>20</v>
      </c>
      <c r="G90" s="1" t="s">
        <v>20</v>
      </c>
      <c r="H90" s="1" t="s">
        <v>20</v>
      </c>
      <c r="I90" s="1" t="s">
        <v>20</v>
      </c>
      <c r="J90" s="1" t="s">
        <v>20</v>
      </c>
    </row>
    <row r="91" spans="1:10" x14ac:dyDescent="0.2">
      <c r="A91" s="1" t="s">
        <v>106</v>
      </c>
      <c r="B91" s="1" t="s">
        <v>17</v>
      </c>
      <c r="C91" s="1" t="s">
        <v>13</v>
      </c>
      <c r="D91" s="1" t="s">
        <v>13</v>
      </c>
      <c r="E91" s="1" t="s">
        <v>71</v>
      </c>
      <c r="F91" s="1" t="s">
        <v>13</v>
      </c>
      <c r="G91" s="1" t="s">
        <v>18</v>
      </c>
      <c r="H91" s="1" t="s">
        <v>13</v>
      </c>
      <c r="I91" s="1" t="s">
        <v>13</v>
      </c>
      <c r="J91" s="1" t="s">
        <v>13</v>
      </c>
    </row>
    <row r="92" spans="1:10" x14ac:dyDescent="0.2">
      <c r="A92" s="1" t="s">
        <v>106</v>
      </c>
      <c r="B92" s="1" t="s">
        <v>21</v>
      </c>
      <c r="C92" s="1" t="s">
        <v>18</v>
      </c>
      <c r="D92" s="1" t="s">
        <v>18</v>
      </c>
      <c r="E92" s="1" t="s">
        <v>56</v>
      </c>
      <c r="F92" s="1" t="s">
        <v>18</v>
      </c>
      <c r="G92" s="1" t="s">
        <v>20</v>
      </c>
      <c r="H92" s="1" t="s">
        <v>20</v>
      </c>
      <c r="I92" s="1" t="s">
        <v>23</v>
      </c>
      <c r="J92" s="1" t="s">
        <v>13</v>
      </c>
    </row>
    <row r="93" spans="1:10" x14ac:dyDescent="0.2">
      <c r="A93" s="1" t="s">
        <v>106</v>
      </c>
      <c r="B93" s="1" t="s">
        <v>24</v>
      </c>
      <c r="C93" s="1" t="s">
        <v>12</v>
      </c>
      <c r="D93" s="1" t="s">
        <v>13</v>
      </c>
      <c r="E93" s="1" t="s">
        <v>107</v>
      </c>
      <c r="F93" s="1" t="s">
        <v>13</v>
      </c>
      <c r="G93" s="1" t="s">
        <v>18</v>
      </c>
      <c r="H93" s="1" t="s">
        <v>28</v>
      </c>
      <c r="I93" s="1" t="s">
        <v>13</v>
      </c>
      <c r="J93" s="1" t="s">
        <v>15</v>
      </c>
    </row>
    <row r="94" spans="1:10" x14ac:dyDescent="0.2">
      <c r="A94" s="1" t="s">
        <v>106</v>
      </c>
      <c r="B94" s="1" t="s">
        <v>31</v>
      </c>
      <c r="C94" s="1" t="s">
        <v>12</v>
      </c>
      <c r="D94" s="1" t="s">
        <v>18</v>
      </c>
      <c r="E94" s="1" t="s">
        <v>75</v>
      </c>
      <c r="F94" s="1" t="s">
        <v>13</v>
      </c>
      <c r="G94" s="1" t="s">
        <v>18</v>
      </c>
      <c r="H94" s="1" t="s">
        <v>15</v>
      </c>
      <c r="I94" s="1" t="s">
        <v>28</v>
      </c>
      <c r="J94" s="1" t="s">
        <v>15</v>
      </c>
    </row>
    <row r="95" spans="1:10" x14ac:dyDescent="0.2">
      <c r="A95" s="1" t="s">
        <v>106</v>
      </c>
      <c r="B95" s="1" t="s">
        <v>11</v>
      </c>
      <c r="C95" s="1" t="s">
        <v>12</v>
      </c>
      <c r="D95" s="1" t="s">
        <v>13</v>
      </c>
      <c r="E95" s="1" t="s">
        <v>39</v>
      </c>
      <c r="F95" s="1" t="s">
        <v>13</v>
      </c>
      <c r="G95" s="1" t="s">
        <v>13</v>
      </c>
      <c r="H95" s="1" t="s">
        <v>18</v>
      </c>
      <c r="I95" s="1" t="s">
        <v>15</v>
      </c>
      <c r="J95" s="1" t="s">
        <v>15</v>
      </c>
    </row>
    <row r="96" spans="1:10" x14ac:dyDescent="0.2">
      <c r="A96" s="1" t="s">
        <v>108</v>
      </c>
      <c r="B96" s="1" t="s">
        <v>17</v>
      </c>
      <c r="C96" s="1" t="s">
        <v>13</v>
      </c>
      <c r="D96" s="1" t="s">
        <v>18</v>
      </c>
      <c r="E96" s="1" t="s">
        <v>109</v>
      </c>
      <c r="F96" s="1" t="s">
        <v>18</v>
      </c>
      <c r="G96" s="1" t="s">
        <v>20</v>
      </c>
      <c r="H96" s="1" t="s">
        <v>20</v>
      </c>
      <c r="I96" s="1" t="s">
        <v>12</v>
      </c>
      <c r="J96" s="1" t="s">
        <v>18</v>
      </c>
    </row>
    <row r="97" spans="1:10" x14ac:dyDescent="0.2">
      <c r="A97" s="1" t="s">
        <v>110</v>
      </c>
      <c r="B97" s="1" t="s">
        <v>17</v>
      </c>
      <c r="C97" s="1" t="s">
        <v>13</v>
      </c>
      <c r="D97" s="1" t="s">
        <v>13</v>
      </c>
      <c r="E97" s="1" t="s">
        <v>46</v>
      </c>
      <c r="F97" s="1" t="s">
        <v>13</v>
      </c>
      <c r="G97" s="1" t="s">
        <v>18</v>
      </c>
      <c r="H97" s="1" t="s">
        <v>18</v>
      </c>
      <c r="I97" s="1" t="s">
        <v>12</v>
      </c>
      <c r="J97" s="1" t="s">
        <v>13</v>
      </c>
    </row>
    <row r="98" spans="1:10" x14ac:dyDescent="0.2">
      <c r="A98" s="1" t="s">
        <v>110</v>
      </c>
      <c r="B98" s="1" t="s">
        <v>21</v>
      </c>
      <c r="C98" s="1" t="s">
        <v>18</v>
      </c>
      <c r="D98" s="1" t="s">
        <v>18</v>
      </c>
      <c r="E98" s="1" t="s">
        <v>85</v>
      </c>
      <c r="F98" s="1" t="s">
        <v>13</v>
      </c>
      <c r="G98" s="1" t="s">
        <v>18</v>
      </c>
      <c r="H98" s="1" t="s">
        <v>18</v>
      </c>
      <c r="I98" s="1" t="s">
        <v>23</v>
      </c>
      <c r="J98" s="1" t="s">
        <v>13</v>
      </c>
    </row>
    <row r="99" spans="1:10" x14ac:dyDescent="0.2">
      <c r="A99" s="1" t="s">
        <v>110</v>
      </c>
      <c r="B99" s="1" t="s">
        <v>24</v>
      </c>
      <c r="C99" s="1" t="s">
        <v>12</v>
      </c>
      <c r="D99" s="1" t="s">
        <v>13</v>
      </c>
      <c r="E99" s="1" t="s">
        <v>39</v>
      </c>
      <c r="F99" s="1" t="s">
        <v>13</v>
      </c>
      <c r="G99" s="1" t="s">
        <v>13</v>
      </c>
      <c r="H99" s="1" t="s">
        <v>18</v>
      </c>
      <c r="I99" s="1" t="s">
        <v>15</v>
      </c>
      <c r="J99" s="1" t="s">
        <v>15</v>
      </c>
    </row>
    <row r="100" spans="1:10" x14ac:dyDescent="0.2">
      <c r="A100" s="1" t="s">
        <v>111</v>
      </c>
      <c r="B100" s="1" t="s">
        <v>17</v>
      </c>
      <c r="C100" s="1" t="s">
        <v>13</v>
      </c>
      <c r="D100" s="1" t="s">
        <v>13</v>
      </c>
      <c r="E100" s="1" t="s">
        <v>86</v>
      </c>
      <c r="F100" s="1" t="s">
        <v>13</v>
      </c>
      <c r="G100" s="1" t="s">
        <v>18</v>
      </c>
      <c r="H100" s="1" t="s">
        <v>28</v>
      </c>
      <c r="I100" s="1" t="s">
        <v>13</v>
      </c>
      <c r="J100" s="1" t="s">
        <v>13</v>
      </c>
    </row>
    <row r="101" spans="1:10" x14ac:dyDescent="0.2">
      <c r="A101" s="1" t="s">
        <v>111</v>
      </c>
      <c r="B101" s="1" t="s">
        <v>21</v>
      </c>
      <c r="C101" s="1" t="s">
        <v>18</v>
      </c>
      <c r="D101" s="1" t="s">
        <v>18</v>
      </c>
      <c r="E101" s="1" t="s">
        <v>74</v>
      </c>
      <c r="F101" s="1" t="s">
        <v>13</v>
      </c>
      <c r="G101" s="1" t="s">
        <v>18</v>
      </c>
      <c r="H101" s="1" t="s">
        <v>15</v>
      </c>
      <c r="I101" s="1" t="s">
        <v>23</v>
      </c>
      <c r="J101" s="1" t="s">
        <v>13</v>
      </c>
    </row>
    <row r="102" spans="1:10" x14ac:dyDescent="0.2">
      <c r="A102" s="1" t="s">
        <v>112</v>
      </c>
      <c r="B102" s="1" t="s">
        <v>17</v>
      </c>
      <c r="C102" s="1" t="s">
        <v>13</v>
      </c>
      <c r="D102" s="1" t="s">
        <v>13</v>
      </c>
      <c r="E102" s="1" t="s">
        <v>19</v>
      </c>
      <c r="F102" s="1" t="s">
        <v>13</v>
      </c>
      <c r="G102" s="1" t="s">
        <v>18</v>
      </c>
      <c r="H102" s="1" t="s">
        <v>13</v>
      </c>
      <c r="I102" s="1" t="s">
        <v>12</v>
      </c>
      <c r="J102" s="1" t="s">
        <v>13</v>
      </c>
    </row>
    <row r="103" spans="1:10" x14ac:dyDescent="0.2">
      <c r="A103" s="1" t="s">
        <v>112</v>
      </c>
      <c r="B103" s="1" t="s">
        <v>21</v>
      </c>
      <c r="C103" s="1" t="s">
        <v>18</v>
      </c>
      <c r="D103" s="1" t="s">
        <v>18</v>
      </c>
      <c r="E103" s="1" t="s">
        <v>113</v>
      </c>
      <c r="F103" s="1" t="s">
        <v>18</v>
      </c>
      <c r="G103" s="1" t="s">
        <v>20</v>
      </c>
      <c r="H103" s="1" t="s">
        <v>20</v>
      </c>
      <c r="I103" s="1" t="s">
        <v>23</v>
      </c>
      <c r="J103" s="1" t="s">
        <v>13</v>
      </c>
    </row>
    <row r="104" spans="1:10" x14ac:dyDescent="0.2">
      <c r="A104" s="1" t="s">
        <v>112</v>
      </c>
      <c r="B104" s="1" t="s">
        <v>24</v>
      </c>
      <c r="C104" s="1" t="s">
        <v>12</v>
      </c>
      <c r="D104" s="1" t="s">
        <v>13</v>
      </c>
      <c r="E104" s="1" t="s">
        <v>73</v>
      </c>
      <c r="F104" s="1" t="s">
        <v>13</v>
      </c>
      <c r="G104" s="1" t="s">
        <v>18</v>
      </c>
      <c r="H104" s="1" t="s">
        <v>15</v>
      </c>
      <c r="I104" s="1" t="s">
        <v>13</v>
      </c>
      <c r="J104" s="1" t="s">
        <v>15</v>
      </c>
    </row>
    <row r="105" spans="1:10" x14ac:dyDescent="0.2">
      <c r="A105" s="1" t="s">
        <v>112</v>
      </c>
      <c r="B105" s="1" t="s">
        <v>31</v>
      </c>
      <c r="C105" s="1" t="s">
        <v>12</v>
      </c>
      <c r="D105" s="1" t="s">
        <v>13</v>
      </c>
      <c r="E105" s="1" t="s">
        <v>107</v>
      </c>
      <c r="F105" s="1" t="s">
        <v>13</v>
      </c>
      <c r="G105" s="1" t="s">
        <v>18</v>
      </c>
      <c r="H105" s="1" t="s">
        <v>15</v>
      </c>
      <c r="I105" s="1" t="s">
        <v>18</v>
      </c>
      <c r="J105" s="1" t="s">
        <v>15</v>
      </c>
    </row>
    <row r="106" spans="1:10" x14ac:dyDescent="0.2">
      <c r="A106" s="1" t="s">
        <v>114</v>
      </c>
      <c r="B106" s="1" t="s">
        <v>17</v>
      </c>
      <c r="C106" s="1" t="s">
        <v>13</v>
      </c>
      <c r="D106" s="1" t="s">
        <v>13</v>
      </c>
      <c r="E106" s="1" t="s">
        <v>29</v>
      </c>
      <c r="F106" s="1" t="s">
        <v>13</v>
      </c>
      <c r="G106" s="1" t="s">
        <v>18</v>
      </c>
      <c r="H106" s="1" t="s">
        <v>15</v>
      </c>
      <c r="I106" s="1" t="s">
        <v>13</v>
      </c>
      <c r="J106" s="1" t="s">
        <v>13</v>
      </c>
    </row>
    <row r="107" spans="1:10" x14ac:dyDescent="0.2">
      <c r="A107" s="1" t="s">
        <v>114</v>
      </c>
      <c r="B107" s="1" t="s">
        <v>21</v>
      </c>
      <c r="C107" s="1" t="s">
        <v>18</v>
      </c>
      <c r="D107" s="1" t="s">
        <v>18</v>
      </c>
      <c r="E107" s="1" t="s">
        <v>81</v>
      </c>
      <c r="F107" s="1" t="s">
        <v>13</v>
      </c>
      <c r="G107" s="1" t="s">
        <v>18</v>
      </c>
      <c r="H107" s="1" t="s">
        <v>23</v>
      </c>
      <c r="I107" s="1" t="s">
        <v>12</v>
      </c>
      <c r="J107" s="1" t="s">
        <v>13</v>
      </c>
    </row>
    <row r="108" spans="1:10" x14ac:dyDescent="0.2">
      <c r="A108" s="1" t="s">
        <v>114</v>
      </c>
      <c r="B108" s="1" t="s">
        <v>24</v>
      </c>
      <c r="C108" s="1" t="s">
        <v>12</v>
      </c>
      <c r="D108" s="1" t="s">
        <v>13</v>
      </c>
      <c r="E108" s="1" t="s">
        <v>115</v>
      </c>
      <c r="F108" s="1" t="s">
        <v>13</v>
      </c>
      <c r="G108" s="1" t="s">
        <v>13</v>
      </c>
      <c r="H108" s="1" t="s">
        <v>13</v>
      </c>
      <c r="I108" s="1" t="s">
        <v>20</v>
      </c>
      <c r="J108" s="1" t="s">
        <v>20</v>
      </c>
    </row>
    <row r="109" spans="1:10" x14ac:dyDescent="0.2">
      <c r="A109" s="1" t="s">
        <v>114</v>
      </c>
      <c r="B109" s="1" t="s">
        <v>31</v>
      </c>
      <c r="C109" s="1" t="s">
        <v>116</v>
      </c>
      <c r="D109" s="1" t="s">
        <v>18</v>
      </c>
      <c r="E109" s="1" t="s">
        <v>117</v>
      </c>
      <c r="F109" s="1" t="s">
        <v>13</v>
      </c>
      <c r="G109" s="1" t="s">
        <v>13</v>
      </c>
      <c r="H109" s="1" t="s">
        <v>18</v>
      </c>
      <c r="I109" s="1" t="s">
        <v>15</v>
      </c>
      <c r="J109" s="1" t="s">
        <v>15</v>
      </c>
    </row>
    <row r="110" spans="1:10" x14ac:dyDescent="0.2">
      <c r="A110" s="1" t="s">
        <v>118</v>
      </c>
      <c r="B110" s="1" t="s">
        <v>17</v>
      </c>
      <c r="C110" s="1" t="s">
        <v>13</v>
      </c>
      <c r="D110" s="1" t="s">
        <v>13</v>
      </c>
      <c r="E110" s="1" t="s">
        <v>119</v>
      </c>
      <c r="F110" s="1" t="s">
        <v>13</v>
      </c>
      <c r="G110" s="1" t="s">
        <v>18</v>
      </c>
      <c r="H110" s="1" t="s">
        <v>13</v>
      </c>
      <c r="I110" s="1" t="s">
        <v>12</v>
      </c>
      <c r="J110" s="1" t="s">
        <v>13</v>
      </c>
    </row>
    <row r="111" spans="1:10" x14ac:dyDescent="0.2">
      <c r="A111" s="1" t="s">
        <v>118</v>
      </c>
      <c r="B111" s="1" t="s">
        <v>21</v>
      </c>
      <c r="C111" s="1" t="s">
        <v>18</v>
      </c>
      <c r="D111" s="1" t="s">
        <v>18</v>
      </c>
      <c r="E111" s="1" t="s">
        <v>120</v>
      </c>
      <c r="F111" s="1" t="s">
        <v>18</v>
      </c>
      <c r="G111" s="1" t="s">
        <v>20</v>
      </c>
      <c r="H111" s="1" t="s">
        <v>20</v>
      </c>
      <c r="I111" s="1" t="s">
        <v>23</v>
      </c>
      <c r="J111" s="1" t="s">
        <v>13</v>
      </c>
    </row>
    <row r="112" spans="1:10" x14ac:dyDescent="0.2">
      <c r="A112" s="1" t="s">
        <v>121</v>
      </c>
      <c r="B112" s="1" t="s">
        <v>17</v>
      </c>
      <c r="C112" s="1" t="s">
        <v>13</v>
      </c>
      <c r="D112" s="1" t="s">
        <v>13</v>
      </c>
      <c r="E112" s="1" t="s">
        <v>55</v>
      </c>
      <c r="F112" s="1" t="s">
        <v>13</v>
      </c>
      <c r="G112" s="1" t="s">
        <v>18</v>
      </c>
      <c r="H112" s="1" t="s">
        <v>15</v>
      </c>
      <c r="I112" s="1" t="s">
        <v>13</v>
      </c>
      <c r="J112" s="1" t="s">
        <v>13</v>
      </c>
    </row>
    <row r="113" spans="1:10" x14ac:dyDescent="0.2">
      <c r="A113" s="1" t="s">
        <v>121</v>
      </c>
      <c r="B113" s="1" t="s">
        <v>21</v>
      </c>
      <c r="C113" s="1" t="s">
        <v>18</v>
      </c>
      <c r="D113" s="1" t="s">
        <v>18</v>
      </c>
      <c r="E113" s="1" t="s">
        <v>122</v>
      </c>
      <c r="F113" s="1" t="s">
        <v>13</v>
      </c>
      <c r="G113" s="1" t="s">
        <v>18</v>
      </c>
      <c r="H113" s="1" t="s">
        <v>13</v>
      </c>
      <c r="I113" s="1" t="s">
        <v>23</v>
      </c>
      <c r="J113" s="1" t="s">
        <v>13</v>
      </c>
    </row>
    <row r="114" spans="1:10" x14ac:dyDescent="0.2">
      <c r="A114" s="1" t="s">
        <v>121</v>
      </c>
      <c r="B114" s="1" t="s">
        <v>24</v>
      </c>
      <c r="C114" s="1" t="s">
        <v>12</v>
      </c>
      <c r="D114" s="1" t="s">
        <v>13</v>
      </c>
      <c r="E114" s="1" t="s">
        <v>107</v>
      </c>
      <c r="F114" s="1" t="s">
        <v>13</v>
      </c>
      <c r="G114" s="1" t="s">
        <v>18</v>
      </c>
      <c r="H114" s="1" t="s">
        <v>15</v>
      </c>
      <c r="I114" s="1" t="s">
        <v>13</v>
      </c>
      <c r="J114" s="1" t="s">
        <v>13</v>
      </c>
    </row>
    <row r="115" spans="1:10" x14ac:dyDescent="0.2">
      <c r="A115" s="1" t="s">
        <v>121</v>
      </c>
      <c r="B115" s="1" t="s">
        <v>31</v>
      </c>
      <c r="C115" s="1" t="s">
        <v>15</v>
      </c>
      <c r="D115" s="1" t="s">
        <v>18</v>
      </c>
      <c r="E115" s="1" t="s">
        <v>123</v>
      </c>
      <c r="F115" s="1" t="s">
        <v>13</v>
      </c>
      <c r="G115" s="1" t="s">
        <v>18</v>
      </c>
      <c r="H115" s="1" t="s">
        <v>15</v>
      </c>
      <c r="I115" s="1" t="s">
        <v>23</v>
      </c>
      <c r="J115" s="1" t="s">
        <v>13</v>
      </c>
    </row>
    <row r="116" spans="1:10" x14ac:dyDescent="0.2">
      <c r="A116" s="1" t="s">
        <v>124</v>
      </c>
      <c r="B116" s="1" t="s">
        <v>17</v>
      </c>
      <c r="C116" s="1" t="s">
        <v>13</v>
      </c>
      <c r="D116" s="1" t="s">
        <v>13</v>
      </c>
      <c r="E116" s="1" t="s">
        <v>48</v>
      </c>
      <c r="F116" s="1" t="s">
        <v>13</v>
      </c>
      <c r="G116" s="1" t="s">
        <v>18</v>
      </c>
      <c r="H116" s="1" t="s">
        <v>15</v>
      </c>
      <c r="I116" s="1" t="s">
        <v>13</v>
      </c>
      <c r="J116" s="1" t="s">
        <v>13</v>
      </c>
    </row>
    <row r="117" spans="1:10" x14ac:dyDescent="0.2">
      <c r="A117" s="1" t="s">
        <v>124</v>
      </c>
      <c r="B117" s="1" t="s">
        <v>21</v>
      </c>
      <c r="C117" s="1" t="s">
        <v>18</v>
      </c>
      <c r="D117" s="1" t="s">
        <v>18</v>
      </c>
      <c r="E117" s="1" t="s">
        <v>85</v>
      </c>
      <c r="F117" s="1" t="s">
        <v>13</v>
      </c>
      <c r="G117" s="1" t="s">
        <v>18</v>
      </c>
      <c r="H117" s="1" t="s">
        <v>18</v>
      </c>
      <c r="I117" s="1" t="s">
        <v>23</v>
      </c>
      <c r="J117" s="1" t="s">
        <v>13</v>
      </c>
    </row>
    <row r="118" spans="1:10" x14ac:dyDescent="0.2">
      <c r="A118" s="1" t="s">
        <v>124</v>
      </c>
      <c r="B118" s="1" t="s">
        <v>24</v>
      </c>
      <c r="C118" s="1" t="s">
        <v>12</v>
      </c>
      <c r="D118" s="1" t="s">
        <v>13</v>
      </c>
      <c r="E118" s="1" t="s">
        <v>50</v>
      </c>
      <c r="F118" s="1" t="s">
        <v>13</v>
      </c>
      <c r="G118" s="1" t="s">
        <v>13</v>
      </c>
      <c r="H118" s="1" t="s">
        <v>12</v>
      </c>
      <c r="I118" s="1" t="s">
        <v>15</v>
      </c>
      <c r="J118" s="1" t="s">
        <v>15</v>
      </c>
    </row>
    <row r="119" spans="1:10" x14ac:dyDescent="0.2">
      <c r="A119" s="1" t="s">
        <v>124</v>
      </c>
      <c r="B119" s="1" t="s">
        <v>31</v>
      </c>
      <c r="C119" s="1" t="s">
        <v>12</v>
      </c>
      <c r="D119" s="1" t="s">
        <v>13</v>
      </c>
      <c r="E119" s="1" t="s">
        <v>115</v>
      </c>
      <c r="F119" s="1" t="s">
        <v>13</v>
      </c>
      <c r="G119" s="1" t="s">
        <v>13</v>
      </c>
      <c r="H119" s="1" t="s">
        <v>13</v>
      </c>
      <c r="I119" s="1" t="s">
        <v>20</v>
      </c>
      <c r="J119" s="1" t="s">
        <v>20</v>
      </c>
    </row>
    <row r="120" spans="1:10" x14ac:dyDescent="0.2">
      <c r="A120" s="1" t="s">
        <v>125</v>
      </c>
      <c r="B120" s="1" t="s">
        <v>17</v>
      </c>
      <c r="C120" s="1" t="s">
        <v>13</v>
      </c>
      <c r="D120" s="1" t="s">
        <v>13</v>
      </c>
      <c r="E120" s="1" t="s">
        <v>60</v>
      </c>
      <c r="F120" s="1" t="s">
        <v>18</v>
      </c>
      <c r="G120" s="1" t="s">
        <v>20</v>
      </c>
      <c r="H120" s="1" t="s">
        <v>20</v>
      </c>
      <c r="I120" s="1" t="s">
        <v>12</v>
      </c>
      <c r="J120" s="1" t="s">
        <v>13</v>
      </c>
    </row>
    <row r="121" spans="1:10" x14ac:dyDescent="0.2">
      <c r="A121" s="1" t="s">
        <v>125</v>
      </c>
      <c r="B121" s="1" t="s">
        <v>21</v>
      </c>
      <c r="C121" s="1" t="s">
        <v>18</v>
      </c>
      <c r="D121" s="1" t="s">
        <v>18</v>
      </c>
      <c r="E121" s="1" t="s">
        <v>126</v>
      </c>
      <c r="F121" s="1" t="s">
        <v>18</v>
      </c>
      <c r="G121" s="1" t="s">
        <v>20</v>
      </c>
      <c r="H121" s="1" t="s">
        <v>20</v>
      </c>
      <c r="I121" s="1" t="s">
        <v>23</v>
      </c>
      <c r="J121" s="1" t="s">
        <v>13</v>
      </c>
    </row>
    <row r="122" spans="1:10" x14ac:dyDescent="0.2">
      <c r="A122" s="1" t="s">
        <v>127</v>
      </c>
      <c r="B122" s="1" t="s">
        <v>17</v>
      </c>
      <c r="C122" s="1" t="s">
        <v>13</v>
      </c>
      <c r="D122" s="1" t="s">
        <v>18</v>
      </c>
      <c r="E122" s="1" t="s">
        <v>61</v>
      </c>
      <c r="F122" s="1" t="s">
        <v>18</v>
      </c>
      <c r="G122" s="1" t="s">
        <v>20</v>
      </c>
      <c r="H122" s="1" t="s">
        <v>20</v>
      </c>
      <c r="I122" s="1" t="s">
        <v>12</v>
      </c>
      <c r="J122" s="1" t="s">
        <v>18</v>
      </c>
    </row>
    <row r="123" spans="1:10" x14ac:dyDescent="0.2">
      <c r="A123" s="1" t="s">
        <v>127</v>
      </c>
      <c r="B123" s="1" t="s">
        <v>21</v>
      </c>
      <c r="C123" s="1" t="s">
        <v>12</v>
      </c>
      <c r="D123" s="1" t="s">
        <v>13</v>
      </c>
      <c r="E123" s="1" t="s">
        <v>59</v>
      </c>
      <c r="F123" s="1" t="s">
        <v>13</v>
      </c>
      <c r="G123" s="1" t="s">
        <v>18</v>
      </c>
      <c r="H123" s="1" t="s">
        <v>18</v>
      </c>
      <c r="I123" s="1" t="s">
        <v>13</v>
      </c>
      <c r="J123" s="1" t="s">
        <v>15</v>
      </c>
    </row>
    <row r="124" spans="1:10" x14ac:dyDescent="0.2">
      <c r="A124" s="1" t="s">
        <v>127</v>
      </c>
      <c r="B124" s="1" t="s">
        <v>24</v>
      </c>
      <c r="C124" s="1" t="s">
        <v>12</v>
      </c>
      <c r="D124" s="1" t="s">
        <v>18</v>
      </c>
      <c r="E124" s="1" t="s">
        <v>105</v>
      </c>
      <c r="F124" s="1" t="s">
        <v>13</v>
      </c>
      <c r="G124" s="1" t="s">
        <v>18</v>
      </c>
      <c r="H124" s="1" t="s">
        <v>15</v>
      </c>
      <c r="I124" s="1" t="s">
        <v>28</v>
      </c>
      <c r="J124" s="1" t="s">
        <v>15</v>
      </c>
    </row>
    <row r="125" spans="1:10" x14ac:dyDescent="0.2">
      <c r="A125" s="1" t="s">
        <v>128</v>
      </c>
      <c r="B125" s="1" t="s">
        <v>17</v>
      </c>
      <c r="C125" s="1" t="s">
        <v>13</v>
      </c>
      <c r="D125" s="1" t="s">
        <v>13</v>
      </c>
      <c r="E125" s="1" t="s">
        <v>99</v>
      </c>
      <c r="F125" s="1" t="s">
        <v>13</v>
      </c>
      <c r="G125" s="1" t="s">
        <v>18</v>
      </c>
      <c r="H125" s="1" t="s">
        <v>13</v>
      </c>
      <c r="I125" s="1" t="s">
        <v>13</v>
      </c>
      <c r="J125" s="1" t="s">
        <v>13</v>
      </c>
    </row>
    <row r="126" spans="1:10" x14ac:dyDescent="0.2">
      <c r="A126" s="1" t="s">
        <v>128</v>
      </c>
      <c r="B126" s="1" t="s">
        <v>21</v>
      </c>
      <c r="C126" s="1" t="s">
        <v>18</v>
      </c>
      <c r="D126" s="1" t="s">
        <v>18</v>
      </c>
      <c r="E126" s="1" t="s">
        <v>83</v>
      </c>
      <c r="F126" s="1" t="s">
        <v>13</v>
      </c>
      <c r="G126" s="1" t="s">
        <v>18</v>
      </c>
      <c r="H126" s="1" t="s">
        <v>13</v>
      </c>
      <c r="I126" s="1" t="s">
        <v>23</v>
      </c>
      <c r="J126" s="1" t="s">
        <v>13</v>
      </c>
    </row>
    <row r="127" spans="1:10" x14ac:dyDescent="0.2">
      <c r="A127" s="1" t="s">
        <v>128</v>
      </c>
      <c r="B127" s="1" t="s">
        <v>24</v>
      </c>
      <c r="C127" s="1" t="s">
        <v>12</v>
      </c>
      <c r="D127" s="1" t="s">
        <v>18</v>
      </c>
      <c r="E127" s="1" t="s">
        <v>58</v>
      </c>
      <c r="F127" s="1" t="s">
        <v>13</v>
      </c>
      <c r="G127" s="1" t="s">
        <v>13</v>
      </c>
      <c r="H127" s="1" t="s">
        <v>13</v>
      </c>
      <c r="I127" s="1" t="s">
        <v>20</v>
      </c>
      <c r="J127" s="1" t="s">
        <v>20</v>
      </c>
    </row>
    <row r="128" spans="1:10" x14ac:dyDescent="0.2">
      <c r="A128" s="1" t="s">
        <v>129</v>
      </c>
      <c r="B128" s="1" t="s">
        <v>17</v>
      </c>
      <c r="C128" s="1" t="s">
        <v>13</v>
      </c>
      <c r="D128" s="1" t="s">
        <v>13</v>
      </c>
      <c r="E128" s="1" t="s">
        <v>130</v>
      </c>
      <c r="F128" s="1" t="s">
        <v>13</v>
      </c>
      <c r="G128" s="1" t="s">
        <v>18</v>
      </c>
      <c r="H128" s="1" t="s">
        <v>18</v>
      </c>
      <c r="I128" s="1" t="s">
        <v>12</v>
      </c>
      <c r="J128" s="1" t="s">
        <v>13</v>
      </c>
    </row>
    <row r="129" spans="1:10" x14ac:dyDescent="0.2">
      <c r="A129" s="1" t="s">
        <v>129</v>
      </c>
      <c r="B129" s="1" t="s">
        <v>21</v>
      </c>
      <c r="C129" s="1" t="s">
        <v>18</v>
      </c>
      <c r="D129" s="1" t="s">
        <v>18</v>
      </c>
      <c r="E129" s="1" t="s">
        <v>131</v>
      </c>
      <c r="F129" s="1" t="s">
        <v>13</v>
      </c>
      <c r="G129" s="1" t="s">
        <v>18</v>
      </c>
      <c r="H129" s="1" t="s">
        <v>18</v>
      </c>
      <c r="I129" s="1" t="s">
        <v>23</v>
      </c>
      <c r="J129" s="1" t="s">
        <v>13</v>
      </c>
    </row>
    <row r="130" spans="1:10" x14ac:dyDescent="0.2">
      <c r="A130" s="1" t="s">
        <v>129</v>
      </c>
      <c r="B130" s="1" t="s">
        <v>24</v>
      </c>
      <c r="C130" s="1" t="s">
        <v>12</v>
      </c>
      <c r="D130" s="1" t="s">
        <v>13</v>
      </c>
      <c r="E130" s="1" t="s">
        <v>61</v>
      </c>
      <c r="F130" s="1" t="s">
        <v>13</v>
      </c>
      <c r="G130" s="1" t="s">
        <v>18</v>
      </c>
      <c r="H130" s="1" t="s">
        <v>18</v>
      </c>
      <c r="I130" s="1" t="s">
        <v>28</v>
      </c>
      <c r="J130" s="1" t="s">
        <v>15</v>
      </c>
    </row>
    <row r="131" spans="1:10" x14ac:dyDescent="0.2">
      <c r="A131" s="1" t="s">
        <v>129</v>
      </c>
      <c r="B131" s="1" t="s">
        <v>31</v>
      </c>
      <c r="C131" s="1" t="s">
        <v>12</v>
      </c>
      <c r="D131" s="1" t="s">
        <v>18</v>
      </c>
      <c r="E131" s="1" t="s">
        <v>86</v>
      </c>
      <c r="F131" s="1" t="s">
        <v>13</v>
      </c>
      <c r="G131" s="1" t="s">
        <v>13</v>
      </c>
      <c r="H131" s="1" t="s">
        <v>28</v>
      </c>
      <c r="I131" s="1" t="s">
        <v>18</v>
      </c>
      <c r="J131" s="1" t="s">
        <v>15</v>
      </c>
    </row>
    <row r="132" spans="1:10" x14ac:dyDescent="0.2">
      <c r="A132" s="1" t="s">
        <v>132</v>
      </c>
      <c r="B132" s="1" t="s">
        <v>17</v>
      </c>
      <c r="C132" s="1" t="s">
        <v>13</v>
      </c>
      <c r="D132" s="1" t="s">
        <v>18</v>
      </c>
      <c r="E132" s="1" t="s">
        <v>94</v>
      </c>
      <c r="F132" s="1" t="s">
        <v>13</v>
      </c>
      <c r="G132" s="1" t="s">
        <v>18</v>
      </c>
      <c r="H132" s="1" t="s">
        <v>15</v>
      </c>
      <c r="I132" s="1" t="s">
        <v>12</v>
      </c>
      <c r="J132" s="1" t="s">
        <v>13</v>
      </c>
    </row>
    <row r="133" spans="1:10" x14ac:dyDescent="0.2">
      <c r="A133" s="1" t="s">
        <v>132</v>
      </c>
      <c r="B133" s="1" t="s">
        <v>21</v>
      </c>
      <c r="C133" s="1" t="s">
        <v>12</v>
      </c>
      <c r="D133" s="1" t="s">
        <v>13</v>
      </c>
      <c r="E133" s="1" t="s">
        <v>14</v>
      </c>
      <c r="F133" s="1" t="s">
        <v>13</v>
      </c>
      <c r="G133" s="1" t="s">
        <v>13</v>
      </c>
      <c r="H133" s="1" t="s">
        <v>18</v>
      </c>
      <c r="I133" s="1" t="s">
        <v>15</v>
      </c>
      <c r="J133" s="1" t="s">
        <v>15</v>
      </c>
    </row>
    <row r="134" spans="1:10" x14ac:dyDescent="0.2">
      <c r="A134" s="1" t="s">
        <v>133</v>
      </c>
      <c r="B134" s="1" t="s">
        <v>17</v>
      </c>
      <c r="C134" s="1" t="s">
        <v>13</v>
      </c>
      <c r="D134" s="1" t="s">
        <v>18</v>
      </c>
      <c r="E134" s="1" t="s">
        <v>61</v>
      </c>
      <c r="F134" s="1" t="s">
        <v>13</v>
      </c>
      <c r="G134" s="1" t="s">
        <v>18</v>
      </c>
      <c r="H134" s="1" t="s">
        <v>13</v>
      </c>
      <c r="I134" s="1" t="s">
        <v>12</v>
      </c>
      <c r="J134" s="1" t="s">
        <v>13</v>
      </c>
    </row>
    <row r="135" spans="1:10" x14ac:dyDescent="0.2">
      <c r="A135" s="1" t="s">
        <v>133</v>
      </c>
      <c r="B135" s="1" t="s">
        <v>21</v>
      </c>
      <c r="C135" s="1" t="s">
        <v>12</v>
      </c>
      <c r="D135" s="1" t="s">
        <v>13</v>
      </c>
      <c r="E135" s="1" t="s">
        <v>123</v>
      </c>
      <c r="F135" s="1" t="s">
        <v>13</v>
      </c>
      <c r="G135" s="1" t="s">
        <v>18</v>
      </c>
      <c r="H135" s="1" t="s">
        <v>18</v>
      </c>
      <c r="I135" s="1" t="s">
        <v>13</v>
      </c>
      <c r="J135" s="1" t="s">
        <v>15</v>
      </c>
    </row>
    <row r="136" spans="1:10" x14ac:dyDescent="0.2">
      <c r="A136" s="1" t="s">
        <v>134</v>
      </c>
      <c r="B136" s="1" t="s">
        <v>17</v>
      </c>
      <c r="C136" s="1" t="s">
        <v>13</v>
      </c>
      <c r="D136" s="1" t="s">
        <v>13</v>
      </c>
      <c r="E136" s="1" t="s">
        <v>46</v>
      </c>
      <c r="F136" s="1" t="s">
        <v>13</v>
      </c>
      <c r="G136" s="1" t="s">
        <v>18</v>
      </c>
      <c r="H136" s="1" t="s">
        <v>15</v>
      </c>
      <c r="I136" s="1" t="s">
        <v>13</v>
      </c>
      <c r="J136" s="1" t="s">
        <v>13</v>
      </c>
    </row>
    <row r="137" spans="1:10" x14ac:dyDescent="0.2">
      <c r="A137" s="1" t="s">
        <v>134</v>
      </c>
      <c r="B137" s="1" t="s">
        <v>21</v>
      </c>
      <c r="C137" s="1" t="s">
        <v>18</v>
      </c>
      <c r="D137" s="1" t="s">
        <v>18</v>
      </c>
      <c r="E137" s="1" t="s">
        <v>27</v>
      </c>
      <c r="F137" s="1" t="s">
        <v>13</v>
      </c>
      <c r="G137" s="1" t="s">
        <v>18</v>
      </c>
      <c r="H137" s="1" t="s">
        <v>18</v>
      </c>
      <c r="I137" s="1" t="s">
        <v>23</v>
      </c>
      <c r="J137" s="1" t="s">
        <v>13</v>
      </c>
    </row>
    <row r="138" spans="1:10" x14ac:dyDescent="0.2">
      <c r="A138" s="1" t="s">
        <v>134</v>
      </c>
      <c r="B138" s="1" t="s">
        <v>24</v>
      </c>
      <c r="C138" s="1" t="s">
        <v>12</v>
      </c>
      <c r="D138" s="1" t="s">
        <v>18</v>
      </c>
      <c r="E138" s="1" t="s">
        <v>115</v>
      </c>
      <c r="F138" s="1" t="s">
        <v>13</v>
      </c>
      <c r="G138" s="1" t="s">
        <v>13</v>
      </c>
      <c r="H138" s="1" t="s">
        <v>13</v>
      </c>
      <c r="I138" s="1" t="s">
        <v>20</v>
      </c>
      <c r="J138" s="1" t="s">
        <v>20</v>
      </c>
    </row>
    <row r="139" spans="1:10" x14ac:dyDescent="0.2">
      <c r="A139" s="1" t="s">
        <v>134</v>
      </c>
      <c r="B139" s="1" t="s">
        <v>31</v>
      </c>
      <c r="C139" s="1" t="s">
        <v>12</v>
      </c>
      <c r="D139" s="1" t="s">
        <v>18</v>
      </c>
      <c r="E139" s="1" t="s">
        <v>17</v>
      </c>
      <c r="F139" s="1" t="s">
        <v>20</v>
      </c>
      <c r="G139" s="1" t="s">
        <v>20</v>
      </c>
      <c r="H139" s="1" t="s">
        <v>20</v>
      </c>
      <c r="I139" s="1" t="s">
        <v>20</v>
      </c>
      <c r="J139" s="1" t="s">
        <v>20</v>
      </c>
    </row>
    <row r="140" spans="1:10" x14ac:dyDescent="0.2">
      <c r="A140" s="1" t="s">
        <v>135</v>
      </c>
      <c r="B140" s="1" t="s">
        <v>17</v>
      </c>
      <c r="C140" s="1" t="s">
        <v>13</v>
      </c>
      <c r="D140" s="1" t="s">
        <v>13</v>
      </c>
      <c r="E140" s="1" t="s">
        <v>19</v>
      </c>
      <c r="F140" s="1" t="s">
        <v>13</v>
      </c>
      <c r="G140" s="1" t="s">
        <v>18</v>
      </c>
      <c r="H140" s="1" t="s">
        <v>13</v>
      </c>
      <c r="I140" s="1" t="s">
        <v>13</v>
      </c>
      <c r="J140" s="1" t="s">
        <v>13</v>
      </c>
    </row>
    <row r="141" spans="1:10" x14ac:dyDescent="0.2">
      <c r="A141" s="1" t="s">
        <v>135</v>
      </c>
      <c r="B141" s="1" t="s">
        <v>21</v>
      </c>
      <c r="C141" s="1" t="s">
        <v>18</v>
      </c>
      <c r="D141" s="1" t="s">
        <v>18</v>
      </c>
      <c r="E141" s="1" t="s">
        <v>136</v>
      </c>
      <c r="F141" s="1" t="s">
        <v>13</v>
      </c>
      <c r="G141" s="1" t="s">
        <v>18</v>
      </c>
      <c r="H141" s="1" t="s">
        <v>116</v>
      </c>
      <c r="I141" s="1" t="s">
        <v>23</v>
      </c>
      <c r="J141" s="1" t="s">
        <v>13</v>
      </c>
    </row>
    <row r="142" spans="1:10" x14ac:dyDescent="0.2">
      <c r="A142" s="1" t="s">
        <v>135</v>
      </c>
      <c r="B142" s="1" t="s">
        <v>24</v>
      </c>
      <c r="C142" s="1" t="s">
        <v>12</v>
      </c>
      <c r="D142" s="1" t="s">
        <v>13</v>
      </c>
      <c r="E142" s="1" t="s">
        <v>68</v>
      </c>
      <c r="F142" s="1" t="s">
        <v>13</v>
      </c>
      <c r="G142" s="1" t="s">
        <v>18</v>
      </c>
      <c r="H142" s="1" t="s">
        <v>15</v>
      </c>
      <c r="I142" s="1" t="s">
        <v>13</v>
      </c>
      <c r="J142" s="1" t="s">
        <v>15</v>
      </c>
    </row>
    <row r="143" spans="1:10" x14ac:dyDescent="0.2">
      <c r="A143" s="1" t="s">
        <v>135</v>
      </c>
      <c r="B143" s="1" t="s">
        <v>31</v>
      </c>
      <c r="C143" s="1" t="s">
        <v>12</v>
      </c>
      <c r="D143" s="1" t="s">
        <v>13</v>
      </c>
      <c r="E143" s="1" t="s">
        <v>75</v>
      </c>
      <c r="F143" s="1" t="s">
        <v>13</v>
      </c>
      <c r="G143" s="1" t="s">
        <v>13</v>
      </c>
      <c r="H143" s="1" t="s">
        <v>15</v>
      </c>
      <c r="I143" s="1" t="s">
        <v>15</v>
      </c>
      <c r="J143" s="1" t="s">
        <v>15</v>
      </c>
    </row>
    <row r="144" spans="1:10" x14ac:dyDescent="0.2">
      <c r="A144" s="1" t="s">
        <v>137</v>
      </c>
      <c r="B144" s="1" t="s">
        <v>17</v>
      </c>
      <c r="C144" s="1" t="s">
        <v>13</v>
      </c>
      <c r="D144" s="1" t="s">
        <v>13</v>
      </c>
      <c r="E144" s="1" t="s">
        <v>61</v>
      </c>
      <c r="F144" s="1" t="s">
        <v>13</v>
      </c>
      <c r="G144" s="1" t="s">
        <v>18</v>
      </c>
      <c r="H144" s="1" t="s">
        <v>28</v>
      </c>
      <c r="I144" s="1" t="s">
        <v>13</v>
      </c>
      <c r="J144" s="1" t="s">
        <v>13</v>
      </c>
    </row>
    <row r="145" spans="1:10" x14ac:dyDescent="0.2">
      <c r="A145" s="1" t="s">
        <v>137</v>
      </c>
      <c r="B145" s="1" t="s">
        <v>21</v>
      </c>
      <c r="C145" s="1" t="s">
        <v>18</v>
      </c>
      <c r="D145" s="1" t="s">
        <v>18</v>
      </c>
      <c r="E145" s="1" t="s">
        <v>72</v>
      </c>
      <c r="F145" s="1" t="s">
        <v>13</v>
      </c>
      <c r="G145" s="1" t="s">
        <v>18</v>
      </c>
      <c r="H145" s="1" t="s">
        <v>18</v>
      </c>
      <c r="I145" s="1" t="s">
        <v>23</v>
      </c>
      <c r="J145" s="1" t="s">
        <v>13</v>
      </c>
    </row>
    <row r="146" spans="1:10" x14ac:dyDescent="0.2">
      <c r="A146" s="1" t="s">
        <v>137</v>
      </c>
      <c r="B146" s="1" t="s">
        <v>24</v>
      </c>
      <c r="C146" s="1" t="s">
        <v>12</v>
      </c>
      <c r="D146" s="1" t="s">
        <v>13</v>
      </c>
      <c r="E146" s="1" t="s">
        <v>107</v>
      </c>
      <c r="F146" s="1" t="s">
        <v>13</v>
      </c>
      <c r="G146" s="1" t="s">
        <v>18</v>
      </c>
      <c r="H146" s="1" t="s">
        <v>23</v>
      </c>
      <c r="I146" s="1" t="s">
        <v>13</v>
      </c>
      <c r="J146" s="1" t="s">
        <v>13</v>
      </c>
    </row>
    <row r="147" spans="1:10" x14ac:dyDescent="0.2">
      <c r="A147" s="1" t="s">
        <v>137</v>
      </c>
      <c r="B147" s="1" t="s">
        <v>31</v>
      </c>
      <c r="C147" s="1" t="s">
        <v>12</v>
      </c>
      <c r="D147" s="1" t="s">
        <v>18</v>
      </c>
      <c r="E147" s="1" t="s">
        <v>39</v>
      </c>
      <c r="F147" s="1" t="s">
        <v>13</v>
      </c>
      <c r="G147" s="1" t="s">
        <v>13</v>
      </c>
      <c r="H147" s="1" t="s">
        <v>18</v>
      </c>
      <c r="I147" s="1" t="s">
        <v>15</v>
      </c>
      <c r="J147" s="1" t="s">
        <v>15</v>
      </c>
    </row>
    <row r="148" spans="1:10" x14ac:dyDescent="0.2">
      <c r="A148" s="1" t="s">
        <v>138</v>
      </c>
      <c r="B148" s="1" t="s">
        <v>17</v>
      </c>
      <c r="C148" s="1" t="s">
        <v>13</v>
      </c>
      <c r="D148" s="1" t="s">
        <v>13</v>
      </c>
      <c r="E148" s="1" t="s">
        <v>56</v>
      </c>
      <c r="F148" s="1" t="s">
        <v>13</v>
      </c>
      <c r="G148" s="1" t="s">
        <v>18</v>
      </c>
      <c r="H148" s="1" t="s">
        <v>18</v>
      </c>
      <c r="I148" s="1" t="s">
        <v>13</v>
      </c>
      <c r="J148" s="1" t="s">
        <v>13</v>
      </c>
    </row>
    <row r="149" spans="1:10" x14ac:dyDescent="0.2">
      <c r="A149" s="1" t="s">
        <v>138</v>
      </c>
      <c r="B149" s="1" t="s">
        <v>21</v>
      </c>
      <c r="C149" s="1" t="s">
        <v>18</v>
      </c>
      <c r="D149" s="1" t="s">
        <v>18</v>
      </c>
      <c r="E149" s="1" t="s">
        <v>85</v>
      </c>
      <c r="F149" s="1" t="s">
        <v>13</v>
      </c>
      <c r="G149" s="1" t="s">
        <v>18</v>
      </c>
      <c r="H149" s="1" t="s">
        <v>18</v>
      </c>
      <c r="I149" s="1" t="s">
        <v>23</v>
      </c>
      <c r="J149" s="1" t="s">
        <v>13</v>
      </c>
    </row>
    <row r="150" spans="1:10" x14ac:dyDescent="0.2">
      <c r="A150" s="1" t="s">
        <v>138</v>
      </c>
      <c r="B150" s="1" t="s">
        <v>24</v>
      </c>
      <c r="C150" s="1" t="s">
        <v>12</v>
      </c>
      <c r="D150" s="1" t="s">
        <v>13</v>
      </c>
      <c r="E150" s="1" t="s">
        <v>139</v>
      </c>
      <c r="F150" s="1" t="s">
        <v>13</v>
      </c>
      <c r="G150" s="1" t="s">
        <v>13</v>
      </c>
      <c r="H150" s="1" t="s">
        <v>12</v>
      </c>
      <c r="I150" s="1" t="s">
        <v>15</v>
      </c>
      <c r="J150" s="1" t="s">
        <v>15</v>
      </c>
    </row>
    <row r="151" spans="1:10" x14ac:dyDescent="0.2">
      <c r="A151" s="1" t="s">
        <v>138</v>
      </c>
      <c r="B151" s="1" t="s">
        <v>31</v>
      </c>
      <c r="C151" s="1" t="s">
        <v>12</v>
      </c>
      <c r="D151" s="1" t="s">
        <v>13</v>
      </c>
      <c r="E151" s="1" t="s">
        <v>25</v>
      </c>
      <c r="F151" s="1" t="s">
        <v>13</v>
      </c>
      <c r="G151" s="1" t="s">
        <v>13</v>
      </c>
      <c r="H151" s="1" t="s">
        <v>13</v>
      </c>
      <c r="I151" s="1" t="s">
        <v>20</v>
      </c>
      <c r="J151" s="1" t="s">
        <v>20</v>
      </c>
    </row>
    <row r="152" spans="1:10" x14ac:dyDescent="0.2">
      <c r="A152" s="1" t="s">
        <v>138</v>
      </c>
      <c r="B152" s="1" t="s">
        <v>11</v>
      </c>
      <c r="C152" s="1" t="s">
        <v>12</v>
      </c>
      <c r="D152" s="1" t="s">
        <v>13</v>
      </c>
      <c r="E152" s="1" t="s">
        <v>58</v>
      </c>
      <c r="F152" s="1" t="s">
        <v>13</v>
      </c>
      <c r="G152" s="1" t="s">
        <v>13</v>
      </c>
      <c r="H152" s="1" t="s">
        <v>13</v>
      </c>
      <c r="I152" s="1" t="s">
        <v>20</v>
      </c>
      <c r="J152" s="1" t="s">
        <v>20</v>
      </c>
    </row>
    <row r="153" spans="1:10" x14ac:dyDescent="0.2">
      <c r="A153" s="1" t="s">
        <v>140</v>
      </c>
      <c r="B153" s="1" t="s">
        <v>17</v>
      </c>
      <c r="C153" s="1" t="s">
        <v>13</v>
      </c>
      <c r="D153" s="1" t="s">
        <v>18</v>
      </c>
      <c r="E153" s="1" t="s">
        <v>141</v>
      </c>
      <c r="F153" s="1" t="s">
        <v>13</v>
      </c>
      <c r="G153" s="1" t="s">
        <v>18</v>
      </c>
      <c r="H153" s="1" t="s">
        <v>13</v>
      </c>
      <c r="I153" s="1" t="s">
        <v>12</v>
      </c>
      <c r="J153" s="1" t="s">
        <v>18</v>
      </c>
    </row>
    <row r="154" spans="1:10" x14ac:dyDescent="0.2">
      <c r="A154" s="1" t="s">
        <v>142</v>
      </c>
      <c r="B154" s="1" t="s">
        <v>17</v>
      </c>
      <c r="C154" s="1" t="s">
        <v>13</v>
      </c>
      <c r="D154" s="1" t="s">
        <v>13</v>
      </c>
      <c r="E154" s="1" t="s">
        <v>143</v>
      </c>
      <c r="F154" s="1" t="s">
        <v>13</v>
      </c>
      <c r="G154" s="1" t="s">
        <v>18</v>
      </c>
      <c r="H154" s="1" t="s">
        <v>18</v>
      </c>
      <c r="I154" s="1" t="s">
        <v>13</v>
      </c>
      <c r="J154" s="1" t="s">
        <v>13</v>
      </c>
    </row>
    <row r="155" spans="1:10" x14ac:dyDescent="0.2">
      <c r="A155" s="1" t="s">
        <v>142</v>
      </c>
      <c r="B155" s="1" t="s">
        <v>21</v>
      </c>
      <c r="C155" s="1" t="s">
        <v>18</v>
      </c>
      <c r="D155" s="1" t="s">
        <v>18</v>
      </c>
      <c r="E155" s="1" t="s">
        <v>48</v>
      </c>
      <c r="F155" s="1" t="s">
        <v>13</v>
      </c>
      <c r="G155" s="1" t="s">
        <v>18</v>
      </c>
      <c r="H155" s="1" t="s">
        <v>13</v>
      </c>
      <c r="I155" s="1" t="s">
        <v>23</v>
      </c>
      <c r="J155" s="1" t="s">
        <v>13</v>
      </c>
    </row>
    <row r="156" spans="1:10" x14ac:dyDescent="0.2">
      <c r="A156" s="1" t="s">
        <v>142</v>
      </c>
      <c r="B156" s="1" t="s">
        <v>24</v>
      </c>
      <c r="C156" s="1" t="s">
        <v>12</v>
      </c>
      <c r="D156" s="1" t="s">
        <v>13</v>
      </c>
      <c r="E156" s="1" t="s">
        <v>14</v>
      </c>
      <c r="F156" s="1" t="s">
        <v>13</v>
      </c>
      <c r="G156" s="1" t="s">
        <v>13</v>
      </c>
      <c r="H156" s="1" t="s">
        <v>12</v>
      </c>
      <c r="I156" s="1" t="s">
        <v>15</v>
      </c>
      <c r="J156" s="1" t="s">
        <v>15</v>
      </c>
    </row>
    <row r="157" spans="1:10" x14ac:dyDescent="0.2">
      <c r="A157" s="1" t="s">
        <v>144</v>
      </c>
      <c r="B157" s="1" t="s">
        <v>17</v>
      </c>
      <c r="C157" s="1" t="s">
        <v>13</v>
      </c>
      <c r="D157" s="1" t="s">
        <v>13</v>
      </c>
      <c r="E157" s="1" t="s">
        <v>37</v>
      </c>
      <c r="F157" s="1" t="s">
        <v>18</v>
      </c>
      <c r="G157" s="1" t="s">
        <v>20</v>
      </c>
      <c r="H157" s="1" t="s">
        <v>20</v>
      </c>
      <c r="I157" s="1" t="s">
        <v>13</v>
      </c>
      <c r="J157" s="1" t="s">
        <v>13</v>
      </c>
    </row>
    <row r="158" spans="1:10" x14ac:dyDescent="0.2">
      <c r="A158" s="1" t="s">
        <v>144</v>
      </c>
      <c r="B158" s="1" t="s">
        <v>21</v>
      </c>
      <c r="C158" s="1" t="s">
        <v>18</v>
      </c>
      <c r="D158" s="1" t="s">
        <v>18</v>
      </c>
      <c r="E158" s="1" t="s">
        <v>61</v>
      </c>
      <c r="F158" s="1" t="s">
        <v>13</v>
      </c>
      <c r="G158" s="1" t="s">
        <v>18</v>
      </c>
      <c r="H158" s="1" t="s">
        <v>13</v>
      </c>
      <c r="I158" s="1" t="s">
        <v>23</v>
      </c>
      <c r="J158" s="1" t="s">
        <v>13</v>
      </c>
    </row>
    <row r="159" spans="1:10" x14ac:dyDescent="0.2">
      <c r="A159" s="1" t="s">
        <v>144</v>
      </c>
      <c r="B159" s="1" t="s">
        <v>24</v>
      </c>
      <c r="C159" s="1" t="s">
        <v>12</v>
      </c>
      <c r="D159" s="1" t="s">
        <v>13</v>
      </c>
      <c r="E159" s="1" t="s">
        <v>57</v>
      </c>
      <c r="F159" s="1" t="s">
        <v>13</v>
      </c>
      <c r="G159" s="1" t="s">
        <v>18</v>
      </c>
      <c r="H159" s="1" t="s">
        <v>28</v>
      </c>
      <c r="I159" s="1" t="s">
        <v>18</v>
      </c>
      <c r="J159" s="1" t="s">
        <v>15</v>
      </c>
    </row>
    <row r="160" spans="1:10" x14ac:dyDescent="0.2">
      <c r="A160" s="1" t="s">
        <v>144</v>
      </c>
      <c r="B160" s="1" t="s">
        <v>31</v>
      </c>
      <c r="C160" s="1" t="s">
        <v>12</v>
      </c>
      <c r="D160" s="1" t="s">
        <v>13</v>
      </c>
      <c r="E160" s="1" t="s">
        <v>73</v>
      </c>
      <c r="F160" s="1" t="s">
        <v>13</v>
      </c>
      <c r="G160" s="1" t="s">
        <v>18</v>
      </c>
      <c r="H160" s="1" t="s">
        <v>15</v>
      </c>
      <c r="I160" s="1" t="s">
        <v>18</v>
      </c>
      <c r="J160" s="1" t="s">
        <v>15</v>
      </c>
    </row>
    <row r="161" spans="1:10" x14ac:dyDescent="0.2">
      <c r="A161" s="1" t="s">
        <v>144</v>
      </c>
      <c r="B161" s="1" t="s">
        <v>11</v>
      </c>
      <c r="C161" s="1" t="s">
        <v>12</v>
      </c>
      <c r="D161" s="1" t="s">
        <v>13</v>
      </c>
      <c r="E161" s="1" t="s">
        <v>139</v>
      </c>
      <c r="F161" s="1" t="s">
        <v>13</v>
      </c>
      <c r="G161" s="1" t="s">
        <v>13</v>
      </c>
      <c r="H161" s="1" t="s">
        <v>15</v>
      </c>
      <c r="I161" s="1" t="s">
        <v>15</v>
      </c>
      <c r="J161" s="1" t="s">
        <v>15</v>
      </c>
    </row>
    <row r="162" spans="1:10" x14ac:dyDescent="0.2">
      <c r="A162" s="1" t="s">
        <v>145</v>
      </c>
      <c r="B162" s="1" t="s">
        <v>17</v>
      </c>
      <c r="C162" s="1" t="s">
        <v>13</v>
      </c>
      <c r="D162" s="1" t="s">
        <v>13</v>
      </c>
      <c r="E162" s="1" t="s">
        <v>94</v>
      </c>
      <c r="F162" s="1" t="s">
        <v>13</v>
      </c>
      <c r="G162" s="1" t="s">
        <v>18</v>
      </c>
      <c r="H162" s="1" t="s">
        <v>18</v>
      </c>
      <c r="I162" s="1" t="s">
        <v>13</v>
      </c>
      <c r="J162" s="1" t="s">
        <v>13</v>
      </c>
    </row>
    <row r="163" spans="1:10" x14ac:dyDescent="0.2">
      <c r="A163" s="1" t="s">
        <v>145</v>
      </c>
      <c r="B163" s="1" t="s">
        <v>21</v>
      </c>
      <c r="C163" s="1" t="s">
        <v>18</v>
      </c>
      <c r="D163" s="1" t="s">
        <v>18</v>
      </c>
      <c r="E163" s="1" t="s">
        <v>57</v>
      </c>
      <c r="F163" s="1" t="s">
        <v>13</v>
      </c>
      <c r="G163" s="1" t="s">
        <v>18</v>
      </c>
      <c r="H163" s="1" t="s">
        <v>13</v>
      </c>
      <c r="I163" s="1" t="s">
        <v>23</v>
      </c>
      <c r="J163" s="1" t="s">
        <v>13</v>
      </c>
    </row>
    <row r="164" spans="1:10" x14ac:dyDescent="0.2">
      <c r="A164" s="1" t="s">
        <v>145</v>
      </c>
      <c r="B164" s="1" t="s">
        <v>24</v>
      </c>
      <c r="C164" s="1" t="s">
        <v>12</v>
      </c>
      <c r="D164" s="1" t="s">
        <v>18</v>
      </c>
      <c r="E164" s="1" t="s">
        <v>11</v>
      </c>
      <c r="F164" s="1" t="s">
        <v>20</v>
      </c>
      <c r="G164" s="1" t="s">
        <v>20</v>
      </c>
      <c r="H164" s="1" t="s">
        <v>20</v>
      </c>
      <c r="I164" s="1" t="s">
        <v>20</v>
      </c>
      <c r="J164" s="1" t="s">
        <v>20</v>
      </c>
    </row>
    <row r="165" spans="1:10" x14ac:dyDescent="0.2">
      <c r="A165" s="1" t="s">
        <v>146</v>
      </c>
      <c r="B165" s="1" t="s">
        <v>17</v>
      </c>
      <c r="C165" s="1" t="s">
        <v>13</v>
      </c>
      <c r="D165" s="1" t="s">
        <v>13</v>
      </c>
      <c r="E165" s="1" t="s">
        <v>37</v>
      </c>
      <c r="F165" s="1" t="s">
        <v>13</v>
      </c>
      <c r="G165" s="1" t="s">
        <v>18</v>
      </c>
      <c r="H165" s="1" t="s">
        <v>13</v>
      </c>
      <c r="I165" s="1" t="s">
        <v>13</v>
      </c>
      <c r="J165" s="1" t="s">
        <v>13</v>
      </c>
    </row>
    <row r="166" spans="1:10" x14ac:dyDescent="0.2">
      <c r="A166" s="1" t="s">
        <v>146</v>
      </c>
      <c r="B166" s="1" t="s">
        <v>21</v>
      </c>
      <c r="C166" s="1" t="s">
        <v>18</v>
      </c>
      <c r="D166" s="1" t="s">
        <v>18</v>
      </c>
      <c r="E166" s="1" t="s">
        <v>38</v>
      </c>
      <c r="F166" s="1" t="s">
        <v>18</v>
      </c>
      <c r="G166" s="1" t="s">
        <v>30</v>
      </c>
      <c r="H166" s="1" t="s">
        <v>20</v>
      </c>
      <c r="I166" s="1" t="s">
        <v>23</v>
      </c>
      <c r="J166" s="1" t="s">
        <v>13</v>
      </c>
    </row>
    <row r="167" spans="1:10" x14ac:dyDescent="0.2">
      <c r="A167" s="1" t="s">
        <v>146</v>
      </c>
      <c r="B167" s="1" t="s">
        <v>24</v>
      </c>
      <c r="C167" s="1" t="s">
        <v>12</v>
      </c>
      <c r="D167" s="1" t="s">
        <v>18</v>
      </c>
      <c r="E167" s="1" t="s">
        <v>59</v>
      </c>
      <c r="F167" s="1" t="s">
        <v>13</v>
      </c>
      <c r="G167" s="1" t="s">
        <v>18</v>
      </c>
      <c r="H167" s="1" t="s">
        <v>28</v>
      </c>
      <c r="I167" s="1" t="s">
        <v>18</v>
      </c>
      <c r="J167" s="1" t="s">
        <v>15</v>
      </c>
    </row>
    <row r="168" spans="1:10" x14ac:dyDescent="0.2">
      <c r="A168" s="1" t="s">
        <v>146</v>
      </c>
      <c r="B168" s="1" t="s">
        <v>31</v>
      </c>
      <c r="C168" s="1" t="s">
        <v>12</v>
      </c>
      <c r="D168" s="1" t="s">
        <v>18</v>
      </c>
      <c r="E168" s="1" t="s">
        <v>91</v>
      </c>
      <c r="F168" s="1" t="s">
        <v>13</v>
      </c>
      <c r="G168" s="1" t="s">
        <v>18</v>
      </c>
      <c r="H168" s="1" t="s">
        <v>15</v>
      </c>
      <c r="I168" s="1" t="s">
        <v>28</v>
      </c>
      <c r="J168" s="1" t="s">
        <v>15</v>
      </c>
    </row>
    <row r="169" spans="1:10" x14ac:dyDescent="0.2">
      <c r="A169" s="1" t="s">
        <v>146</v>
      </c>
      <c r="B169" s="1" t="s">
        <v>11</v>
      </c>
      <c r="C169" s="1" t="s">
        <v>12</v>
      </c>
      <c r="D169" s="1" t="s">
        <v>18</v>
      </c>
      <c r="E169" s="1" t="s">
        <v>139</v>
      </c>
      <c r="F169" s="1" t="s">
        <v>13</v>
      </c>
      <c r="G169" s="1" t="s">
        <v>13</v>
      </c>
      <c r="H169" s="1" t="s">
        <v>12</v>
      </c>
      <c r="I169" s="1" t="s">
        <v>15</v>
      </c>
      <c r="J169" s="1" t="s">
        <v>15</v>
      </c>
    </row>
    <row r="170" spans="1:10" x14ac:dyDescent="0.2">
      <c r="A170" s="1" t="s">
        <v>146</v>
      </c>
      <c r="B170" s="1" t="s">
        <v>58</v>
      </c>
      <c r="C170" s="1" t="s">
        <v>12</v>
      </c>
      <c r="D170" s="1" t="s">
        <v>18</v>
      </c>
      <c r="E170" s="1" t="s">
        <v>117</v>
      </c>
      <c r="F170" s="1" t="s">
        <v>13</v>
      </c>
      <c r="G170" s="1" t="s">
        <v>13</v>
      </c>
      <c r="H170" s="1" t="s">
        <v>13</v>
      </c>
      <c r="I170" s="1" t="s">
        <v>15</v>
      </c>
      <c r="J170" s="1" t="s">
        <v>15</v>
      </c>
    </row>
    <row r="171" spans="1:10" x14ac:dyDescent="0.2">
      <c r="A171" s="1" t="s">
        <v>147</v>
      </c>
      <c r="B171" s="1" t="s">
        <v>17</v>
      </c>
      <c r="C171" s="1" t="s">
        <v>13</v>
      </c>
      <c r="D171" s="1" t="s">
        <v>13</v>
      </c>
      <c r="E171" s="1" t="s">
        <v>148</v>
      </c>
      <c r="F171" s="1" t="s">
        <v>18</v>
      </c>
      <c r="G171" s="1" t="s">
        <v>20</v>
      </c>
      <c r="H171" s="1" t="s">
        <v>20</v>
      </c>
      <c r="I171" s="1" t="s">
        <v>12</v>
      </c>
      <c r="J171" s="1" t="s">
        <v>13</v>
      </c>
    </row>
    <row r="172" spans="1:10" x14ac:dyDescent="0.2">
      <c r="A172" s="1" t="s">
        <v>147</v>
      </c>
      <c r="B172" s="1" t="s">
        <v>21</v>
      </c>
      <c r="C172" s="1" t="s">
        <v>18</v>
      </c>
      <c r="D172" s="1" t="s">
        <v>18</v>
      </c>
      <c r="E172" s="1" t="s">
        <v>56</v>
      </c>
      <c r="F172" s="1" t="s">
        <v>13</v>
      </c>
      <c r="G172" s="1" t="s">
        <v>18</v>
      </c>
      <c r="H172" s="1" t="s">
        <v>13</v>
      </c>
      <c r="I172" s="1" t="s">
        <v>23</v>
      </c>
      <c r="J172" s="1" t="s">
        <v>13</v>
      </c>
    </row>
    <row r="173" spans="1:10" x14ac:dyDescent="0.2">
      <c r="A173" s="1" t="s">
        <v>147</v>
      </c>
      <c r="B173" s="1" t="s">
        <v>24</v>
      </c>
      <c r="C173" s="1" t="s">
        <v>149</v>
      </c>
      <c r="D173" s="1" t="s">
        <v>18</v>
      </c>
      <c r="E173" s="1" t="s">
        <v>59</v>
      </c>
      <c r="F173" s="1" t="s">
        <v>13</v>
      </c>
      <c r="G173" s="1" t="s">
        <v>18</v>
      </c>
      <c r="H173" s="1" t="s">
        <v>18</v>
      </c>
      <c r="I173" s="1" t="s">
        <v>23</v>
      </c>
      <c r="J173" s="1" t="s">
        <v>12</v>
      </c>
    </row>
    <row r="174" spans="1:10" x14ac:dyDescent="0.2">
      <c r="A174" s="1" t="s">
        <v>150</v>
      </c>
      <c r="B174" s="1" t="s">
        <v>17</v>
      </c>
      <c r="C174" s="1" t="s">
        <v>13</v>
      </c>
      <c r="D174" s="1" t="s">
        <v>13</v>
      </c>
      <c r="E174" s="1" t="s">
        <v>151</v>
      </c>
      <c r="F174" s="1" t="s">
        <v>13</v>
      </c>
      <c r="G174" s="1" t="s">
        <v>18</v>
      </c>
      <c r="H174" s="1" t="s">
        <v>18</v>
      </c>
      <c r="I174" s="1" t="s">
        <v>13</v>
      </c>
      <c r="J174" s="1" t="s">
        <v>13</v>
      </c>
    </row>
    <row r="175" spans="1:10" x14ac:dyDescent="0.2">
      <c r="A175" s="1" t="s">
        <v>150</v>
      </c>
      <c r="B175" s="1" t="s">
        <v>21</v>
      </c>
      <c r="C175" s="1" t="s">
        <v>18</v>
      </c>
      <c r="D175" s="1" t="s">
        <v>18</v>
      </c>
      <c r="E175" s="1" t="s">
        <v>68</v>
      </c>
      <c r="F175" s="1" t="s">
        <v>13</v>
      </c>
      <c r="G175" s="1" t="s">
        <v>18</v>
      </c>
      <c r="H175" s="1" t="s">
        <v>13</v>
      </c>
      <c r="I175" s="1" t="s">
        <v>23</v>
      </c>
      <c r="J175" s="1" t="s">
        <v>13</v>
      </c>
    </row>
    <row r="176" spans="1:10" x14ac:dyDescent="0.2">
      <c r="A176" s="1" t="s">
        <v>150</v>
      </c>
      <c r="B176" s="1" t="s">
        <v>24</v>
      </c>
      <c r="C176" s="1" t="s">
        <v>12</v>
      </c>
      <c r="D176" s="1" t="s">
        <v>18</v>
      </c>
      <c r="E176" s="1" t="s">
        <v>74</v>
      </c>
      <c r="F176" s="1" t="s">
        <v>13</v>
      </c>
      <c r="G176" s="1" t="s">
        <v>18</v>
      </c>
      <c r="H176" s="1" t="s">
        <v>15</v>
      </c>
      <c r="I176" s="1" t="s">
        <v>23</v>
      </c>
      <c r="J176" s="1" t="s">
        <v>15</v>
      </c>
    </row>
    <row r="177" spans="1:10" x14ac:dyDescent="0.2">
      <c r="A177" s="1" t="s">
        <v>150</v>
      </c>
      <c r="B177" s="1" t="s">
        <v>31</v>
      </c>
      <c r="C177" s="1" t="s">
        <v>12</v>
      </c>
      <c r="D177" s="1" t="s">
        <v>13</v>
      </c>
      <c r="E177" s="1" t="s">
        <v>75</v>
      </c>
      <c r="F177" s="1" t="s">
        <v>13</v>
      </c>
      <c r="G177" s="1" t="s">
        <v>18</v>
      </c>
      <c r="H177" s="1" t="s">
        <v>18</v>
      </c>
      <c r="I177" s="1" t="s">
        <v>18</v>
      </c>
      <c r="J177" s="1" t="s">
        <v>15</v>
      </c>
    </row>
    <row r="178" spans="1:10" x14ac:dyDescent="0.2">
      <c r="A178" s="1" t="s">
        <v>150</v>
      </c>
      <c r="B178" s="1" t="s">
        <v>11</v>
      </c>
      <c r="C178" s="1" t="s">
        <v>12</v>
      </c>
      <c r="D178" s="1" t="s">
        <v>18</v>
      </c>
      <c r="E178" s="1" t="s">
        <v>51</v>
      </c>
      <c r="F178" s="1" t="s">
        <v>13</v>
      </c>
      <c r="G178" s="1" t="s">
        <v>13</v>
      </c>
      <c r="H178" s="1" t="s">
        <v>13</v>
      </c>
      <c r="I178" s="1" t="s">
        <v>30</v>
      </c>
      <c r="J178" s="1" t="s">
        <v>20</v>
      </c>
    </row>
    <row r="179" spans="1:10" x14ac:dyDescent="0.2">
      <c r="A179" s="1" t="s">
        <v>150</v>
      </c>
      <c r="B179" s="1" t="s">
        <v>58</v>
      </c>
      <c r="C179" s="1" t="s">
        <v>28</v>
      </c>
      <c r="D179" s="1" t="s">
        <v>18</v>
      </c>
      <c r="E179" s="1" t="s">
        <v>60</v>
      </c>
      <c r="F179" s="1" t="s">
        <v>18</v>
      </c>
      <c r="G179" s="1" t="s">
        <v>20</v>
      </c>
      <c r="H179" s="1" t="s">
        <v>20</v>
      </c>
      <c r="I179" s="1" t="s">
        <v>12</v>
      </c>
      <c r="J179" s="1" t="s">
        <v>18</v>
      </c>
    </row>
    <row r="180" spans="1:10" x14ac:dyDescent="0.2">
      <c r="A180" s="1" t="s">
        <v>152</v>
      </c>
      <c r="B180" s="1" t="s">
        <v>17</v>
      </c>
      <c r="C180" s="1" t="s">
        <v>13</v>
      </c>
      <c r="D180" s="1" t="s">
        <v>18</v>
      </c>
      <c r="E180" s="1" t="s">
        <v>44</v>
      </c>
      <c r="F180" s="1" t="s">
        <v>18</v>
      </c>
      <c r="G180" s="1" t="s">
        <v>20</v>
      </c>
      <c r="H180" s="1" t="s">
        <v>20</v>
      </c>
      <c r="I180" s="1" t="s">
        <v>12</v>
      </c>
      <c r="J180" s="1" t="s">
        <v>18</v>
      </c>
    </row>
    <row r="181" spans="1:10" x14ac:dyDescent="0.2">
      <c r="A181" s="1" t="s">
        <v>152</v>
      </c>
      <c r="B181" s="1" t="s">
        <v>21</v>
      </c>
      <c r="C181" s="1" t="s">
        <v>12</v>
      </c>
      <c r="D181" s="1" t="s">
        <v>13</v>
      </c>
      <c r="E181" s="1" t="s">
        <v>81</v>
      </c>
      <c r="F181" s="1" t="s">
        <v>13</v>
      </c>
      <c r="G181" s="1" t="s">
        <v>18</v>
      </c>
      <c r="H181" s="1" t="s">
        <v>18</v>
      </c>
      <c r="I181" s="1" t="s">
        <v>12</v>
      </c>
      <c r="J181" s="1" t="s">
        <v>15</v>
      </c>
    </row>
    <row r="182" spans="1:10" x14ac:dyDescent="0.2">
      <c r="A182" s="1" t="s">
        <v>153</v>
      </c>
      <c r="B182" s="1" t="s">
        <v>17</v>
      </c>
      <c r="C182" s="1" t="s">
        <v>13</v>
      </c>
      <c r="D182" s="1" t="s">
        <v>13</v>
      </c>
      <c r="E182" s="1" t="s">
        <v>99</v>
      </c>
      <c r="F182" s="1" t="s">
        <v>13</v>
      </c>
      <c r="G182" s="1" t="s">
        <v>18</v>
      </c>
      <c r="H182" s="1" t="s">
        <v>18</v>
      </c>
      <c r="I182" s="1" t="s">
        <v>13</v>
      </c>
      <c r="J182" s="1" t="s">
        <v>13</v>
      </c>
    </row>
    <row r="183" spans="1:10" x14ac:dyDescent="0.2">
      <c r="A183" s="1" t="s">
        <v>153</v>
      </c>
      <c r="B183" s="1" t="s">
        <v>21</v>
      </c>
      <c r="C183" s="1" t="s">
        <v>18</v>
      </c>
      <c r="D183" s="1" t="s">
        <v>18</v>
      </c>
      <c r="E183" s="1" t="s">
        <v>48</v>
      </c>
      <c r="F183" s="1" t="s">
        <v>13</v>
      </c>
      <c r="G183" s="1" t="s">
        <v>18</v>
      </c>
      <c r="H183" s="1" t="s">
        <v>18</v>
      </c>
      <c r="I183" s="1" t="s">
        <v>23</v>
      </c>
      <c r="J183" s="1" t="s">
        <v>13</v>
      </c>
    </row>
    <row r="184" spans="1:10" x14ac:dyDescent="0.2">
      <c r="A184" s="1" t="s">
        <v>153</v>
      </c>
      <c r="B184" s="1" t="s">
        <v>24</v>
      </c>
      <c r="C184" s="1" t="s">
        <v>12</v>
      </c>
      <c r="D184" s="1" t="s">
        <v>13</v>
      </c>
      <c r="E184" s="1" t="s">
        <v>73</v>
      </c>
      <c r="F184" s="1" t="s">
        <v>13</v>
      </c>
      <c r="G184" s="1" t="s">
        <v>18</v>
      </c>
      <c r="H184" s="1" t="s">
        <v>15</v>
      </c>
      <c r="I184" s="1" t="s">
        <v>18</v>
      </c>
      <c r="J184" s="1" t="s">
        <v>15</v>
      </c>
    </row>
    <row r="185" spans="1:10" x14ac:dyDescent="0.2">
      <c r="A185" s="1" t="s">
        <v>153</v>
      </c>
      <c r="B185" s="1" t="s">
        <v>31</v>
      </c>
      <c r="C185" s="1" t="s">
        <v>12</v>
      </c>
      <c r="D185" s="1" t="s">
        <v>13</v>
      </c>
      <c r="E185" s="1" t="s">
        <v>123</v>
      </c>
      <c r="F185" s="1" t="s">
        <v>13</v>
      </c>
      <c r="G185" s="1" t="s">
        <v>13</v>
      </c>
      <c r="H185" s="1" t="s">
        <v>15</v>
      </c>
      <c r="I185" s="1" t="s">
        <v>15</v>
      </c>
      <c r="J185" s="1" t="s">
        <v>15</v>
      </c>
    </row>
    <row r="186" spans="1:10" x14ac:dyDescent="0.2">
      <c r="A186" s="1" t="s">
        <v>154</v>
      </c>
      <c r="B186" s="1" t="s">
        <v>17</v>
      </c>
      <c r="C186" s="1" t="s">
        <v>13</v>
      </c>
      <c r="D186" s="1" t="s">
        <v>13</v>
      </c>
      <c r="E186" s="1" t="s">
        <v>131</v>
      </c>
      <c r="F186" s="1" t="s">
        <v>13</v>
      </c>
      <c r="G186" s="1" t="s">
        <v>18</v>
      </c>
      <c r="H186" s="1" t="s">
        <v>13</v>
      </c>
      <c r="I186" s="1" t="s">
        <v>12</v>
      </c>
      <c r="J186" s="1" t="s">
        <v>13</v>
      </c>
    </row>
    <row r="187" spans="1:10" x14ac:dyDescent="0.2">
      <c r="A187" s="1" t="s">
        <v>154</v>
      </c>
      <c r="B187" s="1" t="s">
        <v>21</v>
      </c>
      <c r="C187" s="1" t="s">
        <v>18</v>
      </c>
      <c r="D187" s="1" t="s">
        <v>18</v>
      </c>
      <c r="E187" s="1" t="s">
        <v>37</v>
      </c>
      <c r="F187" s="1" t="s">
        <v>13</v>
      </c>
      <c r="G187" s="1" t="s">
        <v>18</v>
      </c>
      <c r="H187" s="1" t="s">
        <v>13</v>
      </c>
      <c r="I187" s="1" t="s">
        <v>23</v>
      </c>
      <c r="J187" s="1" t="s">
        <v>13</v>
      </c>
    </row>
    <row r="188" spans="1:10" x14ac:dyDescent="0.2">
      <c r="A188" s="1" t="s">
        <v>154</v>
      </c>
      <c r="B188" s="1" t="s">
        <v>24</v>
      </c>
      <c r="C188" s="1" t="s">
        <v>12</v>
      </c>
      <c r="D188" s="1" t="s">
        <v>18</v>
      </c>
      <c r="E188" s="1" t="s">
        <v>27</v>
      </c>
      <c r="F188" s="1" t="s">
        <v>13</v>
      </c>
      <c r="G188" s="1" t="s">
        <v>18</v>
      </c>
      <c r="H188" s="1" t="s">
        <v>18</v>
      </c>
      <c r="I188" s="1" t="s">
        <v>23</v>
      </c>
      <c r="J188" s="1" t="s">
        <v>15</v>
      </c>
    </row>
    <row r="189" spans="1:10" x14ac:dyDescent="0.2">
      <c r="A189" s="1" t="s">
        <v>155</v>
      </c>
      <c r="B189" s="1" t="s">
        <v>17</v>
      </c>
      <c r="C189" s="1" t="s">
        <v>13</v>
      </c>
      <c r="D189" s="1" t="s">
        <v>13</v>
      </c>
      <c r="E189" s="1" t="s">
        <v>156</v>
      </c>
      <c r="F189" s="1" t="s">
        <v>13</v>
      </c>
      <c r="G189" s="1" t="s">
        <v>18</v>
      </c>
      <c r="H189" s="1" t="s">
        <v>18</v>
      </c>
      <c r="I189" s="1" t="s">
        <v>12</v>
      </c>
      <c r="J189" s="1" t="s">
        <v>13</v>
      </c>
    </row>
    <row r="190" spans="1:10" x14ac:dyDescent="0.2">
      <c r="A190" s="1" t="s">
        <v>155</v>
      </c>
      <c r="B190" s="1" t="s">
        <v>21</v>
      </c>
      <c r="C190" s="1" t="s">
        <v>18</v>
      </c>
      <c r="D190" s="1" t="s">
        <v>18</v>
      </c>
      <c r="E190" s="1" t="s">
        <v>37</v>
      </c>
      <c r="F190" s="1" t="s">
        <v>13</v>
      </c>
      <c r="G190" s="1" t="s">
        <v>18</v>
      </c>
      <c r="H190" s="1" t="s">
        <v>18</v>
      </c>
      <c r="I190" s="1" t="s">
        <v>23</v>
      </c>
      <c r="J190" s="1" t="s">
        <v>13</v>
      </c>
    </row>
    <row r="191" spans="1:10" x14ac:dyDescent="0.2">
      <c r="A191" s="1" t="s">
        <v>155</v>
      </c>
      <c r="B191" s="1" t="s">
        <v>24</v>
      </c>
      <c r="C191" s="1" t="s">
        <v>12</v>
      </c>
      <c r="D191" s="1" t="s">
        <v>18</v>
      </c>
      <c r="E191" s="1" t="s">
        <v>57</v>
      </c>
      <c r="F191" s="1" t="s">
        <v>13</v>
      </c>
      <c r="G191" s="1" t="s">
        <v>18</v>
      </c>
      <c r="H191" s="1" t="s">
        <v>28</v>
      </c>
      <c r="I191" s="1" t="s">
        <v>18</v>
      </c>
      <c r="J191" s="1" t="s">
        <v>15</v>
      </c>
    </row>
    <row r="192" spans="1:10" x14ac:dyDescent="0.2">
      <c r="A192" s="1" t="s">
        <v>155</v>
      </c>
      <c r="B192" s="1" t="s">
        <v>31</v>
      </c>
      <c r="C192" s="1" t="s">
        <v>12</v>
      </c>
      <c r="D192" s="1" t="s">
        <v>18</v>
      </c>
      <c r="E192" s="1" t="s">
        <v>74</v>
      </c>
      <c r="F192" s="1" t="s">
        <v>13</v>
      </c>
      <c r="G192" s="1" t="s">
        <v>13</v>
      </c>
      <c r="H192" s="1" t="s">
        <v>28</v>
      </c>
      <c r="I192" s="1" t="s">
        <v>15</v>
      </c>
      <c r="J192" s="1" t="s">
        <v>13</v>
      </c>
    </row>
    <row r="193" spans="1:10" x14ac:dyDescent="0.2">
      <c r="A193" s="1" t="s">
        <v>157</v>
      </c>
      <c r="B193" s="1" t="s">
        <v>17</v>
      </c>
      <c r="C193" s="1" t="s">
        <v>13</v>
      </c>
      <c r="D193" s="1" t="s">
        <v>13</v>
      </c>
      <c r="E193" s="1" t="s">
        <v>29</v>
      </c>
      <c r="F193" s="1" t="s">
        <v>13</v>
      </c>
      <c r="G193" s="1" t="s">
        <v>18</v>
      </c>
      <c r="H193" s="1" t="s">
        <v>28</v>
      </c>
      <c r="I193" s="1" t="s">
        <v>13</v>
      </c>
      <c r="J193" s="1" t="s">
        <v>13</v>
      </c>
    </row>
    <row r="194" spans="1:10" x14ac:dyDescent="0.2">
      <c r="A194" s="1" t="s">
        <v>158</v>
      </c>
      <c r="B194" s="1" t="s">
        <v>17</v>
      </c>
      <c r="C194" s="1" t="s">
        <v>13</v>
      </c>
      <c r="D194" s="1" t="s">
        <v>13</v>
      </c>
      <c r="E194" s="1" t="s">
        <v>81</v>
      </c>
      <c r="F194" s="1" t="s">
        <v>13</v>
      </c>
      <c r="G194" s="1" t="s">
        <v>18</v>
      </c>
      <c r="H194" s="1" t="s">
        <v>13</v>
      </c>
      <c r="I194" s="1" t="s">
        <v>13</v>
      </c>
      <c r="J194" s="1" t="s">
        <v>13</v>
      </c>
    </row>
    <row r="195" spans="1:10" x14ac:dyDescent="0.2">
      <c r="A195" s="1" t="s">
        <v>159</v>
      </c>
      <c r="B195" s="1" t="s">
        <v>17</v>
      </c>
      <c r="C195" s="1" t="s">
        <v>13</v>
      </c>
      <c r="D195" s="1" t="s">
        <v>18</v>
      </c>
      <c r="E195" s="1" t="s">
        <v>160</v>
      </c>
      <c r="F195" s="1" t="s">
        <v>18</v>
      </c>
      <c r="G195" s="1" t="s">
        <v>20</v>
      </c>
      <c r="H195" s="1" t="s">
        <v>20</v>
      </c>
      <c r="I195" s="1" t="s">
        <v>12</v>
      </c>
      <c r="J195" s="1" t="s">
        <v>18</v>
      </c>
    </row>
    <row r="196" spans="1:10" x14ac:dyDescent="0.2">
      <c r="A196" s="1" t="s">
        <v>161</v>
      </c>
      <c r="B196" s="1" t="s">
        <v>17</v>
      </c>
      <c r="C196" s="1" t="s">
        <v>13</v>
      </c>
      <c r="D196" s="1" t="s">
        <v>13</v>
      </c>
      <c r="E196" s="1" t="s">
        <v>85</v>
      </c>
      <c r="F196" s="1" t="s">
        <v>13</v>
      </c>
      <c r="G196" s="1" t="s">
        <v>18</v>
      </c>
      <c r="H196" s="1" t="s">
        <v>18</v>
      </c>
      <c r="I196" s="1" t="s">
        <v>13</v>
      </c>
      <c r="J196" s="1" t="s">
        <v>13</v>
      </c>
    </row>
    <row r="197" spans="1:10" x14ac:dyDescent="0.2">
      <c r="A197" s="1" t="s">
        <v>161</v>
      </c>
      <c r="B197" s="1" t="s">
        <v>21</v>
      </c>
      <c r="C197" s="1" t="s">
        <v>18</v>
      </c>
      <c r="D197" s="1" t="s">
        <v>18</v>
      </c>
      <c r="E197" s="1" t="s">
        <v>57</v>
      </c>
      <c r="F197" s="1" t="s">
        <v>13</v>
      </c>
      <c r="G197" s="1" t="s">
        <v>18</v>
      </c>
      <c r="H197" s="1" t="s">
        <v>15</v>
      </c>
      <c r="I197" s="1" t="s">
        <v>23</v>
      </c>
      <c r="J197" s="1" t="s">
        <v>13</v>
      </c>
    </row>
    <row r="198" spans="1:10" x14ac:dyDescent="0.2">
      <c r="A198" s="1" t="s">
        <v>161</v>
      </c>
      <c r="B198" s="1" t="s">
        <v>24</v>
      </c>
      <c r="C198" s="1" t="s">
        <v>12</v>
      </c>
      <c r="D198" s="1" t="s">
        <v>18</v>
      </c>
      <c r="E198" s="1" t="s">
        <v>115</v>
      </c>
      <c r="F198" s="1" t="s">
        <v>13</v>
      </c>
      <c r="G198" s="1" t="s">
        <v>13</v>
      </c>
      <c r="H198" s="1" t="s">
        <v>13</v>
      </c>
      <c r="I198" s="1" t="s">
        <v>20</v>
      </c>
      <c r="J198" s="1" t="s">
        <v>20</v>
      </c>
    </row>
    <row r="199" spans="1:10" x14ac:dyDescent="0.2">
      <c r="A199" s="1" t="s">
        <v>161</v>
      </c>
      <c r="B199" s="1" t="s">
        <v>31</v>
      </c>
      <c r="C199" s="1" t="s">
        <v>12</v>
      </c>
      <c r="D199" s="1" t="s">
        <v>18</v>
      </c>
      <c r="E199" s="1" t="s">
        <v>11</v>
      </c>
      <c r="F199" s="1" t="s">
        <v>20</v>
      </c>
      <c r="G199" s="1" t="s">
        <v>20</v>
      </c>
      <c r="H199" s="1" t="s">
        <v>20</v>
      </c>
      <c r="I199" s="1" t="s">
        <v>20</v>
      </c>
      <c r="J199" s="1" t="s">
        <v>20</v>
      </c>
    </row>
    <row r="200" spans="1:10" x14ac:dyDescent="0.2">
      <c r="A200" s="1" t="s">
        <v>162</v>
      </c>
      <c r="B200" s="1" t="s">
        <v>17</v>
      </c>
      <c r="C200" s="1" t="s">
        <v>13</v>
      </c>
      <c r="D200" s="1" t="s">
        <v>13</v>
      </c>
      <c r="E200" s="1" t="s">
        <v>29</v>
      </c>
      <c r="F200" s="1" t="s">
        <v>13</v>
      </c>
      <c r="G200" s="1" t="s">
        <v>18</v>
      </c>
      <c r="H200" s="1" t="s">
        <v>15</v>
      </c>
      <c r="I200" s="1" t="s">
        <v>13</v>
      </c>
      <c r="J200" s="1" t="s">
        <v>13</v>
      </c>
    </row>
    <row r="201" spans="1:10" x14ac:dyDescent="0.2">
      <c r="A201" s="1" t="s">
        <v>162</v>
      </c>
      <c r="B201" s="1" t="s">
        <v>21</v>
      </c>
      <c r="C201" s="1" t="s">
        <v>18</v>
      </c>
      <c r="D201" s="1" t="s">
        <v>18</v>
      </c>
      <c r="E201" s="1" t="s">
        <v>35</v>
      </c>
      <c r="F201" s="1" t="s">
        <v>13</v>
      </c>
      <c r="G201" s="1" t="s">
        <v>18</v>
      </c>
      <c r="H201" s="1" t="s">
        <v>13</v>
      </c>
      <c r="I201" s="1" t="s">
        <v>23</v>
      </c>
      <c r="J201" s="1" t="s">
        <v>13</v>
      </c>
    </row>
    <row r="202" spans="1:10" x14ac:dyDescent="0.2">
      <c r="A202" s="1" t="s">
        <v>163</v>
      </c>
      <c r="B202" s="1" t="s">
        <v>17</v>
      </c>
      <c r="C202" s="1" t="s">
        <v>13</v>
      </c>
      <c r="D202" s="1" t="s">
        <v>13</v>
      </c>
      <c r="E202" s="1" t="s">
        <v>49</v>
      </c>
      <c r="F202" s="1" t="s">
        <v>13</v>
      </c>
      <c r="G202" s="1" t="s">
        <v>18</v>
      </c>
      <c r="H202" s="1" t="s">
        <v>15</v>
      </c>
      <c r="I202" s="1" t="s">
        <v>13</v>
      </c>
      <c r="J202" s="1" t="s">
        <v>13</v>
      </c>
    </row>
    <row r="203" spans="1:10" x14ac:dyDescent="0.2">
      <c r="A203" s="1" t="s">
        <v>163</v>
      </c>
      <c r="B203" s="1" t="s">
        <v>21</v>
      </c>
      <c r="C203" s="1" t="s">
        <v>18</v>
      </c>
      <c r="D203" s="1" t="s">
        <v>18</v>
      </c>
      <c r="E203" s="1" t="s">
        <v>83</v>
      </c>
      <c r="F203" s="1" t="s">
        <v>13</v>
      </c>
      <c r="G203" s="1" t="s">
        <v>18</v>
      </c>
      <c r="H203" s="1" t="s">
        <v>15</v>
      </c>
      <c r="I203" s="1" t="s">
        <v>23</v>
      </c>
      <c r="J203" s="1" t="s">
        <v>13</v>
      </c>
    </row>
    <row r="204" spans="1:10" x14ac:dyDescent="0.2">
      <c r="A204" s="1" t="s">
        <v>163</v>
      </c>
      <c r="B204" s="1" t="s">
        <v>24</v>
      </c>
      <c r="C204" s="1" t="s">
        <v>12</v>
      </c>
      <c r="D204" s="1" t="s">
        <v>18</v>
      </c>
      <c r="E204" s="1" t="s">
        <v>69</v>
      </c>
      <c r="F204" s="1" t="s">
        <v>13</v>
      </c>
      <c r="G204" s="1" t="s">
        <v>13</v>
      </c>
      <c r="H204" s="1" t="s">
        <v>13</v>
      </c>
      <c r="I204" s="1" t="s">
        <v>15</v>
      </c>
      <c r="J204" s="1" t="s">
        <v>15</v>
      </c>
    </row>
    <row r="205" spans="1:10" x14ac:dyDescent="0.2">
      <c r="A205" s="1" t="s">
        <v>163</v>
      </c>
      <c r="B205" s="1" t="s">
        <v>31</v>
      </c>
      <c r="C205" s="1" t="s">
        <v>12</v>
      </c>
      <c r="D205" s="1" t="s">
        <v>13</v>
      </c>
      <c r="E205" s="1" t="s">
        <v>21</v>
      </c>
      <c r="F205" s="1" t="s">
        <v>20</v>
      </c>
      <c r="G205" s="1" t="s">
        <v>20</v>
      </c>
      <c r="H205" s="1" t="s">
        <v>20</v>
      </c>
      <c r="I205" s="1" t="s">
        <v>20</v>
      </c>
      <c r="J205" s="1" t="s">
        <v>20</v>
      </c>
    </row>
    <row r="206" spans="1:10" x14ac:dyDescent="0.2">
      <c r="A206" s="1" t="s">
        <v>164</v>
      </c>
      <c r="B206" s="1" t="s">
        <v>17</v>
      </c>
      <c r="C206" s="1" t="s">
        <v>13</v>
      </c>
      <c r="D206" s="1" t="s">
        <v>18</v>
      </c>
      <c r="E206" s="1" t="s">
        <v>101</v>
      </c>
      <c r="F206" s="1" t="s">
        <v>18</v>
      </c>
      <c r="G206" s="1" t="s">
        <v>20</v>
      </c>
      <c r="H206" s="1" t="s">
        <v>20</v>
      </c>
      <c r="I206" s="1" t="s">
        <v>12</v>
      </c>
      <c r="J206" s="1" t="s">
        <v>18</v>
      </c>
    </row>
    <row r="207" spans="1:10" x14ac:dyDescent="0.2">
      <c r="A207" s="1" t="s">
        <v>165</v>
      </c>
      <c r="B207" s="1" t="s">
        <v>17</v>
      </c>
      <c r="C207" s="1" t="s">
        <v>13</v>
      </c>
      <c r="D207" s="1" t="s">
        <v>13</v>
      </c>
      <c r="E207" s="1" t="s">
        <v>113</v>
      </c>
      <c r="F207" s="1" t="s">
        <v>13</v>
      </c>
      <c r="G207" s="1" t="s">
        <v>18</v>
      </c>
      <c r="H207" s="1" t="s">
        <v>15</v>
      </c>
      <c r="I207" s="1" t="s">
        <v>13</v>
      </c>
      <c r="J207" s="1" t="s">
        <v>13</v>
      </c>
    </row>
    <row r="208" spans="1:10" x14ac:dyDescent="0.2">
      <c r="A208" s="1" t="s">
        <v>165</v>
      </c>
      <c r="B208" s="1" t="s">
        <v>21</v>
      </c>
      <c r="C208" s="1" t="s">
        <v>18</v>
      </c>
      <c r="D208" s="1" t="s">
        <v>18</v>
      </c>
      <c r="E208" s="1" t="s">
        <v>72</v>
      </c>
      <c r="F208" s="1" t="s">
        <v>13</v>
      </c>
      <c r="G208" s="1" t="s">
        <v>18</v>
      </c>
      <c r="H208" s="1" t="s">
        <v>15</v>
      </c>
      <c r="I208" s="1" t="s">
        <v>23</v>
      </c>
      <c r="J208" s="1" t="s">
        <v>13</v>
      </c>
    </row>
    <row r="209" spans="1:10" x14ac:dyDescent="0.2">
      <c r="A209" s="1" t="s">
        <v>165</v>
      </c>
      <c r="B209" s="1" t="s">
        <v>24</v>
      </c>
      <c r="C209" s="1" t="s">
        <v>12</v>
      </c>
      <c r="D209" s="1" t="s">
        <v>18</v>
      </c>
      <c r="E209" s="1" t="s">
        <v>59</v>
      </c>
      <c r="F209" s="1" t="s">
        <v>13</v>
      </c>
      <c r="G209" s="1" t="s">
        <v>13</v>
      </c>
      <c r="H209" s="1" t="s">
        <v>28</v>
      </c>
      <c r="I209" s="1" t="s">
        <v>15</v>
      </c>
      <c r="J209" s="1" t="s">
        <v>15</v>
      </c>
    </row>
    <row r="210" spans="1:10" x14ac:dyDescent="0.2">
      <c r="A210" s="1" t="s">
        <v>165</v>
      </c>
      <c r="B210" s="1" t="s">
        <v>31</v>
      </c>
      <c r="C210" s="1" t="s">
        <v>12</v>
      </c>
      <c r="D210" s="1" t="s">
        <v>13</v>
      </c>
      <c r="E210" s="1" t="s">
        <v>75</v>
      </c>
      <c r="F210" s="1" t="s">
        <v>13</v>
      </c>
      <c r="G210" s="1" t="s">
        <v>13</v>
      </c>
      <c r="H210" s="1" t="s">
        <v>28</v>
      </c>
      <c r="I210" s="1" t="s">
        <v>15</v>
      </c>
      <c r="J210" s="1" t="s">
        <v>15</v>
      </c>
    </row>
    <row r="211" spans="1:10" x14ac:dyDescent="0.2">
      <c r="A211" s="1" t="s">
        <v>165</v>
      </c>
      <c r="B211" s="1" t="s">
        <v>11</v>
      </c>
      <c r="C211" s="1" t="s">
        <v>12</v>
      </c>
      <c r="D211" s="1" t="s">
        <v>13</v>
      </c>
      <c r="E211" s="1" t="s">
        <v>117</v>
      </c>
      <c r="F211" s="1" t="s">
        <v>13</v>
      </c>
      <c r="G211" s="1" t="s">
        <v>13</v>
      </c>
      <c r="H211" s="1" t="s">
        <v>18</v>
      </c>
      <c r="I211" s="1" t="s">
        <v>15</v>
      </c>
      <c r="J211" s="1" t="s">
        <v>15</v>
      </c>
    </row>
    <row r="212" spans="1:10" x14ac:dyDescent="0.2">
      <c r="A212" s="1" t="s">
        <v>166</v>
      </c>
      <c r="B212" s="1" t="s">
        <v>17</v>
      </c>
      <c r="C212" s="1" t="s">
        <v>13</v>
      </c>
      <c r="D212" s="1" t="s">
        <v>13</v>
      </c>
      <c r="E212" s="1" t="s">
        <v>71</v>
      </c>
      <c r="F212" s="1" t="s">
        <v>13</v>
      </c>
      <c r="G212" s="1" t="s">
        <v>18</v>
      </c>
      <c r="H212" s="1" t="s">
        <v>18</v>
      </c>
      <c r="I212" s="1" t="s">
        <v>12</v>
      </c>
      <c r="J212" s="1" t="s">
        <v>13</v>
      </c>
    </row>
    <row r="213" spans="1:10" x14ac:dyDescent="0.2">
      <c r="A213" s="1" t="s">
        <v>166</v>
      </c>
      <c r="B213" s="1" t="s">
        <v>21</v>
      </c>
      <c r="C213" s="1" t="s">
        <v>18</v>
      </c>
      <c r="D213" s="1" t="s">
        <v>18</v>
      </c>
      <c r="E213" s="1" t="s">
        <v>49</v>
      </c>
      <c r="F213" s="1" t="s">
        <v>13</v>
      </c>
      <c r="G213" s="1" t="s">
        <v>18</v>
      </c>
      <c r="H213" s="1" t="s">
        <v>12</v>
      </c>
      <c r="I213" s="1" t="s">
        <v>23</v>
      </c>
      <c r="J213" s="1" t="s">
        <v>13</v>
      </c>
    </row>
    <row r="214" spans="1:10" x14ac:dyDescent="0.2">
      <c r="A214" s="1" t="s">
        <v>166</v>
      </c>
      <c r="B214" s="1" t="s">
        <v>24</v>
      </c>
      <c r="C214" s="1" t="s">
        <v>12</v>
      </c>
      <c r="D214" s="1" t="s">
        <v>13</v>
      </c>
      <c r="E214" s="1" t="s">
        <v>139</v>
      </c>
      <c r="F214" s="1" t="s">
        <v>13</v>
      </c>
      <c r="G214" s="1" t="s">
        <v>13</v>
      </c>
      <c r="H214" s="1" t="s">
        <v>12</v>
      </c>
      <c r="I214" s="1" t="s">
        <v>15</v>
      </c>
      <c r="J214" s="1" t="s">
        <v>15</v>
      </c>
    </row>
    <row r="215" spans="1:10" x14ac:dyDescent="0.2">
      <c r="A215" s="1" t="s">
        <v>166</v>
      </c>
      <c r="B215" s="1" t="s">
        <v>31</v>
      </c>
      <c r="C215" s="1" t="s">
        <v>12</v>
      </c>
      <c r="D215" s="1" t="s">
        <v>13</v>
      </c>
      <c r="E215" s="1" t="s">
        <v>50</v>
      </c>
      <c r="F215" s="1" t="s">
        <v>13</v>
      </c>
      <c r="G215" s="1" t="s">
        <v>13</v>
      </c>
      <c r="H215" s="1" t="s">
        <v>12</v>
      </c>
      <c r="I215" s="1" t="s">
        <v>15</v>
      </c>
      <c r="J215" s="1" t="s">
        <v>15</v>
      </c>
    </row>
    <row r="216" spans="1:10" x14ac:dyDescent="0.2">
      <c r="A216" s="1" t="s">
        <v>167</v>
      </c>
      <c r="B216" s="1" t="s">
        <v>17</v>
      </c>
      <c r="C216" s="1" t="s">
        <v>13</v>
      </c>
      <c r="D216" s="1" t="s">
        <v>13</v>
      </c>
      <c r="E216" s="1" t="s">
        <v>44</v>
      </c>
      <c r="F216" s="1" t="s">
        <v>18</v>
      </c>
      <c r="G216" s="1" t="s">
        <v>20</v>
      </c>
      <c r="H216" s="1" t="s">
        <v>20</v>
      </c>
      <c r="I216" s="1" t="s">
        <v>12</v>
      </c>
      <c r="J216" s="1" t="s">
        <v>13</v>
      </c>
    </row>
    <row r="217" spans="1:10" x14ac:dyDescent="0.2">
      <c r="A217" s="1" t="s">
        <v>167</v>
      </c>
      <c r="B217" s="1" t="s">
        <v>21</v>
      </c>
      <c r="C217" s="1" t="s">
        <v>18</v>
      </c>
      <c r="D217" s="1" t="s">
        <v>18</v>
      </c>
      <c r="E217" s="1" t="s">
        <v>34</v>
      </c>
      <c r="F217" s="1" t="s">
        <v>18</v>
      </c>
      <c r="G217" s="1" t="s">
        <v>20</v>
      </c>
      <c r="H217" s="1" t="s">
        <v>20</v>
      </c>
      <c r="I217" s="1" t="s">
        <v>23</v>
      </c>
      <c r="J217" s="1" t="s">
        <v>13</v>
      </c>
    </row>
    <row r="218" spans="1:10" x14ac:dyDescent="0.2">
      <c r="A218" s="1" t="s">
        <v>167</v>
      </c>
      <c r="B218" s="1" t="s">
        <v>24</v>
      </c>
      <c r="C218" s="1" t="s">
        <v>12</v>
      </c>
      <c r="D218" s="1" t="s">
        <v>13</v>
      </c>
      <c r="E218" s="1" t="s">
        <v>90</v>
      </c>
      <c r="F218" s="1" t="s">
        <v>13</v>
      </c>
      <c r="G218" s="1" t="s">
        <v>18</v>
      </c>
      <c r="H218" s="1" t="s">
        <v>15</v>
      </c>
      <c r="I218" s="1" t="s">
        <v>13</v>
      </c>
      <c r="J218" s="1" t="s">
        <v>15</v>
      </c>
    </row>
    <row r="219" spans="1:10" x14ac:dyDescent="0.2">
      <c r="A219" s="1" t="s">
        <v>167</v>
      </c>
      <c r="B219" s="1" t="s">
        <v>31</v>
      </c>
      <c r="C219" s="1" t="s">
        <v>12</v>
      </c>
      <c r="D219" s="1" t="s">
        <v>18</v>
      </c>
      <c r="E219" s="1" t="s">
        <v>35</v>
      </c>
      <c r="F219" s="1" t="s">
        <v>13</v>
      </c>
      <c r="G219" s="1" t="s">
        <v>18</v>
      </c>
      <c r="H219" s="1" t="s">
        <v>18</v>
      </c>
      <c r="I219" s="1" t="s">
        <v>18</v>
      </c>
      <c r="J219" s="1" t="s">
        <v>15</v>
      </c>
    </row>
    <row r="220" spans="1:10" x14ac:dyDescent="0.2">
      <c r="A220" s="1" t="s">
        <v>168</v>
      </c>
      <c r="B220" s="1" t="s">
        <v>17</v>
      </c>
      <c r="C220" s="1" t="s">
        <v>13</v>
      </c>
      <c r="D220" s="1" t="s">
        <v>13</v>
      </c>
      <c r="E220" s="1" t="s">
        <v>122</v>
      </c>
      <c r="F220" s="1" t="s">
        <v>13</v>
      </c>
      <c r="G220" s="1" t="s">
        <v>18</v>
      </c>
      <c r="H220" s="1" t="s">
        <v>28</v>
      </c>
      <c r="I220" s="1" t="s">
        <v>12</v>
      </c>
      <c r="J220" s="1" t="s">
        <v>13</v>
      </c>
    </row>
    <row r="221" spans="1:10" x14ac:dyDescent="0.2">
      <c r="A221" s="1" t="s">
        <v>168</v>
      </c>
      <c r="B221" s="1" t="s">
        <v>21</v>
      </c>
      <c r="C221" s="1" t="s">
        <v>18</v>
      </c>
      <c r="D221" s="1" t="s">
        <v>18</v>
      </c>
      <c r="E221" s="1" t="s">
        <v>56</v>
      </c>
      <c r="F221" s="1" t="s">
        <v>13</v>
      </c>
      <c r="G221" s="1" t="s">
        <v>18</v>
      </c>
      <c r="H221" s="1" t="s">
        <v>28</v>
      </c>
      <c r="I221" s="1" t="s">
        <v>23</v>
      </c>
      <c r="J221" s="1" t="s">
        <v>13</v>
      </c>
    </row>
    <row r="222" spans="1:10" x14ac:dyDescent="0.2">
      <c r="A222" s="1" t="s">
        <v>168</v>
      </c>
      <c r="B222" s="1" t="s">
        <v>24</v>
      </c>
      <c r="C222" s="1" t="s">
        <v>12</v>
      </c>
      <c r="D222" s="1" t="s">
        <v>13</v>
      </c>
      <c r="E222" s="1" t="s">
        <v>139</v>
      </c>
      <c r="F222" s="1" t="s">
        <v>13</v>
      </c>
      <c r="G222" s="1" t="s">
        <v>13</v>
      </c>
      <c r="H222" s="1" t="s">
        <v>12</v>
      </c>
      <c r="I222" s="1" t="s">
        <v>15</v>
      </c>
      <c r="J222" s="1" t="s">
        <v>15</v>
      </c>
    </row>
    <row r="223" spans="1:10" x14ac:dyDescent="0.2">
      <c r="A223" s="1" t="s">
        <v>168</v>
      </c>
      <c r="B223" s="1" t="s">
        <v>31</v>
      </c>
      <c r="C223" s="1" t="s">
        <v>12</v>
      </c>
      <c r="D223" s="1" t="s">
        <v>18</v>
      </c>
      <c r="E223" s="1" t="s">
        <v>14</v>
      </c>
      <c r="F223" s="1" t="s">
        <v>13</v>
      </c>
      <c r="G223" s="1" t="s">
        <v>13</v>
      </c>
      <c r="H223" s="1" t="s">
        <v>18</v>
      </c>
      <c r="I223" s="1" t="s">
        <v>15</v>
      </c>
      <c r="J223" s="1" t="s">
        <v>15</v>
      </c>
    </row>
    <row r="224" spans="1:10" x14ac:dyDescent="0.2">
      <c r="A224" s="1" t="s">
        <v>169</v>
      </c>
      <c r="B224" s="1" t="s">
        <v>17</v>
      </c>
      <c r="C224" s="1" t="s">
        <v>13</v>
      </c>
      <c r="D224" s="1" t="s">
        <v>13</v>
      </c>
      <c r="E224" s="1" t="s">
        <v>57</v>
      </c>
      <c r="F224" s="1" t="s">
        <v>13</v>
      </c>
      <c r="G224" s="1" t="s">
        <v>18</v>
      </c>
      <c r="H224" s="1" t="s">
        <v>15</v>
      </c>
      <c r="I224" s="1" t="s">
        <v>18</v>
      </c>
      <c r="J224" s="1" t="s">
        <v>15</v>
      </c>
    </row>
    <row r="225" spans="1:10" x14ac:dyDescent="0.2">
      <c r="A225" s="1" t="s">
        <v>169</v>
      </c>
      <c r="B225" s="1" t="s">
        <v>21</v>
      </c>
      <c r="C225" s="1" t="s">
        <v>28</v>
      </c>
      <c r="D225" s="1" t="s">
        <v>18</v>
      </c>
      <c r="E225" s="1" t="s">
        <v>120</v>
      </c>
      <c r="F225" s="1" t="s">
        <v>18</v>
      </c>
      <c r="G225" s="1" t="s">
        <v>20</v>
      </c>
      <c r="H225" s="1" t="s">
        <v>20</v>
      </c>
      <c r="I225" s="1" t="s">
        <v>12</v>
      </c>
      <c r="J225" s="1" t="s">
        <v>18</v>
      </c>
    </row>
    <row r="226" spans="1:10" x14ac:dyDescent="0.2">
      <c r="A226" s="1" t="s">
        <v>170</v>
      </c>
      <c r="B226" s="1" t="s">
        <v>17</v>
      </c>
      <c r="C226" s="1" t="s">
        <v>13</v>
      </c>
      <c r="D226" s="1" t="s">
        <v>13</v>
      </c>
      <c r="E226" s="1" t="s">
        <v>99</v>
      </c>
      <c r="F226" s="1" t="s">
        <v>13</v>
      </c>
      <c r="G226" s="1" t="s">
        <v>18</v>
      </c>
      <c r="H226" s="1" t="s">
        <v>15</v>
      </c>
      <c r="I226" s="1" t="s">
        <v>13</v>
      </c>
      <c r="J226" s="1" t="s">
        <v>13</v>
      </c>
    </row>
    <row r="227" spans="1:10" x14ac:dyDescent="0.2">
      <c r="A227" s="1" t="s">
        <v>170</v>
      </c>
      <c r="B227" s="1" t="s">
        <v>21</v>
      </c>
      <c r="C227" s="1" t="s">
        <v>18</v>
      </c>
      <c r="D227" s="1" t="s">
        <v>18</v>
      </c>
      <c r="E227" s="1" t="s">
        <v>37</v>
      </c>
      <c r="F227" s="1" t="s">
        <v>13</v>
      </c>
      <c r="G227" s="1" t="s">
        <v>18</v>
      </c>
      <c r="H227" s="1" t="s">
        <v>15</v>
      </c>
      <c r="I227" s="1" t="s">
        <v>23</v>
      </c>
      <c r="J227" s="1" t="s">
        <v>13</v>
      </c>
    </row>
    <row r="228" spans="1:10" x14ac:dyDescent="0.2">
      <c r="A228" s="1" t="s">
        <v>170</v>
      </c>
      <c r="B228" s="1" t="s">
        <v>24</v>
      </c>
      <c r="C228" s="1" t="s">
        <v>12</v>
      </c>
      <c r="D228" s="1" t="s">
        <v>13</v>
      </c>
      <c r="E228" s="1" t="s">
        <v>74</v>
      </c>
      <c r="F228" s="1" t="s">
        <v>13</v>
      </c>
      <c r="G228" s="1" t="s">
        <v>13</v>
      </c>
      <c r="H228" s="1" t="s">
        <v>28</v>
      </c>
      <c r="I228" s="1" t="s">
        <v>15</v>
      </c>
      <c r="J228" s="1" t="s">
        <v>15</v>
      </c>
    </row>
    <row r="229" spans="1:10" x14ac:dyDescent="0.2">
      <c r="A229" s="1" t="s">
        <v>170</v>
      </c>
      <c r="B229" s="1" t="s">
        <v>31</v>
      </c>
      <c r="C229" s="1" t="s">
        <v>12</v>
      </c>
      <c r="D229" s="1" t="s">
        <v>18</v>
      </c>
      <c r="E229" s="1" t="s">
        <v>50</v>
      </c>
      <c r="F229" s="1" t="s">
        <v>13</v>
      </c>
      <c r="G229" s="1" t="s">
        <v>13</v>
      </c>
      <c r="H229" s="1" t="s">
        <v>12</v>
      </c>
      <c r="I229" s="1" t="s">
        <v>15</v>
      </c>
      <c r="J229" s="1" t="s">
        <v>15</v>
      </c>
    </row>
    <row r="230" spans="1:10" x14ac:dyDescent="0.2">
      <c r="A230" s="1" t="s">
        <v>171</v>
      </c>
      <c r="B230" s="1" t="s">
        <v>17</v>
      </c>
      <c r="C230" s="1" t="s">
        <v>13</v>
      </c>
      <c r="D230" s="1" t="s">
        <v>13</v>
      </c>
      <c r="E230" s="1" t="s">
        <v>77</v>
      </c>
      <c r="F230" s="1" t="s">
        <v>13</v>
      </c>
      <c r="G230" s="1" t="s">
        <v>18</v>
      </c>
      <c r="H230" s="1" t="s">
        <v>15</v>
      </c>
      <c r="I230" s="1" t="s">
        <v>13</v>
      </c>
      <c r="J230" s="1" t="s">
        <v>13</v>
      </c>
    </row>
    <row r="231" spans="1:10" x14ac:dyDescent="0.2">
      <c r="A231" s="1" t="s">
        <v>171</v>
      </c>
      <c r="B231" s="1" t="s">
        <v>21</v>
      </c>
      <c r="C231" s="1" t="s">
        <v>18</v>
      </c>
      <c r="D231" s="1" t="s">
        <v>18</v>
      </c>
      <c r="E231" s="1" t="s">
        <v>35</v>
      </c>
      <c r="F231" s="1" t="s">
        <v>13</v>
      </c>
      <c r="G231" s="1" t="s">
        <v>18</v>
      </c>
      <c r="H231" s="1" t="s">
        <v>15</v>
      </c>
      <c r="I231" s="1" t="s">
        <v>23</v>
      </c>
      <c r="J231" s="1" t="s">
        <v>13</v>
      </c>
    </row>
    <row r="232" spans="1:10" x14ac:dyDescent="0.2">
      <c r="A232" s="1" t="s">
        <v>171</v>
      </c>
      <c r="B232" s="1" t="s">
        <v>24</v>
      </c>
      <c r="C232" s="1" t="s">
        <v>12</v>
      </c>
      <c r="D232" s="1" t="s">
        <v>18</v>
      </c>
      <c r="E232" s="1" t="s">
        <v>31</v>
      </c>
      <c r="F232" s="1" t="s">
        <v>20</v>
      </c>
      <c r="G232" s="1" t="s">
        <v>20</v>
      </c>
      <c r="H232" s="1" t="s">
        <v>20</v>
      </c>
      <c r="I232" s="1" t="s">
        <v>20</v>
      </c>
      <c r="J232" s="1" t="s">
        <v>20</v>
      </c>
    </row>
    <row r="233" spans="1:10" x14ac:dyDescent="0.2">
      <c r="A233" s="1" t="s">
        <v>172</v>
      </c>
      <c r="B233" s="1" t="s">
        <v>17</v>
      </c>
      <c r="C233" s="1" t="s">
        <v>13</v>
      </c>
      <c r="D233" s="1" t="s">
        <v>13</v>
      </c>
      <c r="E233" s="1" t="s">
        <v>101</v>
      </c>
      <c r="F233" s="1" t="s">
        <v>13</v>
      </c>
      <c r="G233" s="1" t="s">
        <v>18</v>
      </c>
      <c r="H233" s="1" t="s">
        <v>13</v>
      </c>
      <c r="I233" s="1" t="s">
        <v>12</v>
      </c>
      <c r="J233" s="1" t="s">
        <v>13</v>
      </c>
    </row>
    <row r="234" spans="1:10" x14ac:dyDescent="0.2">
      <c r="A234" s="1" t="s">
        <v>172</v>
      </c>
      <c r="B234" s="1" t="s">
        <v>21</v>
      </c>
      <c r="C234" s="1" t="s">
        <v>18</v>
      </c>
      <c r="D234" s="1" t="s">
        <v>18</v>
      </c>
      <c r="E234" s="1" t="s">
        <v>156</v>
      </c>
      <c r="F234" s="1" t="s">
        <v>18</v>
      </c>
      <c r="G234" s="1" t="s">
        <v>20</v>
      </c>
      <c r="H234" s="1" t="s">
        <v>20</v>
      </c>
      <c r="I234" s="1" t="s">
        <v>23</v>
      </c>
      <c r="J234" s="1" t="s">
        <v>13</v>
      </c>
    </row>
    <row r="235" spans="1:10" x14ac:dyDescent="0.2">
      <c r="A235" s="1" t="s">
        <v>172</v>
      </c>
      <c r="B235" s="1" t="s">
        <v>24</v>
      </c>
      <c r="C235" s="1" t="s">
        <v>12</v>
      </c>
      <c r="D235" s="1" t="s">
        <v>13</v>
      </c>
      <c r="E235" s="1" t="s">
        <v>94</v>
      </c>
      <c r="F235" s="1" t="s">
        <v>13</v>
      </c>
      <c r="G235" s="1" t="s">
        <v>18</v>
      </c>
      <c r="H235" s="1" t="s">
        <v>15</v>
      </c>
      <c r="I235" s="1" t="s">
        <v>28</v>
      </c>
      <c r="J235" s="1" t="s">
        <v>15</v>
      </c>
    </row>
    <row r="236" spans="1:10" x14ac:dyDescent="0.2">
      <c r="A236" s="1" t="s">
        <v>172</v>
      </c>
      <c r="B236" s="1" t="s">
        <v>31</v>
      </c>
      <c r="C236" s="1" t="s">
        <v>12</v>
      </c>
      <c r="D236" s="1" t="s">
        <v>13</v>
      </c>
      <c r="E236" s="1" t="s">
        <v>107</v>
      </c>
      <c r="F236" s="1" t="s">
        <v>13</v>
      </c>
      <c r="G236" s="1" t="s">
        <v>18</v>
      </c>
      <c r="H236" s="1" t="s">
        <v>18</v>
      </c>
      <c r="I236" s="1" t="s">
        <v>13</v>
      </c>
      <c r="J236" s="1" t="s">
        <v>15</v>
      </c>
    </row>
    <row r="237" spans="1:10" x14ac:dyDescent="0.2">
      <c r="A237" s="1" t="s">
        <v>172</v>
      </c>
      <c r="B237" s="1" t="s">
        <v>11</v>
      </c>
      <c r="C237" s="1" t="s">
        <v>12</v>
      </c>
      <c r="D237" s="1" t="s">
        <v>13</v>
      </c>
      <c r="E237" s="1" t="s">
        <v>27</v>
      </c>
      <c r="F237" s="1" t="s">
        <v>13</v>
      </c>
      <c r="G237" s="1" t="s">
        <v>18</v>
      </c>
      <c r="H237" s="1" t="s">
        <v>18</v>
      </c>
      <c r="I237" s="1" t="s">
        <v>13</v>
      </c>
      <c r="J237" s="1" t="s">
        <v>13</v>
      </c>
    </row>
    <row r="238" spans="1:10" x14ac:dyDescent="0.2">
      <c r="A238" s="1" t="s">
        <v>172</v>
      </c>
      <c r="B238" s="1" t="s">
        <v>58</v>
      </c>
      <c r="C238" s="1" t="s">
        <v>15</v>
      </c>
      <c r="D238" s="1" t="s">
        <v>13</v>
      </c>
      <c r="E238" s="1" t="s">
        <v>73</v>
      </c>
      <c r="F238" s="1" t="s">
        <v>13</v>
      </c>
      <c r="G238" s="1" t="s">
        <v>18</v>
      </c>
      <c r="H238" s="1" t="s">
        <v>28</v>
      </c>
      <c r="I238" s="1" t="s">
        <v>23</v>
      </c>
      <c r="J238" s="1" t="s">
        <v>13</v>
      </c>
    </row>
    <row r="239" spans="1:10" x14ac:dyDescent="0.2">
      <c r="A239" s="1" t="s">
        <v>172</v>
      </c>
      <c r="B239" s="1" t="s">
        <v>51</v>
      </c>
      <c r="C239" s="1" t="s">
        <v>23</v>
      </c>
      <c r="D239" s="1" t="s">
        <v>13</v>
      </c>
      <c r="E239" s="1" t="s">
        <v>51</v>
      </c>
      <c r="F239" s="1" t="s">
        <v>13</v>
      </c>
      <c r="G239" s="1" t="s">
        <v>13</v>
      </c>
      <c r="H239" s="1" t="s">
        <v>13</v>
      </c>
      <c r="I239" s="1" t="s">
        <v>20</v>
      </c>
      <c r="J239" s="1" t="s">
        <v>20</v>
      </c>
    </row>
    <row r="240" spans="1:10" x14ac:dyDescent="0.2">
      <c r="A240" s="1" t="s">
        <v>173</v>
      </c>
      <c r="B240" s="1" t="s">
        <v>17</v>
      </c>
      <c r="C240" s="1" t="s">
        <v>13</v>
      </c>
      <c r="D240" s="1" t="s">
        <v>13</v>
      </c>
      <c r="E240" s="1" t="s">
        <v>72</v>
      </c>
      <c r="F240" s="1" t="s">
        <v>13</v>
      </c>
      <c r="G240" s="1" t="s">
        <v>18</v>
      </c>
      <c r="H240" s="1" t="s">
        <v>12</v>
      </c>
      <c r="I240" s="1" t="s">
        <v>13</v>
      </c>
      <c r="J240" s="1" t="s">
        <v>13</v>
      </c>
    </row>
    <row r="241" spans="1:10" x14ac:dyDescent="0.2">
      <c r="A241" s="1" t="s">
        <v>173</v>
      </c>
      <c r="B241" s="1" t="s">
        <v>21</v>
      </c>
      <c r="C241" s="1" t="s">
        <v>18</v>
      </c>
      <c r="D241" s="1" t="s">
        <v>18</v>
      </c>
      <c r="E241" s="1" t="s">
        <v>94</v>
      </c>
      <c r="F241" s="1" t="s">
        <v>13</v>
      </c>
      <c r="G241" s="1" t="s">
        <v>18</v>
      </c>
      <c r="H241" s="1" t="s">
        <v>15</v>
      </c>
      <c r="I241" s="1" t="s">
        <v>23</v>
      </c>
      <c r="J241" s="1" t="s">
        <v>13</v>
      </c>
    </row>
    <row r="242" spans="1:10" x14ac:dyDescent="0.2">
      <c r="A242" s="1" t="s">
        <v>173</v>
      </c>
      <c r="B242" s="1" t="s">
        <v>24</v>
      </c>
      <c r="C242" s="1" t="s">
        <v>12</v>
      </c>
      <c r="D242" s="1" t="s">
        <v>13</v>
      </c>
      <c r="E242" s="1" t="s">
        <v>62</v>
      </c>
      <c r="F242" s="1" t="s">
        <v>13</v>
      </c>
      <c r="G242" s="1" t="s">
        <v>13</v>
      </c>
      <c r="H242" s="1" t="s">
        <v>13</v>
      </c>
      <c r="I242" s="1" t="s">
        <v>15</v>
      </c>
      <c r="J242" s="1" t="s">
        <v>15</v>
      </c>
    </row>
    <row r="243" spans="1:10" x14ac:dyDescent="0.2">
      <c r="A243" s="1" t="s">
        <v>173</v>
      </c>
      <c r="B243" s="1" t="s">
        <v>31</v>
      </c>
      <c r="C243" s="1" t="s">
        <v>12</v>
      </c>
      <c r="D243" s="1" t="s">
        <v>13</v>
      </c>
      <c r="E243" s="1" t="s">
        <v>79</v>
      </c>
      <c r="F243" s="1" t="s">
        <v>20</v>
      </c>
      <c r="G243" s="1" t="s">
        <v>20</v>
      </c>
      <c r="H243" s="1" t="s">
        <v>20</v>
      </c>
      <c r="I243" s="1" t="s">
        <v>20</v>
      </c>
      <c r="J243" s="1" t="s">
        <v>20</v>
      </c>
    </row>
    <row r="244" spans="1:10" x14ac:dyDescent="0.2">
      <c r="A244" s="1" t="s">
        <v>174</v>
      </c>
      <c r="B244" s="1" t="s">
        <v>17</v>
      </c>
      <c r="C244" s="1" t="s">
        <v>13</v>
      </c>
      <c r="D244" s="1" t="s">
        <v>13</v>
      </c>
      <c r="E244" s="1" t="s">
        <v>27</v>
      </c>
      <c r="F244" s="1" t="s">
        <v>13</v>
      </c>
      <c r="G244" s="1" t="s">
        <v>18</v>
      </c>
      <c r="H244" s="1" t="s">
        <v>15</v>
      </c>
      <c r="I244" s="1" t="s">
        <v>13</v>
      </c>
      <c r="J244" s="1" t="s">
        <v>13</v>
      </c>
    </row>
    <row r="245" spans="1:10" x14ac:dyDescent="0.2">
      <c r="A245" s="1" t="s">
        <v>174</v>
      </c>
      <c r="B245" s="1" t="s">
        <v>21</v>
      </c>
      <c r="C245" s="1" t="s">
        <v>18</v>
      </c>
      <c r="D245" s="1" t="s">
        <v>18</v>
      </c>
      <c r="E245" s="1" t="s">
        <v>85</v>
      </c>
      <c r="F245" s="1" t="s">
        <v>13</v>
      </c>
      <c r="G245" s="1" t="s">
        <v>18</v>
      </c>
      <c r="H245" s="1" t="s">
        <v>28</v>
      </c>
      <c r="I245" s="1" t="s">
        <v>23</v>
      </c>
      <c r="J245" s="1" t="s">
        <v>13</v>
      </c>
    </row>
    <row r="246" spans="1:10" x14ac:dyDescent="0.2">
      <c r="A246" s="1" t="s">
        <v>174</v>
      </c>
      <c r="B246" s="1" t="s">
        <v>24</v>
      </c>
      <c r="C246" s="1" t="s">
        <v>12</v>
      </c>
      <c r="D246" s="1" t="s">
        <v>13</v>
      </c>
      <c r="E246" s="1" t="s">
        <v>11</v>
      </c>
      <c r="F246" s="1" t="s">
        <v>20</v>
      </c>
      <c r="G246" s="1" t="s">
        <v>20</v>
      </c>
      <c r="H246" s="1" t="s">
        <v>20</v>
      </c>
      <c r="I246" s="1" t="s">
        <v>20</v>
      </c>
      <c r="J246" s="1" t="s">
        <v>20</v>
      </c>
    </row>
    <row r="247" spans="1:10" x14ac:dyDescent="0.2">
      <c r="A247" s="1" t="s">
        <v>174</v>
      </c>
      <c r="B247" s="1" t="s">
        <v>31</v>
      </c>
      <c r="C247" s="1" t="s">
        <v>12</v>
      </c>
      <c r="D247" s="1" t="s">
        <v>13</v>
      </c>
      <c r="E247" s="1" t="s">
        <v>79</v>
      </c>
      <c r="F247" s="1" t="s">
        <v>20</v>
      </c>
      <c r="G247" s="1" t="s">
        <v>20</v>
      </c>
      <c r="H247" s="1" t="s">
        <v>20</v>
      </c>
      <c r="I247" s="1" t="s">
        <v>20</v>
      </c>
      <c r="J247" s="1" t="s">
        <v>20</v>
      </c>
    </row>
    <row r="248" spans="1:10" x14ac:dyDescent="0.2">
      <c r="A248" s="1" t="s">
        <v>175</v>
      </c>
      <c r="B248" s="1" t="s">
        <v>17</v>
      </c>
      <c r="C248" s="1" t="s">
        <v>13</v>
      </c>
      <c r="D248" s="1" t="s">
        <v>13</v>
      </c>
      <c r="E248" s="1" t="s">
        <v>93</v>
      </c>
      <c r="F248" s="1" t="s">
        <v>13</v>
      </c>
      <c r="G248" s="1" t="s">
        <v>18</v>
      </c>
      <c r="H248" s="1" t="s">
        <v>28</v>
      </c>
      <c r="I248" s="1" t="s">
        <v>12</v>
      </c>
      <c r="J248" s="1" t="s">
        <v>13</v>
      </c>
    </row>
    <row r="249" spans="1:10" x14ac:dyDescent="0.2">
      <c r="A249" s="1" t="s">
        <v>175</v>
      </c>
      <c r="B249" s="1" t="s">
        <v>21</v>
      </c>
      <c r="C249" s="1" t="s">
        <v>18</v>
      </c>
      <c r="D249" s="1" t="s">
        <v>18</v>
      </c>
      <c r="E249" s="1" t="s">
        <v>151</v>
      </c>
      <c r="F249" s="1" t="s">
        <v>13</v>
      </c>
      <c r="G249" s="1" t="s">
        <v>18</v>
      </c>
      <c r="H249" s="1" t="s">
        <v>13</v>
      </c>
      <c r="I249" s="1" t="s">
        <v>23</v>
      </c>
      <c r="J249" s="1" t="s">
        <v>13</v>
      </c>
    </row>
    <row r="250" spans="1:10" x14ac:dyDescent="0.2">
      <c r="A250" s="1" t="s">
        <v>175</v>
      </c>
      <c r="B250" s="1" t="s">
        <v>24</v>
      </c>
      <c r="C250" s="1" t="s">
        <v>12</v>
      </c>
      <c r="D250" s="1" t="s">
        <v>13</v>
      </c>
      <c r="E250" s="1" t="s">
        <v>83</v>
      </c>
      <c r="F250" s="1" t="s">
        <v>13</v>
      </c>
      <c r="G250" s="1" t="s">
        <v>18</v>
      </c>
      <c r="H250" s="1" t="s">
        <v>28</v>
      </c>
      <c r="I250" s="1" t="s">
        <v>18</v>
      </c>
      <c r="J250" s="1" t="s">
        <v>15</v>
      </c>
    </row>
    <row r="251" spans="1:10" x14ac:dyDescent="0.2">
      <c r="A251" s="1" t="s">
        <v>175</v>
      </c>
      <c r="B251" s="1" t="s">
        <v>31</v>
      </c>
      <c r="C251" s="1" t="s">
        <v>12</v>
      </c>
      <c r="D251" s="1" t="s">
        <v>13</v>
      </c>
      <c r="E251" s="1" t="s">
        <v>74</v>
      </c>
      <c r="F251" s="1" t="s">
        <v>13</v>
      </c>
      <c r="G251" s="1" t="s">
        <v>13</v>
      </c>
      <c r="H251" s="1" t="s">
        <v>23</v>
      </c>
      <c r="I251" s="1" t="s">
        <v>15</v>
      </c>
      <c r="J251" s="1" t="s">
        <v>15</v>
      </c>
    </row>
    <row r="252" spans="1:10" x14ac:dyDescent="0.2">
      <c r="A252" s="1" t="s">
        <v>176</v>
      </c>
      <c r="B252" s="1" t="s">
        <v>17</v>
      </c>
      <c r="C252" s="1" t="s">
        <v>13</v>
      </c>
      <c r="D252" s="1" t="s">
        <v>13</v>
      </c>
      <c r="E252" s="1" t="s">
        <v>122</v>
      </c>
      <c r="F252" s="1" t="s">
        <v>13</v>
      </c>
      <c r="G252" s="1" t="s">
        <v>18</v>
      </c>
      <c r="H252" s="1" t="s">
        <v>18</v>
      </c>
      <c r="I252" s="1" t="s">
        <v>13</v>
      </c>
      <c r="J252" s="1" t="s">
        <v>13</v>
      </c>
    </row>
    <row r="253" spans="1:10" x14ac:dyDescent="0.2">
      <c r="A253" s="1" t="s">
        <v>176</v>
      </c>
      <c r="B253" s="1" t="s">
        <v>21</v>
      </c>
      <c r="C253" s="1" t="s">
        <v>18</v>
      </c>
      <c r="D253" s="1" t="s">
        <v>18</v>
      </c>
      <c r="E253" s="1" t="s">
        <v>49</v>
      </c>
      <c r="F253" s="1" t="s">
        <v>13</v>
      </c>
      <c r="G253" s="1" t="s">
        <v>18</v>
      </c>
      <c r="H253" s="1" t="s">
        <v>15</v>
      </c>
      <c r="I253" s="1" t="s">
        <v>23</v>
      </c>
      <c r="J253" s="1" t="s">
        <v>13</v>
      </c>
    </row>
    <row r="254" spans="1:10" x14ac:dyDescent="0.2">
      <c r="A254" s="1" t="s">
        <v>176</v>
      </c>
      <c r="B254" s="1" t="s">
        <v>24</v>
      </c>
      <c r="C254" s="1" t="s">
        <v>12</v>
      </c>
      <c r="D254" s="1" t="s">
        <v>18</v>
      </c>
      <c r="E254" s="1" t="s">
        <v>91</v>
      </c>
      <c r="F254" s="1" t="s">
        <v>13</v>
      </c>
      <c r="G254" s="1" t="s">
        <v>13</v>
      </c>
      <c r="H254" s="1" t="s">
        <v>15</v>
      </c>
      <c r="I254" s="1" t="s">
        <v>15</v>
      </c>
      <c r="J254" s="1" t="s">
        <v>15</v>
      </c>
    </row>
    <row r="255" spans="1:10" x14ac:dyDescent="0.2">
      <c r="A255" s="1" t="s">
        <v>176</v>
      </c>
      <c r="B255" s="1" t="s">
        <v>31</v>
      </c>
      <c r="C255" s="1" t="s">
        <v>12</v>
      </c>
      <c r="D255" s="1" t="s">
        <v>18</v>
      </c>
      <c r="E255" s="1" t="s">
        <v>11</v>
      </c>
      <c r="F255" s="1" t="s">
        <v>20</v>
      </c>
      <c r="G255" s="1" t="s">
        <v>20</v>
      </c>
      <c r="H255" s="1" t="s">
        <v>20</v>
      </c>
      <c r="I255" s="1" t="s">
        <v>20</v>
      </c>
      <c r="J255" s="1" t="s">
        <v>20</v>
      </c>
    </row>
    <row r="256" spans="1:10" x14ac:dyDescent="0.2">
      <c r="A256" s="1" t="s">
        <v>166</v>
      </c>
      <c r="B256" s="1" t="s">
        <v>11</v>
      </c>
      <c r="C256" s="1" t="s">
        <v>12</v>
      </c>
      <c r="D256" s="1" t="s">
        <v>18</v>
      </c>
      <c r="E256" s="1" t="s">
        <v>117</v>
      </c>
      <c r="F256" s="1" t="s">
        <v>13</v>
      </c>
      <c r="G256" s="1" t="s">
        <v>13</v>
      </c>
      <c r="H256" s="1" t="s">
        <v>18</v>
      </c>
      <c r="I256" s="1" t="s">
        <v>15</v>
      </c>
      <c r="J256" s="1" t="s">
        <v>15</v>
      </c>
    </row>
    <row r="257" spans="1:10" x14ac:dyDescent="0.2">
      <c r="A257" s="1" t="s">
        <v>177</v>
      </c>
      <c r="B257" s="1" t="s">
        <v>17</v>
      </c>
      <c r="C257" s="1" t="s">
        <v>13</v>
      </c>
      <c r="D257" s="1" t="s">
        <v>13</v>
      </c>
      <c r="E257" s="1" t="s">
        <v>141</v>
      </c>
      <c r="F257" s="1" t="s">
        <v>18</v>
      </c>
      <c r="G257" s="1" t="s">
        <v>20</v>
      </c>
      <c r="H257" s="1" t="s">
        <v>20</v>
      </c>
      <c r="I257" s="1" t="s">
        <v>13</v>
      </c>
      <c r="J257" s="1" t="s">
        <v>13</v>
      </c>
    </row>
    <row r="258" spans="1:10" x14ac:dyDescent="0.2">
      <c r="A258" s="1" t="s">
        <v>177</v>
      </c>
      <c r="B258" s="1" t="s">
        <v>21</v>
      </c>
      <c r="C258" s="1" t="s">
        <v>18</v>
      </c>
      <c r="D258" s="1" t="s">
        <v>18</v>
      </c>
      <c r="E258" s="1" t="s">
        <v>55</v>
      </c>
      <c r="F258" s="1" t="s">
        <v>18</v>
      </c>
      <c r="G258" s="1" t="s">
        <v>20</v>
      </c>
      <c r="H258" s="1" t="s">
        <v>20</v>
      </c>
      <c r="I258" s="1" t="s">
        <v>23</v>
      </c>
      <c r="J258" s="1" t="s">
        <v>13</v>
      </c>
    </row>
    <row r="259" spans="1:10" x14ac:dyDescent="0.2">
      <c r="A259" s="1" t="s">
        <v>177</v>
      </c>
      <c r="B259" s="1" t="s">
        <v>24</v>
      </c>
      <c r="C259" s="1" t="s">
        <v>12</v>
      </c>
      <c r="D259" s="1" t="s">
        <v>13</v>
      </c>
      <c r="E259" s="1" t="s">
        <v>35</v>
      </c>
      <c r="F259" s="1" t="s">
        <v>13</v>
      </c>
      <c r="G259" s="1" t="s">
        <v>18</v>
      </c>
      <c r="H259" s="1" t="s">
        <v>28</v>
      </c>
      <c r="I259" s="1" t="s">
        <v>18</v>
      </c>
      <c r="J259" s="1" t="s">
        <v>15</v>
      </c>
    </row>
    <row r="260" spans="1:10" x14ac:dyDescent="0.2">
      <c r="A260" s="1" t="s">
        <v>177</v>
      </c>
      <c r="B260" s="1" t="s">
        <v>31</v>
      </c>
      <c r="C260" s="1" t="s">
        <v>12</v>
      </c>
      <c r="D260" s="1" t="s">
        <v>13</v>
      </c>
      <c r="E260" s="1" t="s">
        <v>107</v>
      </c>
      <c r="F260" s="1" t="s">
        <v>13</v>
      </c>
      <c r="G260" s="1" t="s">
        <v>18</v>
      </c>
      <c r="H260" s="1" t="s">
        <v>15</v>
      </c>
      <c r="I260" s="1" t="s">
        <v>18</v>
      </c>
      <c r="J260" s="1" t="s">
        <v>15</v>
      </c>
    </row>
    <row r="261" spans="1:10" x14ac:dyDescent="0.2">
      <c r="A261" s="1" t="s">
        <v>177</v>
      </c>
      <c r="B261" s="1" t="s">
        <v>11</v>
      </c>
      <c r="C261" s="1" t="s">
        <v>12</v>
      </c>
      <c r="D261" s="1" t="s">
        <v>18</v>
      </c>
      <c r="E261" s="1" t="s">
        <v>14</v>
      </c>
      <c r="F261" s="1" t="s">
        <v>13</v>
      </c>
      <c r="G261" s="1" t="s">
        <v>13</v>
      </c>
      <c r="H261" s="1" t="s">
        <v>12</v>
      </c>
      <c r="I261" s="1" t="s">
        <v>15</v>
      </c>
      <c r="J261" s="1" t="s">
        <v>15</v>
      </c>
    </row>
    <row r="262" spans="1:10" x14ac:dyDescent="0.2">
      <c r="A262" s="1" t="s">
        <v>178</v>
      </c>
      <c r="B262" s="1" t="s">
        <v>17</v>
      </c>
      <c r="C262" s="1" t="s">
        <v>13</v>
      </c>
      <c r="D262" s="1" t="s">
        <v>13</v>
      </c>
      <c r="E262" s="1" t="s">
        <v>29</v>
      </c>
      <c r="F262" s="1" t="s">
        <v>13</v>
      </c>
      <c r="G262" s="1" t="s">
        <v>18</v>
      </c>
      <c r="H262" s="1" t="s">
        <v>18</v>
      </c>
      <c r="I262" s="1" t="s">
        <v>13</v>
      </c>
      <c r="J262" s="1" t="s">
        <v>13</v>
      </c>
    </row>
    <row r="263" spans="1:10" x14ac:dyDescent="0.2">
      <c r="A263" s="1" t="s">
        <v>178</v>
      </c>
      <c r="B263" s="1" t="s">
        <v>21</v>
      </c>
      <c r="C263" s="1" t="s">
        <v>18</v>
      </c>
      <c r="D263" s="1" t="s">
        <v>18</v>
      </c>
      <c r="E263" s="1" t="s">
        <v>86</v>
      </c>
      <c r="F263" s="1" t="s">
        <v>13</v>
      </c>
      <c r="G263" s="1" t="s">
        <v>18</v>
      </c>
      <c r="H263" s="1" t="s">
        <v>18</v>
      </c>
      <c r="I263" s="1" t="s">
        <v>23</v>
      </c>
      <c r="J263" s="1" t="s">
        <v>13</v>
      </c>
    </row>
    <row r="264" spans="1:10" x14ac:dyDescent="0.2">
      <c r="A264" s="1" t="s">
        <v>178</v>
      </c>
      <c r="B264" s="1" t="s">
        <v>24</v>
      </c>
      <c r="C264" s="1" t="s">
        <v>12</v>
      </c>
      <c r="D264" s="1" t="s">
        <v>13</v>
      </c>
      <c r="E264" s="1" t="s">
        <v>25</v>
      </c>
      <c r="F264" s="1" t="s">
        <v>13</v>
      </c>
      <c r="G264" s="1" t="s">
        <v>13</v>
      </c>
      <c r="H264" s="1" t="s">
        <v>13</v>
      </c>
      <c r="I264" s="1" t="s">
        <v>20</v>
      </c>
      <c r="J264" s="1" t="s">
        <v>20</v>
      </c>
    </row>
    <row r="265" spans="1:10" x14ac:dyDescent="0.2">
      <c r="A265" s="1" t="s">
        <v>178</v>
      </c>
      <c r="B265" s="1" t="s">
        <v>31</v>
      </c>
      <c r="C265" s="1" t="s">
        <v>12</v>
      </c>
      <c r="D265" s="1" t="s">
        <v>18</v>
      </c>
      <c r="E265" s="1" t="s">
        <v>17</v>
      </c>
      <c r="F265" s="1" t="s">
        <v>20</v>
      </c>
      <c r="G265" s="1" t="s">
        <v>20</v>
      </c>
      <c r="H265" s="1" t="s">
        <v>20</v>
      </c>
      <c r="I265" s="1" t="s">
        <v>20</v>
      </c>
      <c r="J265" s="1" t="s">
        <v>20</v>
      </c>
    </row>
    <row r="266" spans="1:10" x14ac:dyDescent="0.2">
      <c r="A266" s="1" t="s">
        <v>157</v>
      </c>
      <c r="B266" s="1" t="s">
        <v>21</v>
      </c>
      <c r="C266" s="1" t="s">
        <v>18</v>
      </c>
      <c r="D266" s="1" t="s">
        <v>18</v>
      </c>
      <c r="E266" s="1" t="s">
        <v>57</v>
      </c>
      <c r="F266" s="1" t="s">
        <v>13</v>
      </c>
      <c r="G266" s="1" t="s">
        <v>18</v>
      </c>
      <c r="H266" s="1" t="s">
        <v>15</v>
      </c>
      <c r="I266" s="1" t="s">
        <v>23</v>
      </c>
      <c r="J266" s="1" t="s">
        <v>13</v>
      </c>
    </row>
    <row r="267" spans="1:10" x14ac:dyDescent="0.2">
      <c r="A267" s="1" t="s">
        <v>179</v>
      </c>
      <c r="B267" s="1" t="s">
        <v>17</v>
      </c>
      <c r="C267" s="1" t="s">
        <v>13</v>
      </c>
      <c r="D267" s="1" t="s">
        <v>13</v>
      </c>
      <c r="E267" s="1" t="s">
        <v>59</v>
      </c>
      <c r="F267" s="1" t="s">
        <v>13</v>
      </c>
      <c r="G267" s="1" t="s">
        <v>18</v>
      </c>
      <c r="H267" s="1" t="s">
        <v>15</v>
      </c>
      <c r="I267" s="1" t="s">
        <v>13</v>
      </c>
      <c r="J267" s="1" t="s">
        <v>13</v>
      </c>
    </row>
    <row r="268" spans="1:10" x14ac:dyDescent="0.2">
      <c r="A268" s="1" t="s">
        <v>179</v>
      </c>
      <c r="B268" s="1" t="s">
        <v>21</v>
      </c>
      <c r="C268" s="1" t="s">
        <v>18</v>
      </c>
      <c r="D268" s="1" t="s">
        <v>18</v>
      </c>
      <c r="E268" s="1" t="s">
        <v>78</v>
      </c>
      <c r="F268" s="1" t="s">
        <v>13</v>
      </c>
      <c r="G268" s="1" t="s">
        <v>18</v>
      </c>
      <c r="H268" s="1" t="s">
        <v>15</v>
      </c>
      <c r="I268" s="1" t="s">
        <v>23</v>
      </c>
      <c r="J268" s="1" t="s">
        <v>13</v>
      </c>
    </row>
    <row r="269" spans="1:10" x14ac:dyDescent="0.2">
      <c r="A269" s="1" t="s">
        <v>180</v>
      </c>
      <c r="B269" s="1" t="s">
        <v>17</v>
      </c>
      <c r="C269" s="1" t="s">
        <v>13</v>
      </c>
      <c r="D269" s="1" t="s">
        <v>18</v>
      </c>
      <c r="E269" s="1" t="s">
        <v>122</v>
      </c>
      <c r="F269" s="1" t="s">
        <v>13</v>
      </c>
      <c r="G269" s="1" t="s">
        <v>18</v>
      </c>
      <c r="H269" s="1" t="s">
        <v>18</v>
      </c>
      <c r="I269" s="1" t="s">
        <v>12</v>
      </c>
      <c r="J269" s="1" t="s">
        <v>18</v>
      </c>
    </row>
    <row r="270" spans="1:10" x14ac:dyDescent="0.2">
      <c r="A270" s="1" t="s">
        <v>180</v>
      </c>
      <c r="B270" s="1" t="s">
        <v>21</v>
      </c>
      <c r="C270" s="1" t="s">
        <v>12</v>
      </c>
      <c r="D270" s="1" t="s">
        <v>13</v>
      </c>
      <c r="E270" s="1" t="s">
        <v>107</v>
      </c>
      <c r="F270" s="1" t="s">
        <v>13</v>
      </c>
      <c r="G270" s="1" t="s">
        <v>18</v>
      </c>
      <c r="H270" s="1" t="s">
        <v>12</v>
      </c>
      <c r="I270" s="1" t="s">
        <v>18</v>
      </c>
      <c r="J270" s="1" t="s">
        <v>15</v>
      </c>
    </row>
    <row r="271" spans="1:10" x14ac:dyDescent="0.2">
      <c r="A271" s="1" t="s">
        <v>180</v>
      </c>
      <c r="B271" s="1" t="s">
        <v>24</v>
      </c>
      <c r="C271" s="1" t="s">
        <v>12</v>
      </c>
      <c r="D271" s="1" t="s">
        <v>13</v>
      </c>
      <c r="E271" s="1" t="s">
        <v>39</v>
      </c>
      <c r="F271" s="1" t="s">
        <v>13</v>
      </c>
      <c r="G271" s="1" t="s">
        <v>13</v>
      </c>
      <c r="H271" s="1" t="s">
        <v>18</v>
      </c>
      <c r="I271" s="1" t="s">
        <v>15</v>
      </c>
      <c r="J271" s="1" t="s">
        <v>15</v>
      </c>
    </row>
    <row r="272" spans="1:10" x14ac:dyDescent="0.2">
      <c r="A272" s="1" t="s">
        <v>166</v>
      </c>
      <c r="B272" s="1" t="s">
        <v>58</v>
      </c>
      <c r="C272" s="1" t="s">
        <v>12</v>
      </c>
      <c r="D272" s="1" t="s">
        <v>18</v>
      </c>
      <c r="E272" s="1" t="s">
        <v>51</v>
      </c>
      <c r="F272" s="1" t="s">
        <v>13</v>
      </c>
      <c r="G272" s="1" t="s">
        <v>13</v>
      </c>
      <c r="H272" s="1" t="s">
        <v>13</v>
      </c>
      <c r="I272" s="1" t="s">
        <v>20</v>
      </c>
      <c r="J272" s="1" t="s">
        <v>20</v>
      </c>
    </row>
    <row r="273" spans="1:10" x14ac:dyDescent="0.2">
      <c r="A273" s="1" t="s">
        <v>166</v>
      </c>
      <c r="B273" s="1" t="s">
        <v>51</v>
      </c>
      <c r="C273" s="1" t="s">
        <v>12</v>
      </c>
      <c r="D273" s="1" t="s">
        <v>13</v>
      </c>
      <c r="E273" s="1" t="s">
        <v>17</v>
      </c>
      <c r="F273" s="1" t="s">
        <v>30</v>
      </c>
      <c r="G273" s="1" t="s">
        <v>20</v>
      </c>
      <c r="H273" s="1" t="s">
        <v>30</v>
      </c>
      <c r="I273" s="1" t="s">
        <v>20</v>
      </c>
      <c r="J273" s="1" t="s">
        <v>20</v>
      </c>
    </row>
    <row r="274" spans="1:10" x14ac:dyDescent="0.2">
      <c r="A274" s="1" t="s">
        <v>181</v>
      </c>
      <c r="B274" s="1" t="s">
        <v>17</v>
      </c>
      <c r="C274" s="1" t="s">
        <v>13</v>
      </c>
      <c r="D274" s="1" t="s">
        <v>13</v>
      </c>
      <c r="E274" s="1" t="s">
        <v>99</v>
      </c>
      <c r="F274" s="1" t="s">
        <v>13</v>
      </c>
      <c r="G274" s="1" t="s">
        <v>18</v>
      </c>
      <c r="H274" s="1" t="s">
        <v>18</v>
      </c>
      <c r="I274" s="1" t="s">
        <v>13</v>
      </c>
      <c r="J274" s="1" t="s">
        <v>13</v>
      </c>
    </row>
    <row r="275" spans="1:10" x14ac:dyDescent="0.2">
      <c r="A275" s="1" t="s">
        <v>181</v>
      </c>
      <c r="B275" s="1" t="s">
        <v>21</v>
      </c>
      <c r="C275" s="1" t="s">
        <v>18</v>
      </c>
      <c r="D275" s="1" t="s">
        <v>18</v>
      </c>
      <c r="E275" s="1" t="s">
        <v>61</v>
      </c>
      <c r="F275" s="1" t="s">
        <v>13</v>
      </c>
      <c r="G275" s="1" t="s">
        <v>18</v>
      </c>
      <c r="H275" s="1" t="s">
        <v>13</v>
      </c>
      <c r="I275" s="1" t="s">
        <v>23</v>
      </c>
      <c r="J275" s="1" t="s">
        <v>13</v>
      </c>
    </row>
    <row r="276" spans="1:10" x14ac:dyDescent="0.2">
      <c r="A276" s="1" t="s">
        <v>181</v>
      </c>
      <c r="B276" s="1" t="s">
        <v>24</v>
      </c>
      <c r="C276" s="1" t="s">
        <v>12</v>
      </c>
      <c r="D276" s="1" t="s">
        <v>18</v>
      </c>
      <c r="E276" s="1" t="s">
        <v>74</v>
      </c>
      <c r="F276" s="1" t="s">
        <v>13</v>
      </c>
      <c r="G276" s="1" t="s">
        <v>13</v>
      </c>
      <c r="H276" s="1" t="s">
        <v>182</v>
      </c>
      <c r="I276" s="1" t="s">
        <v>15</v>
      </c>
      <c r="J276" s="1" t="s">
        <v>15</v>
      </c>
    </row>
    <row r="277" spans="1:10" x14ac:dyDescent="0.2">
      <c r="A277" s="1" t="s">
        <v>181</v>
      </c>
      <c r="B277" s="1" t="s">
        <v>31</v>
      </c>
      <c r="C277" s="1" t="s">
        <v>12</v>
      </c>
      <c r="D277" s="1" t="s">
        <v>13</v>
      </c>
      <c r="E277" s="1" t="s">
        <v>50</v>
      </c>
      <c r="F277" s="1" t="s">
        <v>13</v>
      </c>
      <c r="G277" s="1" t="s">
        <v>13</v>
      </c>
      <c r="H277" s="1" t="s">
        <v>12</v>
      </c>
      <c r="I277" s="1" t="s">
        <v>15</v>
      </c>
      <c r="J277" s="1" t="s">
        <v>15</v>
      </c>
    </row>
    <row r="278" spans="1:10" x14ac:dyDescent="0.2">
      <c r="A278" s="1" t="s">
        <v>183</v>
      </c>
      <c r="B278" s="1" t="s">
        <v>17</v>
      </c>
      <c r="C278" s="1" t="s">
        <v>13</v>
      </c>
      <c r="D278" s="1" t="s">
        <v>13</v>
      </c>
      <c r="E278" s="1" t="s">
        <v>151</v>
      </c>
      <c r="F278" s="1" t="s">
        <v>13</v>
      </c>
      <c r="G278" s="1" t="s">
        <v>18</v>
      </c>
      <c r="H278" s="1" t="s">
        <v>28</v>
      </c>
      <c r="I278" s="1" t="s">
        <v>13</v>
      </c>
      <c r="J278" s="1" t="s">
        <v>13</v>
      </c>
    </row>
    <row r="279" spans="1:10" x14ac:dyDescent="0.2">
      <c r="A279" s="1" t="s">
        <v>184</v>
      </c>
      <c r="B279" s="1" t="s">
        <v>17</v>
      </c>
      <c r="C279" s="1" t="s">
        <v>13</v>
      </c>
      <c r="D279" s="1" t="s">
        <v>18</v>
      </c>
      <c r="E279" s="1" t="s">
        <v>130</v>
      </c>
      <c r="F279" s="1" t="s">
        <v>18</v>
      </c>
      <c r="G279" s="1" t="s">
        <v>20</v>
      </c>
      <c r="H279" s="1" t="s">
        <v>20</v>
      </c>
      <c r="I279" s="1" t="s">
        <v>12</v>
      </c>
      <c r="J279" s="1" t="s">
        <v>18</v>
      </c>
    </row>
    <row r="280" spans="1:10" x14ac:dyDescent="0.2">
      <c r="A280" s="1" t="s">
        <v>184</v>
      </c>
      <c r="B280" s="1" t="s">
        <v>21</v>
      </c>
      <c r="C280" s="1" t="s">
        <v>12</v>
      </c>
      <c r="D280" s="1" t="s">
        <v>18</v>
      </c>
      <c r="E280" s="1" t="s">
        <v>38</v>
      </c>
      <c r="F280" s="1" t="s">
        <v>13</v>
      </c>
      <c r="G280" s="1" t="s">
        <v>18</v>
      </c>
      <c r="H280" s="1" t="s">
        <v>28</v>
      </c>
      <c r="I280" s="1" t="s">
        <v>13</v>
      </c>
      <c r="J280" s="1" t="s">
        <v>15</v>
      </c>
    </row>
    <row r="281" spans="1:10" x14ac:dyDescent="0.2">
      <c r="A281" s="1" t="s">
        <v>184</v>
      </c>
      <c r="B281" s="1" t="s">
        <v>24</v>
      </c>
      <c r="C281" s="1" t="s">
        <v>12</v>
      </c>
      <c r="D281" s="1" t="s">
        <v>18</v>
      </c>
      <c r="E281" s="1" t="s">
        <v>38</v>
      </c>
      <c r="F281" s="1" t="s">
        <v>13</v>
      </c>
      <c r="G281" s="1" t="s">
        <v>18</v>
      </c>
      <c r="H281" s="1" t="s">
        <v>23</v>
      </c>
      <c r="I281" s="1" t="s">
        <v>13</v>
      </c>
      <c r="J281" s="1" t="s">
        <v>15</v>
      </c>
    </row>
    <row r="282" spans="1:10" x14ac:dyDescent="0.2">
      <c r="A282" s="1" t="s">
        <v>185</v>
      </c>
      <c r="B282" s="1" t="s">
        <v>17</v>
      </c>
      <c r="C282" s="1" t="s">
        <v>13</v>
      </c>
      <c r="D282" s="1" t="s">
        <v>13</v>
      </c>
      <c r="E282" s="1" t="s">
        <v>27</v>
      </c>
      <c r="F282" s="1" t="s">
        <v>13</v>
      </c>
      <c r="G282" s="1" t="s">
        <v>18</v>
      </c>
      <c r="H282" s="1" t="s">
        <v>13</v>
      </c>
      <c r="I282" s="1" t="s">
        <v>13</v>
      </c>
      <c r="J282" s="1" t="s">
        <v>13</v>
      </c>
    </row>
    <row r="283" spans="1:10" x14ac:dyDescent="0.2">
      <c r="A283" s="1" t="s">
        <v>185</v>
      </c>
      <c r="B283" s="1" t="s">
        <v>21</v>
      </c>
      <c r="C283" s="1" t="s">
        <v>18</v>
      </c>
      <c r="D283" s="1" t="s">
        <v>18</v>
      </c>
      <c r="E283" s="1" t="s">
        <v>77</v>
      </c>
      <c r="F283" s="1" t="s">
        <v>13</v>
      </c>
      <c r="G283" s="1" t="s">
        <v>18</v>
      </c>
      <c r="H283" s="1" t="s">
        <v>13</v>
      </c>
      <c r="I283" s="1" t="s">
        <v>23</v>
      </c>
      <c r="J283" s="1" t="s">
        <v>13</v>
      </c>
    </row>
    <row r="284" spans="1:10" x14ac:dyDescent="0.2">
      <c r="A284" s="1" t="s">
        <v>185</v>
      </c>
      <c r="B284" s="1" t="s">
        <v>24</v>
      </c>
      <c r="C284" s="1" t="s">
        <v>12</v>
      </c>
      <c r="D284" s="1" t="s">
        <v>13</v>
      </c>
      <c r="E284" s="1" t="s">
        <v>115</v>
      </c>
      <c r="F284" s="1" t="s">
        <v>13</v>
      </c>
      <c r="G284" s="1" t="s">
        <v>13</v>
      </c>
      <c r="H284" s="1" t="s">
        <v>13</v>
      </c>
      <c r="I284" s="1" t="s">
        <v>20</v>
      </c>
      <c r="J284" s="1" t="s">
        <v>20</v>
      </c>
    </row>
    <row r="285" spans="1:10" x14ac:dyDescent="0.2">
      <c r="A285" s="1" t="s">
        <v>185</v>
      </c>
      <c r="B285" s="1" t="s">
        <v>31</v>
      </c>
      <c r="C285" s="1" t="s">
        <v>12</v>
      </c>
      <c r="D285" s="1" t="s">
        <v>13</v>
      </c>
      <c r="E285" s="1" t="s">
        <v>51</v>
      </c>
      <c r="F285" s="1" t="s">
        <v>13</v>
      </c>
      <c r="G285" s="1" t="s">
        <v>13</v>
      </c>
      <c r="H285" s="1" t="s">
        <v>13</v>
      </c>
      <c r="I285" s="1" t="s">
        <v>30</v>
      </c>
      <c r="J285" s="1" t="s">
        <v>20</v>
      </c>
    </row>
    <row r="286" spans="1:10" x14ac:dyDescent="0.2">
      <c r="A286" s="1" t="s">
        <v>186</v>
      </c>
      <c r="B286" s="1" t="s">
        <v>17</v>
      </c>
      <c r="C286" s="1" t="s">
        <v>13</v>
      </c>
      <c r="D286" s="1" t="s">
        <v>13</v>
      </c>
      <c r="E286" s="1" t="s">
        <v>130</v>
      </c>
      <c r="F286" s="1" t="s">
        <v>18</v>
      </c>
      <c r="G286" s="1" t="s">
        <v>20</v>
      </c>
      <c r="H286" s="1" t="s">
        <v>20</v>
      </c>
      <c r="I286" s="1" t="s">
        <v>12</v>
      </c>
      <c r="J286" s="1" t="s">
        <v>13</v>
      </c>
    </row>
    <row r="287" spans="1:10" x14ac:dyDescent="0.2">
      <c r="A287" s="1" t="s">
        <v>186</v>
      </c>
      <c r="B287" s="1" t="s">
        <v>21</v>
      </c>
      <c r="C287" s="1" t="s">
        <v>18</v>
      </c>
      <c r="D287" s="1" t="s">
        <v>18</v>
      </c>
      <c r="E287" s="1" t="s">
        <v>126</v>
      </c>
      <c r="F287" s="1" t="s">
        <v>18</v>
      </c>
      <c r="G287" s="1" t="s">
        <v>20</v>
      </c>
      <c r="H287" s="1" t="s">
        <v>20</v>
      </c>
      <c r="I287" s="1" t="s">
        <v>23</v>
      </c>
      <c r="J287" s="1" t="s">
        <v>13</v>
      </c>
    </row>
    <row r="288" spans="1:10" x14ac:dyDescent="0.2">
      <c r="A288" s="1" t="s">
        <v>187</v>
      </c>
      <c r="B288" s="1" t="s">
        <v>17</v>
      </c>
      <c r="C288" s="1" t="s">
        <v>13</v>
      </c>
      <c r="D288" s="1" t="s">
        <v>13</v>
      </c>
      <c r="E288" s="1" t="s">
        <v>22</v>
      </c>
      <c r="F288" s="1" t="s">
        <v>13</v>
      </c>
      <c r="G288" s="1" t="s">
        <v>18</v>
      </c>
      <c r="H288" s="1" t="s">
        <v>13</v>
      </c>
      <c r="I288" s="1" t="s">
        <v>13</v>
      </c>
      <c r="J288" s="1" t="s">
        <v>13</v>
      </c>
    </row>
    <row r="289" spans="1:10" x14ac:dyDescent="0.2">
      <c r="A289" s="1" t="s">
        <v>187</v>
      </c>
      <c r="B289" s="1" t="s">
        <v>21</v>
      </c>
      <c r="C289" s="1" t="s">
        <v>18</v>
      </c>
      <c r="D289" s="1" t="s">
        <v>18</v>
      </c>
      <c r="E289" s="1" t="s">
        <v>57</v>
      </c>
      <c r="F289" s="1" t="s">
        <v>13</v>
      </c>
      <c r="G289" s="1" t="s">
        <v>18</v>
      </c>
      <c r="H289" s="1" t="s">
        <v>18</v>
      </c>
      <c r="I289" s="1" t="s">
        <v>23</v>
      </c>
      <c r="J289" s="1" t="s">
        <v>13</v>
      </c>
    </row>
    <row r="290" spans="1:10" x14ac:dyDescent="0.2">
      <c r="A290" s="1" t="s">
        <v>187</v>
      </c>
      <c r="B290" s="1" t="s">
        <v>24</v>
      </c>
      <c r="C290" s="1" t="s">
        <v>12</v>
      </c>
      <c r="D290" s="1" t="s">
        <v>18</v>
      </c>
      <c r="E290" s="1" t="s">
        <v>25</v>
      </c>
      <c r="F290" s="1" t="s">
        <v>13</v>
      </c>
      <c r="G290" s="1" t="s">
        <v>13</v>
      </c>
      <c r="H290" s="1" t="s">
        <v>13</v>
      </c>
      <c r="I290" s="1" t="s">
        <v>20</v>
      </c>
      <c r="J290" s="1" t="s">
        <v>20</v>
      </c>
    </row>
    <row r="291" spans="1:10" x14ac:dyDescent="0.2">
      <c r="A291" s="1" t="s">
        <v>187</v>
      </c>
      <c r="B291" s="1" t="s">
        <v>31</v>
      </c>
      <c r="C291" s="1" t="s">
        <v>12</v>
      </c>
      <c r="D291" s="1" t="s">
        <v>13</v>
      </c>
      <c r="E291" s="1" t="s">
        <v>24</v>
      </c>
      <c r="F291" s="1" t="s">
        <v>20</v>
      </c>
      <c r="G291" s="1" t="s">
        <v>20</v>
      </c>
      <c r="H291" s="1" t="s">
        <v>20</v>
      </c>
      <c r="I291" s="1" t="s">
        <v>20</v>
      </c>
      <c r="J291" s="1" t="s">
        <v>20</v>
      </c>
    </row>
    <row r="292" spans="1:10" x14ac:dyDescent="0.2">
      <c r="A292" s="1" t="s">
        <v>188</v>
      </c>
      <c r="B292" s="1" t="s">
        <v>17</v>
      </c>
      <c r="C292" s="1" t="s">
        <v>13</v>
      </c>
      <c r="D292" s="1" t="s">
        <v>13</v>
      </c>
      <c r="E292" s="1" t="s">
        <v>113</v>
      </c>
      <c r="F292" s="1" t="s">
        <v>13</v>
      </c>
      <c r="G292" s="1" t="s">
        <v>18</v>
      </c>
      <c r="H292" s="1" t="s">
        <v>15</v>
      </c>
      <c r="I292" s="1" t="s">
        <v>13</v>
      </c>
      <c r="J292" s="1" t="s">
        <v>13</v>
      </c>
    </row>
    <row r="293" spans="1:10" x14ac:dyDescent="0.2">
      <c r="A293" s="1" t="s">
        <v>188</v>
      </c>
      <c r="B293" s="1" t="s">
        <v>21</v>
      </c>
      <c r="C293" s="1" t="s">
        <v>18</v>
      </c>
      <c r="D293" s="1" t="s">
        <v>18</v>
      </c>
      <c r="E293" s="1" t="s">
        <v>55</v>
      </c>
      <c r="F293" s="1" t="s">
        <v>13</v>
      </c>
      <c r="G293" s="1" t="s">
        <v>18</v>
      </c>
      <c r="H293" s="1" t="s">
        <v>15</v>
      </c>
      <c r="I293" s="1" t="s">
        <v>23</v>
      </c>
      <c r="J293" s="1" t="s">
        <v>13</v>
      </c>
    </row>
    <row r="294" spans="1:10" x14ac:dyDescent="0.2">
      <c r="A294" s="1" t="s">
        <v>188</v>
      </c>
      <c r="B294" s="1" t="s">
        <v>24</v>
      </c>
      <c r="C294" s="1" t="s">
        <v>12</v>
      </c>
      <c r="D294" s="1" t="s">
        <v>13</v>
      </c>
      <c r="E294" s="1" t="s">
        <v>57</v>
      </c>
      <c r="F294" s="1" t="s">
        <v>13</v>
      </c>
      <c r="G294" s="1" t="s">
        <v>13</v>
      </c>
      <c r="H294" s="1" t="s">
        <v>182</v>
      </c>
      <c r="I294" s="1" t="s">
        <v>15</v>
      </c>
      <c r="J294" s="1" t="s">
        <v>15</v>
      </c>
    </row>
    <row r="295" spans="1:10" x14ac:dyDescent="0.2">
      <c r="A295" s="1" t="s">
        <v>188</v>
      </c>
      <c r="B295" s="1" t="s">
        <v>31</v>
      </c>
      <c r="C295" s="1" t="s">
        <v>12</v>
      </c>
      <c r="D295" s="1" t="s">
        <v>13</v>
      </c>
      <c r="E295" s="1" t="s">
        <v>74</v>
      </c>
      <c r="F295" s="1" t="s">
        <v>13</v>
      </c>
      <c r="G295" s="1" t="s">
        <v>13</v>
      </c>
      <c r="H295" s="1" t="s">
        <v>28</v>
      </c>
      <c r="I295" s="1" t="s">
        <v>15</v>
      </c>
      <c r="J295" s="1" t="s">
        <v>15</v>
      </c>
    </row>
    <row r="296" spans="1:10" x14ac:dyDescent="0.2">
      <c r="A296" s="1" t="s">
        <v>189</v>
      </c>
      <c r="B296" s="1" t="s">
        <v>17</v>
      </c>
      <c r="C296" s="1" t="s">
        <v>13</v>
      </c>
      <c r="D296" s="1" t="s">
        <v>13</v>
      </c>
      <c r="E296" s="1" t="s">
        <v>37</v>
      </c>
      <c r="F296" s="1" t="s">
        <v>13</v>
      </c>
      <c r="G296" s="1" t="s">
        <v>18</v>
      </c>
      <c r="H296" s="1" t="s">
        <v>13</v>
      </c>
      <c r="I296" s="1" t="s">
        <v>13</v>
      </c>
      <c r="J296" s="1" t="s">
        <v>13</v>
      </c>
    </row>
    <row r="297" spans="1:10" x14ac:dyDescent="0.2">
      <c r="A297" s="1" t="s">
        <v>189</v>
      </c>
      <c r="B297" s="1" t="s">
        <v>21</v>
      </c>
      <c r="C297" s="1" t="s">
        <v>18</v>
      </c>
      <c r="D297" s="1" t="s">
        <v>18</v>
      </c>
      <c r="E297" s="1" t="s">
        <v>56</v>
      </c>
      <c r="F297" s="1" t="s">
        <v>13</v>
      </c>
      <c r="G297" s="1" t="s">
        <v>18</v>
      </c>
      <c r="H297" s="1" t="s">
        <v>13</v>
      </c>
      <c r="I297" s="1" t="s">
        <v>23</v>
      </c>
      <c r="J297" s="1" t="s">
        <v>13</v>
      </c>
    </row>
    <row r="298" spans="1:10" x14ac:dyDescent="0.2">
      <c r="A298" s="1" t="s">
        <v>189</v>
      </c>
      <c r="B298" s="1" t="s">
        <v>24</v>
      </c>
      <c r="C298" s="1" t="s">
        <v>12</v>
      </c>
      <c r="D298" s="1" t="s">
        <v>18</v>
      </c>
      <c r="E298" s="1" t="s">
        <v>35</v>
      </c>
      <c r="F298" s="1" t="s">
        <v>13</v>
      </c>
      <c r="G298" s="1" t="s">
        <v>18</v>
      </c>
      <c r="H298" s="1" t="s">
        <v>15</v>
      </c>
      <c r="I298" s="1" t="s">
        <v>23</v>
      </c>
      <c r="J298" s="1" t="s">
        <v>15</v>
      </c>
    </row>
    <row r="299" spans="1:10" x14ac:dyDescent="0.2">
      <c r="A299" s="1" t="s">
        <v>189</v>
      </c>
      <c r="B299" s="1" t="s">
        <v>31</v>
      </c>
      <c r="C299" s="1" t="s">
        <v>12</v>
      </c>
      <c r="D299" s="1" t="s">
        <v>13</v>
      </c>
      <c r="E299" s="1" t="s">
        <v>59</v>
      </c>
      <c r="F299" s="1" t="s">
        <v>13</v>
      </c>
      <c r="G299" s="1" t="s">
        <v>18</v>
      </c>
      <c r="H299" s="1" t="s">
        <v>12</v>
      </c>
      <c r="I299" s="1" t="s">
        <v>13</v>
      </c>
      <c r="J299" s="1" t="s">
        <v>15</v>
      </c>
    </row>
    <row r="300" spans="1:10" x14ac:dyDescent="0.2">
      <c r="A300" s="1" t="s">
        <v>189</v>
      </c>
      <c r="B300" s="1" t="s">
        <v>11</v>
      </c>
      <c r="C300" s="1" t="s">
        <v>12</v>
      </c>
      <c r="D300" s="1" t="s">
        <v>13</v>
      </c>
      <c r="E300" s="1" t="s">
        <v>107</v>
      </c>
      <c r="F300" s="1" t="s">
        <v>13</v>
      </c>
      <c r="G300" s="1" t="s">
        <v>18</v>
      </c>
      <c r="H300" s="1" t="s">
        <v>18</v>
      </c>
      <c r="I300" s="1" t="s">
        <v>13</v>
      </c>
      <c r="J300" s="1" t="s">
        <v>15</v>
      </c>
    </row>
    <row r="301" spans="1:10" x14ac:dyDescent="0.2">
      <c r="A301" s="1" t="s">
        <v>189</v>
      </c>
      <c r="B301" s="1" t="s">
        <v>58</v>
      </c>
      <c r="C301" s="1" t="s">
        <v>12</v>
      </c>
      <c r="D301" s="1" t="s">
        <v>18</v>
      </c>
      <c r="E301" s="1" t="s">
        <v>105</v>
      </c>
      <c r="F301" s="1" t="s">
        <v>13</v>
      </c>
      <c r="G301" s="1" t="s">
        <v>18</v>
      </c>
      <c r="H301" s="1" t="s">
        <v>28</v>
      </c>
      <c r="I301" s="1" t="s">
        <v>23</v>
      </c>
      <c r="J301" s="1" t="s">
        <v>13</v>
      </c>
    </row>
    <row r="302" spans="1:10" x14ac:dyDescent="0.2">
      <c r="A302" s="1" t="s">
        <v>190</v>
      </c>
      <c r="B302" s="1" t="s">
        <v>17</v>
      </c>
      <c r="C302" s="1" t="s">
        <v>13</v>
      </c>
      <c r="D302" s="1" t="s">
        <v>13</v>
      </c>
      <c r="E302" s="1" t="s">
        <v>55</v>
      </c>
      <c r="F302" s="1" t="s">
        <v>13</v>
      </c>
      <c r="G302" s="1" t="s">
        <v>18</v>
      </c>
      <c r="H302" s="1" t="s">
        <v>18</v>
      </c>
      <c r="I302" s="1" t="s">
        <v>13</v>
      </c>
      <c r="J302" s="1" t="s">
        <v>13</v>
      </c>
    </row>
    <row r="303" spans="1:10" x14ac:dyDescent="0.2">
      <c r="A303" s="1" t="s">
        <v>190</v>
      </c>
      <c r="B303" s="1" t="s">
        <v>21</v>
      </c>
      <c r="C303" s="1" t="s">
        <v>18</v>
      </c>
      <c r="D303" s="1" t="s">
        <v>18</v>
      </c>
      <c r="E303" s="1" t="s">
        <v>56</v>
      </c>
      <c r="F303" s="1" t="s">
        <v>13</v>
      </c>
      <c r="G303" s="1" t="s">
        <v>18</v>
      </c>
      <c r="H303" s="1" t="s">
        <v>15</v>
      </c>
      <c r="I303" s="1" t="s">
        <v>23</v>
      </c>
      <c r="J303" s="1" t="s">
        <v>13</v>
      </c>
    </row>
    <row r="304" spans="1:10" x14ac:dyDescent="0.2">
      <c r="A304" s="1" t="s">
        <v>190</v>
      </c>
      <c r="B304" s="1" t="s">
        <v>24</v>
      </c>
      <c r="C304" s="1" t="s">
        <v>12</v>
      </c>
      <c r="D304" s="1" t="s">
        <v>18</v>
      </c>
      <c r="E304" s="1" t="s">
        <v>78</v>
      </c>
      <c r="F304" s="1" t="s">
        <v>13</v>
      </c>
      <c r="G304" s="1" t="s">
        <v>18</v>
      </c>
      <c r="H304" s="1" t="s">
        <v>28</v>
      </c>
      <c r="I304" s="1" t="s">
        <v>23</v>
      </c>
      <c r="J304" s="1" t="s">
        <v>15</v>
      </c>
    </row>
    <row r="305" spans="1:10" x14ac:dyDescent="0.2">
      <c r="A305" s="1" t="s">
        <v>190</v>
      </c>
      <c r="B305" s="1" t="s">
        <v>31</v>
      </c>
      <c r="C305" s="1" t="s">
        <v>12</v>
      </c>
      <c r="D305" s="1" t="s">
        <v>13</v>
      </c>
      <c r="E305" s="1" t="s">
        <v>123</v>
      </c>
      <c r="F305" s="1" t="s">
        <v>13</v>
      </c>
      <c r="G305" s="1" t="s">
        <v>13</v>
      </c>
      <c r="H305" s="1" t="s">
        <v>15</v>
      </c>
      <c r="I305" s="1" t="s">
        <v>15</v>
      </c>
      <c r="J305" s="1" t="s">
        <v>15</v>
      </c>
    </row>
    <row r="306" spans="1:10" x14ac:dyDescent="0.2">
      <c r="A306" s="1" t="s">
        <v>183</v>
      </c>
      <c r="B306" s="1" t="s">
        <v>21</v>
      </c>
      <c r="C306" s="1" t="s">
        <v>18</v>
      </c>
      <c r="D306" s="1" t="s">
        <v>18</v>
      </c>
      <c r="E306" s="1" t="s">
        <v>49</v>
      </c>
      <c r="F306" s="1" t="s">
        <v>13</v>
      </c>
      <c r="G306" s="1" t="s">
        <v>18</v>
      </c>
      <c r="H306" s="1" t="s">
        <v>182</v>
      </c>
      <c r="I306" s="1" t="s">
        <v>13</v>
      </c>
      <c r="J306" s="1" t="s">
        <v>13</v>
      </c>
    </row>
    <row r="307" spans="1:10" x14ac:dyDescent="0.2">
      <c r="A307" s="1" t="s">
        <v>183</v>
      </c>
      <c r="B307" s="1" t="s">
        <v>24</v>
      </c>
      <c r="C307" s="1" t="s">
        <v>12</v>
      </c>
      <c r="D307" s="1" t="s">
        <v>13</v>
      </c>
      <c r="E307" s="1" t="s">
        <v>123</v>
      </c>
      <c r="F307" s="1" t="s">
        <v>13</v>
      </c>
      <c r="G307" s="1" t="s">
        <v>13</v>
      </c>
      <c r="H307" s="1" t="s">
        <v>15</v>
      </c>
      <c r="I307" s="1" t="s">
        <v>15</v>
      </c>
      <c r="J307" s="1" t="s">
        <v>15</v>
      </c>
    </row>
    <row r="308" spans="1:10" x14ac:dyDescent="0.2">
      <c r="A308" s="1" t="s">
        <v>183</v>
      </c>
      <c r="B308" s="1" t="s">
        <v>31</v>
      </c>
      <c r="C308" s="1" t="s">
        <v>12</v>
      </c>
      <c r="D308" s="1" t="s">
        <v>13</v>
      </c>
      <c r="E308" s="1" t="s">
        <v>62</v>
      </c>
      <c r="F308" s="1" t="s">
        <v>13</v>
      </c>
      <c r="G308" s="1" t="s">
        <v>13</v>
      </c>
      <c r="H308" s="1" t="s">
        <v>13</v>
      </c>
      <c r="I308" s="1" t="s">
        <v>15</v>
      </c>
      <c r="J308" s="1" t="s">
        <v>15</v>
      </c>
    </row>
    <row r="309" spans="1:10" x14ac:dyDescent="0.2">
      <c r="A309" s="1" t="s">
        <v>191</v>
      </c>
      <c r="B309" s="1" t="s">
        <v>17</v>
      </c>
      <c r="C309" s="1" t="s">
        <v>13</v>
      </c>
      <c r="D309" s="1" t="s">
        <v>13</v>
      </c>
      <c r="E309" s="1" t="s">
        <v>46</v>
      </c>
      <c r="F309" s="1" t="s">
        <v>13</v>
      </c>
      <c r="G309" s="1" t="s">
        <v>18</v>
      </c>
      <c r="H309" s="1" t="s">
        <v>18</v>
      </c>
      <c r="I309" s="1" t="s">
        <v>13</v>
      </c>
      <c r="J309" s="1" t="s">
        <v>13</v>
      </c>
    </row>
    <row r="310" spans="1:10" x14ac:dyDescent="0.2">
      <c r="A310" s="1" t="s">
        <v>191</v>
      </c>
      <c r="B310" s="1" t="s">
        <v>21</v>
      </c>
      <c r="C310" s="1" t="s">
        <v>18</v>
      </c>
      <c r="D310" s="1" t="s">
        <v>18</v>
      </c>
      <c r="E310" s="1" t="s">
        <v>46</v>
      </c>
      <c r="F310" s="1" t="s">
        <v>13</v>
      </c>
      <c r="G310" s="1" t="s">
        <v>18</v>
      </c>
      <c r="H310" s="1" t="s">
        <v>15</v>
      </c>
      <c r="I310" s="1" t="s">
        <v>23</v>
      </c>
      <c r="J310" s="1" t="s">
        <v>13</v>
      </c>
    </row>
    <row r="311" spans="1:10" x14ac:dyDescent="0.2">
      <c r="A311" s="1" t="s">
        <v>191</v>
      </c>
      <c r="B311" s="1" t="s">
        <v>24</v>
      </c>
      <c r="C311" s="1" t="s">
        <v>12</v>
      </c>
      <c r="D311" s="1" t="s">
        <v>13</v>
      </c>
      <c r="E311" s="1" t="s">
        <v>58</v>
      </c>
      <c r="F311" s="1" t="s">
        <v>13</v>
      </c>
      <c r="G311" s="1" t="s">
        <v>13</v>
      </c>
      <c r="H311" s="1" t="s">
        <v>13</v>
      </c>
      <c r="I311" s="1" t="s">
        <v>20</v>
      </c>
      <c r="J311" s="1" t="s">
        <v>20</v>
      </c>
    </row>
    <row r="312" spans="1:10" x14ac:dyDescent="0.2">
      <c r="A312" s="1" t="s">
        <v>191</v>
      </c>
      <c r="B312" s="1" t="s">
        <v>31</v>
      </c>
      <c r="C312" s="1" t="s">
        <v>12</v>
      </c>
      <c r="D312" s="1" t="s">
        <v>13</v>
      </c>
      <c r="E312" s="1" t="s">
        <v>17</v>
      </c>
      <c r="F312" s="1" t="s">
        <v>20</v>
      </c>
      <c r="G312" s="1" t="s">
        <v>20</v>
      </c>
      <c r="H312" s="1" t="s">
        <v>20</v>
      </c>
      <c r="I312" s="1" t="s">
        <v>20</v>
      </c>
      <c r="J312" s="1" t="s">
        <v>20</v>
      </c>
    </row>
    <row r="313" spans="1:10" x14ac:dyDescent="0.2">
      <c r="A313" s="1" t="s">
        <v>192</v>
      </c>
      <c r="B313" s="1" t="s">
        <v>17</v>
      </c>
      <c r="C313" s="1" t="s">
        <v>13</v>
      </c>
      <c r="D313" s="1" t="s">
        <v>13</v>
      </c>
      <c r="E313" s="1" t="s">
        <v>77</v>
      </c>
      <c r="F313" s="1" t="s">
        <v>13</v>
      </c>
      <c r="G313" s="1" t="s">
        <v>18</v>
      </c>
      <c r="H313" s="1" t="s">
        <v>28</v>
      </c>
      <c r="I313" s="1" t="s">
        <v>13</v>
      </c>
      <c r="J313" s="1" t="s">
        <v>13</v>
      </c>
    </row>
    <row r="314" spans="1:10" x14ac:dyDescent="0.2">
      <c r="A314" s="1" t="s">
        <v>192</v>
      </c>
      <c r="B314" s="1" t="s">
        <v>21</v>
      </c>
      <c r="C314" s="1" t="s">
        <v>18</v>
      </c>
      <c r="D314" s="1" t="s">
        <v>18</v>
      </c>
      <c r="E314" s="1" t="s">
        <v>105</v>
      </c>
      <c r="F314" s="1" t="s">
        <v>13</v>
      </c>
      <c r="G314" s="1" t="s">
        <v>13</v>
      </c>
      <c r="H314" s="1" t="s">
        <v>28</v>
      </c>
      <c r="I314" s="1" t="s">
        <v>15</v>
      </c>
      <c r="J314" s="1" t="s">
        <v>13</v>
      </c>
    </row>
    <row r="315" spans="1:10" x14ac:dyDescent="0.2">
      <c r="A315" s="1" t="s">
        <v>193</v>
      </c>
      <c r="B315" s="1" t="s">
        <v>17</v>
      </c>
      <c r="C315" s="1" t="s">
        <v>13</v>
      </c>
      <c r="D315" s="1" t="s">
        <v>13</v>
      </c>
      <c r="E315" s="1" t="s">
        <v>61</v>
      </c>
      <c r="F315" s="1" t="s">
        <v>13</v>
      </c>
      <c r="G315" s="1" t="s">
        <v>18</v>
      </c>
      <c r="H315" s="1" t="s">
        <v>18</v>
      </c>
      <c r="I315" s="1" t="s">
        <v>13</v>
      </c>
      <c r="J315" s="1" t="s">
        <v>13</v>
      </c>
    </row>
    <row r="316" spans="1:10" x14ac:dyDescent="0.2">
      <c r="A316" s="1" t="s">
        <v>193</v>
      </c>
      <c r="B316" s="1" t="s">
        <v>21</v>
      </c>
      <c r="C316" s="1" t="s">
        <v>18</v>
      </c>
      <c r="D316" s="1" t="s">
        <v>18</v>
      </c>
      <c r="E316" s="1" t="s">
        <v>46</v>
      </c>
      <c r="F316" s="1" t="s">
        <v>13</v>
      </c>
      <c r="G316" s="1" t="s">
        <v>18</v>
      </c>
      <c r="H316" s="1" t="s">
        <v>18</v>
      </c>
      <c r="I316" s="1" t="s">
        <v>23</v>
      </c>
      <c r="J316" s="1" t="s">
        <v>13</v>
      </c>
    </row>
    <row r="317" spans="1:10" x14ac:dyDescent="0.2">
      <c r="A317" s="1" t="s">
        <v>193</v>
      </c>
      <c r="B317" s="1" t="s">
        <v>24</v>
      </c>
      <c r="C317" s="1" t="s">
        <v>12</v>
      </c>
      <c r="D317" s="1" t="s">
        <v>18</v>
      </c>
      <c r="E317" s="1" t="s">
        <v>14</v>
      </c>
      <c r="F317" s="1" t="s">
        <v>13</v>
      </c>
      <c r="G317" s="1" t="s">
        <v>13</v>
      </c>
      <c r="H317" s="1" t="s">
        <v>18</v>
      </c>
      <c r="I317" s="1" t="s">
        <v>15</v>
      </c>
      <c r="J317" s="1" t="s">
        <v>15</v>
      </c>
    </row>
    <row r="318" spans="1:10" x14ac:dyDescent="0.2">
      <c r="A318" s="1" t="s">
        <v>193</v>
      </c>
      <c r="B318" s="1" t="s">
        <v>31</v>
      </c>
      <c r="C318" s="1" t="s">
        <v>12</v>
      </c>
      <c r="D318" s="1" t="s">
        <v>13</v>
      </c>
      <c r="E318" s="1" t="s">
        <v>21</v>
      </c>
      <c r="F318" s="1" t="s">
        <v>20</v>
      </c>
      <c r="G318" s="1" t="s">
        <v>20</v>
      </c>
      <c r="H318" s="1" t="s">
        <v>20</v>
      </c>
      <c r="I318" s="1" t="s">
        <v>20</v>
      </c>
      <c r="J318" s="1" t="s">
        <v>20</v>
      </c>
    </row>
    <row r="319" spans="1:10" x14ac:dyDescent="0.2">
      <c r="A319" s="1" t="s">
        <v>194</v>
      </c>
      <c r="B319" s="1" t="s">
        <v>17</v>
      </c>
      <c r="C319" s="1" t="s">
        <v>13</v>
      </c>
      <c r="D319" s="1" t="s">
        <v>13</v>
      </c>
      <c r="E319" s="1" t="s">
        <v>98</v>
      </c>
      <c r="F319" s="1" t="s">
        <v>13</v>
      </c>
      <c r="G319" s="1" t="s">
        <v>18</v>
      </c>
      <c r="H319" s="1" t="s">
        <v>23</v>
      </c>
      <c r="I319" s="1" t="s">
        <v>12</v>
      </c>
      <c r="J319" s="1" t="s">
        <v>13</v>
      </c>
    </row>
    <row r="320" spans="1:10" x14ac:dyDescent="0.2">
      <c r="A320" s="1" t="s">
        <v>194</v>
      </c>
      <c r="B320" s="1" t="s">
        <v>21</v>
      </c>
      <c r="C320" s="1" t="s">
        <v>18</v>
      </c>
      <c r="D320" s="1" t="s">
        <v>18</v>
      </c>
      <c r="E320" s="1" t="s">
        <v>56</v>
      </c>
      <c r="F320" s="1" t="s">
        <v>13</v>
      </c>
      <c r="G320" s="1" t="s">
        <v>18</v>
      </c>
      <c r="H320" s="1" t="s">
        <v>18</v>
      </c>
      <c r="I320" s="1" t="s">
        <v>23</v>
      </c>
      <c r="J320" s="1" t="s">
        <v>13</v>
      </c>
    </row>
    <row r="321" spans="1:10" x14ac:dyDescent="0.2">
      <c r="A321" s="1" t="s">
        <v>194</v>
      </c>
      <c r="B321" s="1" t="s">
        <v>24</v>
      </c>
      <c r="C321" s="1" t="s">
        <v>12</v>
      </c>
      <c r="D321" s="1" t="s">
        <v>18</v>
      </c>
      <c r="E321" s="1" t="s">
        <v>77</v>
      </c>
      <c r="F321" s="1" t="s">
        <v>13</v>
      </c>
      <c r="G321" s="1" t="s">
        <v>13</v>
      </c>
      <c r="H321" s="1" t="s">
        <v>182</v>
      </c>
      <c r="I321" s="1" t="s">
        <v>15</v>
      </c>
      <c r="J321" s="1" t="s">
        <v>15</v>
      </c>
    </row>
    <row r="322" spans="1:10" x14ac:dyDescent="0.2">
      <c r="A322" s="1" t="s">
        <v>194</v>
      </c>
      <c r="B322" s="1" t="s">
        <v>31</v>
      </c>
      <c r="C322" s="1" t="s">
        <v>12</v>
      </c>
      <c r="D322" s="1" t="s">
        <v>18</v>
      </c>
      <c r="E322" s="1" t="s">
        <v>75</v>
      </c>
      <c r="F322" s="1" t="s">
        <v>13</v>
      </c>
      <c r="G322" s="1" t="s">
        <v>13</v>
      </c>
      <c r="H322" s="1" t="s">
        <v>28</v>
      </c>
      <c r="I322" s="1" t="s">
        <v>15</v>
      </c>
      <c r="J322" s="1" t="s">
        <v>15</v>
      </c>
    </row>
    <row r="323" spans="1:10" x14ac:dyDescent="0.2">
      <c r="A323" s="1" t="s">
        <v>195</v>
      </c>
      <c r="B323" s="1" t="s">
        <v>17</v>
      </c>
      <c r="C323" s="1" t="s">
        <v>13</v>
      </c>
      <c r="D323" s="1" t="s">
        <v>13</v>
      </c>
      <c r="E323" s="1" t="s">
        <v>60</v>
      </c>
      <c r="F323" s="1" t="s">
        <v>13</v>
      </c>
      <c r="G323" s="1" t="s">
        <v>18</v>
      </c>
      <c r="H323" s="1" t="s">
        <v>116</v>
      </c>
      <c r="I323" s="1" t="s">
        <v>12</v>
      </c>
      <c r="J323" s="1" t="s">
        <v>13</v>
      </c>
    </row>
    <row r="324" spans="1:10" x14ac:dyDescent="0.2">
      <c r="A324" s="1" t="s">
        <v>195</v>
      </c>
      <c r="B324" s="1" t="s">
        <v>21</v>
      </c>
      <c r="C324" s="1" t="s">
        <v>18</v>
      </c>
      <c r="D324" s="1" t="s">
        <v>18</v>
      </c>
      <c r="E324" s="1" t="s">
        <v>196</v>
      </c>
      <c r="F324" s="1" t="s">
        <v>18</v>
      </c>
      <c r="G324" s="1" t="s">
        <v>20</v>
      </c>
      <c r="H324" s="1" t="s">
        <v>20</v>
      </c>
      <c r="I324" s="1" t="s">
        <v>23</v>
      </c>
      <c r="J324" s="1" t="s">
        <v>13</v>
      </c>
    </row>
    <row r="325" spans="1:10" x14ac:dyDescent="0.2">
      <c r="A325" s="1" t="s">
        <v>197</v>
      </c>
      <c r="B325" s="1" t="s">
        <v>17</v>
      </c>
      <c r="C325" s="1" t="s">
        <v>13</v>
      </c>
      <c r="D325" s="1" t="s">
        <v>13</v>
      </c>
      <c r="E325" s="1" t="s">
        <v>33</v>
      </c>
      <c r="F325" s="1" t="s">
        <v>13</v>
      </c>
      <c r="G325" s="1" t="s">
        <v>18</v>
      </c>
      <c r="H325" s="1" t="s">
        <v>116</v>
      </c>
      <c r="I325" s="1" t="s">
        <v>13</v>
      </c>
      <c r="J325" s="1" t="s">
        <v>13</v>
      </c>
    </row>
    <row r="326" spans="1:10" x14ac:dyDescent="0.2">
      <c r="A326" s="1" t="s">
        <v>197</v>
      </c>
      <c r="B326" s="1" t="s">
        <v>21</v>
      </c>
      <c r="C326" s="1" t="s">
        <v>18</v>
      </c>
      <c r="D326" s="1" t="s">
        <v>18</v>
      </c>
      <c r="E326" s="1" t="s">
        <v>120</v>
      </c>
      <c r="F326" s="1" t="s">
        <v>13</v>
      </c>
      <c r="G326" s="1" t="s">
        <v>18</v>
      </c>
      <c r="H326" s="1" t="s">
        <v>13</v>
      </c>
      <c r="I326" s="1" t="s">
        <v>23</v>
      </c>
      <c r="J326" s="1" t="s">
        <v>13</v>
      </c>
    </row>
    <row r="327" spans="1:10" x14ac:dyDescent="0.2">
      <c r="A327" s="1" t="s">
        <v>197</v>
      </c>
      <c r="B327" s="1" t="s">
        <v>24</v>
      </c>
      <c r="C327" s="1" t="s">
        <v>12</v>
      </c>
      <c r="D327" s="1" t="s">
        <v>13</v>
      </c>
      <c r="E327" s="1" t="s">
        <v>57</v>
      </c>
      <c r="F327" s="1" t="s">
        <v>13</v>
      </c>
      <c r="G327" s="1" t="s">
        <v>18</v>
      </c>
      <c r="H327" s="1" t="s">
        <v>28</v>
      </c>
      <c r="I327" s="1" t="s">
        <v>18</v>
      </c>
      <c r="J327" s="1" t="s">
        <v>15</v>
      </c>
    </row>
    <row r="328" spans="1:10" x14ac:dyDescent="0.2">
      <c r="A328" s="1" t="s">
        <v>198</v>
      </c>
      <c r="B328" s="1" t="s">
        <v>17</v>
      </c>
      <c r="C328" s="1" t="s">
        <v>13</v>
      </c>
      <c r="D328" s="1" t="s">
        <v>18</v>
      </c>
      <c r="E328" s="1" t="s">
        <v>120</v>
      </c>
      <c r="F328" s="1" t="s">
        <v>13</v>
      </c>
      <c r="G328" s="1" t="s">
        <v>18</v>
      </c>
      <c r="H328" s="1" t="s">
        <v>15</v>
      </c>
      <c r="I328" s="1" t="s">
        <v>12</v>
      </c>
      <c r="J328" s="1" t="s">
        <v>18</v>
      </c>
    </row>
    <row r="329" spans="1:10" x14ac:dyDescent="0.2">
      <c r="A329" s="1" t="s">
        <v>198</v>
      </c>
      <c r="B329" s="1" t="s">
        <v>21</v>
      </c>
      <c r="C329" s="1" t="s">
        <v>12</v>
      </c>
      <c r="D329" s="1" t="s">
        <v>18</v>
      </c>
      <c r="E329" s="1" t="s">
        <v>57</v>
      </c>
      <c r="F329" s="1" t="s">
        <v>13</v>
      </c>
      <c r="G329" s="1" t="s">
        <v>18</v>
      </c>
      <c r="H329" s="1" t="s">
        <v>28</v>
      </c>
      <c r="I329" s="1" t="s">
        <v>23</v>
      </c>
      <c r="J329" s="1" t="s">
        <v>15</v>
      </c>
    </row>
    <row r="330" spans="1:10" x14ac:dyDescent="0.2">
      <c r="A330" s="1" t="s">
        <v>199</v>
      </c>
      <c r="B330" s="1" t="s">
        <v>17</v>
      </c>
      <c r="C330" s="1" t="s">
        <v>13</v>
      </c>
      <c r="D330" s="1" t="s">
        <v>13</v>
      </c>
      <c r="E330" s="1" t="s">
        <v>160</v>
      </c>
      <c r="F330" s="1" t="s">
        <v>13</v>
      </c>
      <c r="G330" s="1" t="s">
        <v>18</v>
      </c>
      <c r="H330" s="1" t="s">
        <v>13</v>
      </c>
      <c r="I330" s="1" t="s">
        <v>12</v>
      </c>
      <c r="J330" s="1" t="s">
        <v>13</v>
      </c>
    </row>
    <row r="331" spans="1:10" x14ac:dyDescent="0.2">
      <c r="A331" s="1" t="s">
        <v>199</v>
      </c>
      <c r="B331" s="1" t="s">
        <v>21</v>
      </c>
      <c r="C331" s="1" t="s">
        <v>18</v>
      </c>
      <c r="D331" s="1" t="s">
        <v>18</v>
      </c>
      <c r="E331" s="1" t="s">
        <v>200</v>
      </c>
      <c r="F331" s="1" t="s">
        <v>18</v>
      </c>
      <c r="G331" s="1" t="s">
        <v>20</v>
      </c>
      <c r="H331" s="1" t="s">
        <v>20</v>
      </c>
      <c r="I331" s="1" t="s">
        <v>23</v>
      </c>
      <c r="J331" s="1" t="s">
        <v>13</v>
      </c>
    </row>
    <row r="332" spans="1:10" x14ac:dyDescent="0.2">
      <c r="A332" s="1" t="s">
        <v>201</v>
      </c>
      <c r="B332" s="1" t="s">
        <v>17</v>
      </c>
      <c r="C332" s="1" t="s">
        <v>13</v>
      </c>
      <c r="D332" s="1" t="s">
        <v>13</v>
      </c>
      <c r="E332" s="1" t="s">
        <v>151</v>
      </c>
      <c r="F332" s="1" t="s">
        <v>13</v>
      </c>
      <c r="G332" s="1" t="s">
        <v>18</v>
      </c>
      <c r="H332" s="1" t="s">
        <v>13</v>
      </c>
      <c r="I332" s="1" t="s">
        <v>13</v>
      </c>
      <c r="J332" s="1" t="s">
        <v>13</v>
      </c>
    </row>
    <row r="333" spans="1:10" x14ac:dyDescent="0.2">
      <c r="A333" s="1" t="s">
        <v>201</v>
      </c>
      <c r="B333" s="1" t="s">
        <v>21</v>
      </c>
      <c r="C333" s="1" t="s">
        <v>18</v>
      </c>
      <c r="D333" s="1" t="s">
        <v>18</v>
      </c>
      <c r="E333" s="1" t="s">
        <v>151</v>
      </c>
      <c r="F333" s="1" t="s">
        <v>13</v>
      </c>
      <c r="G333" s="1" t="s">
        <v>18</v>
      </c>
      <c r="H333" s="1" t="s">
        <v>15</v>
      </c>
      <c r="I333" s="1" t="s">
        <v>23</v>
      </c>
      <c r="J333" s="1" t="s">
        <v>13</v>
      </c>
    </row>
    <row r="334" spans="1:10" x14ac:dyDescent="0.2">
      <c r="A334" s="1" t="s">
        <v>201</v>
      </c>
      <c r="B334" s="1" t="s">
        <v>24</v>
      </c>
      <c r="C334" s="1" t="s">
        <v>12</v>
      </c>
      <c r="D334" s="1" t="s">
        <v>18</v>
      </c>
      <c r="E334" s="1" t="s">
        <v>107</v>
      </c>
      <c r="F334" s="1" t="s">
        <v>13</v>
      </c>
      <c r="G334" s="1" t="s">
        <v>13</v>
      </c>
      <c r="H334" s="1" t="s">
        <v>23</v>
      </c>
      <c r="I334" s="1" t="s">
        <v>15</v>
      </c>
      <c r="J334" s="1" t="s">
        <v>15</v>
      </c>
    </row>
    <row r="335" spans="1:10" x14ac:dyDescent="0.2">
      <c r="A335" s="1" t="s">
        <v>201</v>
      </c>
      <c r="B335" s="1" t="s">
        <v>31</v>
      </c>
      <c r="C335" s="1" t="s">
        <v>12</v>
      </c>
      <c r="D335" s="1" t="s">
        <v>18</v>
      </c>
      <c r="E335" s="1" t="s">
        <v>75</v>
      </c>
      <c r="F335" s="1" t="s">
        <v>13</v>
      </c>
      <c r="G335" s="1" t="s">
        <v>18</v>
      </c>
      <c r="H335" s="1" t="s">
        <v>15</v>
      </c>
      <c r="I335" s="1" t="s">
        <v>23</v>
      </c>
      <c r="J335" s="1" t="s">
        <v>15</v>
      </c>
    </row>
    <row r="336" spans="1:10" x14ac:dyDescent="0.2">
      <c r="A336" s="1" t="s">
        <v>189</v>
      </c>
      <c r="B336" s="1" t="s">
        <v>51</v>
      </c>
      <c r="C336" s="1" t="s">
        <v>12</v>
      </c>
      <c r="D336" s="1" t="s">
        <v>13</v>
      </c>
      <c r="E336" s="1" t="s">
        <v>62</v>
      </c>
      <c r="F336" s="1" t="s">
        <v>13</v>
      </c>
      <c r="G336" s="1" t="s">
        <v>13</v>
      </c>
      <c r="H336" s="1" t="s">
        <v>13</v>
      </c>
      <c r="I336" s="1" t="s">
        <v>15</v>
      </c>
      <c r="J336" s="1" t="s">
        <v>15</v>
      </c>
    </row>
    <row r="337" spans="1:10" x14ac:dyDescent="0.2">
      <c r="A337" s="1" t="s">
        <v>202</v>
      </c>
      <c r="B337" s="1" t="s">
        <v>17</v>
      </c>
      <c r="C337" s="1" t="s">
        <v>13</v>
      </c>
      <c r="D337" s="1" t="s">
        <v>18</v>
      </c>
      <c r="E337" s="1" t="s">
        <v>122</v>
      </c>
      <c r="F337" s="1" t="s">
        <v>13</v>
      </c>
      <c r="G337" s="1" t="s">
        <v>18</v>
      </c>
      <c r="H337" s="1" t="s">
        <v>13</v>
      </c>
      <c r="I337" s="1" t="s">
        <v>12</v>
      </c>
      <c r="J337" s="1" t="s">
        <v>18</v>
      </c>
    </row>
    <row r="338" spans="1:10" x14ac:dyDescent="0.2">
      <c r="A338" s="1" t="s">
        <v>203</v>
      </c>
      <c r="B338" s="1" t="s">
        <v>17</v>
      </c>
      <c r="C338" s="1" t="s">
        <v>13</v>
      </c>
      <c r="D338" s="1" t="s">
        <v>13</v>
      </c>
      <c r="E338" s="1" t="s">
        <v>93</v>
      </c>
      <c r="F338" s="1" t="s">
        <v>13</v>
      </c>
      <c r="G338" s="1" t="s">
        <v>18</v>
      </c>
      <c r="H338" s="1" t="s">
        <v>15</v>
      </c>
      <c r="I338" s="1" t="s">
        <v>12</v>
      </c>
      <c r="J338" s="1" t="s">
        <v>13</v>
      </c>
    </row>
    <row r="339" spans="1:10" x14ac:dyDescent="0.2">
      <c r="A339" s="1" t="s">
        <v>203</v>
      </c>
      <c r="B339" s="1" t="s">
        <v>21</v>
      </c>
      <c r="C339" s="1" t="s">
        <v>18</v>
      </c>
      <c r="D339" s="1" t="s">
        <v>18</v>
      </c>
      <c r="E339" s="1" t="s">
        <v>61</v>
      </c>
      <c r="F339" s="1" t="s">
        <v>13</v>
      </c>
      <c r="G339" s="1" t="s">
        <v>18</v>
      </c>
      <c r="H339" s="1" t="s">
        <v>18</v>
      </c>
      <c r="I339" s="1" t="s">
        <v>23</v>
      </c>
      <c r="J339" s="1" t="s">
        <v>13</v>
      </c>
    </row>
    <row r="340" spans="1:10" x14ac:dyDescent="0.2">
      <c r="A340" s="1" t="s">
        <v>203</v>
      </c>
      <c r="B340" s="1" t="s">
        <v>24</v>
      </c>
      <c r="C340" s="1" t="s">
        <v>12</v>
      </c>
      <c r="D340" s="1" t="s">
        <v>18</v>
      </c>
      <c r="E340" s="1" t="s">
        <v>59</v>
      </c>
      <c r="F340" s="1" t="s">
        <v>13</v>
      </c>
      <c r="G340" s="1" t="s">
        <v>13</v>
      </c>
      <c r="H340" s="1" t="s">
        <v>28</v>
      </c>
      <c r="I340" s="1" t="s">
        <v>15</v>
      </c>
      <c r="J340" s="1" t="s">
        <v>15</v>
      </c>
    </row>
    <row r="341" spans="1:10" x14ac:dyDescent="0.2">
      <c r="A341" s="1" t="s">
        <v>203</v>
      </c>
      <c r="B341" s="1" t="s">
        <v>31</v>
      </c>
      <c r="C341" s="1" t="s">
        <v>12</v>
      </c>
      <c r="D341" s="1" t="s">
        <v>13</v>
      </c>
      <c r="E341" s="1" t="s">
        <v>139</v>
      </c>
      <c r="F341" s="1" t="s">
        <v>13</v>
      </c>
      <c r="G341" s="1" t="s">
        <v>13</v>
      </c>
      <c r="H341" s="1" t="s">
        <v>12</v>
      </c>
      <c r="I341" s="1" t="s">
        <v>15</v>
      </c>
      <c r="J341" s="1" t="s">
        <v>15</v>
      </c>
    </row>
    <row r="342" spans="1:10" x14ac:dyDescent="0.2">
      <c r="A342" s="1" t="s">
        <v>204</v>
      </c>
      <c r="B342" s="1" t="s">
        <v>17</v>
      </c>
      <c r="C342" s="1" t="s">
        <v>13</v>
      </c>
      <c r="D342" s="1" t="s">
        <v>13</v>
      </c>
      <c r="E342" s="1" t="s">
        <v>94</v>
      </c>
      <c r="F342" s="1" t="s">
        <v>13</v>
      </c>
      <c r="G342" s="1" t="s">
        <v>18</v>
      </c>
      <c r="H342" s="1" t="s">
        <v>15</v>
      </c>
      <c r="I342" s="1" t="s">
        <v>13</v>
      </c>
      <c r="J342" s="1" t="s">
        <v>13</v>
      </c>
    </row>
    <row r="343" spans="1:10" x14ac:dyDescent="0.2">
      <c r="A343" s="1" t="s">
        <v>204</v>
      </c>
      <c r="B343" s="1" t="s">
        <v>21</v>
      </c>
      <c r="C343" s="1" t="s">
        <v>18</v>
      </c>
      <c r="D343" s="1" t="s">
        <v>18</v>
      </c>
      <c r="E343" s="1" t="s">
        <v>22</v>
      </c>
      <c r="F343" s="1" t="s">
        <v>13</v>
      </c>
      <c r="G343" s="1" t="s">
        <v>18</v>
      </c>
      <c r="H343" s="1" t="s">
        <v>18</v>
      </c>
      <c r="I343" s="1" t="s">
        <v>23</v>
      </c>
      <c r="J343" s="1" t="s">
        <v>13</v>
      </c>
    </row>
    <row r="344" spans="1:10" x14ac:dyDescent="0.2">
      <c r="A344" s="1" t="s">
        <v>204</v>
      </c>
      <c r="B344" s="1" t="s">
        <v>24</v>
      </c>
      <c r="C344" s="1" t="s">
        <v>12</v>
      </c>
      <c r="D344" s="1" t="s">
        <v>13</v>
      </c>
      <c r="E344" s="1" t="s">
        <v>103</v>
      </c>
      <c r="F344" s="1" t="s">
        <v>13</v>
      </c>
      <c r="G344" s="1" t="s">
        <v>13</v>
      </c>
      <c r="H344" s="1" t="s">
        <v>13</v>
      </c>
      <c r="I344" s="1" t="s">
        <v>15</v>
      </c>
      <c r="J344" s="1" t="s">
        <v>15</v>
      </c>
    </row>
    <row r="345" spans="1:10" x14ac:dyDescent="0.2">
      <c r="A345" s="1" t="s">
        <v>204</v>
      </c>
      <c r="B345" s="1" t="s">
        <v>31</v>
      </c>
      <c r="C345" s="1" t="s">
        <v>12</v>
      </c>
      <c r="D345" s="1" t="s">
        <v>13</v>
      </c>
      <c r="E345" s="1" t="s">
        <v>24</v>
      </c>
      <c r="F345" s="1" t="s">
        <v>20</v>
      </c>
      <c r="G345" s="1" t="s">
        <v>20</v>
      </c>
      <c r="H345" s="1" t="s">
        <v>20</v>
      </c>
      <c r="I345" s="1" t="s">
        <v>20</v>
      </c>
      <c r="J345" s="1" t="s">
        <v>20</v>
      </c>
    </row>
    <row r="346" spans="1:10" x14ac:dyDescent="0.2">
      <c r="A346" s="1" t="s">
        <v>205</v>
      </c>
      <c r="B346" s="1" t="s">
        <v>17</v>
      </c>
      <c r="C346" s="1" t="s">
        <v>13</v>
      </c>
      <c r="D346" s="1" t="s">
        <v>13</v>
      </c>
      <c r="E346" s="1" t="s">
        <v>35</v>
      </c>
      <c r="F346" s="1" t="s">
        <v>13</v>
      </c>
      <c r="G346" s="1" t="s">
        <v>18</v>
      </c>
      <c r="H346" s="1" t="s">
        <v>18</v>
      </c>
      <c r="I346" s="1" t="s">
        <v>13</v>
      </c>
      <c r="J346" s="1" t="s">
        <v>13</v>
      </c>
    </row>
    <row r="347" spans="1:10" x14ac:dyDescent="0.2">
      <c r="A347" s="1" t="s">
        <v>205</v>
      </c>
      <c r="B347" s="1" t="s">
        <v>21</v>
      </c>
      <c r="C347" s="1" t="s">
        <v>18</v>
      </c>
      <c r="D347" s="1" t="s">
        <v>18</v>
      </c>
      <c r="E347" s="1" t="s">
        <v>86</v>
      </c>
      <c r="F347" s="1" t="s">
        <v>13</v>
      </c>
      <c r="G347" s="1" t="s">
        <v>18</v>
      </c>
      <c r="H347" s="1" t="s">
        <v>12</v>
      </c>
      <c r="I347" s="1" t="s">
        <v>23</v>
      </c>
      <c r="J347" s="1" t="s">
        <v>13</v>
      </c>
    </row>
    <row r="348" spans="1:10" x14ac:dyDescent="0.2">
      <c r="A348" s="1" t="s">
        <v>205</v>
      </c>
      <c r="B348" s="1" t="s">
        <v>24</v>
      </c>
      <c r="C348" s="1" t="s">
        <v>12</v>
      </c>
      <c r="D348" s="1" t="s">
        <v>13</v>
      </c>
      <c r="E348" s="1" t="s">
        <v>11</v>
      </c>
      <c r="F348" s="1" t="s">
        <v>20</v>
      </c>
      <c r="G348" s="1" t="s">
        <v>20</v>
      </c>
      <c r="H348" s="1" t="s">
        <v>20</v>
      </c>
      <c r="I348" s="1" t="s">
        <v>20</v>
      </c>
      <c r="J348" s="1" t="s">
        <v>20</v>
      </c>
    </row>
    <row r="349" spans="1:10" x14ac:dyDescent="0.2">
      <c r="A349" s="1" t="s">
        <v>206</v>
      </c>
      <c r="B349" s="1" t="s">
        <v>17</v>
      </c>
      <c r="C349" s="1" t="s">
        <v>13</v>
      </c>
      <c r="D349" s="1" t="s">
        <v>13</v>
      </c>
      <c r="E349" s="1" t="s">
        <v>101</v>
      </c>
      <c r="F349" s="1" t="s">
        <v>18</v>
      </c>
      <c r="G349" s="1" t="s">
        <v>20</v>
      </c>
      <c r="H349" s="1" t="s">
        <v>20</v>
      </c>
      <c r="I349" s="1" t="s">
        <v>12</v>
      </c>
      <c r="J349" s="1" t="s">
        <v>13</v>
      </c>
    </row>
    <row r="350" spans="1:10" x14ac:dyDescent="0.2">
      <c r="A350" s="1" t="s">
        <v>206</v>
      </c>
      <c r="B350" s="1" t="s">
        <v>21</v>
      </c>
      <c r="C350" s="1" t="s">
        <v>18</v>
      </c>
      <c r="D350" s="1" t="s">
        <v>18</v>
      </c>
      <c r="E350" s="1" t="s">
        <v>34</v>
      </c>
      <c r="F350" s="1" t="s">
        <v>18</v>
      </c>
      <c r="G350" s="1" t="s">
        <v>20</v>
      </c>
      <c r="H350" s="1" t="s">
        <v>20</v>
      </c>
      <c r="I350" s="1" t="s">
        <v>23</v>
      </c>
      <c r="J350" s="1" t="s">
        <v>13</v>
      </c>
    </row>
    <row r="351" spans="1:10" x14ac:dyDescent="0.2">
      <c r="A351" s="1" t="s">
        <v>206</v>
      </c>
      <c r="B351" s="1" t="s">
        <v>24</v>
      </c>
      <c r="C351" s="1" t="s">
        <v>12</v>
      </c>
      <c r="D351" s="1" t="s">
        <v>13</v>
      </c>
      <c r="E351" s="1" t="s">
        <v>22</v>
      </c>
      <c r="F351" s="1" t="s">
        <v>13</v>
      </c>
      <c r="G351" s="1" t="s">
        <v>18</v>
      </c>
      <c r="H351" s="1" t="s">
        <v>13</v>
      </c>
      <c r="I351" s="1" t="s">
        <v>13</v>
      </c>
      <c r="J351" s="1" t="s">
        <v>15</v>
      </c>
    </row>
    <row r="352" spans="1:10" x14ac:dyDescent="0.2">
      <c r="A352" s="1" t="s">
        <v>206</v>
      </c>
      <c r="B352" s="1" t="s">
        <v>31</v>
      </c>
      <c r="C352" s="1" t="s">
        <v>12</v>
      </c>
      <c r="D352" s="1" t="s">
        <v>13</v>
      </c>
      <c r="E352" s="1" t="s">
        <v>73</v>
      </c>
      <c r="F352" s="1" t="s">
        <v>13</v>
      </c>
      <c r="G352" s="1" t="s">
        <v>18</v>
      </c>
      <c r="H352" s="1" t="s">
        <v>18</v>
      </c>
      <c r="I352" s="1" t="s">
        <v>13</v>
      </c>
      <c r="J352" s="1" t="s">
        <v>15</v>
      </c>
    </row>
    <row r="353" spans="1:10" x14ac:dyDescent="0.2">
      <c r="A353" s="1" t="s">
        <v>207</v>
      </c>
      <c r="B353" s="1" t="s">
        <v>17</v>
      </c>
      <c r="C353" s="1" t="s">
        <v>13</v>
      </c>
      <c r="D353" s="1" t="s">
        <v>13</v>
      </c>
      <c r="E353" s="1" t="s">
        <v>68</v>
      </c>
      <c r="F353" s="1" t="s">
        <v>13</v>
      </c>
      <c r="G353" s="1" t="s">
        <v>18</v>
      </c>
      <c r="H353" s="1" t="s">
        <v>28</v>
      </c>
      <c r="I353" s="1" t="s">
        <v>13</v>
      </c>
      <c r="J353" s="1" t="s">
        <v>13</v>
      </c>
    </row>
    <row r="354" spans="1:10" x14ac:dyDescent="0.2">
      <c r="A354" s="1" t="s">
        <v>207</v>
      </c>
      <c r="B354" s="1" t="s">
        <v>21</v>
      </c>
      <c r="C354" s="1" t="s">
        <v>18</v>
      </c>
      <c r="D354" s="1" t="s">
        <v>18</v>
      </c>
      <c r="E354" s="1" t="s">
        <v>85</v>
      </c>
      <c r="F354" s="1" t="s">
        <v>13</v>
      </c>
      <c r="G354" s="1" t="s">
        <v>18</v>
      </c>
      <c r="H354" s="1" t="s">
        <v>28</v>
      </c>
      <c r="I354" s="1" t="s">
        <v>23</v>
      </c>
      <c r="J354" s="1" t="s">
        <v>13</v>
      </c>
    </row>
    <row r="355" spans="1:10" x14ac:dyDescent="0.2">
      <c r="A355" s="1" t="s">
        <v>207</v>
      </c>
      <c r="B355" s="1" t="s">
        <v>24</v>
      </c>
      <c r="C355" s="1" t="s">
        <v>12</v>
      </c>
      <c r="D355" s="1" t="s">
        <v>18</v>
      </c>
      <c r="E355" s="1" t="s">
        <v>79</v>
      </c>
      <c r="F355" s="1" t="s">
        <v>20</v>
      </c>
      <c r="G355" s="1" t="s">
        <v>20</v>
      </c>
      <c r="H355" s="1" t="s">
        <v>20</v>
      </c>
      <c r="I355" s="1" t="s">
        <v>20</v>
      </c>
      <c r="J355" s="1" t="s">
        <v>20</v>
      </c>
    </row>
    <row r="356" spans="1:10" x14ac:dyDescent="0.2">
      <c r="A356" s="1" t="s">
        <v>208</v>
      </c>
      <c r="B356" s="1" t="s">
        <v>17</v>
      </c>
      <c r="C356" s="1" t="s">
        <v>13</v>
      </c>
      <c r="D356" s="1" t="s">
        <v>13</v>
      </c>
      <c r="E356" s="1" t="s">
        <v>72</v>
      </c>
      <c r="F356" s="1" t="s">
        <v>13</v>
      </c>
      <c r="G356" s="1" t="s">
        <v>18</v>
      </c>
      <c r="H356" s="1" t="s">
        <v>182</v>
      </c>
      <c r="I356" s="1" t="s">
        <v>13</v>
      </c>
      <c r="J356" s="1" t="s">
        <v>13</v>
      </c>
    </row>
    <row r="357" spans="1:10" x14ac:dyDescent="0.2">
      <c r="A357" s="1" t="s">
        <v>208</v>
      </c>
      <c r="B357" s="1" t="s">
        <v>21</v>
      </c>
      <c r="C357" s="1" t="s">
        <v>18</v>
      </c>
      <c r="D357" s="1" t="s">
        <v>18</v>
      </c>
      <c r="E357" s="1" t="s">
        <v>38</v>
      </c>
      <c r="F357" s="1" t="s">
        <v>13</v>
      </c>
      <c r="G357" s="1" t="s">
        <v>18</v>
      </c>
      <c r="H357" s="1" t="s">
        <v>182</v>
      </c>
      <c r="I357" s="1" t="s">
        <v>13</v>
      </c>
      <c r="J357" s="1" t="s">
        <v>13</v>
      </c>
    </row>
    <row r="358" spans="1:10" x14ac:dyDescent="0.2">
      <c r="A358" s="1" t="s">
        <v>209</v>
      </c>
      <c r="B358" s="1" t="s">
        <v>17</v>
      </c>
      <c r="C358" s="1" t="s">
        <v>13</v>
      </c>
      <c r="D358" s="1" t="s">
        <v>13</v>
      </c>
      <c r="E358" s="1" t="s">
        <v>151</v>
      </c>
      <c r="F358" s="1" t="s">
        <v>13</v>
      </c>
      <c r="G358" s="1" t="s">
        <v>18</v>
      </c>
      <c r="H358" s="1" t="s">
        <v>23</v>
      </c>
      <c r="I358" s="1" t="s">
        <v>13</v>
      </c>
      <c r="J358" s="1" t="s">
        <v>13</v>
      </c>
    </row>
    <row r="359" spans="1:10" x14ac:dyDescent="0.2">
      <c r="A359" s="1" t="s">
        <v>209</v>
      </c>
      <c r="B359" s="1" t="s">
        <v>21</v>
      </c>
      <c r="C359" s="1" t="s">
        <v>18</v>
      </c>
      <c r="D359" s="1" t="s">
        <v>18</v>
      </c>
      <c r="E359" s="1" t="s">
        <v>56</v>
      </c>
      <c r="F359" s="1" t="s">
        <v>13</v>
      </c>
      <c r="G359" s="1" t="s">
        <v>18</v>
      </c>
      <c r="H359" s="1" t="s">
        <v>12</v>
      </c>
      <c r="I359" s="1" t="s">
        <v>23</v>
      </c>
      <c r="J359" s="1" t="s">
        <v>13</v>
      </c>
    </row>
    <row r="360" spans="1:10" x14ac:dyDescent="0.2">
      <c r="A360" s="1" t="s">
        <v>209</v>
      </c>
      <c r="B360" s="1" t="s">
        <v>24</v>
      </c>
      <c r="C360" s="1" t="s">
        <v>12</v>
      </c>
      <c r="D360" s="1" t="s">
        <v>18</v>
      </c>
      <c r="E360" s="1" t="s">
        <v>39</v>
      </c>
      <c r="F360" s="1" t="s">
        <v>13</v>
      </c>
      <c r="G360" s="1" t="s">
        <v>13</v>
      </c>
      <c r="H360" s="1" t="s">
        <v>18</v>
      </c>
      <c r="I360" s="1" t="s">
        <v>15</v>
      </c>
      <c r="J360" s="1" t="s">
        <v>15</v>
      </c>
    </row>
    <row r="361" spans="1:10" x14ac:dyDescent="0.2">
      <c r="A361" s="1" t="s">
        <v>209</v>
      </c>
      <c r="B361" s="1" t="s">
        <v>31</v>
      </c>
      <c r="C361" s="1" t="s">
        <v>12</v>
      </c>
      <c r="D361" s="1" t="s">
        <v>18</v>
      </c>
      <c r="E361" s="1" t="s">
        <v>62</v>
      </c>
      <c r="F361" s="1" t="s">
        <v>13</v>
      </c>
      <c r="G361" s="1" t="s">
        <v>13</v>
      </c>
      <c r="H361" s="1" t="s">
        <v>13</v>
      </c>
      <c r="I361" s="1" t="s">
        <v>15</v>
      </c>
      <c r="J361" s="1" t="s">
        <v>15</v>
      </c>
    </row>
    <row r="362" spans="1:10" x14ac:dyDescent="0.2">
      <c r="A362" s="1" t="s">
        <v>210</v>
      </c>
      <c r="B362" s="1" t="s">
        <v>17</v>
      </c>
      <c r="C362" s="1" t="s">
        <v>13</v>
      </c>
      <c r="D362" s="1" t="s">
        <v>13</v>
      </c>
      <c r="E362" s="1" t="s">
        <v>99</v>
      </c>
      <c r="F362" s="1" t="s">
        <v>13</v>
      </c>
      <c r="G362" s="1" t="s">
        <v>18</v>
      </c>
      <c r="H362" s="1" t="s">
        <v>13</v>
      </c>
      <c r="I362" s="1" t="s">
        <v>12</v>
      </c>
      <c r="J362" s="1" t="s">
        <v>13</v>
      </c>
    </row>
    <row r="363" spans="1:10" x14ac:dyDescent="0.2">
      <c r="A363" s="1" t="s">
        <v>210</v>
      </c>
      <c r="B363" s="1" t="s">
        <v>21</v>
      </c>
      <c r="C363" s="1" t="s">
        <v>18</v>
      </c>
      <c r="D363" s="1" t="s">
        <v>18</v>
      </c>
      <c r="E363" s="1" t="s">
        <v>81</v>
      </c>
      <c r="F363" s="1" t="s">
        <v>13</v>
      </c>
      <c r="G363" s="1" t="s">
        <v>18</v>
      </c>
      <c r="H363" s="1" t="s">
        <v>13</v>
      </c>
      <c r="I363" s="1" t="s">
        <v>23</v>
      </c>
      <c r="J363" s="1" t="s">
        <v>13</v>
      </c>
    </row>
    <row r="364" spans="1:10" x14ac:dyDescent="0.2">
      <c r="A364" s="1" t="s">
        <v>210</v>
      </c>
      <c r="B364" s="1" t="s">
        <v>24</v>
      </c>
      <c r="C364" s="1" t="s">
        <v>12</v>
      </c>
      <c r="D364" s="1" t="s">
        <v>13</v>
      </c>
      <c r="E364" s="1" t="s">
        <v>91</v>
      </c>
      <c r="F364" s="1" t="s">
        <v>13</v>
      </c>
      <c r="G364" s="1" t="s">
        <v>13</v>
      </c>
      <c r="H364" s="1" t="s">
        <v>28</v>
      </c>
      <c r="I364" s="1" t="s">
        <v>15</v>
      </c>
      <c r="J364" s="1" t="s">
        <v>15</v>
      </c>
    </row>
    <row r="365" spans="1:10" x14ac:dyDescent="0.2">
      <c r="A365" s="1" t="s">
        <v>210</v>
      </c>
      <c r="B365" s="1" t="s">
        <v>31</v>
      </c>
      <c r="C365" s="1" t="s">
        <v>12</v>
      </c>
      <c r="D365" s="1" t="s">
        <v>18</v>
      </c>
      <c r="E365" s="1" t="s">
        <v>115</v>
      </c>
      <c r="F365" s="1" t="s">
        <v>13</v>
      </c>
      <c r="G365" s="1" t="s">
        <v>13</v>
      </c>
      <c r="H365" s="1" t="s">
        <v>13</v>
      </c>
      <c r="I365" s="1" t="s">
        <v>20</v>
      </c>
      <c r="J365" s="1" t="s">
        <v>20</v>
      </c>
    </row>
    <row r="366" spans="1:10" x14ac:dyDescent="0.2">
      <c r="A366" s="1" t="s">
        <v>211</v>
      </c>
      <c r="B366" s="1" t="s">
        <v>17</v>
      </c>
      <c r="C366" s="1" t="s">
        <v>13</v>
      </c>
      <c r="D366" s="1" t="s">
        <v>13</v>
      </c>
      <c r="E366" s="1" t="s">
        <v>46</v>
      </c>
      <c r="F366" s="1" t="s">
        <v>13</v>
      </c>
      <c r="G366" s="1" t="s">
        <v>18</v>
      </c>
      <c r="H366" s="1" t="s">
        <v>182</v>
      </c>
      <c r="I366" s="1" t="s">
        <v>13</v>
      </c>
      <c r="J366" s="1" t="s">
        <v>13</v>
      </c>
    </row>
    <row r="367" spans="1:10" x14ac:dyDescent="0.2">
      <c r="A367" s="1" t="s">
        <v>211</v>
      </c>
      <c r="B367" s="1" t="s">
        <v>21</v>
      </c>
      <c r="C367" s="1" t="s">
        <v>18</v>
      </c>
      <c r="D367" s="1" t="s">
        <v>18</v>
      </c>
      <c r="E367" s="1" t="s">
        <v>94</v>
      </c>
      <c r="F367" s="1" t="s">
        <v>13</v>
      </c>
      <c r="G367" s="1" t="s">
        <v>18</v>
      </c>
      <c r="H367" s="1" t="s">
        <v>182</v>
      </c>
      <c r="I367" s="1" t="s">
        <v>13</v>
      </c>
      <c r="J367" s="1" t="s">
        <v>13</v>
      </c>
    </row>
    <row r="368" spans="1:10" x14ac:dyDescent="0.2">
      <c r="A368" s="1" t="s">
        <v>211</v>
      </c>
      <c r="B368" s="1" t="s">
        <v>24</v>
      </c>
      <c r="C368" s="1" t="s">
        <v>12</v>
      </c>
      <c r="D368" s="1" t="s">
        <v>13</v>
      </c>
      <c r="E368" s="1" t="s">
        <v>51</v>
      </c>
      <c r="F368" s="1" t="s">
        <v>13</v>
      </c>
      <c r="G368" s="1" t="s">
        <v>13</v>
      </c>
      <c r="H368" s="1" t="s">
        <v>13</v>
      </c>
      <c r="I368" s="1" t="s">
        <v>20</v>
      </c>
      <c r="J368" s="1" t="s">
        <v>20</v>
      </c>
    </row>
    <row r="369" spans="1:10" x14ac:dyDescent="0.2">
      <c r="A369" s="1" t="s">
        <v>212</v>
      </c>
      <c r="B369" s="1" t="s">
        <v>17</v>
      </c>
      <c r="C369" s="1" t="s">
        <v>13</v>
      </c>
      <c r="D369" s="1" t="s">
        <v>13</v>
      </c>
      <c r="E369" s="1" t="s">
        <v>37</v>
      </c>
      <c r="F369" s="1" t="s">
        <v>13</v>
      </c>
      <c r="G369" s="1" t="s">
        <v>18</v>
      </c>
      <c r="H369" s="1" t="s">
        <v>13</v>
      </c>
      <c r="I369" s="1" t="s">
        <v>13</v>
      </c>
      <c r="J369" s="1" t="s">
        <v>13</v>
      </c>
    </row>
    <row r="370" spans="1:10" x14ac:dyDescent="0.2">
      <c r="A370" s="1" t="s">
        <v>212</v>
      </c>
      <c r="B370" s="1" t="s">
        <v>21</v>
      </c>
      <c r="C370" s="1" t="s">
        <v>18</v>
      </c>
      <c r="D370" s="1" t="s">
        <v>18</v>
      </c>
      <c r="E370" s="1" t="s">
        <v>99</v>
      </c>
      <c r="F370" s="1" t="s">
        <v>13</v>
      </c>
      <c r="G370" s="1" t="s">
        <v>18</v>
      </c>
      <c r="H370" s="1" t="s">
        <v>13</v>
      </c>
      <c r="I370" s="1" t="s">
        <v>23</v>
      </c>
      <c r="J370" s="1" t="s">
        <v>13</v>
      </c>
    </row>
    <row r="371" spans="1:10" x14ac:dyDescent="0.2">
      <c r="A371" s="1" t="s">
        <v>212</v>
      </c>
      <c r="B371" s="1" t="s">
        <v>24</v>
      </c>
      <c r="C371" s="1" t="s">
        <v>12</v>
      </c>
      <c r="D371" s="1" t="s">
        <v>18</v>
      </c>
      <c r="E371" s="1" t="s">
        <v>83</v>
      </c>
      <c r="F371" s="1" t="s">
        <v>13</v>
      </c>
      <c r="G371" s="1" t="s">
        <v>18</v>
      </c>
      <c r="H371" s="1" t="s">
        <v>28</v>
      </c>
      <c r="I371" s="1" t="s">
        <v>23</v>
      </c>
      <c r="J371" s="1" t="s">
        <v>15</v>
      </c>
    </row>
    <row r="372" spans="1:10" x14ac:dyDescent="0.2">
      <c r="A372" s="1" t="s">
        <v>213</v>
      </c>
      <c r="B372" s="1" t="s">
        <v>17</v>
      </c>
      <c r="C372" s="1" t="s">
        <v>13</v>
      </c>
      <c r="D372" s="1" t="s">
        <v>13</v>
      </c>
      <c r="E372" s="1" t="s">
        <v>214</v>
      </c>
      <c r="F372" s="1" t="s">
        <v>18</v>
      </c>
      <c r="G372" s="1" t="s">
        <v>20</v>
      </c>
      <c r="H372" s="1" t="s">
        <v>20</v>
      </c>
      <c r="I372" s="1" t="s">
        <v>12</v>
      </c>
      <c r="J372" s="1" t="s">
        <v>13</v>
      </c>
    </row>
    <row r="373" spans="1:10" x14ac:dyDescent="0.2">
      <c r="A373" s="1" t="s">
        <v>213</v>
      </c>
      <c r="B373" s="1" t="s">
        <v>21</v>
      </c>
      <c r="C373" s="1" t="s">
        <v>18</v>
      </c>
      <c r="D373" s="1" t="s">
        <v>18</v>
      </c>
      <c r="E373" s="1" t="s">
        <v>196</v>
      </c>
      <c r="F373" s="1" t="s">
        <v>18</v>
      </c>
      <c r="G373" s="1" t="s">
        <v>20</v>
      </c>
      <c r="H373" s="1" t="s">
        <v>20</v>
      </c>
      <c r="I373" s="1" t="s">
        <v>23</v>
      </c>
      <c r="J373" s="1" t="s">
        <v>13</v>
      </c>
    </row>
    <row r="374" spans="1:10" x14ac:dyDescent="0.2">
      <c r="A374" s="1" t="s">
        <v>213</v>
      </c>
      <c r="B374" s="1" t="s">
        <v>24</v>
      </c>
      <c r="C374" s="1" t="s">
        <v>12</v>
      </c>
      <c r="D374" s="1" t="s">
        <v>13</v>
      </c>
      <c r="E374" s="1" t="s">
        <v>22</v>
      </c>
      <c r="F374" s="1" t="s">
        <v>13</v>
      </c>
      <c r="G374" s="1" t="s">
        <v>18</v>
      </c>
      <c r="H374" s="1" t="s">
        <v>13</v>
      </c>
      <c r="I374" s="1" t="s">
        <v>13</v>
      </c>
      <c r="J374" s="1" t="s">
        <v>15</v>
      </c>
    </row>
    <row r="375" spans="1:10" x14ac:dyDescent="0.2">
      <c r="A375" s="1" t="s">
        <v>208</v>
      </c>
      <c r="B375" s="1" t="s">
        <v>24</v>
      </c>
      <c r="C375" s="1" t="s">
        <v>12</v>
      </c>
      <c r="D375" s="1" t="s">
        <v>13</v>
      </c>
      <c r="E375" s="1" t="s">
        <v>139</v>
      </c>
      <c r="F375" s="1" t="s">
        <v>13</v>
      </c>
      <c r="G375" s="1" t="s">
        <v>13</v>
      </c>
      <c r="H375" s="1" t="s">
        <v>15</v>
      </c>
      <c r="I375" s="1" t="s">
        <v>15</v>
      </c>
      <c r="J375" s="1" t="s">
        <v>15</v>
      </c>
    </row>
    <row r="376" spans="1:10" x14ac:dyDescent="0.2">
      <c r="A376" s="1" t="s">
        <v>208</v>
      </c>
      <c r="B376" s="1" t="s">
        <v>31</v>
      </c>
      <c r="C376" s="1" t="s">
        <v>12</v>
      </c>
      <c r="D376" s="1" t="s">
        <v>13</v>
      </c>
      <c r="E376" s="1" t="s">
        <v>62</v>
      </c>
      <c r="F376" s="1" t="s">
        <v>13</v>
      </c>
      <c r="G376" s="1" t="s">
        <v>13</v>
      </c>
      <c r="H376" s="1" t="s">
        <v>13</v>
      </c>
      <c r="I376" s="1" t="s">
        <v>15</v>
      </c>
      <c r="J376" s="1" t="s">
        <v>15</v>
      </c>
    </row>
    <row r="377" spans="1:10" x14ac:dyDescent="0.2">
      <c r="A377" s="1" t="s">
        <v>215</v>
      </c>
      <c r="B377" s="1" t="s">
        <v>17</v>
      </c>
      <c r="C377" s="1" t="s">
        <v>13</v>
      </c>
      <c r="D377" s="1" t="s">
        <v>13</v>
      </c>
      <c r="E377" s="1" t="s">
        <v>94</v>
      </c>
      <c r="F377" s="1" t="s">
        <v>13</v>
      </c>
      <c r="G377" s="1" t="s">
        <v>18</v>
      </c>
      <c r="H377" s="1" t="s">
        <v>13</v>
      </c>
      <c r="I377" s="1" t="s">
        <v>13</v>
      </c>
      <c r="J377" s="1" t="s">
        <v>13</v>
      </c>
    </row>
    <row r="378" spans="1:10" x14ac:dyDescent="0.2">
      <c r="A378" s="1" t="s">
        <v>215</v>
      </c>
      <c r="B378" s="1" t="s">
        <v>21</v>
      </c>
      <c r="C378" s="1" t="s">
        <v>18</v>
      </c>
      <c r="D378" s="1" t="s">
        <v>18</v>
      </c>
      <c r="E378" s="1" t="s">
        <v>68</v>
      </c>
      <c r="F378" s="1" t="s">
        <v>13</v>
      </c>
      <c r="G378" s="1" t="s">
        <v>18</v>
      </c>
      <c r="H378" s="1" t="s">
        <v>13</v>
      </c>
      <c r="I378" s="1" t="s">
        <v>23</v>
      </c>
      <c r="J378" s="1" t="s">
        <v>13</v>
      </c>
    </row>
    <row r="379" spans="1:10" x14ac:dyDescent="0.2">
      <c r="A379" s="1" t="s">
        <v>215</v>
      </c>
      <c r="B379" s="1" t="s">
        <v>24</v>
      </c>
      <c r="C379" s="1" t="s">
        <v>12</v>
      </c>
      <c r="D379" s="1" t="s">
        <v>13</v>
      </c>
      <c r="E379" s="1" t="s">
        <v>62</v>
      </c>
      <c r="F379" s="1" t="s">
        <v>13</v>
      </c>
      <c r="G379" s="1" t="s">
        <v>13</v>
      </c>
      <c r="H379" s="1" t="s">
        <v>13</v>
      </c>
      <c r="I379" s="1" t="s">
        <v>15</v>
      </c>
      <c r="J379" s="1" t="s">
        <v>15</v>
      </c>
    </row>
    <row r="380" spans="1:10" x14ac:dyDescent="0.2">
      <c r="A380" s="1" t="s">
        <v>215</v>
      </c>
      <c r="B380" s="1" t="s">
        <v>31</v>
      </c>
      <c r="C380" s="1" t="s">
        <v>12</v>
      </c>
      <c r="D380" s="1" t="s">
        <v>13</v>
      </c>
      <c r="E380" s="1" t="s">
        <v>115</v>
      </c>
      <c r="F380" s="1" t="s">
        <v>13</v>
      </c>
      <c r="G380" s="1" t="s">
        <v>13</v>
      </c>
      <c r="H380" s="1" t="s">
        <v>13</v>
      </c>
      <c r="I380" s="1" t="s">
        <v>20</v>
      </c>
      <c r="J380" s="1" t="s">
        <v>20</v>
      </c>
    </row>
    <row r="381" spans="1:10" x14ac:dyDescent="0.2">
      <c r="A381" s="1" t="s">
        <v>216</v>
      </c>
      <c r="B381" s="1" t="s">
        <v>17</v>
      </c>
      <c r="C381" s="1" t="s">
        <v>13</v>
      </c>
      <c r="D381" s="1" t="s">
        <v>13</v>
      </c>
      <c r="E381" s="1" t="s">
        <v>27</v>
      </c>
      <c r="F381" s="1" t="s">
        <v>13</v>
      </c>
      <c r="G381" s="1" t="s">
        <v>18</v>
      </c>
      <c r="H381" s="1" t="s">
        <v>15</v>
      </c>
      <c r="I381" s="1" t="s">
        <v>13</v>
      </c>
      <c r="J381" s="1" t="s">
        <v>13</v>
      </c>
    </row>
    <row r="382" spans="1:10" x14ac:dyDescent="0.2">
      <c r="A382" s="1" t="s">
        <v>216</v>
      </c>
      <c r="B382" s="1" t="s">
        <v>21</v>
      </c>
      <c r="C382" s="1" t="s">
        <v>18</v>
      </c>
      <c r="D382" s="1" t="s">
        <v>18</v>
      </c>
      <c r="E382" s="1" t="s">
        <v>85</v>
      </c>
      <c r="F382" s="1" t="s">
        <v>13</v>
      </c>
      <c r="G382" s="1" t="s">
        <v>18</v>
      </c>
      <c r="H382" s="1" t="s">
        <v>28</v>
      </c>
      <c r="I382" s="1" t="s">
        <v>23</v>
      </c>
      <c r="J382" s="1" t="s">
        <v>13</v>
      </c>
    </row>
    <row r="383" spans="1:10" x14ac:dyDescent="0.2">
      <c r="A383" s="1" t="s">
        <v>216</v>
      </c>
      <c r="B383" s="1" t="s">
        <v>24</v>
      </c>
      <c r="C383" s="1" t="s">
        <v>12</v>
      </c>
      <c r="D383" s="1" t="s">
        <v>13</v>
      </c>
      <c r="E383" s="1" t="s">
        <v>24</v>
      </c>
      <c r="F383" s="1" t="s">
        <v>20</v>
      </c>
      <c r="G383" s="1" t="s">
        <v>20</v>
      </c>
      <c r="H383" s="1" t="s">
        <v>20</v>
      </c>
      <c r="I383" s="1" t="s">
        <v>20</v>
      </c>
      <c r="J383" s="1" t="s">
        <v>20</v>
      </c>
    </row>
    <row r="384" spans="1:10" x14ac:dyDescent="0.2">
      <c r="A384" s="1" t="s">
        <v>217</v>
      </c>
      <c r="B384" s="1" t="s">
        <v>17</v>
      </c>
      <c r="C384" s="1" t="s">
        <v>13</v>
      </c>
      <c r="D384" s="1" t="s">
        <v>13</v>
      </c>
      <c r="E384" s="1" t="s">
        <v>71</v>
      </c>
      <c r="F384" s="1" t="s">
        <v>13</v>
      </c>
      <c r="G384" s="1" t="s">
        <v>18</v>
      </c>
      <c r="H384" s="1" t="s">
        <v>28</v>
      </c>
      <c r="I384" s="1" t="s">
        <v>13</v>
      </c>
      <c r="J384" s="1" t="s">
        <v>13</v>
      </c>
    </row>
    <row r="385" spans="1:10" x14ac:dyDescent="0.2">
      <c r="A385" s="1" t="s">
        <v>217</v>
      </c>
      <c r="B385" s="1" t="s">
        <v>21</v>
      </c>
      <c r="C385" s="1" t="s">
        <v>18</v>
      </c>
      <c r="D385" s="1" t="s">
        <v>18</v>
      </c>
      <c r="E385" s="1" t="s">
        <v>122</v>
      </c>
      <c r="F385" s="1" t="s">
        <v>13</v>
      </c>
      <c r="G385" s="1" t="s">
        <v>18</v>
      </c>
      <c r="H385" s="1" t="s">
        <v>18</v>
      </c>
      <c r="I385" s="1" t="s">
        <v>23</v>
      </c>
      <c r="J385" s="1" t="s">
        <v>13</v>
      </c>
    </row>
    <row r="386" spans="1:10" x14ac:dyDescent="0.2">
      <c r="A386" s="1" t="s">
        <v>217</v>
      </c>
      <c r="B386" s="1" t="s">
        <v>24</v>
      </c>
      <c r="C386" s="1" t="s">
        <v>12</v>
      </c>
      <c r="D386" s="1" t="s">
        <v>13</v>
      </c>
      <c r="E386" s="1" t="s">
        <v>105</v>
      </c>
      <c r="F386" s="1" t="s">
        <v>13</v>
      </c>
      <c r="G386" s="1" t="s">
        <v>13</v>
      </c>
      <c r="H386" s="1" t="s">
        <v>28</v>
      </c>
      <c r="I386" s="1" t="s">
        <v>15</v>
      </c>
      <c r="J386" s="1" t="s">
        <v>15</v>
      </c>
    </row>
    <row r="387" spans="1:10" x14ac:dyDescent="0.2">
      <c r="A387" s="1" t="s">
        <v>217</v>
      </c>
      <c r="B387" s="1" t="s">
        <v>31</v>
      </c>
      <c r="C387" s="1" t="s">
        <v>12</v>
      </c>
      <c r="D387" s="1" t="s">
        <v>13</v>
      </c>
      <c r="E387" s="1" t="s">
        <v>105</v>
      </c>
      <c r="F387" s="1" t="s">
        <v>13</v>
      </c>
      <c r="G387" s="1" t="s">
        <v>13</v>
      </c>
      <c r="H387" s="1" t="s">
        <v>28</v>
      </c>
      <c r="I387" s="1" t="s">
        <v>15</v>
      </c>
      <c r="J387" s="1" t="s">
        <v>15</v>
      </c>
    </row>
    <row r="388" spans="1:10" x14ac:dyDescent="0.2">
      <c r="A388" s="1" t="s">
        <v>218</v>
      </c>
      <c r="B388" s="1" t="s">
        <v>17</v>
      </c>
      <c r="C388" s="1" t="s">
        <v>13</v>
      </c>
      <c r="D388" s="1" t="s">
        <v>13</v>
      </c>
      <c r="E388" s="1" t="s">
        <v>151</v>
      </c>
      <c r="F388" s="1" t="s">
        <v>13</v>
      </c>
      <c r="G388" s="1" t="s">
        <v>18</v>
      </c>
      <c r="H388" s="1" t="s">
        <v>18</v>
      </c>
      <c r="I388" s="1" t="s">
        <v>13</v>
      </c>
      <c r="J388" s="1" t="s">
        <v>13</v>
      </c>
    </row>
    <row r="389" spans="1:10" x14ac:dyDescent="0.2">
      <c r="A389" s="1" t="s">
        <v>218</v>
      </c>
      <c r="B389" s="1" t="s">
        <v>21</v>
      </c>
      <c r="C389" s="1" t="s">
        <v>18</v>
      </c>
      <c r="D389" s="1" t="s">
        <v>18</v>
      </c>
      <c r="E389" s="1" t="s">
        <v>83</v>
      </c>
      <c r="F389" s="1" t="s">
        <v>13</v>
      </c>
      <c r="G389" s="1" t="s">
        <v>18</v>
      </c>
      <c r="H389" s="1" t="s">
        <v>15</v>
      </c>
      <c r="I389" s="1" t="s">
        <v>23</v>
      </c>
      <c r="J389" s="1" t="s">
        <v>13</v>
      </c>
    </row>
    <row r="390" spans="1:10" x14ac:dyDescent="0.2">
      <c r="A390" s="1" t="s">
        <v>218</v>
      </c>
      <c r="B390" s="1" t="s">
        <v>24</v>
      </c>
      <c r="C390" s="1" t="s">
        <v>12</v>
      </c>
      <c r="D390" s="1" t="s">
        <v>13</v>
      </c>
      <c r="E390" s="1" t="s">
        <v>107</v>
      </c>
      <c r="F390" s="1" t="s">
        <v>13</v>
      </c>
      <c r="G390" s="1" t="s">
        <v>13</v>
      </c>
      <c r="H390" s="1" t="s">
        <v>28</v>
      </c>
      <c r="I390" s="1" t="s">
        <v>15</v>
      </c>
      <c r="J390" s="1" t="s">
        <v>15</v>
      </c>
    </row>
    <row r="391" spans="1:10" x14ac:dyDescent="0.2">
      <c r="A391" s="1" t="s">
        <v>218</v>
      </c>
      <c r="B391" s="1" t="s">
        <v>31</v>
      </c>
      <c r="C391" s="1" t="s">
        <v>12</v>
      </c>
      <c r="D391" s="1" t="s">
        <v>18</v>
      </c>
      <c r="E391" s="1" t="s">
        <v>123</v>
      </c>
      <c r="F391" s="1" t="s">
        <v>13</v>
      </c>
      <c r="G391" s="1" t="s">
        <v>13</v>
      </c>
      <c r="H391" s="1" t="s">
        <v>12</v>
      </c>
      <c r="I391" s="1" t="s">
        <v>15</v>
      </c>
      <c r="J391" s="1" t="s">
        <v>15</v>
      </c>
    </row>
    <row r="392" spans="1:10" x14ac:dyDescent="0.2">
      <c r="A392" s="1" t="s">
        <v>218</v>
      </c>
      <c r="B392" s="1" t="s">
        <v>11</v>
      </c>
      <c r="C392" s="1" t="s">
        <v>12</v>
      </c>
      <c r="D392" s="1" t="s">
        <v>13</v>
      </c>
      <c r="E392" s="1" t="s">
        <v>69</v>
      </c>
      <c r="F392" s="1" t="s">
        <v>13</v>
      </c>
      <c r="G392" s="1" t="s">
        <v>13</v>
      </c>
      <c r="H392" s="1" t="s">
        <v>13</v>
      </c>
      <c r="I392" s="1" t="s">
        <v>15</v>
      </c>
      <c r="J392" s="1" t="s">
        <v>15</v>
      </c>
    </row>
    <row r="393" spans="1:10" x14ac:dyDescent="0.2">
      <c r="A393" s="1" t="s">
        <v>219</v>
      </c>
      <c r="B393" s="1" t="s">
        <v>17</v>
      </c>
      <c r="C393" s="1" t="s">
        <v>13</v>
      </c>
      <c r="D393" s="1" t="s">
        <v>13</v>
      </c>
      <c r="E393" s="1" t="s">
        <v>156</v>
      </c>
      <c r="F393" s="1" t="s">
        <v>13</v>
      </c>
      <c r="G393" s="1" t="s">
        <v>18</v>
      </c>
      <c r="H393" s="1" t="s">
        <v>15</v>
      </c>
      <c r="I393" s="1" t="s">
        <v>12</v>
      </c>
      <c r="J393" s="1" t="s">
        <v>13</v>
      </c>
    </row>
    <row r="394" spans="1:10" x14ac:dyDescent="0.2">
      <c r="A394" s="1" t="s">
        <v>219</v>
      </c>
      <c r="B394" s="1" t="s">
        <v>21</v>
      </c>
      <c r="C394" s="1" t="s">
        <v>18</v>
      </c>
      <c r="D394" s="1" t="s">
        <v>18</v>
      </c>
      <c r="E394" s="1" t="s">
        <v>37</v>
      </c>
      <c r="F394" s="1" t="s">
        <v>13</v>
      </c>
      <c r="G394" s="1" t="s">
        <v>18</v>
      </c>
      <c r="H394" s="1" t="s">
        <v>15</v>
      </c>
      <c r="I394" s="1" t="s">
        <v>23</v>
      </c>
      <c r="J394" s="1" t="s">
        <v>13</v>
      </c>
    </row>
    <row r="395" spans="1:10" x14ac:dyDescent="0.2">
      <c r="A395" s="1" t="s">
        <v>220</v>
      </c>
      <c r="B395" s="1" t="s">
        <v>17</v>
      </c>
      <c r="C395" s="1" t="s">
        <v>13</v>
      </c>
      <c r="D395" s="1" t="s">
        <v>13</v>
      </c>
      <c r="E395" s="1" t="s">
        <v>27</v>
      </c>
      <c r="F395" s="1" t="s">
        <v>13</v>
      </c>
      <c r="G395" s="1" t="s">
        <v>18</v>
      </c>
      <c r="H395" s="1" t="s">
        <v>15</v>
      </c>
      <c r="I395" s="1" t="s">
        <v>13</v>
      </c>
      <c r="J395" s="1" t="s">
        <v>13</v>
      </c>
    </row>
    <row r="396" spans="1:10" x14ac:dyDescent="0.2">
      <c r="A396" s="1" t="s">
        <v>220</v>
      </c>
      <c r="B396" s="1" t="s">
        <v>21</v>
      </c>
      <c r="C396" s="1" t="s">
        <v>18</v>
      </c>
      <c r="D396" s="1" t="s">
        <v>18</v>
      </c>
      <c r="E396" s="1" t="s">
        <v>22</v>
      </c>
      <c r="F396" s="1" t="s">
        <v>13</v>
      </c>
      <c r="G396" s="1" t="s">
        <v>18</v>
      </c>
      <c r="H396" s="1" t="s">
        <v>15</v>
      </c>
      <c r="I396" s="1" t="s">
        <v>23</v>
      </c>
      <c r="J396" s="1" t="s">
        <v>13</v>
      </c>
    </row>
    <row r="397" spans="1:10" x14ac:dyDescent="0.2">
      <c r="A397" s="1" t="s">
        <v>220</v>
      </c>
      <c r="B397" s="1" t="s">
        <v>24</v>
      </c>
      <c r="C397" s="1" t="s">
        <v>12</v>
      </c>
      <c r="D397" s="1" t="s">
        <v>18</v>
      </c>
      <c r="E397" s="1" t="s">
        <v>62</v>
      </c>
      <c r="F397" s="1" t="s">
        <v>13</v>
      </c>
      <c r="G397" s="1" t="s">
        <v>13</v>
      </c>
      <c r="H397" s="1" t="s">
        <v>18</v>
      </c>
      <c r="I397" s="1" t="s">
        <v>15</v>
      </c>
      <c r="J397" s="1" t="s">
        <v>15</v>
      </c>
    </row>
    <row r="398" spans="1:10" x14ac:dyDescent="0.2">
      <c r="A398" s="1" t="s">
        <v>220</v>
      </c>
      <c r="B398" s="1" t="s">
        <v>31</v>
      </c>
      <c r="C398" s="1" t="s">
        <v>12</v>
      </c>
      <c r="D398" s="1" t="s">
        <v>13</v>
      </c>
      <c r="E398" s="1" t="s">
        <v>58</v>
      </c>
      <c r="F398" s="1" t="s">
        <v>13</v>
      </c>
      <c r="G398" s="1" t="s">
        <v>13</v>
      </c>
      <c r="H398" s="1" t="s">
        <v>13</v>
      </c>
      <c r="I398" s="1" t="s">
        <v>20</v>
      </c>
      <c r="J398" s="1" t="s">
        <v>20</v>
      </c>
    </row>
    <row r="399" spans="1:10" x14ac:dyDescent="0.2">
      <c r="A399" s="1" t="s">
        <v>221</v>
      </c>
      <c r="B399" s="1" t="s">
        <v>17</v>
      </c>
      <c r="C399" s="1" t="s">
        <v>13</v>
      </c>
      <c r="D399" s="1" t="s">
        <v>13</v>
      </c>
      <c r="E399" s="1" t="s">
        <v>71</v>
      </c>
      <c r="F399" s="1" t="s">
        <v>13</v>
      </c>
      <c r="G399" s="1" t="s">
        <v>18</v>
      </c>
      <c r="H399" s="1" t="s">
        <v>13</v>
      </c>
      <c r="I399" s="1" t="s">
        <v>13</v>
      </c>
      <c r="J399" s="1" t="s">
        <v>13</v>
      </c>
    </row>
    <row r="400" spans="1:10" x14ac:dyDescent="0.2">
      <c r="A400" s="1" t="s">
        <v>221</v>
      </c>
      <c r="B400" s="1" t="s">
        <v>21</v>
      </c>
      <c r="C400" s="1" t="s">
        <v>18</v>
      </c>
      <c r="D400" s="1" t="s">
        <v>18</v>
      </c>
      <c r="E400" s="1" t="s">
        <v>81</v>
      </c>
      <c r="F400" s="1" t="s">
        <v>13</v>
      </c>
      <c r="G400" s="1" t="s">
        <v>18</v>
      </c>
      <c r="H400" s="1" t="s">
        <v>13</v>
      </c>
      <c r="I400" s="1" t="s">
        <v>23</v>
      </c>
      <c r="J400" s="1" t="s">
        <v>13</v>
      </c>
    </row>
    <row r="401" spans="1:10" x14ac:dyDescent="0.2">
      <c r="A401" s="1" t="s">
        <v>221</v>
      </c>
      <c r="B401" s="1" t="s">
        <v>24</v>
      </c>
      <c r="C401" s="1" t="s">
        <v>12</v>
      </c>
      <c r="D401" s="1" t="s">
        <v>13</v>
      </c>
      <c r="E401" s="1" t="s">
        <v>73</v>
      </c>
      <c r="F401" s="1" t="s">
        <v>13</v>
      </c>
      <c r="G401" s="1" t="s">
        <v>18</v>
      </c>
      <c r="H401" s="1" t="s">
        <v>15</v>
      </c>
      <c r="I401" s="1" t="s">
        <v>13</v>
      </c>
      <c r="J401" s="1" t="s">
        <v>13</v>
      </c>
    </row>
    <row r="402" spans="1:10" x14ac:dyDescent="0.2">
      <c r="A402" s="1" t="s">
        <v>221</v>
      </c>
      <c r="B402" s="1" t="s">
        <v>31</v>
      </c>
      <c r="C402" s="1" t="s">
        <v>15</v>
      </c>
      <c r="D402" s="1" t="s">
        <v>18</v>
      </c>
      <c r="E402" s="1" t="s">
        <v>50</v>
      </c>
      <c r="F402" s="1" t="s">
        <v>13</v>
      </c>
      <c r="G402" s="1" t="s">
        <v>18</v>
      </c>
      <c r="H402" s="1" t="s">
        <v>18</v>
      </c>
      <c r="I402" s="1" t="s">
        <v>23</v>
      </c>
      <c r="J402" s="1" t="s">
        <v>13</v>
      </c>
    </row>
    <row r="403" spans="1:10" x14ac:dyDescent="0.2">
      <c r="A403" s="1" t="s">
        <v>221</v>
      </c>
      <c r="B403" s="1" t="s">
        <v>11</v>
      </c>
      <c r="C403" s="1" t="s">
        <v>12</v>
      </c>
      <c r="D403" s="1" t="s">
        <v>18</v>
      </c>
      <c r="E403" s="1" t="s">
        <v>25</v>
      </c>
      <c r="F403" s="1" t="s">
        <v>13</v>
      </c>
      <c r="G403" s="1" t="s">
        <v>13</v>
      </c>
      <c r="H403" s="1" t="s">
        <v>13</v>
      </c>
      <c r="I403" s="1" t="s">
        <v>20</v>
      </c>
      <c r="J403" s="1" t="s">
        <v>20</v>
      </c>
    </row>
    <row r="404" spans="1:10" x14ac:dyDescent="0.2">
      <c r="A404" s="1" t="s">
        <v>222</v>
      </c>
      <c r="B404" s="1" t="s">
        <v>17</v>
      </c>
      <c r="C404" s="1" t="s">
        <v>13</v>
      </c>
      <c r="D404" s="1" t="s">
        <v>13</v>
      </c>
      <c r="E404" s="1" t="s">
        <v>22</v>
      </c>
      <c r="F404" s="1" t="s">
        <v>13</v>
      </c>
      <c r="G404" s="1" t="s">
        <v>18</v>
      </c>
      <c r="H404" s="1" t="s">
        <v>12</v>
      </c>
      <c r="I404" s="1" t="s">
        <v>13</v>
      </c>
      <c r="J404" s="1" t="s">
        <v>13</v>
      </c>
    </row>
    <row r="405" spans="1:10" x14ac:dyDescent="0.2">
      <c r="A405" s="1" t="s">
        <v>223</v>
      </c>
      <c r="B405" s="1" t="s">
        <v>17</v>
      </c>
      <c r="C405" s="1" t="s">
        <v>13</v>
      </c>
      <c r="D405" s="1" t="s">
        <v>13</v>
      </c>
      <c r="E405" s="1" t="s">
        <v>109</v>
      </c>
      <c r="F405" s="1" t="s">
        <v>13</v>
      </c>
      <c r="G405" s="1" t="s">
        <v>18</v>
      </c>
      <c r="H405" s="1" t="s">
        <v>23</v>
      </c>
      <c r="I405" s="1" t="s">
        <v>12</v>
      </c>
      <c r="J405" s="1" t="s">
        <v>13</v>
      </c>
    </row>
    <row r="406" spans="1:10" x14ac:dyDescent="0.2">
      <c r="A406" s="1" t="s">
        <v>223</v>
      </c>
      <c r="B406" s="1" t="s">
        <v>21</v>
      </c>
      <c r="C406" s="1" t="s">
        <v>18</v>
      </c>
      <c r="D406" s="1" t="s">
        <v>18</v>
      </c>
      <c r="E406" s="1" t="s">
        <v>130</v>
      </c>
      <c r="F406" s="1" t="s">
        <v>13</v>
      </c>
      <c r="G406" s="1" t="s">
        <v>18</v>
      </c>
      <c r="H406" s="1" t="s">
        <v>15</v>
      </c>
      <c r="I406" s="1" t="s">
        <v>12</v>
      </c>
      <c r="J406" s="1" t="s">
        <v>13</v>
      </c>
    </row>
    <row r="407" spans="1:10" x14ac:dyDescent="0.2">
      <c r="A407" s="1" t="s">
        <v>223</v>
      </c>
      <c r="B407" s="1" t="s">
        <v>24</v>
      </c>
      <c r="C407" s="1" t="s">
        <v>12</v>
      </c>
      <c r="D407" s="1" t="s">
        <v>13</v>
      </c>
      <c r="E407" s="1" t="s">
        <v>77</v>
      </c>
      <c r="F407" s="1" t="s">
        <v>13</v>
      </c>
      <c r="G407" s="1" t="s">
        <v>18</v>
      </c>
      <c r="H407" s="1" t="s">
        <v>182</v>
      </c>
      <c r="I407" s="1" t="s">
        <v>18</v>
      </c>
      <c r="J407" s="1" t="s">
        <v>15</v>
      </c>
    </row>
    <row r="408" spans="1:10" x14ac:dyDescent="0.2">
      <c r="A408" s="1" t="s">
        <v>223</v>
      </c>
      <c r="B408" s="1" t="s">
        <v>31</v>
      </c>
      <c r="C408" s="1" t="s">
        <v>12</v>
      </c>
      <c r="D408" s="1" t="s">
        <v>18</v>
      </c>
      <c r="E408" s="1" t="s">
        <v>83</v>
      </c>
      <c r="F408" s="1" t="s">
        <v>13</v>
      </c>
      <c r="G408" s="1" t="s">
        <v>18</v>
      </c>
      <c r="H408" s="1" t="s">
        <v>182</v>
      </c>
      <c r="I408" s="1" t="s">
        <v>23</v>
      </c>
      <c r="J408" s="1" t="s">
        <v>15</v>
      </c>
    </row>
    <row r="409" spans="1:10" x14ac:dyDescent="0.2">
      <c r="A409" s="1" t="s">
        <v>224</v>
      </c>
      <c r="B409" s="1" t="s">
        <v>17</v>
      </c>
      <c r="C409" s="1" t="s">
        <v>13</v>
      </c>
      <c r="D409" s="1" t="s">
        <v>13</v>
      </c>
      <c r="E409" s="1" t="s">
        <v>196</v>
      </c>
      <c r="F409" s="1" t="s">
        <v>13</v>
      </c>
      <c r="G409" s="1" t="s">
        <v>18</v>
      </c>
      <c r="H409" s="1" t="s">
        <v>15</v>
      </c>
      <c r="I409" s="1" t="s">
        <v>12</v>
      </c>
      <c r="J409" s="1" t="s">
        <v>13</v>
      </c>
    </row>
    <row r="410" spans="1:10" x14ac:dyDescent="0.2">
      <c r="A410" s="1" t="s">
        <v>224</v>
      </c>
      <c r="B410" s="1" t="s">
        <v>21</v>
      </c>
      <c r="C410" s="1" t="s">
        <v>18</v>
      </c>
      <c r="D410" s="1" t="s">
        <v>18</v>
      </c>
      <c r="E410" s="1" t="s">
        <v>37</v>
      </c>
      <c r="F410" s="1" t="s">
        <v>13</v>
      </c>
      <c r="G410" s="1" t="s">
        <v>18</v>
      </c>
      <c r="H410" s="1" t="s">
        <v>18</v>
      </c>
      <c r="I410" s="1" t="s">
        <v>23</v>
      </c>
      <c r="J410" s="1" t="s">
        <v>13</v>
      </c>
    </row>
    <row r="411" spans="1:10" x14ac:dyDescent="0.2">
      <c r="A411" s="1" t="s">
        <v>224</v>
      </c>
      <c r="B411" s="1" t="s">
        <v>24</v>
      </c>
      <c r="C411" s="1" t="s">
        <v>12</v>
      </c>
      <c r="D411" s="1" t="s">
        <v>13</v>
      </c>
      <c r="E411" s="1" t="s">
        <v>22</v>
      </c>
      <c r="F411" s="1" t="s">
        <v>13</v>
      </c>
      <c r="G411" s="1" t="s">
        <v>18</v>
      </c>
      <c r="H411" s="1" t="s">
        <v>28</v>
      </c>
      <c r="I411" s="1" t="s">
        <v>18</v>
      </c>
      <c r="J411" s="1" t="s">
        <v>13</v>
      </c>
    </row>
    <row r="412" spans="1:10" x14ac:dyDescent="0.2">
      <c r="A412" s="1" t="s">
        <v>224</v>
      </c>
      <c r="B412" s="1" t="s">
        <v>31</v>
      </c>
      <c r="C412" s="1" t="s">
        <v>12</v>
      </c>
      <c r="D412" s="1" t="s">
        <v>13</v>
      </c>
      <c r="E412" s="1" t="s">
        <v>73</v>
      </c>
      <c r="F412" s="1" t="s">
        <v>13</v>
      </c>
      <c r="G412" s="1" t="s">
        <v>18</v>
      </c>
      <c r="H412" s="1" t="s">
        <v>28</v>
      </c>
      <c r="I412" s="1" t="s">
        <v>18</v>
      </c>
      <c r="J412" s="1" t="s">
        <v>15</v>
      </c>
    </row>
    <row r="413" spans="1:10" x14ac:dyDescent="0.2">
      <c r="A413" s="1" t="s">
        <v>225</v>
      </c>
      <c r="B413" s="1" t="s">
        <v>17</v>
      </c>
      <c r="C413" s="1" t="s">
        <v>13</v>
      </c>
      <c r="D413" s="1" t="s">
        <v>18</v>
      </c>
      <c r="E413" s="1" t="s">
        <v>60</v>
      </c>
      <c r="F413" s="1" t="s">
        <v>13</v>
      </c>
      <c r="G413" s="1" t="s">
        <v>18</v>
      </c>
      <c r="H413" s="1" t="s">
        <v>18</v>
      </c>
      <c r="I413" s="1" t="s">
        <v>12</v>
      </c>
      <c r="J413" s="1" t="s">
        <v>18</v>
      </c>
    </row>
    <row r="414" spans="1:10" x14ac:dyDescent="0.2">
      <c r="A414" s="1" t="s">
        <v>226</v>
      </c>
      <c r="B414" s="1" t="s">
        <v>17</v>
      </c>
      <c r="C414" s="1" t="s">
        <v>13</v>
      </c>
      <c r="D414" s="1" t="s">
        <v>13</v>
      </c>
      <c r="E414" s="1" t="s">
        <v>72</v>
      </c>
      <c r="F414" s="1" t="s">
        <v>13</v>
      </c>
      <c r="G414" s="1" t="s">
        <v>18</v>
      </c>
      <c r="H414" s="1" t="s">
        <v>15</v>
      </c>
      <c r="I414" s="1" t="s">
        <v>13</v>
      </c>
      <c r="J414" s="1" t="s">
        <v>13</v>
      </c>
    </row>
    <row r="415" spans="1:10" x14ac:dyDescent="0.2">
      <c r="A415" s="1" t="s">
        <v>226</v>
      </c>
      <c r="B415" s="1" t="s">
        <v>21</v>
      </c>
      <c r="C415" s="1" t="s">
        <v>18</v>
      </c>
      <c r="D415" s="1" t="s">
        <v>18</v>
      </c>
      <c r="E415" s="1" t="s">
        <v>61</v>
      </c>
      <c r="F415" s="1" t="s">
        <v>13</v>
      </c>
      <c r="G415" s="1" t="s">
        <v>18</v>
      </c>
      <c r="H415" s="1" t="s">
        <v>23</v>
      </c>
      <c r="I415" s="1" t="s">
        <v>12</v>
      </c>
      <c r="J415" s="1" t="s">
        <v>13</v>
      </c>
    </row>
    <row r="416" spans="1:10" x14ac:dyDescent="0.2">
      <c r="A416" s="1" t="s">
        <v>226</v>
      </c>
      <c r="B416" s="1" t="s">
        <v>24</v>
      </c>
      <c r="C416" s="1" t="s">
        <v>12</v>
      </c>
      <c r="D416" s="1" t="s">
        <v>13</v>
      </c>
      <c r="E416" s="1" t="s">
        <v>123</v>
      </c>
      <c r="F416" s="1" t="s">
        <v>13</v>
      </c>
      <c r="G416" s="1" t="s">
        <v>13</v>
      </c>
      <c r="H416" s="1" t="s">
        <v>23</v>
      </c>
      <c r="I416" s="1" t="s">
        <v>15</v>
      </c>
      <c r="J416" s="1" t="s">
        <v>15</v>
      </c>
    </row>
    <row r="417" spans="1:10" x14ac:dyDescent="0.2">
      <c r="A417" s="1" t="s">
        <v>226</v>
      </c>
      <c r="B417" s="1" t="s">
        <v>31</v>
      </c>
      <c r="C417" s="1" t="s">
        <v>12</v>
      </c>
      <c r="D417" s="1" t="s">
        <v>13</v>
      </c>
      <c r="E417" s="1" t="s">
        <v>58</v>
      </c>
      <c r="F417" s="1" t="s">
        <v>13</v>
      </c>
      <c r="G417" s="1" t="s">
        <v>13</v>
      </c>
      <c r="H417" s="1" t="s">
        <v>13</v>
      </c>
      <c r="I417" s="1" t="s">
        <v>20</v>
      </c>
      <c r="J417" s="1" t="s">
        <v>20</v>
      </c>
    </row>
    <row r="418" spans="1:10" x14ac:dyDescent="0.2">
      <c r="A418" s="1" t="s">
        <v>222</v>
      </c>
      <c r="B418" s="1" t="s">
        <v>21</v>
      </c>
      <c r="C418" s="1" t="s">
        <v>18</v>
      </c>
      <c r="D418" s="1" t="s">
        <v>18</v>
      </c>
      <c r="E418" s="1" t="s">
        <v>57</v>
      </c>
      <c r="F418" s="1" t="s">
        <v>13</v>
      </c>
      <c r="G418" s="1" t="s">
        <v>18</v>
      </c>
      <c r="H418" s="1" t="s">
        <v>23</v>
      </c>
      <c r="I418" s="1" t="s">
        <v>23</v>
      </c>
      <c r="J418" s="1" t="s">
        <v>13</v>
      </c>
    </row>
    <row r="419" spans="1:10" x14ac:dyDescent="0.2">
      <c r="A419" s="1" t="s">
        <v>227</v>
      </c>
      <c r="B419" s="1" t="s">
        <v>17</v>
      </c>
      <c r="C419" s="1" t="s">
        <v>13</v>
      </c>
      <c r="D419" s="1" t="s">
        <v>13</v>
      </c>
      <c r="E419" s="1" t="s">
        <v>38</v>
      </c>
      <c r="F419" s="1" t="s">
        <v>13</v>
      </c>
      <c r="G419" s="1" t="s">
        <v>18</v>
      </c>
      <c r="H419" s="1" t="s">
        <v>18</v>
      </c>
      <c r="I419" s="1" t="s">
        <v>13</v>
      </c>
      <c r="J419" s="1" t="s">
        <v>13</v>
      </c>
    </row>
    <row r="420" spans="1:10" x14ac:dyDescent="0.2">
      <c r="A420" s="1" t="s">
        <v>227</v>
      </c>
      <c r="B420" s="1" t="s">
        <v>21</v>
      </c>
      <c r="C420" s="1" t="s">
        <v>18</v>
      </c>
      <c r="D420" s="1" t="s">
        <v>18</v>
      </c>
      <c r="E420" s="1" t="s">
        <v>35</v>
      </c>
      <c r="F420" s="1" t="s">
        <v>13</v>
      </c>
      <c r="G420" s="1" t="s">
        <v>18</v>
      </c>
      <c r="H420" s="1" t="s">
        <v>12</v>
      </c>
      <c r="I420" s="1" t="s">
        <v>23</v>
      </c>
      <c r="J420" s="1" t="s">
        <v>13</v>
      </c>
    </row>
    <row r="421" spans="1:10" x14ac:dyDescent="0.2">
      <c r="A421" s="1" t="s">
        <v>227</v>
      </c>
      <c r="B421" s="1" t="s">
        <v>24</v>
      </c>
      <c r="C421" s="1" t="s">
        <v>12</v>
      </c>
      <c r="D421" s="1" t="s">
        <v>13</v>
      </c>
      <c r="E421" s="1" t="s">
        <v>24</v>
      </c>
      <c r="F421" s="1" t="s">
        <v>20</v>
      </c>
      <c r="G421" s="1" t="s">
        <v>20</v>
      </c>
      <c r="H421" s="1" t="s">
        <v>20</v>
      </c>
      <c r="I421" s="1" t="s">
        <v>20</v>
      </c>
      <c r="J421" s="1" t="s">
        <v>20</v>
      </c>
    </row>
    <row r="422" spans="1:10" x14ac:dyDescent="0.2">
      <c r="A422" s="1" t="s">
        <v>228</v>
      </c>
      <c r="B422" s="1" t="s">
        <v>17</v>
      </c>
      <c r="C422" s="1" t="s">
        <v>13</v>
      </c>
      <c r="D422" s="1" t="s">
        <v>13</v>
      </c>
      <c r="E422" s="1" t="s">
        <v>46</v>
      </c>
      <c r="F422" s="1" t="s">
        <v>13</v>
      </c>
      <c r="G422" s="1" t="s">
        <v>18</v>
      </c>
      <c r="H422" s="1" t="s">
        <v>12</v>
      </c>
      <c r="I422" s="1" t="s">
        <v>13</v>
      </c>
      <c r="J422" s="1" t="s">
        <v>13</v>
      </c>
    </row>
    <row r="423" spans="1:10" x14ac:dyDescent="0.2">
      <c r="A423" s="1" t="s">
        <v>228</v>
      </c>
      <c r="B423" s="1" t="s">
        <v>21</v>
      </c>
      <c r="C423" s="1" t="s">
        <v>18</v>
      </c>
      <c r="D423" s="1" t="s">
        <v>18</v>
      </c>
      <c r="E423" s="1" t="s">
        <v>83</v>
      </c>
      <c r="F423" s="1" t="s">
        <v>13</v>
      </c>
      <c r="G423" s="1" t="s">
        <v>18</v>
      </c>
      <c r="H423" s="1" t="s">
        <v>18</v>
      </c>
      <c r="I423" s="1" t="s">
        <v>23</v>
      </c>
      <c r="J423" s="1" t="s">
        <v>13</v>
      </c>
    </row>
    <row r="424" spans="1:10" x14ac:dyDescent="0.2">
      <c r="A424" s="1" t="s">
        <v>228</v>
      </c>
      <c r="B424" s="1" t="s">
        <v>24</v>
      </c>
      <c r="C424" s="1" t="s">
        <v>12</v>
      </c>
      <c r="D424" s="1" t="s">
        <v>18</v>
      </c>
      <c r="E424" s="1" t="s">
        <v>117</v>
      </c>
      <c r="F424" s="1" t="s">
        <v>13</v>
      </c>
      <c r="G424" s="1" t="s">
        <v>13</v>
      </c>
      <c r="H424" s="1" t="s">
        <v>18</v>
      </c>
      <c r="I424" s="1" t="s">
        <v>15</v>
      </c>
      <c r="J424" s="1" t="s">
        <v>15</v>
      </c>
    </row>
    <row r="425" spans="1:10" x14ac:dyDescent="0.2">
      <c r="A425" s="1" t="s">
        <v>228</v>
      </c>
      <c r="B425" s="1" t="s">
        <v>31</v>
      </c>
      <c r="C425" s="1" t="s">
        <v>12</v>
      </c>
      <c r="D425" s="1" t="s">
        <v>18</v>
      </c>
      <c r="E425" s="1" t="s">
        <v>51</v>
      </c>
      <c r="F425" s="1" t="s">
        <v>13</v>
      </c>
      <c r="G425" s="1" t="s">
        <v>13</v>
      </c>
      <c r="H425" s="1" t="s">
        <v>13</v>
      </c>
      <c r="I425" s="1" t="s">
        <v>20</v>
      </c>
      <c r="J425" s="1" t="s">
        <v>20</v>
      </c>
    </row>
    <row r="426" spans="1:10" x14ac:dyDescent="0.2">
      <c r="A426" s="1" t="s">
        <v>228</v>
      </c>
      <c r="B426" s="1" t="s">
        <v>11</v>
      </c>
      <c r="C426" s="1" t="s">
        <v>12</v>
      </c>
      <c r="D426" s="1" t="s">
        <v>13</v>
      </c>
      <c r="E426" s="1" t="s">
        <v>24</v>
      </c>
      <c r="F426" s="1" t="s">
        <v>20</v>
      </c>
      <c r="G426" s="1" t="s">
        <v>20</v>
      </c>
      <c r="H426" s="1" t="s">
        <v>20</v>
      </c>
      <c r="I426" s="1" t="s">
        <v>20</v>
      </c>
      <c r="J426" s="1" t="s">
        <v>20</v>
      </c>
    </row>
    <row r="427" spans="1:10" x14ac:dyDescent="0.2">
      <c r="A427" s="1" t="s">
        <v>229</v>
      </c>
      <c r="B427" s="1" t="s">
        <v>17</v>
      </c>
      <c r="C427" s="1" t="s">
        <v>13</v>
      </c>
      <c r="D427" s="1" t="s">
        <v>18</v>
      </c>
      <c r="E427" s="1" t="s">
        <v>93</v>
      </c>
      <c r="F427" s="1" t="s">
        <v>18</v>
      </c>
      <c r="G427" s="1" t="s">
        <v>20</v>
      </c>
      <c r="H427" s="1" t="s">
        <v>20</v>
      </c>
      <c r="I427" s="1" t="s">
        <v>12</v>
      </c>
      <c r="J427" s="1" t="s">
        <v>18</v>
      </c>
    </row>
    <row r="428" spans="1:10" x14ac:dyDescent="0.2">
      <c r="A428" s="1" t="s">
        <v>229</v>
      </c>
      <c r="B428" s="1" t="s">
        <v>21</v>
      </c>
      <c r="C428" s="1" t="s">
        <v>12</v>
      </c>
      <c r="D428" s="1" t="s">
        <v>13</v>
      </c>
      <c r="E428" s="1" t="s">
        <v>68</v>
      </c>
      <c r="F428" s="1" t="s">
        <v>13</v>
      </c>
      <c r="G428" s="1" t="s">
        <v>18</v>
      </c>
      <c r="H428" s="1" t="s">
        <v>18</v>
      </c>
      <c r="I428" s="1" t="s">
        <v>13</v>
      </c>
      <c r="J428" s="1" t="s">
        <v>15</v>
      </c>
    </row>
    <row r="429" spans="1:10" x14ac:dyDescent="0.2">
      <c r="A429" s="1" t="s">
        <v>229</v>
      </c>
      <c r="B429" s="1" t="s">
        <v>24</v>
      </c>
      <c r="C429" s="1" t="s">
        <v>12</v>
      </c>
      <c r="D429" s="1" t="s">
        <v>13</v>
      </c>
      <c r="E429" s="1" t="s">
        <v>90</v>
      </c>
      <c r="F429" s="1" t="s">
        <v>13</v>
      </c>
      <c r="G429" s="1" t="s">
        <v>18</v>
      </c>
      <c r="H429" s="1" t="s">
        <v>28</v>
      </c>
      <c r="I429" s="1" t="s">
        <v>13</v>
      </c>
      <c r="J429" s="1" t="s">
        <v>15</v>
      </c>
    </row>
    <row r="430" spans="1:10" x14ac:dyDescent="0.2">
      <c r="A430" s="1" t="s">
        <v>229</v>
      </c>
      <c r="B430" s="1" t="s">
        <v>31</v>
      </c>
      <c r="C430" s="1" t="s">
        <v>12</v>
      </c>
      <c r="D430" s="1" t="s">
        <v>18</v>
      </c>
      <c r="E430" s="1" t="s">
        <v>75</v>
      </c>
      <c r="F430" s="1" t="s">
        <v>13</v>
      </c>
      <c r="G430" s="1" t="s">
        <v>13</v>
      </c>
      <c r="H430" s="1" t="s">
        <v>23</v>
      </c>
      <c r="I430" s="1" t="s">
        <v>15</v>
      </c>
      <c r="J430" s="1" t="s">
        <v>15</v>
      </c>
    </row>
    <row r="431" spans="1:10" x14ac:dyDescent="0.2">
      <c r="A431" s="1" t="s">
        <v>230</v>
      </c>
      <c r="B431" s="1" t="s">
        <v>17</v>
      </c>
      <c r="C431" s="1" t="s">
        <v>13</v>
      </c>
      <c r="D431" s="1" t="s">
        <v>13</v>
      </c>
      <c r="E431" s="1" t="s">
        <v>141</v>
      </c>
      <c r="F431" s="1" t="s">
        <v>13</v>
      </c>
      <c r="G431" s="1" t="s">
        <v>18</v>
      </c>
      <c r="H431" s="1" t="s">
        <v>23</v>
      </c>
      <c r="I431" s="1" t="s">
        <v>13</v>
      </c>
      <c r="J431" s="1" t="s">
        <v>13</v>
      </c>
    </row>
    <row r="432" spans="1:10" x14ac:dyDescent="0.2">
      <c r="A432" s="1" t="s">
        <v>230</v>
      </c>
      <c r="B432" s="1" t="s">
        <v>21</v>
      </c>
      <c r="C432" s="1" t="s">
        <v>18</v>
      </c>
      <c r="D432" s="1" t="s">
        <v>18</v>
      </c>
      <c r="E432" s="1" t="s">
        <v>156</v>
      </c>
      <c r="F432" s="1" t="s">
        <v>13</v>
      </c>
      <c r="G432" s="1" t="s">
        <v>18</v>
      </c>
      <c r="H432" s="1" t="s">
        <v>13</v>
      </c>
      <c r="I432" s="1" t="s">
        <v>23</v>
      </c>
      <c r="J432" s="1" t="s">
        <v>13</v>
      </c>
    </row>
    <row r="433" spans="1:10" x14ac:dyDescent="0.2">
      <c r="A433" s="1" t="s">
        <v>231</v>
      </c>
      <c r="B433" s="1" t="s">
        <v>17</v>
      </c>
      <c r="C433" s="1" t="s">
        <v>13</v>
      </c>
      <c r="D433" s="1" t="s">
        <v>13</v>
      </c>
      <c r="E433" s="1" t="s">
        <v>45</v>
      </c>
      <c r="F433" s="1" t="s">
        <v>18</v>
      </c>
      <c r="G433" s="1" t="s">
        <v>20</v>
      </c>
      <c r="H433" s="1" t="s">
        <v>20</v>
      </c>
      <c r="I433" s="1" t="s">
        <v>12</v>
      </c>
      <c r="J433" s="1" t="s">
        <v>13</v>
      </c>
    </row>
    <row r="434" spans="1:10" x14ac:dyDescent="0.2">
      <c r="A434" s="1" t="s">
        <v>231</v>
      </c>
      <c r="B434" s="1" t="s">
        <v>21</v>
      </c>
      <c r="C434" s="1" t="s">
        <v>18</v>
      </c>
      <c r="D434" s="1" t="s">
        <v>18</v>
      </c>
      <c r="E434" s="1" t="s">
        <v>156</v>
      </c>
      <c r="F434" s="1" t="s">
        <v>18</v>
      </c>
      <c r="G434" s="1" t="s">
        <v>20</v>
      </c>
      <c r="H434" s="1" t="s">
        <v>20</v>
      </c>
      <c r="I434" s="1" t="s">
        <v>23</v>
      </c>
      <c r="J434" s="1" t="s">
        <v>13</v>
      </c>
    </row>
    <row r="435" spans="1:10" x14ac:dyDescent="0.2">
      <c r="A435" s="1" t="s">
        <v>232</v>
      </c>
      <c r="B435" s="1" t="s">
        <v>17</v>
      </c>
      <c r="C435" s="1" t="s">
        <v>13</v>
      </c>
      <c r="D435" s="1" t="s">
        <v>13</v>
      </c>
      <c r="E435" s="1" t="s">
        <v>90</v>
      </c>
      <c r="F435" s="1" t="s">
        <v>13</v>
      </c>
      <c r="G435" s="1" t="s">
        <v>18</v>
      </c>
      <c r="H435" s="1" t="s">
        <v>18</v>
      </c>
      <c r="I435" s="1" t="s">
        <v>13</v>
      </c>
      <c r="J435" s="1" t="s">
        <v>13</v>
      </c>
    </row>
    <row r="436" spans="1:10" x14ac:dyDescent="0.2">
      <c r="A436" s="1" t="s">
        <v>233</v>
      </c>
      <c r="B436" s="1" t="s">
        <v>17</v>
      </c>
      <c r="C436" s="1" t="s">
        <v>13</v>
      </c>
      <c r="D436" s="1" t="s">
        <v>13</v>
      </c>
      <c r="E436" s="1" t="s">
        <v>72</v>
      </c>
      <c r="F436" s="1" t="s">
        <v>13</v>
      </c>
      <c r="G436" s="1" t="s">
        <v>18</v>
      </c>
      <c r="H436" s="1" t="s">
        <v>15</v>
      </c>
      <c r="I436" s="1" t="s">
        <v>13</v>
      </c>
      <c r="J436" s="1" t="s">
        <v>13</v>
      </c>
    </row>
    <row r="437" spans="1:10" x14ac:dyDescent="0.2">
      <c r="A437" s="1" t="s">
        <v>233</v>
      </c>
      <c r="B437" s="1" t="s">
        <v>21</v>
      </c>
      <c r="C437" s="1" t="s">
        <v>18</v>
      </c>
      <c r="D437" s="1" t="s">
        <v>18</v>
      </c>
      <c r="E437" s="1" t="s">
        <v>77</v>
      </c>
      <c r="F437" s="1" t="s">
        <v>13</v>
      </c>
      <c r="G437" s="1" t="s">
        <v>18</v>
      </c>
      <c r="H437" s="1" t="s">
        <v>15</v>
      </c>
      <c r="I437" s="1" t="s">
        <v>23</v>
      </c>
      <c r="J437" s="1" t="s">
        <v>13</v>
      </c>
    </row>
    <row r="438" spans="1:10" x14ac:dyDescent="0.2">
      <c r="A438" s="1" t="s">
        <v>233</v>
      </c>
      <c r="B438" s="1" t="s">
        <v>24</v>
      </c>
      <c r="C438" s="1" t="s">
        <v>12</v>
      </c>
      <c r="D438" s="1" t="s">
        <v>18</v>
      </c>
      <c r="E438" s="1" t="s">
        <v>11</v>
      </c>
      <c r="F438" s="1" t="s">
        <v>20</v>
      </c>
      <c r="G438" s="1" t="s">
        <v>20</v>
      </c>
      <c r="H438" s="1" t="s">
        <v>20</v>
      </c>
      <c r="I438" s="1" t="s">
        <v>20</v>
      </c>
      <c r="J438" s="1" t="s">
        <v>20</v>
      </c>
    </row>
    <row r="439" spans="1:10" x14ac:dyDescent="0.2">
      <c r="A439" s="1" t="s">
        <v>233</v>
      </c>
      <c r="B439" s="1" t="s">
        <v>31</v>
      </c>
      <c r="C439" s="1" t="s">
        <v>12</v>
      </c>
      <c r="D439" s="1" t="s">
        <v>18</v>
      </c>
      <c r="E439" s="1" t="s">
        <v>11</v>
      </c>
      <c r="F439" s="1" t="s">
        <v>20</v>
      </c>
      <c r="G439" s="1" t="s">
        <v>20</v>
      </c>
      <c r="H439" s="1" t="s">
        <v>20</v>
      </c>
      <c r="I439" s="1" t="s">
        <v>20</v>
      </c>
      <c r="J439" s="1" t="s">
        <v>20</v>
      </c>
    </row>
    <row r="440" spans="1:10" x14ac:dyDescent="0.2">
      <c r="A440" s="1" t="s">
        <v>233</v>
      </c>
      <c r="B440" s="1" t="s">
        <v>11</v>
      </c>
      <c r="C440" s="1" t="s">
        <v>12</v>
      </c>
      <c r="D440" s="1" t="s">
        <v>13</v>
      </c>
      <c r="E440" s="1" t="s">
        <v>11</v>
      </c>
      <c r="F440" s="1" t="s">
        <v>20</v>
      </c>
      <c r="G440" s="1" t="s">
        <v>20</v>
      </c>
      <c r="H440" s="1" t="s">
        <v>20</v>
      </c>
      <c r="I440" s="1" t="s">
        <v>20</v>
      </c>
      <c r="J440" s="1" t="s">
        <v>20</v>
      </c>
    </row>
    <row r="441" spans="1:10" x14ac:dyDescent="0.2">
      <c r="A441" s="1" t="s">
        <v>234</v>
      </c>
      <c r="B441" s="1" t="s">
        <v>17</v>
      </c>
      <c r="C441" s="1" t="s">
        <v>13</v>
      </c>
      <c r="D441" s="1" t="s">
        <v>13</v>
      </c>
      <c r="E441" s="1" t="s">
        <v>29</v>
      </c>
      <c r="F441" s="1" t="s">
        <v>13</v>
      </c>
      <c r="G441" s="1" t="s">
        <v>18</v>
      </c>
      <c r="H441" s="1" t="s">
        <v>18</v>
      </c>
      <c r="I441" s="1" t="s">
        <v>13</v>
      </c>
      <c r="J441" s="1" t="s">
        <v>13</v>
      </c>
    </row>
    <row r="442" spans="1:10" x14ac:dyDescent="0.2">
      <c r="A442" s="1" t="s">
        <v>234</v>
      </c>
      <c r="B442" s="1" t="s">
        <v>21</v>
      </c>
      <c r="C442" s="1" t="s">
        <v>18</v>
      </c>
      <c r="D442" s="1" t="s">
        <v>18</v>
      </c>
      <c r="E442" s="1" t="s">
        <v>83</v>
      </c>
      <c r="F442" s="1" t="s">
        <v>13</v>
      </c>
      <c r="G442" s="1" t="s">
        <v>18</v>
      </c>
      <c r="H442" s="1" t="s">
        <v>18</v>
      </c>
      <c r="I442" s="1" t="s">
        <v>23</v>
      </c>
      <c r="J442" s="1" t="s">
        <v>13</v>
      </c>
    </row>
    <row r="443" spans="1:10" x14ac:dyDescent="0.2">
      <c r="A443" s="1" t="s">
        <v>234</v>
      </c>
      <c r="B443" s="1" t="s">
        <v>24</v>
      </c>
      <c r="C443" s="1" t="s">
        <v>12</v>
      </c>
      <c r="D443" s="1" t="s">
        <v>13</v>
      </c>
      <c r="E443" s="1" t="s">
        <v>51</v>
      </c>
      <c r="F443" s="1" t="s">
        <v>13</v>
      </c>
      <c r="G443" s="1" t="s">
        <v>13</v>
      </c>
      <c r="H443" s="1" t="s">
        <v>13</v>
      </c>
      <c r="I443" s="1" t="s">
        <v>20</v>
      </c>
      <c r="J443" s="1" t="s">
        <v>20</v>
      </c>
    </row>
    <row r="444" spans="1:10" x14ac:dyDescent="0.2">
      <c r="A444" s="1" t="s">
        <v>235</v>
      </c>
      <c r="B444" s="1" t="s">
        <v>17</v>
      </c>
      <c r="C444" s="1" t="s">
        <v>13</v>
      </c>
      <c r="D444" s="1" t="s">
        <v>13</v>
      </c>
      <c r="E444" s="1" t="s">
        <v>27</v>
      </c>
      <c r="F444" s="1" t="s">
        <v>13</v>
      </c>
      <c r="G444" s="1" t="s">
        <v>18</v>
      </c>
      <c r="H444" s="1" t="s">
        <v>13</v>
      </c>
      <c r="I444" s="1" t="s">
        <v>13</v>
      </c>
      <c r="J444" s="1" t="s">
        <v>13</v>
      </c>
    </row>
    <row r="445" spans="1:10" x14ac:dyDescent="0.2">
      <c r="A445" s="1" t="s">
        <v>235</v>
      </c>
      <c r="B445" s="1" t="s">
        <v>21</v>
      </c>
      <c r="C445" s="1" t="s">
        <v>18</v>
      </c>
      <c r="D445" s="1" t="s">
        <v>18</v>
      </c>
      <c r="E445" s="1" t="s">
        <v>90</v>
      </c>
      <c r="F445" s="1" t="s">
        <v>13</v>
      </c>
      <c r="G445" s="1" t="s">
        <v>18</v>
      </c>
      <c r="H445" s="1" t="s">
        <v>13</v>
      </c>
      <c r="I445" s="1" t="s">
        <v>23</v>
      </c>
      <c r="J445" s="1" t="s">
        <v>13</v>
      </c>
    </row>
    <row r="446" spans="1:10" x14ac:dyDescent="0.2">
      <c r="A446" s="1" t="s">
        <v>235</v>
      </c>
      <c r="B446" s="1" t="s">
        <v>24</v>
      </c>
      <c r="C446" s="1" t="s">
        <v>12</v>
      </c>
      <c r="D446" s="1" t="s">
        <v>18</v>
      </c>
      <c r="E446" s="1" t="s">
        <v>51</v>
      </c>
      <c r="F446" s="1" t="s">
        <v>13</v>
      </c>
      <c r="G446" s="1" t="s">
        <v>13</v>
      </c>
      <c r="H446" s="1" t="s">
        <v>13</v>
      </c>
      <c r="I446" s="1" t="s">
        <v>20</v>
      </c>
      <c r="J446" s="1" t="s">
        <v>20</v>
      </c>
    </row>
    <row r="447" spans="1:10" x14ac:dyDescent="0.2">
      <c r="A447" s="1" t="s">
        <v>236</v>
      </c>
      <c r="B447" s="1" t="s">
        <v>17</v>
      </c>
      <c r="C447" s="1" t="s">
        <v>13</v>
      </c>
      <c r="D447" s="1" t="s">
        <v>13</v>
      </c>
      <c r="E447" s="1" t="s">
        <v>49</v>
      </c>
      <c r="F447" s="1" t="s">
        <v>13</v>
      </c>
      <c r="G447" s="1" t="s">
        <v>18</v>
      </c>
      <c r="H447" s="1" t="s">
        <v>13</v>
      </c>
      <c r="I447" s="1" t="s">
        <v>13</v>
      </c>
      <c r="J447" s="1" t="s">
        <v>13</v>
      </c>
    </row>
    <row r="448" spans="1:10" x14ac:dyDescent="0.2">
      <c r="A448" s="1" t="s">
        <v>236</v>
      </c>
      <c r="B448" s="1" t="s">
        <v>21</v>
      </c>
      <c r="C448" s="1" t="s">
        <v>18</v>
      </c>
      <c r="D448" s="1" t="s">
        <v>18</v>
      </c>
      <c r="E448" s="1" t="s">
        <v>29</v>
      </c>
      <c r="F448" s="1" t="s">
        <v>13</v>
      </c>
      <c r="G448" s="1" t="s">
        <v>18</v>
      </c>
      <c r="H448" s="1" t="s">
        <v>18</v>
      </c>
      <c r="I448" s="1" t="s">
        <v>23</v>
      </c>
      <c r="J448" s="1" t="s">
        <v>13</v>
      </c>
    </row>
    <row r="449" spans="1:10" x14ac:dyDescent="0.2">
      <c r="A449" s="1" t="s">
        <v>236</v>
      </c>
      <c r="B449" s="1" t="s">
        <v>24</v>
      </c>
      <c r="C449" s="1" t="s">
        <v>12</v>
      </c>
      <c r="D449" s="1" t="s">
        <v>13</v>
      </c>
      <c r="E449" s="1" t="s">
        <v>14</v>
      </c>
      <c r="F449" s="1" t="s">
        <v>13</v>
      </c>
      <c r="G449" s="1" t="s">
        <v>13</v>
      </c>
      <c r="H449" s="1" t="s">
        <v>18</v>
      </c>
      <c r="I449" s="1" t="s">
        <v>15</v>
      </c>
      <c r="J449" s="1" t="s">
        <v>15</v>
      </c>
    </row>
    <row r="450" spans="1:10" x14ac:dyDescent="0.2">
      <c r="A450" s="1" t="s">
        <v>236</v>
      </c>
      <c r="B450" s="1" t="s">
        <v>31</v>
      </c>
      <c r="C450" s="1" t="s">
        <v>12</v>
      </c>
      <c r="D450" s="1" t="s">
        <v>18</v>
      </c>
      <c r="E450" s="1" t="s">
        <v>103</v>
      </c>
      <c r="F450" s="1" t="s">
        <v>13</v>
      </c>
      <c r="G450" s="1" t="s">
        <v>13</v>
      </c>
      <c r="H450" s="1" t="s">
        <v>13</v>
      </c>
      <c r="I450" s="1" t="s">
        <v>15</v>
      </c>
      <c r="J450" s="1" t="s">
        <v>15</v>
      </c>
    </row>
    <row r="451" spans="1:10" x14ac:dyDescent="0.2">
      <c r="A451" s="1" t="s">
        <v>237</v>
      </c>
      <c r="B451" s="1" t="s">
        <v>17</v>
      </c>
      <c r="C451" s="1" t="s">
        <v>13</v>
      </c>
      <c r="D451" s="1" t="s">
        <v>13</v>
      </c>
      <c r="E451" s="1" t="s">
        <v>45</v>
      </c>
      <c r="F451" s="1" t="s">
        <v>18</v>
      </c>
      <c r="G451" s="1" t="s">
        <v>20</v>
      </c>
      <c r="H451" s="1" t="s">
        <v>20</v>
      </c>
      <c r="I451" s="1" t="s">
        <v>12</v>
      </c>
      <c r="J451" s="1" t="s">
        <v>13</v>
      </c>
    </row>
    <row r="452" spans="1:10" x14ac:dyDescent="0.2">
      <c r="A452" s="1" t="s">
        <v>237</v>
      </c>
      <c r="B452" s="1" t="s">
        <v>21</v>
      </c>
      <c r="C452" s="1" t="s">
        <v>18</v>
      </c>
      <c r="D452" s="1" t="s">
        <v>18</v>
      </c>
      <c r="E452" s="1" t="s">
        <v>131</v>
      </c>
      <c r="F452" s="1" t="s">
        <v>18</v>
      </c>
      <c r="G452" s="1" t="s">
        <v>20</v>
      </c>
      <c r="H452" s="1" t="s">
        <v>20</v>
      </c>
      <c r="I452" s="1" t="s">
        <v>23</v>
      </c>
      <c r="J452" s="1" t="s">
        <v>13</v>
      </c>
    </row>
    <row r="453" spans="1:10" x14ac:dyDescent="0.2">
      <c r="A453" s="1" t="s">
        <v>238</v>
      </c>
      <c r="B453" s="1" t="s">
        <v>17</v>
      </c>
      <c r="C453" s="1" t="s">
        <v>13</v>
      </c>
      <c r="D453" s="1" t="s">
        <v>13</v>
      </c>
      <c r="E453" s="1" t="s">
        <v>83</v>
      </c>
      <c r="F453" s="1" t="s">
        <v>13</v>
      </c>
      <c r="G453" s="1" t="s">
        <v>18</v>
      </c>
      <c r="H453" s="1" t="s">
        <v>23</v>
      </c>
      <c r="I453" s="1" t="s">
        <v>13</v>
      </c>
      <c r="J453" s="1" t="s">
        <v>13</v>
      </c>
    </row>
    <row r="454" spans="1:10" x14ac:dyDescent="0.2">
      <c r="A454" s="1" t="s">
        <v>238</v>
      </c>
      <c r="B454" s="1" t="s">
        <v>21</v>
      </c>
      <c r="C454" s="1" t="s">
        <v>18</v>
      </c>
      <c r="D454" s="1" t="s">
        <v>18</v>
      </c>
      <c r="E454" s="1" t="s">
        <v>107</v>
      </c>
      <c r="F454" s="1" t="s">
        <v>13</v>
      </c>
      <c r="G454" s="1" t="s">
        <v>18</v>
      </c>
      <c r="H454" s="1" t="s">
        <v>28</v>
      </c>
      <c r="I454" s="1" t="s">
        <v>23</v>
      </c>
      <c r="J454" s="1" t="s">
        <v>13</v>
      </c>
    </row>
    <row r="455" spans="1:10" x14ac:dyDescent="0.2">
      <c r="A455" s="1" t="s">
        <v>238</v>
      </c>
      <c r="B455" s="1" t="s">
        <v>24</v>
      </c>
      <c r="C455" s="1" t="s">
        <v>12</v>
      </c>
      <c r="D455" s="1" t="s">
        <v>18</v>
      </c>
      <c r="E455" s="1" t="s">
        <v>79</v>
      </c>
      <c r="F455" s="1" t="s">
        <v>20</v>
      </c>
      <c r="G455" s="1" t="s">
        <v>20</v>
      </c>
      <c r="H455" s="1" t="s">
        <v>20</v>
      </c>
      <c r="I455" s="1" t="s">
        <v>20</v>
      </c>
      <c r="J455" s="1" t="s">
        <v>20</v>
      </c>
    </row>
    <row r="456" spans="1:10" x14ac:dyDescent="0.2">
      <c r="A456" s="1" t="s">
        <v>232</v>
      </c>
      <c r="B456" s="1" t="s">
        <v>21</v>
      </c>
      <c r="C456" s="1" t="s">
        <v>18</v>
      </c>
      <c r="D456" s="1" t="s">
        <v>18</v>
      </c>
      <c r="E456" s="1" t="s">
        <v>74</v>
      </c>
      <c r="F456" s="1" t="s">
        <v>13</v>
      </c>
      <c r="G456" s="1" t="s">
        <v>18</v>
      </c>
      <c r="H456" s="1" t="s">
        <v>18</v>
      </c>
      <c r="I456" s="1" t="s">
        <v>23</v>
      </c>
      <c r="J456" s="1" t="s">
        <v>13</v>
      </c>
    </row>
    <row r="457" spans="1:10" x14ac:dyDescent="0.2">
      <c r="A457" s="1" t="s">
        <v>232</v>
      </c>
      <c r="B457" s="1" t="s">
        <v>24</v>
      </c>
      <c r="C457" s="1" t="s">
        <v>12</v>
      </c>
      <c r="D457" s="1" t="s">
        <v>13</v>
      </c>
      <c r="E457" s="1" t="s">
        <v>58</v>
      </c>
      <c r="F457" s="1" t="s">
        <v>13</v>
      </c>
      <c r="G457" s="1" t="s">
        <v>13</v>
      </c>
      <c r="H457" s="1" t="s">
        <v>13</v>
      </c>
      <c r="I457" s="1" t="s">
        <v>20</v>
      </c>
      <c r="J457" s="1" t="s">
        <v>20</v>
      </c>
    </row>
    <row r="458" spans="1:10" x14ac:dyDescent="0.2">
      <c r="A458" s="1" t="s">
        <v>239</v>
      </c>
      <c r="B458" s="1" t="s">
        <v>17</v>
      </c>
      <c r="C458" s="1" t="s">
        <v>13</v>
      </c>
      <c r="D458" s="1" t="s">
        <v>13</v>
      </c>
      <c r="E458" s="1" t="s">
        <v>38</v>
      </c>
      <c r="F458" s="1" t="s">
        <v>13</v>
      </c>
      <c r="G458" s="1" t="s">
        <v>18</v>
      </c>
      <c r="H458" s="1" t="s">
        <v>15</v>
      </c>
      <c r="I458" s="1" t="s">
        <v>13</v>
      </c>
      <c r="J458" s="1" t="s">
        <v>13</v>
      </c>
    </row>
    <row r="459" spans="1:10" x14ac:dyDescent="0.2">
      <c r="A459" s="1" t="s">
        <v>239</v>
      </c>
      <c r="B459" s="1" t="s">
        <v>21</v>
      </c>
      <c r="C459" s="1" t="s">
        <v>18</v>
      </c>
      <c r="D459" s="1" t="s">
        <v>18</v>
      </c>
      <c r="E459" s="1" t="s">
        <v>77</v>
      </c>
      <c r="F459" s="1" t="s">
        <v>13</v>
      </c>
      <c r="G459" s="1" t="s">
        <v>18</v>
      </c>
      <c r="H459" s="1" t="s">
        <v>18</v>
      </c>
      <c r="I459" s="1" t="s">
        <v>23</v>
      </c>
      <c r="J459" s="1" t="s">
        <v>13</v>
      </c>
    </row>
    <row r="460" spans="1:10" x14ac:dyDescent="0.2">
      <c r="A460" s="1" t="s">
        <v>239</v>
      </c>
      <c r="B460" s="1" t="s">
        <v>24</v>
      </c>
      <c r="C460" s="1" t="s">
        <v>12</v>
      </c>
      <c r="D460" s="1" t="s">
        <v>13</v>
      </c>
      <c r="E460" s="1" t="s">
        <v>117</v>
      </c>
      <c r="F460" s="1" t="s">
        <v>13</v>
      </c>
      <c r="G460" s="1" t="s">
        <v>13</v>
      </c>
      <c r="H460" s="1" t="s">
        <v>18</v>
      </c>
      <c r="I460" s="1" t="s">
        <v>15</v>
      </c>
      <c r="J460" s="1" t="s">
        <v>15</v>
      </c>
    </row>
    <row r="461" spans="1:10" x14ac:dyDescent="0.2">
      <c r="A461" s="1" t="s">
        <v>239</v>
      </c>
      <c r="B461" s="1" t="s">
        <v>31</v>
      </c>
      <c r="C461" s="1" t="s">
        <v>12</v>
      </c>
      <c r="D461" s="1" t="s">
        <v>18</v>
      </c>
      <c r="E461" s="1" t="s">
        <v>31</v>
      </c>
      <c r="F461" s="1" t="s">
        <v>20</v>
      </c>
      <c r="G461" s="1" t="s">
        <v>20</v>
      </c>
      <c r="H461" s="1" t="s">
        <v>20</v>
      </c>
      <c r="I461" s="1" t="s">
        <v>20</v>
      </c>
      <c r="J461" s="1" t="s">
        <v>20</v>
      </c>
    </row>
    <row r="462" spans="1:10" x14ac:dyDescent="0.2">
      <c r="A462" s="1" t="s">
        <v>240</v>
      </c>
      <c r="B462" s="1" t="s">
        <v>17</v>
      </c>
      <c r="C462" s="1" t="s">
        <v>13</v>
      </c>
      <c r="D462" s="1" t="s">
        <v>13</v>
      </c>
      <c r="E462" s="1" t="s">
        <v>61</v>
      </c>
      <c r="F462" s="1" t="s">
        <v>13</v>
      </c>
      <c r="G462" s="1" t="s">
        <v>18</v>
      </c>
      <c r="H462" s="1" t="s">
        <v>15</v>
      </c>
      <c r="I462" s="1" t="s">
        <v>13</v>
      </c>
      <c r="J462" s="1" t="s">
        <v>13</v>
      </c>
    </row>
    <row r="463" spans="1:10" x14ac:dyDescent="0.2">
      <c r="A463" s="1" t="s">
        <v>240</v>
      </c>
      <c r="B463" s="1" t="s">
        <v>21</v>
      </c>
      <c r="C463" s="1" t="s">
        <v>18</v>
      </c>
      <c r="D463" s="1" t="s">
        <v>18</v>
      </c>
      <c r="E463" s="1" t="s">
        <v>27</v>
      </c>
      <c r="F463" s="1" t="s">
        <v>13</v>
      </c>
      <c r="G463" s="1" t="s">
        <v>18</v>
      </c>
      <c r="H463" s="1" t="s">
        <v>15</v>
      </c>
      <c r="I463" s="1" t="s">
        <v>13</v>
      </c>
      <c r="J463" s="1" t="s">
        <v>13</v>
      </c>
    </row>
    <row r="464" spans="1:10" x14ac:dyDescent="0.2">
      <c r="A464" s="1" t="s">
        <v>240</v>
      </c>
      <c r="B464" s="1" t="s">
        <v>24</v>
      </c>
      <c r="C464" s="1" t="s">
        <v>12</v>
      </c>
      <c r="D464" s="1" t="s">
        <v>13</v>
      </c>
      <c r="E464" s="1" t="s">
        <v>39</v>
      </c>
      <c r="F464" s="1" t="s">
        <v>13</v>
      </c>
      <c r="G464" s="1" t="s">
        <v>13</v>
      </c>
      <c r="H464" s="1" t="s">
        <v>18</v>
      </c>
      <c r="I464" s="1" t="s">
        <v>15</v>
      </c>
      <c r="J464" s="1" t="s">
        <v>15</v>
      </c>
    </row>
    <row r="465" spans="1:10" x14ac:dyDescent="0.2">
      <c r="A465" s="1" t="s">
        <v>240</v>
      </c>
      <c r="B465" s="1" t="s">
        <v>31</v>
      </c>
      <c r="C465" s="1" t="s">
        <v>12</v>
      </c>
      <c r="D465" s="1" t="s">
        <v>13</v>
      </c>
      <c r="E465" s="1" t="s">
        <v>39</v>
      </c>
      <c r="F465" s="1" t="s">
        <v>13</v>
      </c>
      <c r="G465" s="1" t="s">
        <v>13</v>
      </c>
      <c r="H465" s="1" t="s">
        <v>18</v>
      </c>
      <c r="I465" s="1" t="s">
        <v>15</v>
      </c>
      <c r="J465" s="1" t="s">
        <v>15</v>
      </c>
    </row>
    <row r="466" spans="1:10" x14ac:dyDescent="0.2">
      <c r="A466" s="1" t="s">
        <v>240</v>
      </c>
      <c r="B466" s="1" t="s">
        <v>11</v>
      </c>
      <c r="C466" s="1" t="s">
        <v>28</v>
      </c>
      <c r="D466" s="1" t="s">
        <v>18</v>
      </c>
      <c r="E466" s="1" t="s">
        <v>44</v>
      </c>
      <c r="F466" s="1" t="s">
        <v>18</v>
      </c>
      <c r="G466" s="1" t="s">
        <v>20</v>
      </c>
      <c r="H466" s="1" t="s">
        <v>20</v>
      </c>
      <c r="I466" s="1" t="s">
        <v>23</v>
      </c>
      <c r="J466" s="1" t="s">
        <v>18</v>
      </c>
    </row>
    <row r="467" spans="1:10" x14ac:dyDescent="0.2">
      <c r="A467" s="1" t="s">
        <v>241</v>
      </c>
      <c r="B467" s="1" t="s">
        <v>17</v>
      </c>
      <c r="C467" s="1" t="s">
        <v>13</v>
      </c>
      <c r="D467" s="1" t="s">
        <v>13</v>
      </c>
      <c r="E467" s="1" t="s">
        <v>46</v>
      </c>
      <c r="F467" s="1" t="s">
        <v>13</v>
      </c>
      <c r="G467" s="1" t="s">
        <v>18</v>
      </c>
      <c r="H467" s="1" t="s">
        <v>13</v>
      </c>
      <c r="I467" s="1" t="s">
        <v>13</v>
      </c>
      <c r="J467" s="1" t="s">
        <v>13</v>
      </c>
    </row>
    <row r="468" spans="1:10" x14ac:dyDescent="0.2">
      <c r="A468" s="1" t="s">
        <v>241</v>
      </c>
      <c r="B468" s="1" t="s">
        <v>21</v>
      </c>
      <c r="C468" s="1" t="s">
        <v>18</v>
      </c>
      <c r="D468" s="1" t="s">
        <v>18</v>
      </c>
      <c r="E468" s="1" t="s">
        <v>46</v>
      </c>
      <c r="F468" s="1" t="s">
        <v>13</v>
      </c>
      <c r="G468" s="1" t="s">
        <v>18</v>
      </c>
      <c r="H468" s="1" t="s">
        <v>18</v>
      </c>
      <c r="I468" s="1" t="s">
        <v>23</v>
      </c>
      <c r="J468" s="1" t="s">
        <v>13</v>
      </c>
    </row>
    <row r="469" spans="1:10" x14ac:dyDescent="0.2">
      <c r="A469" s="1" t="s">
        <v>241</v>
      </c>
      <c r="B469" s="1" t="s">
        <v>24</v>
      </c>
      <c r="C469" s="1" t="s">
        <v>12</v>
      </c>
      <c r="D469" s="1" t="s">
        <v>18</v>
      </c>
      <c r="E469" s="1" t="s">
        <v>123</v>
      </c>
      <c r="F469" s="1" t="s">
        <v>13</v>
      </c>
      <c r="G469" s="1" t="s">
        <v>18</v>
      </c>
      <c r="H469" s="1" t="s">
        <v>15</v>
      </c>
      <c r="I469" s="1" t="s">
        <v>28</v>
      </c>
      <c r="J469" s="1" t="s">
        <v>12</v>
      </c>
    </row>
    <row r="470" spans="1:10" x14ac:dyDescent="0.2">
      <c r="A470" s="1" t="s">
        <v>241</v>
      </c>
      <c r="B470" s="1" t="s">
        <v>31</v>
      </c>
      <c r="C470" s="1" t="s">
        <v>12</v>
      </c>
      <c r="D470" s="1" t="s">
        <v>18</v>
      </c>
      <c r="E470" s="1" t="s">
        <v>50</v>
      </c>
      <c r="F470" s="1" t="s">
        <v>13</v>
      </c>
      <c r="G470" s="1" t="s">
        <v>18</v>
      </c>
      <c r="H470" s="1" t="s">
        <v>18</v>
      </c>
      <c r="I470" s="1" t="s">
        <v>28</v>
      </c>
      <c r="J470" s="1" t="s">
        <v>15</v>
      </c>
    </row>
    <row r="471" spans="1:10" x14ac:dyDescent="0.2">
      <c r="A471" s="1" t="s">
        <v>242</v>
      </c>
      <c r="B471" s="1" t="s">
        <v>17</v>
      </c>
      <c r="C471" s="1" t="s">
        <v>13</v>
      </c>
      <c r="D471" s="1" t="s">
        <v>13</v>
      </c>
      <c r="E471" s="1" t="s">
        <v>46</v>
      </c>
      <c r="F471" s="1" t="s">
        <v>13</v>
      </c>
      <c r="G471" s="1" t="s">
        <v>18</v>
      </c>
      <c r="H471" s="1" t="s">
        <v>13</v>
      </c>
      <c r="I471" s="1" t="s">
        <v>13</v>
      </c>
      <c r="J471" s="1" t="s">
        <v>13</v>
      </c>
    </row>
    <row r="472" spans="1:10" x14ac:dyDescent="0.2">
      <c r="A472" s="1" t="s">
        <v>242</v>
      </c>
      <c r="B472" s="1" t="s">
        <v>21</v>
      </c>
      <c r="C472" s="1" t="s">
        <v>18</v>
      </c>
      <c r="D472" s="1" t="s">
        <v>18</v>
      </c>
      <c r="E472" s="1" t="s">
        <v>29</v>
      </c>
      <c r="F472" s="1" t="s">
        <v>13</v>
      </c>
      <c r="G472" s="1" t="s">
        <v>18</v>
      </c>
      <c r="H472" s="1" t="s">
        <v>13</v>
      </c>
      <c r="I472" s="1" t="s">
        <v>13</v>
      </c>
      <c r="J472" s="1" t="s">
        <v>13</v>
      </c>
    </row>
    <row r="473" spans="1:10" x14ac:dyDescent="0.2">
      <c r="A473" s="1" t="s">
        <v>242</v>
      </c>
      <c r="B473" s="1" t="s">
        <v>24</v>
      </c>
      <c r="C473" s="1" t="s">
        <v>12</v>
      </c>
      <c r="D473" s="1" t="s">
        <v>13</v>
      </c>
      <c r="E473" s="1" t="s">
        <v>123</v>
      </c>
      <c r="F473" s="1" t="s">
        <v>13</v>
      </c>
      <c r="G473" s="1" t="s">
        <v>13</v>
      </c>
      <c r="H473" s="1" t="s">
        <v>12</v>
      </c>
      <c r="I473" s="1" t="s">
        <v>15</v>
      </c>
      <c r="J473" s="1" t="s">
        <v>15</v>
      </c>
    </row>
    <row r="474" spans="1:10" x14ac:dyDescent="0.2">
      <c r="A474" s="1" t="s">
        <v>242</v>
      </c>
      <c r="B474" s="1" t="s">
        <v>31</v>
      </c>
      <c r="C474" s="1" t="s">
        <v>12</v>
      </c>
      <c r="D474" s="1" t="s">
        <v>18</v>
      </c>
      <c r="E474" s="1" t="s">
        <v>103</v>
      </c>
      <c r="F474" s="1" t="s">
        <v>13</v>
      </c>
      <c r="G474" s="1" t="s">
        <v>13</v>
      </c>
      <c r="H474" s="1" t="s">
        <v>13</v>
      </c>
      <c r="I474" s="1" t="s">
        <v>15</v>
      </c>
      <c r="J474" s="1" t="s">
        <v>15</v>
      </c>
    </row>
    <row r="475" spans="1:10" x14ac:dyDescent="0.2">
      <c r="A475" s="1" t="s">
        <v>243</v>
      </c>
      <c r="B475" s="1" t="s">
        <v>17</v>
      </c>
      <c r="C475" s="1" t="s">
        <v>13</v>
      </c>
      <c r="D475" s="1" t="s">
        <v>13</v>
      </c>
      <c r="E475" s="1" t="s">
        <v>34</v>
      </c>
      <c r="F475" s="1" t="s">
        <v>13</v>
      </c>
      <c r="G475" s="1" t="s">
        <v>18</v>
      </c>
      <c r="H475" s="1" t="s">
        <v>13</v>
      </c>
      <c r="I475" s="1" t="s">
        <v>13</v>
      </c>
      <c r="J475" s="1" t="s">
        <v>13</v>
      </c>
    </row>
    <row r="476" spans="1:10" x14ac:dyDescent="0.2">
      <c r="A476" s="1" t="s">
        <v>243</v>
      </c>
      <c r="B476" s="1" t="s">
        <v>21</v>
      </c>
      <c r="C476" s="1" t="s">
        <v>18</v>
      </c>
      <c r="D476" s="1" t="s">
        <v>18</v>
      </c>
      <c r="E476" s="1" t="s">
        <v>19</v>
      </c>
      <c r="F476" s="1" t="s">
        <v>18</v>
      </c>
      <c r="G476" s="1" t="s">
        <v>20</v>
      </c>
      <c r="H476" s="1" t="s">
        <v>20</v>
      </c>
      <c r="I476" s="1" t="s">
        <v>23</v>
      </c>
      <c r="J476" s="1" t="s">
        <v>13</v>
      </c>
    </row>
    <row r="477" spans="1:10" x14ac:dyDescent="0.2">
      <c r="A477" s="1" t="s">
        <v>243</v>
      </c>
      <c r="B477" s="1" t="s">
        <v>24</v>
      </c>
      <c r="C477" s="1" t="s">
        <v>12</v>
      </c>
      <c r="D477" s="1" t="s">
        <v>13</v>
      </c>
      <c r="E477" s="1" t="s">
        <v>78</v>
      </c>
      <c r="F477" s="1" t="s">
        <v>13</v>
      </c>
      <c r="G477" s="1" t="s">
        <v>18</v>
      </c>
      <c r="H477" s="1" t="s">
        <v>18</v>
      </c>
      <c r="I477" s="1" t="s">
        <v>13</v>
      </c>
      <c r="J477" s="1" t="s">
        <v>15</v>
      </c>
    </row>
    <row r="478" spans="1:10" x14ac:dyDescent="0.2">
      <c r="A478" s="1" t="s">
        <v>244</v>
      </c>
      <c r="B478" s="1" t="s">
        <v>17</v>
      </c>
      <c r="C478" s="1" t="s">
        <v>13</v>
      </c>
      <c r="D478" s="1" t="s">
        <v>18</v>
      </c>
      <c r="E478" s="1" t="s">
        <v>45</v>
      </c>
      <c r="F478" s="1" t="s">
        <v>18</v>
      </c>
      <c r="G478" s="1" t="s">
        <v>20</v>
      </c>
      <c r="H478" s="1" t="s">
        <v>20</v>
      </c>
      <c r="I478" s="1" t="s">
        <v>12</v>
      </c>
      <c r="J478" s="1" t="s">
        <v>18</v>
      </c>
    </row>
    <row r="479" spans="1:10" x14ac:dyDescent="0.2">
      <c r="A479" s="1" t="s">
        <v>244</v>
      </c>
      <c r="B479" s="1" t="s">
        <v>21</v>
      </c>
      <c r="C479" s="1" t="s">
        <v>12</v>
      </c>
      <c r="D479" s="1" t="s">
        <v>18</v>
      </c>
      <c r="E479" s="1" t="s">
        <v>143</v>
      </c>
      <c r="F479" s="1" t="s">
        <v>13</v>
      </c>
      <c r="G479" s="1" t="s">
        <v>18</v>
      </c>
      <c r="H479" s="1" t="s">
        <v>15</v>
      </c>
      <c r="I479" s="1" t="s">
        <v>23</v>
      </c>
      <c r="J479" s="1" t="s">
        <v>15</v>
      </c>
    </row>
    <row r="480" spans="1:10" x14ac:dyDescent="0.2">
      <c r="A480" s="1" t="s">
        <v>244</v>
      </c>
      <c r="B480" s="1" t="s">
        <v>24</v>
      </c>
      <c r="C480" s="1" t="s">
        <v>12</v>
      </c>
      <c r="D480" s="1" t="s">
        <v>18</v>
      </c>
      <c r="E480" s="1" t="s">
        <v>85</v>
      </c>
      <c r="F480" s="1" t="s">
        <v>13</v>
      </c>
      <c r="G480" s="1" t="s">
        <v>18</v>
      </c>
      <c r="H480" s="1" t="s">
        <v>15</v>
      </c>
      <c r="I480" s="1" t="s">
        <v>23</v>
      </c>
      <c r="J480" s="1" t="s">
        <v>15</v>
      </c>
    </row>
    <row r="481" spans="1:10" x14ac:dyDescent="0.2">
      <c r="A481" s="1" t="s">
        <v>244</v>
      </c>
      <c r="B481" s="1" t="s">
        <v>31</v>
      </c>
      <c r="C481" s="1" t="s">
        <v>23</v>
      </c>
      <c r="D481" s="1" t="s">
        <v>13</v>
      </c>
      <c r="E481" s="1" t="s">
        <v>107</v>
      </c>
      <c r="F481" s="1" t="s">
        <v>13</v>
      </c>
      <c r="G481" s="1" t="s">
        <v>18</v>
      </c>
      <c r="H481" s="1" t="s">
        <v>23</v>
      </c>
      <c r="I481" s="1" t="s">
        <v>13</v>
      </c>
      <c r="J481" s="1" t="s">
        <v>15</v>
      </c>
    </row>
    <row r="482" spans="1:10" x14ac:dyDescent="0.2">
      <c r="A482" s="1" t="s">
        <v>244</v>
      </c>
      <c r="B482" s="1" t="s">
        <v>11</v>
      </c>
      <c r="C482" s="1" t="s">
        <v>23</v>
      </c>
      <c r="D482" s="1" t="s">
        <v>13</v>
      </c>
      <c r="E482" s="1" t="s">
        <v>91</v>
      </c>
      <c r="F482" s="1" t="s">
        <v>13</v>
      </c>
      <c r="G482" s="1" t="s">
        <v>18</v>
      </c>
      <c r="H482" s="1" t="s">
        <v>15</v>
      </c>
      <c r="I482" s="1" t="s">
        <v>13</v>
      </c>
      <c r="J482" s="1" t="s">
        <v>15</v>
      </c>
    </row>
    <row r="483" spans="1:10" x14ac:dyDescent="0.2">
      <c r="A483" s="1" t="s">
        <v>244</v>
      </c>
      <c r="B483" s="1" t="s">
        <v>58</v>
      </c>
      <c r="C483" s="1" t="s">
        <v>23</v>
      </c>
      <c r="D483" s="1" t="s">
        <v>13</v>
      </c>
      <c r="E483" s="1" t="s">
        <v>123</v>
      </c>
      <c r="F483" s="1" t="s">
        <v>13</v>
      </c>
      <c r="G483" s="1" t="s">
        <v>13</v>
      </c>
      <c r="H483" s="1" t="s">
        <v>28</v>
      </c>
      <c r="I483" s="1" t="s">
        <v>15</v>
      </c>
      <c r="J483" s="1" t="s">
        <v>15</v>
      </c>
    </row>
    <row r="484" spans="1:10" x14ac:dyDescent="0.2">
      <c r="A484" s="1" t="s">
        <v>245</v>
      </c>
      <c r="B484" s="1" t="s">
        <v>17</v>
      </c>
      <c r="C484" s="1" t="s">
        <v>13</v>
      </c>
      <c r="D484" s="1" t="s">
        <v>13</v>
      </c>
      <c r="E484" s="1" t="s">
        <v>136</v>
      </c>
      <c r="F484" s="1" t="s">
        <v>13</v>
      </c>
      <c r="G484" s="1" t="s">
        <v>18</v>
      </c>
      <c r="H484" s="1" t="s">
        <v>13</v>
      </c>
      <c r="I484" s="1" t="s">
        <v>13</v>
      </c>
      <c r="J484" s="1" t="s">
        <v>13</v>
      </c>
    </row>
    <row r="485" spans="1:10" x14ac:dyDescent="0.2">
      <c r="A485" s="1" t="s">
        <v>245</v>
      </c>
      <c r="B485" s="1" t="s">
        <v>21</v>
      </c>
      <c r="C485" s="1" t="s">
        <v>18</v>
      </c>
      <c r="D485" s="1" t="s">
        <v>18</v>
      </c>
      <c r="E485" s="1" t="s">
        <v>99</v>
      </c>
      <c r="F485" s="1" t="s">
        <v>13</v>
      </c>
      <c r="G485" s="1" t="s">
        <v>18</v>
      </c>
      <c r="H485" s="1" t="s">
        <v>13</v>
      </c>
      <c r="I485" s="1" t="s">
        <v>23</v>
      </c>
      <c r="J485" s="1" t="s">
        <v>13</v>
      </c>
    </row>
    <row r="486" spans="1:10" x14ac:dyDescent="0.2">
      <c r="A486" s="1" t="s">
        <v>246</v>
      </c>
      <c r="B486" s="1" t="s">
        <v>17</v>
      </c>
      <c r="C486" s="1" t="s">
        <v>13</v>
      </c>
      <c r="D486" s="1" t="s">
        <v>13</v>
      </c>
      <c r="E486" s="1" t="s">
        <v>72</v>
      </c>
      <c r="F486" s="1" t="s">
        <v>13</v>
      </c>
      <c r="G486" s="1" t="s">
        <v>18</v>
      </c>
      <c r="H486" s="1" t="s">
        <v>13</v>
      </c>
      <c r="I486" s="1" t="s">
        <v>18</v>
      </c>
      <c r="J486" s="1" t="s">
        <v>13</v>
      </c>
    </row>
    <row r="487" spans="1:10" x14ac:dyDescent="0.2">
      <c r="A487" s="1" t="s">
        <v>246</v>
      </c>
      <c r="B487" s="1" t="s">
        <v>21</v>
      </c>
      <c r="C487" s="1" t="s">
        <v>18</v>
      </c>
      <c r="D487" s="1" t="s">
        <v>18</v>
      </c>
      <c r="E487" s="1" t="s">
        <v>48</v>
      </c>
      <c r="F487" s="1" t="s">
        <v>13</v>
      </c>
      <c r="G487" s="1" t="s">
        <v>18</v>
      </c>
      <c r="H487" s="1" t="s">
        <v>13</v>
      </c>
      <c r="I487" s="1" t="s">
        <v>23</v>
      </c>
      <c r="J487" s="1" t="s">
        <v>13</v>
      </c>
    </row>
    <row r="488" spans="1:10" x14ac:dyDescent="0.2">
      <c r="A488" s="1" t="s">
        <v>246</v>
      </c>
      <c r="B488" s="1" t="s">
        <v>24</v>
      </c>
      <c r="C488" s="1" t="s">
        <v>12</v>
      </c>
      <c r="D488" s="1" t="s">
        <v>18</v>
      </c>
      <c r="E488" s="1" t="s">
        <v>74</v>
      </c>
      <c r="F488" s="1" t="s">
        <v>13</v>
      </c>
      <c r="G488" s="1" t="s">
        <v>18</v>
      </c>
      <c r="H488" s="1" t="s">
        <v>15</v>
      </c>
      <c r="I488" s="1" t="s">
        <v>28</v>
      </c>
      <c r="J488" s="1" t="s">
        <v>15</v>
      </c>
    </row>
    <row r="489" spans="1:10" x14ac:dyDescent="0.2">
      <c r="A489" s="1" t="s">
        <v>246</v>
      </c>
      <c r="B489" s="1" t="s">
        <v>31</v>
      </c>
      <c r="C489" s="1" t="s">
        <v>12</v>
      </c>
      <c r="D489" s="1" t="s">
        <v>13</v>
      </c>
      <c r="E489" s="1" t="s">
        <v>75</v>
      </c>
      <c r="F489" s="1" t="s">
        <v>13</v>
      </c>
      <c r="G489" s="1" t="s">
        <v>18</v>
      </c>
      <c r="H489" s="1" t="s">
        <v>15</v>
      </c>
      <c r="I489" s="1" t="s">
        <v>18</v>
      </c>
      <c r="J489" s="1" t="s">
        <v>15</v>
      </c>
    </row>
    <row r="490" spans="1:10" x14ac:dyDescent="0.2">
      <c r="A490" s="1" t="s">
        <v>246</v>
      </c>
      <c r="B490" s="1" t="s">
        <v>11</v>
      </c>
      <c r="C490" s="1" t="s">
        <v>12</v>
      </c>
      <c r="D490" s="1" t="s">
        <v>13</v>
      </c>
      <c r="E490" s="1" t="s">
        <v>62</v>
      </c>
      <c r="F490" s="1" t="s">
        <v>13</v>
      </c>
      <c r="G490" s="1" t="s">
        <v>13</v>
      </c>
      <c r="H490" s="1" t="s">
        <v>13</v>
      </c>
      <c r="I490" s="1" t="s">
        <v>15</v>
      </c>
      <c r="J490" s="1" t="s">
        <v>15</v>
      </c>
    </row>
    <row r="491" spans="1:10" x14ac:dyDescent="0.2">
      <c r="A491" s="1" t="s">
        <v>247</v>
      </c>
      <c r="B491" s="1" t="s">
        <v>17</v>
      </c>
      <c r="C491" s="1" t="s">
        <v>13</v>
      </c>
      <c r="D491" s="1" t="s">
        <v>13</v>
      </c>
      <c r="E491" s="1" t="s">
        <v>122</v>
      </c>
      <c r="F491" s="1" t="s">
        <v>13</v>
      </c>
      <c r="G491" s="1" t="s">
        <v>18</v>
      </c>
      <c r="H491" s="1" t="s">
        <v>23</v>
      </c>
      <c r="I491" s="1" t="s">
        <v>13</v>
      </c>
      <c r="J491" s="1" t="s">
        <v>13</v>
      </c>
    </row>
    <row r="492" spans="1:10" x14ac:dyDescent="0.2">
      <c r="A492" s="1" t="s">
        <v>247</v>
      </c>
      <c r="B492" s="1" t="s">
        <v>21</v>
      </c>
      <c r="C492" s="1" t="s">
        <v>18</v>
      </c>
      <c r="D492" s="1" t="s">
        <v>18</v>
      </c>
      <c r="E492" s="1" t="s">
        <v>61</v>
      </c>
      <c r="F492" s="1" t="s">
        <v>13</v>
      </c>
      <c r="G492" s="1" t="s">
        <v>18</v>
      </c>
      <c r="H492" s="1" t="s">
        <v>18</v>
      </c>
      <c r="I492" s="1" t="s">
        <v>23</v>
      </c>
      <c r="J492" s="1" t="s">
        <v>13</v>
      </c>
    </row>
    <row r="493" spans="1:10" x14ac:dyDescent="0.2">
      <c r="A493" s="1" t="s">
        <v>247</v>
      </c>
      <c r="B493" s="1" t="s">
        <v>24</v>
      </c>
      <c r="C493" s="1" t="s">
        <v>12</v>
      </c>
      <c r="D493" s="1" t="s">
        <v>18</v>
      </c>
      <c r="E493" s="1" t="s">
        <v>123</v>
      </c>
      <c r="F493" s="1" t="s">
        <v>13</v>
      </c>
      <c r="G493" s="1" t="s">
        <v>13</v>
      </c>
      <c r="H493" s="1" t="s">
        <v>28</v>
      </c>
      <c r="I493" s="1" t="s">
        <v>15</v>
      </c>
      <c r="J493" s="1" t="s">
        <v>15</v>
      </c>
    </row>
    <row r="494" spans="1:10" x14ac:dyDescent="0.2">
      <c r="A494" s="1" t="s">
        <v>248</v>
      </c>
      <c r="B494" s="1" t="s">
        <v>17</v>
      </c>
      <c r="C494" s="1" t="s">
        <v>13</v>
      </c>
      <c r="D494" s="1" t="s">
        <v>13</v>
      </c>
      <c r="E494" s="1" t="s">
        <v>56</v>
      </c>
      <c r="F494" s="1" t="s">
        <v>13</v>
      </c>
      <c r="G494" s="1" t="s">
        <v>18</v>
      </c>
      <c r="H494" s="1" t="s">
        <v>18</v>
      </c>
      <c r="I494" s="1" t="s">
        <v>13</v>
      </c>
      <c r="J494" s="1" t="s">
        <v>18</v>
      </c>
    </row>
    <row r="495" spans="1:10" x14ac:dyDescent="0.2">
      <c r="A495" s="1" t="s">
        <v>248</v>
      </c>
      <c r="B495" s="1" t="s">
        <v>21</v>
      </c>
      <c r="C495" s="1" t="s">
        <v>12</v>
      </c>
      <c r="D495" s="1" t="s">
        <v>13</v>
      </c>
      <c r="E495" s="1" t="s">
        <v>105</v>
      </c>
      <c r="F495" s="1" t="s">
        <v>13</v>
      </c>
      <c r="G495" s="1" t="s">
        <v>18</v>
      </c>
      <c r="H495" s="1" t="s">
        <v>15</v>
      </c>
      <c r="I495" s="1" t="s">
        <v>13</v>
      </c>
      <c r="J495" s="1" t="s">
        <v>15</v>
      </c>
    </row>
    <row r="496" spans="1:10" x14ac:dyDescent="0.2">
      <c r="A496" s="1" t="s">
        <v>248</v>
      </c>
      <c r="B496" s="1" t="s">
        <v>24</v>
      </c>
      <c r="C496" s="1" t="s">
        <v>12</v>
      </c>
      <c r="D496" s="1" t="s">
        <v>13</v>
      </c>
      <c r="E496" s="1" t="s">
        <v>117</v>
      </c>
      <c r="F496" s="1" t="s">
        <v>13</v>
      </c>
      <c r="G496" s="1" t="s">
        <v>13</v>
      </c>
      <c r="H496" s="1" t="s">
        <v>13</v>
      </c>
      <c r="I496" s="1" t="s">
        <v>15</v>
      </c>
      <c r="J496" s="1" t="s">
        <v>15</v>
      </c>
    </row>
    <row r="497" spans="1:10" x14ac:dyDescent="0.2">
      <c r="A497" s="1" t="s">
        <v>249</v>
      </c>
      <c r="B497" s="1" t="s">
        <v>17</v>
      </c>
      <c r="C497" s="1" t="s">
        <v>13</v>
      </c>
      <c r="D497" s="1" t="s">
        <v>18</v>
      </c>
      <c r="E497" s="1" t="s">
        <v>156</v>
      </c>
      <c r="F497" s="1" t="s">
        <v>18</v>
      </c>
      <c r="G497" s="1" t="s">
        <v>20</v>
      </c>
      <c r="H497" s="1" t="s">
        <v>20</v>
      </c>
      <c r="I497" s="1" t="s">
        <v>12</v>
      </c>
      <c r="J497" s="1" t="s">
        <v>18</v>
      </c>
    </row>
    <row r="498" spans="1:10" x14ac:dyDescent="0.2">
      <c r="A498" s="1" t="s">
        <v>250</v>
      </c>
      <c r="B498" s="1" t="s">
        <v>17</v>
      </c>
      <c r="C498" s="1" t="s">
        <v>13</v>
      </c>
      <c r="D498" s="1" t="s">
        <v>13</v>
      </c>
      <c r="E498" s="1" t="s">
        <v>55</v>
      </c>
      <c r="F498" s="1" t="s">
        <v>13</v>
      </c>
      <c r="G498" s="1" t="s">
        <v>18</v>
      </c>
      <c r="H498" s="1" t="s">
        <v>13</v>
      </c>
      <c r="I498" s="1" t="s">
        <v>13</v>
      </c>
      <c r="J498" s="1" t="s">
        <v>13</v>
      </c>
    </row>
    <row r="499" spans="1:10" x14ac:dyDescent="0.2">
      <c r="A499" s="1" t="s">
        <v>250</v>
      </c>
      <c r="B499" s="1" t="s">
        <v>21</v>
      </c>
      <c r="C499" s="1" t="s">
        <v>18</v>
      </c>
      <c r="D499" s="1" t="s">
        <v>18</v>
      </c>
      <c r="E499" s="1" t="s">
        <v>71</v>
      </c>
      <c r="F499" s="1" t="s">
        <v>13</v>
      </c>
      <c r="G499" s="1" t="s">
        <v>18</v>
      </c>
      <c r="H499" s="1" t="s">
        <v>18</v>
      </c>
      <c r="I499" s="1" t="s">
        <v>23</v>
      </c>
      <c r="J499" s="1" t="s">
        <v>13</v>
      </c>
    </row>
    <row r="500" spans="1:10" x14ac:dyDescent="0.2">
      <c r="A500" s="1" t="s">
        <v>250</v>
      </c>
      <c r="B500" s="1" t="s">
        <v>24</v>
      </c>
      <c r="C500" s="1" t="s">
        <v>12</v>
      </c>
      <c r="D500" s="1" t="s">
        <v>13</v>
      </c>
      <c r="E500" s="1" t="s">
        <v>86</v>
      </c>
      <c r="F500" s="1" t="s">
        <v>13</v>
      </c>
      <c r="G500" s="1" t="s">
        <v>18</v>
      </c>
      <c r="H500" s="1" t="s">
        <v>15</v>
      </c>
      <c r="I500" s="1" t="s">
        <v>13</v>
      </c>
      <c r="J500" s="1" t="s">
        <v>15</v>
      </c>
    </row>
    <row r="501" spans="1:10" x14ac:dyDescent="0.2">
      <c r="A501" s="1" t="s">
        <v>251</v>
      </c>
      <c r="B501" s="1" t="s">
        <v>17</v>
      </c>
      <c r="C501" s="1" t="s">
        <v>13</v>
      </c>
      <c r="D501" s="1" t="s">
        <v>13</v>
      </c>
      <c r="E501" s="1" t="s">
        <v>113</v>
      </c>
      <c r="F501" s="1" t="s">
        <v>13</v>
      </c>
      <c r="G501" s="1" t="s">
        <v>18</v>
      </c>
      <c r="H501" s="1" t="s">
        <v>18</v>
      </c>
      <c r="I501" s="1" t="s">
        <v>13</v>
      </c>
      <c r="J501" s="1" t="s">
        <v>13</v>
      </c>
    </row>
    <row r="502" spans="1:10" x14ac:dyDescent="0.2">
      <c r="A502" s="1" t="s">
        <v>251</v>
      </c>
      <c r="B502" s="1" t="s">
        <v>21</v>
      </c>
      <c r="C502" s="1" t="s">
        <v>18</v>
      </c>
      <c r="D502" s="1" t="s">
        <v>18</v>
      </c>
      <c r="E502" s="1" t="s">
        <v>48</v>
      </c>
      <c r="F502" s="1" t="s">
        <v>13</v>
      </c>
      <c r="G502" s="1" t="s">
        <v>18</v>
      </c>
      <c r="H502" s="1" t="s">
        <v>15</v>
      </c>
      <c r="I502" s="1" t="s">
        <v>23</v>
      </c>
      <c r="J502" s="1" t="s">
        <v>13</v>
      </c>
    </row>
    <row r="503" spans="1:10" x14ac:dyDescent="0.2">
      <c r="A503" s="1" t="s">
        <v>251</v>
      </c>
      <c r="B503" s="1" t="s">
        <v>24</v>
      </c>
      <c r="C503" s="1" t="s">
        <v>12</v>
      </c>
      <c r="D503" s="1" t="s">
        <v>18</v>
      </c>
      <c r="E503" s="1" t="s">
        <v>50</v>
      </c>
      <c r="F503" s="1" t="s">
        <v>13</v>
      </c>
      <c r="G503" s="1" t="s">
        <v>13</v>
      </c>
      <c r="H503" s="1" t="s">
        <v>12</v>
      </c>
      <c r="I503" s="1" t="s">
        <v>15</v>
      </c>
      <c r="J503" s="1" t="s">
        <v>15</v>
      </c>
    </row>
    <row r="504" spans="1:10" x14ac:dyDescent="0.2">
      <c r="A504" s="1" t="s">
        <v>252</v>
      </c>
      <c r="B504" s="1" t="s">
        <v>17</v>
      </c>
      <c r="C504" s="1" t="s">
        <v>13</v>
      </c>
      <c r="D504" s="1" t="s">
        <v>18</v>
      </c>
      <c r="E504" s="1" t="s">
        <v>49</v>
      </c>
      <c r="F504" s="1" t="s">
        <v>18</v>
      </c>
      <c r="G504" s="1" t="s">
        <v>20</v>
      </c>
      <c r="H504" s="1" t="s">
        <v>20</v>
      </c>
      <c r="I504" s="1" t="s">
        <v>12</v>
      </c>
      <c r="J504" s="1" t="s">
        <v>18</v>
      </c>
    </row>
    <row r="505" spans="1:10" x14ac:dyDescent="0.2">
      <c r="A505" s="1" t="s">
        <v>253</v>
      </c>
      <c r="B505" s="1" t="s">
        <v>17</v>
      </c>
      <c r="C505" s="1" t="s">
        <v>13</v>
      </c>
      <c r="D505" s="1" t="s">
        <v>18</v>
      </c>
      <c r="E505" s="1" t="s">
        <v>53</v>
      </c>
      <c r="F505" s="1" t="s">
        <v>18</v>
      </c>
      <c r="G505" s="1" t="s">
        <v>20</v>
      </c>
      <c r="H505" s="1" t="s">
        <v>20</v>
      </c>
      <c r="I505" s="1" t="s">
        <v>23</v>
      </c>
      <c r="J505" s="1" t="s">
        <v>18</v>
      </c>
    </row>
    <row r="506" spans="1:10" x14ac:dyDescent="0.2">
      <c r="A506" s="1" t="s">
        <v>253</v>
      </c>
      <c r="B506" s="1" t="s">
        <v>21</v>
      </c>
      <c r="C506" s="1" t="s">
        <v>15</v>
      </c>
      <c r="D506" s="1" t="s">
        <v>18</v>
      </c>
      <c r="E506" s="1" t="s">
        <v>61</v>
      </c>
      <c r="F506" s="1" t="s">
        <v>13</v>
      </c>
      <c r="G506" s="1" t="s">
        <v>18</v>
      </c>
      <c r="H506" s="1" t="s">
        <v>13</v>
      </c>
      <c r="I506" s="1" t="s">
        <v>23</v>
      </c>
      <c r="J506" s="1" t="s">
        <v>18</v>
      </c>
    </row>
    <row r="507" spans="1:10" x14ac:dyDescent="0.2">
      <c r="A507" s="1" t="s">
        <v>253</v>
      </c>
      <c r="B507" s="1" t="s">
        <v>24</v>
      </c>
      <c r="C507" s="1" t="s">
        <v>23</v>
      </c>
      <c r="D507" s="1" t="s">
        <v>13</v>
      </c>
      <c r="E507" s="1" t="s">
        <v>91</v>
      </c>
      <c r="F507" s="1" t="s">
        <v>13</v>
      </c>
      <c r="G507" s="1" t="s">
        <v>18</v>
      </c>
      <c r="H507" s="1" t="s">
        <v>15</v>
      </c>
      <c r="I507" s="1" t="s">
        <v>13</v>
      </c>
      <c r="J507" s="1" t="s">
        <v>15</v>
      </c>
    </row>
    <row r="508" spans="1:10" x14ac:dyDescent="0.2">
      <c r="A508" s="1" t="s">
        <v>253</v>
      </c>
      <c r="B508" s="1" t="s">
        <v>31</v>
      </c>
      <c r="C508" s="1" t="s">
        <v>23</v>
      </c>
      <c r="D508" s="1" t="s">
        <v>13</v>
      </c>
      <c r="E508" s="1" t="s">
        <v>69</v>
      </c>
      <c r="F508" s="1" t="s">
        <v>13</v>
      </c>
      <c r="G508" s="1" t="s">
        <v>13</v>
      </c>
      <c r="H508" s="1" t="s">
        <v>13</v>
      </c>
      <c r="I508" s="1" t="s">
        <v>15</v>
      </c>
      <c r="J508" s="1" t="s">
        <v>15</v>
      </c>
    </row>
    <row r="509" spans="1:10" x14ac:dyDescent="0.2">
      <c r="A509" s="1" t="s">
        <v>254</v>
      </c>
      <c r="B509" s="1" t="s">
        <v>17</v>
      </c>
      <c r="C509" s="1" t="s">
        <v>13</v>
      </c>
      <c r="D509" s="1" t="s">
        <v>13</v>
      </c>
      <c r="E509" s="1" t="s">
        <v>22</v>
      </c>
      <c r="F509" s="1" t="s">
        <v>13</v>
      </c>
      <c r="G509" s="1" t="s">
        <v>18</v>
      </c>
      <c r="H509" s="1" t="s">
        <v>28</v>
      </c>
      <c r="I509" s="1" t="s">
        <v>13</v>
      </c>
      <c r="J509" s="1" t="s">
        <v>13</v>
      </c>
    </row>
    <row r="510" spans="1:10" x14ac:dyDescent="0.2">
      <c r="A510" s="1" t="s">
        <v>254</v>
      </c>
      <c r="B510" s="1" t="s">
        <v>21</v>
      </c>
      <c r="C510" s="1" t="s">
        <v>18</v>
      </c>
      <c r="D510" s="1" t="s">
        <v>18</v>
      </c>
      <c r="E510" s="1" t="s">
        <v>77</v>
      </c>
      <c r="F510" s="1" t="s">
        <v>13</v>
      </c>
      <c r="G510" s="1" t="s">
        <v>18</v>
      </c>
      <c r="H510" s="1" t="s">
        <v>28</v>
      </c>
      <c r="I510" s="1" t="s">
        <v>23</v>
      </c>
      <c r="J510" s="1" t="s">
        <v>13</v>
      </c>
    </row>
    <row r="511" spans="1:10" x14ac:dyDescent="0.2">
      <c r="A511" s="1" t="s">
        <v>254</v>
      </c>
      <c r="B511" s="1" t="s">
        <v>24</v>
      </c>
      <c r="C511" s="1" t="s">
        <v>12</v>
      </c>
      <c r="D511" s="1" t="s">
        <v>18</v>
      </c>
      <c r="E511" s="1" t="s">
        <v>11</v>
      </c>
      <c r="F511" s="1" t="s">
        <v>20</v>
      </c>
      <c r="G511" s="1" t="s">
        <v>20</v>
      </c>
      <c r="H511" s="1" t="s">
        <v>20</v>
      </c>
      <c r="I511" s="1" t="s">
        <v>20</v>
      </c>
      <c r="J511" s="1" t="s">
        <v>20</v>
      </c>
    </row>
    <row r="512" spans="1:10" x14ac:dyDescent="0.2">
      <c r="A512" s="1" t="s">
        <v>254</v>
      </c>
      <c r="B512" s="1" t="s">
        <v>31</v>
      </c>
      <c r="C512" s="1" t="s">
        <v>12</v>
      </c>
      <c r="D512" s="1" t="s">
        <v>13</v>
      </c>
      <c r="E512" s="1" t="s">
        <v>79</v>
      </c>
      <c r="F512" s="1" t="s">
        <v>20</v>
      </c>
      <c r="G512" s="1" t="s">
        <v>20</v>
      </c>
      <c r="H512" s="1" t="s">
        <v>20</v>
      </c>
      <c r="I512" s="1" t="s">
        <v>20</v>
      </c>
      <c r="J512" s="1" t="s">
        <v>20</v>
      </c>
    </row>
    <row r="513" spans="1:10" x14ac:dyDescent="0.2">
      <c r="A513" s="1" t="s">
        <v>255</v>
      </c>
      <c r="B513" s="1" t="s">
        <v>17</v>
      </c>
      <c r="C513" s="1" t="s">
        <v>13</v>
      </c>
      <c r="D513" s="1" t="s">
        <v>13</v>
      </c>
      <c r="E513" s="1" t="s">
        <v>200</v>
      </c>
      <c r="F513" s="1" t="s">
        <v>18</v>
      </c>
      <c r="G513" s="1" t="s">
        <v>20</v>
      </c>
      <c r="H513" s="1" t="s">
        <v>20</v>
      </c>
      <c r="I513" s="1" t="s">
        <v>12</v>
      </c>
      <c r="J513" s="1" t="s">
        <v>13</v>
      </c>
    </row>
    <row r="514" spans="1:10" x14ac:dyDescent="0.2">
      <c r="A514" s="1" t="s">
        <v>255</v>
      </c>
      <c r="B514" s="1" t="s">
        <v>21</v>
      </c>
      <c r="C514" s="1" t="s">
        <v>18</v>
      </c>
      <c r="D514" s="1" t="s">
        <v>18</v>
      </c>
      <c r="E514" s="1" t="s">
        <v>60</v>
      </c>
      <c r="F514" s="1" t="s">
        <v>18</v>
      </c>
      <c r="G514" s="1" t="s">
        <v>20</v>
      </c>
      <c r="H514" s="1" t="s">
        <v>20</v>
      </c>
      <c r="I514" s="1" t="s">
        <v>23</v>
      </c>
      <c r="J514" s="1" t="s">
        <v>13</v>
      </c>
    </row>
    <row r="515" spans="1:10" x14ac:dyDescent="0.2">
      <c r="A515" s="1" t="s">
        <v>256</v>
      </c>
      <c r="B515" s="1" t="s">
        <v>17</v>
      </c>
      <c r="C515" s="1" t="s">
        <v>13</v>
      </c>
      <c r="D515" s="1" t="s">
        <v>13</v>
      </c>
      <c r="E515" s="1" t="s">
        <v>44</v>
      </c>
      <c r="F515" s="1" t="s">
        <v>13</v>
      </c>
      <c r="G515" s="1" t="s">
        <v>18</v>
      </c>
      <c r="H515" s="1" t="s">
        <v>13</v>
      </c>
      <c r="I515" s="1" t="s">
        <v>13</v>
      </c>
      <c r="J515" s="1" t="s">
        <v>13</v>
      </c>
    </row>
    <row r="516" spans="1:10" x14ac:dyDescent="0.2">
      <c r="A516" s="1" t="s">
        <v>256</v>
      </c>
      <c r="B516" s="1" t="s">
        <v>21</v>
      </c>
      <c r="C516" s="1" t="s">
        <v>18</v>
      </c>
      <c r="D516" s="1" t="s">
        <v>18</v>
      </c>
      <c r="E516" s="1" t="s">
        <v>44</v>
      </c>
      <c r="F516" s="1" t="s">
        <v>18</v>
      </c>
      <c r="G516" s="1" t="s">
        <v>20</v>
      </c>
      <c r="H516" s="1" t="s">
        <v>20</v>
      </c>
      <c r="I516" s="1" t="s">
        <v>23</v>
      </c>
      <c r="J516" s="1" t="s">
        <v>13</v>
      </c>
    </row>
    <row r="517" spans="1:10" x14ac:dyDescent="0.2">
      <c r="A517" s="1" t="s">
        <v>257</v>
      </c>
      <c r="B517" s="1" t="s">
        <v>17</v>
      </c>
      <c r="C517" s="1" t="s">
        <v>13</v>
      </c>
      <c r="D517" s="1" t="s">
        <v>13</v>
      </c>
      <c r="E517" s="1" t="s">
        <v>29</v>
      </c>
      <c r="F517" s="1" t="s">
        <v>13</v>
      </c>
      <c r="G517" s="1" t="s">
        <v>18</v>
      </c>
      <c r="H517" s="1" t="s">
        <v>28</v>
      </c>
      <c r="I517" s="1" t="s">
        <v>13</v>
      </c>
      <c r="J517" s="1" t="s">
        <v>13</v>
      </c>
    </row>
    <row r="518" spans="1:10" x14ac:dyDescent="0.2">
      <c r="A518" s="1" t="s">
        <v>257</v>
      </c>
      <c r="B518" s="1" t="s">
        <v>21</v>
      </c>
      <c r="C518" s="1" t="s">
        <v>18</v>
      </c>
      <c r="D518" s="1" t="s">
        <v>18</v>
      </c>
      <c r="E518" s="1" t="s">
        <v>77</v>
      </c>
      <c r="F518" s="1" t="s">
        <v>13</v>
      </c>
      <c r="G518" s="1" t="s">
        <v>18</v>
      </c>
      <c r="H518" s="1" t="s">
        <v>15</v>
      </c>
      <c r="I518" s="1" t="s">
        <v>23</v>
      </c>
      <c r="J518" s="1" t="s">
        <v>13</v>
      </c>
    </row>
    <row r="519" spans="1:10" x14ac:dyDescent="0.2">
      <c r="A519" s="1" t="s">
        <v>257</v>
      </c>
      <c r="B519" s="1" t="s">
        <v>24</v>
      </c>
      <c r="C519" s="1" t="s">
        <v>12</v>
      </c>
      <c r="D519" s="1" t="s">
        <v>18</v>
      </c>
      <c r="E519" s="1" t="s">
        <v>103</v>
      </c>
      <c r="F519" s="1" t="s">
        <v>13</v>
      </c>
      <c r="G519" s="1" t="s">
        <v>13</v>
      </c>
      <c r="H519" s="1" t="s">
        <v>13</v>
      </c>
      <c r="I519" s="1" t="s">
        <v>15</v>
      </c>
      <c r="J519" s="1" t="s">
        <v>15</v>
      </c>
    </row>
    <row r="520" spans="1:10" x14ac:dyDescent="0.2">
      <c r="A520" s="1" t="s">
        <v>257</v>
      </c>
      <c r="B520" s="1" t="s">
        <v>31</v>
      </c>
      <c r="C520" s="1" t="s">
        <v>12</v>
      </c>
      <c r="D520" s="1" t="s">
        <v>13</v>
      </c>
      <c r="E520" s="1" t="s">
        <v>24</v>
      </c>
      <c r="F520" s="1" t="s">
        <v>20</v>
      </c>
      <c r="G520" s="1" t="s">
        <v>20</v>
      </c>
      <c r="H520" s="1" t="s">
        <v>20</v>
      </c>
      <c r="I520" s="1" t="s">
        <v>20</v>
      </c>
      <c r="J520" s="1" t="s">
        <v>20</v>
      </c>
    </row>
    <row r="521" spans="1:10" x14ac:dyDescent="0.2">
      <c r="A521" s="1" t="s">
        <v>257</v>
      </c>
      <c r="B521" s="1" t="s">
        <v>11</v>
      </c>
      <c r="C521" s="1" t="s">
        <v>12</v>
      </c>
      <c r="D521" s="1" t="s">
        <v>18</v>
      </c>
      <c r="E521" s="1" t="s">
        <v>79</v>
      </c>
      <c r="F521" s="1" t="s">
        <v>20</v>
      </c>
      <c r="G521" s="1" t="s">
        <v>20</v>
      </c>
      <c r="H521" s="1" t="s">
        <v>20</v>
      </c>
      <c r="I521" s="1" t="s">
        <v>20</v>
      </c>
      <c r="J521" s="1" t="s">
        <v>20</v>
      </c>
    </row>
    <row r="522" spans="1:10" x14ac:dyDescent="0.2">
      <c r="A522" s="1" t="s">
        <v>258</v>
      </c>
      <c r="B522" s="1" t="s">
        <v>17</v>
      </c>
      <c r="C522" s="1" t="s">
        <v>13</v>
      </c>
      <c r="D522" s="1" t="s">
        <v>13</v>
      </c>
      <c r="E522" s="1" t="s">
        <v>27</v>
      </c>
      <c r="F522" s="1" t="s">
        <v>13</v>
      </c>
      <c r="G522" s="1" t="s">
        <v>18</v>
      </c>
      <c r="H522" s="1" t="s">
        <v>15</v>
      </c>
      <c r="I522" s="1" t="s">
        <v>13</v>
      </c>
      <c r="J522" s="1" t="s">
        <v>13</v>
      </c>
    </row>
    <row r="523" spans="1:10" x14ac:dyDescent="0.2">
      <c r="A523" s="1" t="s">
        <v>258</v>
      </c>
      <c r="B523" s="1" t="s">
        <v>21</v>
      </c>
      <c r="C523" s="1" t="s">
        <v>18</v>
      </c>
      <c r="D523" s="1" t="s">
        <v>18</v>
      </c>
      <c r="E523" s="1" t="s">
        <v>35</v>
      </c>
      <c r="F523" s="1" t="s">
        <v>13</v>
      </c>
      <c r="G523" s="1" t="s">
        <v>18</v>
      </c>
      <c r="H523" s="1" t="s">
        <v>28</v>
      </c>
      <c r="I523" s="1" t="s">
        <v>23</v>
      </c>
      <c r="J523" s="1" t="s">
        <v>13</v>
      </c>
    </row>
    <row r="524" spans="1:10" x14ac:dyDescent="0.2">
      <c r="A524" s="1" t="s">
        <v>258</v>
      </c>
      <c r="B524" s="1" t="s">
        <v>24</v>
      </c>
      <c r="C524" s="1" t="s">
        <v>12</v>
      </c>
      <c r="D524" s="1" t="s">
        <v>13</v>
      </c>
      <c r="E524" s="1" t="s">
        <v>51</v>
      </c>
      <c r="F524" s="1" t="s">
        <v>13</v>
      </c>
      <c r="G524" s="1" t="s">
        <v>13</v>
      </c>
      <c r="H524" s="1" t="s">
        <v>13</v>
      </c>
      <c r="I524" s="1" t="s">
        <v>20</v>
      </c>
      <c r="J524" s="1" t="s">
        <v>20</v>
      </c>
    </row>
    <row r="525" spans="1:10" x14ac:dyDescent="0.2">
      <c r="A525" s="1" t="s">
        <v>258</v>
      </c>
      <c r="B525" s="1" t="s">
        <v>31</v>
      </c>
      <c r="C525" s="1" t="s">
        <v>12</v>
      </c>
      <c r="D525" s="1" t="s">
        <v>13</v>
      </c>
      <c r="E525" s="1" t="s">
        <v>79</v>
      </c>
      <c r="F525" s="1" t="s">
        <v>20</v>
      </c>
      <c r="G525" s="1" t="s">
        <v>20</v>
      </c>
      <c r="H525" s="1" t="s">
        <v>20</v>
      </c>
      <c r="I525" s="1" t="s">
        <v>20</v>
      </c>
      <c r="J525" s="1" t="s">
        <v>20</v>
      </c>
    </row>
    <row r="526" spans="1:10" x14ac:dyDescent="0.2">
      <c r="A526" s="1" t="s">
        <v>259</v>
      </c>
      <c r="B526" s="1" t="s">
        <v>17</v>
      </c>
      <c r="C526" s="1" t="s">
        <v>13</v>
      </c>
      <c r="D526" s="1" t="s">
        <v>13</v>
      </c>
      <c r="E526" s="1" t="s">
        <v>22</v>
      </c>
      <c r="F526" s="1" t="s">
        <v>13</v>
      </c>
      <c r="G526" s="1" t="s">
        <v>18</v>
      </c>
      <c r="H526" s="1" t="s">
        <v>15</v>
      </c>
      <c r="I526" s="1" t="s">
        <v>13</v>
      </c>
      <c r="J526" s="1" t="s">
        <v>13</v>
      </c>
    </row>
    <row r="527" spans="1:10" x14ac:dyDescent="0.2">
      <c r="A527" s="1" t="s">
        <v>259</v>
      </c>
      <c r="B527" s="1" t="s">
        <v>21</v>
      </c>
      <c r="C527" s="1" t="s">
        <v>18</v>
      </c>
      <c r="D527" s="1" t="s">
        <v>18</v>
      </c>
      <c r="E527" s="1" t="s">
        <v>57</v>
      </c>
      <c r="F527" s="1" t="s">
        <v>13</v>
      </c>
      <c r="G527" s="1" t="s">
        <v>18</v>
      </c>
      <c r="H527" s="1" t="s">
        <v>28</v>
      </c>
      <c r="I527" s="1" t="s">
        <v>23</v>
      </c>
      <c r="J527" s="1" t="s">
        <v>13</v>
      </c>
    </row>
    <row r="528" spans="1:10" x14ac:dyDescent="0.2">
      <c r="A528" s="1" t="s">
        <v>259</v>
      </c>
      <c r="B528" s="1" t="s">
        <v>24</v>
      </c>
      <c r="C528" s="1" t="s">
        <v>12</v>
      </c>
      <c r="D528" s="1" t="s">
        <v>13</v>
      </c>
      <c r="E528" s="1" t="s">
        <v>79</v>
      </c>
      <c r="F528" s="1" t="s">
        <v>20</v>
      </c>
      <c r="G528" s="1" t="s">
        <v>20</v>
      </c>
      <c r="H528" s="1" t="s">
        <v>20</v>
      </c>
      <c r="I528" s="1" t="s">
        <v>20</v>
      </c>
      <c r="J528" s="1" t="s">
        <v>20</v>
      </c>
    </row>
    <row r="529" spans="1:10" x14ac:dyDescent="0.2">
      <c r="A529" s="1" t="s">
        <v>260</v>
      </c>
      <c r="B529" s="1" t="s">
        <v>17</v>
      </c>
      <c r="C529" s="1" t="s">
        <v>13</v>
      </c>
      <c r="D529" s="1" t="s">
        <v>13</v>
      </c>
      <c r="E529" s="1" t="s">
        <v>72</v>
      </c>
      <c r="F529" s="1" t="s">
        <v>13</v>
      </c>
      <c r="G529" s="1" t="s">
        <v>18</v>
      </c>
      <c r="H529" s="1" t="s">
        <v>18</v>
      </c>
      <c r="I529" s="1" t="s">
        <v>13</v>
      </c>
      <c r="J529" s="1" t="s">
        <v>13</v>
      </c>
    </row>
    <row r="530" spans="1:10" x14ac:dyDescent="0.2">
      <c r="A530" s="1" t="s">
        <v>260</v>
      </c>
      <c r="B530" s="1" t="s">
        <v>21</v>
      </c>
      <c r="C530" s="1" t="s">
        <v>18</v>
      </c>
      <c r="D530" s="1" t="s">
        <v>18</v>
      </c>
      <c r="E530" s="1" t="s">
        <v>61</v>
      </c>
      <c r="F530" s="1" t="s">
        <v>13</v>
      </c>
      <c r="G530" s="1" t="s">
        <v>18</v>
      </c>
      <c r="H530" s="1" t="s">
        <v>18</v>
      </c>
      <c r="I530" s="1" t="s">
        <v>23</v>
      </c>
      <c r="J530" s="1" t="s">
        <v>13</v>
      </c>
    </row>
    <row r="531" spans="1:10" x14ac:dyDescent="0.2">
      <c r="A531" s="1" t="s">
        <v>260</v>
      </c>
      <c r="B531" s="1" t="s">
        <v>24</v>
      </c>
      <c r="C531" s="1" t="s">
        <v>12</v>
      </c>
      <c r="D531" s="1" t="s">
        <v>13</v>
      </c>
      <c r="E531" s="1" t="s">
        <v>14</v>
      </c>
      <c r="F531" s="1" t="s">
        <v>13</v>
      </c>
      <c r="G531" s="1" t="s">
        <v>13</v>
      </c>
      <c r="H531" s="1" t="s">
        <v>18</v>
      </c>
      <c r="I531" s="1" t="s">
        <v>15</v>
      </c>
      <c r="J531" s="1" t="s">
        <v>15</v>
      </c>
    </row>
    <row r="532" spans="1:10" x14ac:dyDescent="0.2">
      <c r="A532" s="1" t="s">
        <v>260</v>
      </c>
      <c r="B532" s="1" t="s">
        <v>31</v>
      </c>
      <c r="C532" s="1" t="s">
        <v>12</v>
      </c>
      <c r="D532" s="1" t="s">
        <v>13</v>
      </c>
      <c r="E532" s="1" t="s">
        <v>117</v>
      </c>
      <c r="F532" s="1" t="s">
        <v>13</v>
      </c>
      <c r="G532" s="1" t="s">
        <v>13</v>
      </c>
      <c r="H532" s="1" t="s">
        <v>18</v>
      </c>
      <c r="I532" s="1" t="s">
        <v>15</v>
      </c>
      <c r="J532" s="1" t="s">
        <v>15</v>
      </c>
    </row>
    <row r="533" spans="1:10" x14ac:dyDescent="0.2">
      <c r="A533" s="1" t="s">
        <v>261</v>
      </c>
      <c r="B533" s="1" t="s">
        <v>17</v>
      </c>
      <c r="C533" s="1" t="s">
        <v>13</v>
      </c>
      <c r="D533" s="1" t="s">
        <v>13</v>
      </c>
      <c r="E533" s="1" t="s">
        <v>37</v>
      </c>
      <c r="F533" s="1" t="s">
        <v>13</v>
      </c>
      <c r="G533" s="1" t="s">
        <v>18</v>
      </c>
      <c r="H533" s="1" t="s">
        <v>13</v>
      </c>
      <c r="I533" s="1" t="s">
        <v>13</v>
      </c>
      <c r="J533" s="1" t="s">
        <v>13</v>
      </c>
    </row>
    <row r="534" spans="1:10" x14ac:dyDescent="0.2">
      <c r="A534" s="1" t="s">
        <v>261</v>
      </c>
      <c r="B534" s="1" t="s">
        <v>21</v>
      </c>
      <c r="C534" s="1" t="s">
        <v>18</v>
      </c>
      <c r="D534" s="1" t="s">
        <v>18</v>
      </c>
      <c r="E534" s="1" t="s">
        <v>56</v>
      </c>
      <c r="F534" s="1" t="s">
        <v>13</v>
      </c>
      <c r="G534" s="1" t="s">
        <v>18</v>
      </c>
      <c r="H534" s="1" t="s">
        <v>13</v>
      </c>
      <c r="I534" s="1" t="s">
        <v>23</v>
      </c>
      <c r="J534" s="1" t="s">
        <v>13</v>
      </c>
    </row>
    <row r="535" spans="1:10" x14ac:dyDescent="0.2">
      <c r="A535" s="1" t="s">
        <v>262</v>
      </c>
      <c r="B535" s="1" t="s">
        <v>17</v>
      </c>
      <c r="C535" s="1" t="s">
        <v>13</v>
      </c>
      <c r="D535" s="1" t="s">
        <v>13</v>
      </c>
      <c r="E535" s="1" t="s">
        <v>77</v>
      </c>
      <c r="F535" s="1" t="s">
        <v>13</v>
      </c>
      <c r="G535" s="1" t="s">
        <v>18</v>
      </c>
      <c r="H535" s="1" t="s">
        <v>28</v>
      </c>
      <c r="I535" s="1" t="s">
        <v>13</v>
      </c>
      <c r="J535" s="1" t="s">
        <v>13</v>
      </c>
    </row>
    <row r="536" spans="1:10" x14ac:dyDescent="0.2">
      <c r="A536" s="1" t="s">
        <v>262</v>
      </c>
      <c r="B536" s="1" t="s">
        <v>21</v>
      </c>
      <c r="C536" s="1" t="s">
        <v>18</v>
      </c>
      <c r="D536" s="1" t="s">
        <v>18</v>
      </c>
      <c r="E536" s="1" t="s">
        <v>29</v>
      </c>
      <c r="F536" s="1" t="s">
        <v>13</v>
      </c>
      <c r="G536" s="1" t="s">
        <v>18</v>
      </c>
      <c r="H536" s="1" t="s">
        <v>13</v>
      </c>
      <c r="I536" s="1" t="s">
        <v>23</v>
      </c>
      <c r="J536" s="1" t="s">
        <v>13</v>
      </c>
    </row>
    <row r="537" spans="1:10" x14ac:dyDescent="0.2">
      <c r="A537" s="1" t="s">
        <v>263</v>
      </c>
      <c r="B537" s="1" t="s">
        <v>17</v>
      </c>
      <c r="C537" s="1" t="s">
        <v>13</v>
      </c>
      <c r="D537" s="1" t="s">
        <v>13</v>
      </c>
      <c r="E537" s="1" t="s">
        <v>71</v>
      </c>
      <c r="F537" s="1" t="s">
        <v>13</v>
      </c>
      <c r="G537" s="1" t="s">
        <v>18</v>
      </c>
      <c r="H537" s="1" t="s">
        <v>15</v>
      </c>
      <c r="I537" s="1" t="s">
        <v>13</v>
      </c>
      <c r="J537" s="1" t="s">
        <v>13</v>
      </c>
    </row>
    <row r="538" spans="1:10" x14ac:dyDescent="0.2">
      <c r="A538" s="1" t="s">
        <v>263</v>
      </c>
      <c r="B538" s="1" t="s">
        <v>21</v>
      </c>
      <c r="C538" s="1" t="s">
        <v>18</v>
      </c>
      <c r="D538" s="1" t="s">
        <v>18</v>
      </c>
      <c r="E538" s="1" t="s">
        <v>38</v>
      </c>
      <c r="F538" s="1" t="s">
        <v>13</v>
      </c>
      <c r="G538" s="1" t="s">
        <v>18</v>
      </c>
      <c r="H538" s="1" t="s">
        <v>15</v>
      </c>
      <c r="I538" s="1" t="s">
        <v>23</v>
      </c>
      <c r="J538" s="1" t="s">
        <v>13</v>
      </c>
    </row>
    <row r="539" spans="1:10" x14ac:dyDescent="0.2">
      <c r="A539" s="1" t="s">
        <v>263</v>
      </c>
      <c r="B539" s="1" t="s">
        <v>24</v>
      </c>
      <c r="C539" s="1" t="s">
        <v>12</v>
      </c>
      <c r="D539" s="1" t="s">
        <v>13</v>
      </c>
      <c r="E539" s="1" t="s">
        <v>105</v>
      </c>
      <c r="F539" s="1" t="s">
        <v>13</v>
      </c>
      <c r="G539" s="1" t="s">
        <v>13</v>
      </c>
      <c r="H539" s="1" t="s">
        <v>28</v>
      </c>
      <c r="I539" s="1" t="s">
        <v>15</v>
      </c>
      <c r="J539" s="1" t="s">
        <v>15</v>
      </c>
    </row>
    <row r="540" spans="1:10" x14ac:dyDescent="0.2">
      <c r="A540" s="1" t="s">
        <v>263</v>
      </c>
      <c r="B540" s="1" t="s">
        <v>31</v>
      </c>
      <c r="C540" s="1" t="s">
        <v>12</v>
      </c>
      <c r="D540" s="1" t="s">
        <v>13</v>
      </c>
      <c r="E540" s="1" t="s">
        <v>62</v>
      </c>
      <c r="F540" s="1" t="s">
        <v>13</v>
      </c>
      <c r="G540" s="1" t="s">
        <v>13</v>
      </c>
      <c r="H540" s="1" t="s">
        <v>18</v>
      </c>
      <c r="I540" s="1" t="s">
        <v>15</v>
      </c>
      <c r="J540" s="1" t="s">
        <v>15</v>
      </c>
    </row>
    <row r="541" spans="1:10" x14ac:dyDescent="0.2">
      <c r="A541" s="1" t="s">
        <v>264</v>
      </c>
      <c r="B541" s="1" t="s">
        <v>17</v>
      </c>
      <c r="C541" s="1" t="s">
        <v>13</v>
      </c>
      <c r="D541" s="1" t="s">
        <v>13</v>
      </c>
      <c r="E541" s="1" t="s">
        <v>22</v>
      </c>
      <c r="F541" s="1" t="s">
        <v>13</v>
      </c>
      <c r="G541" s="1" t="s">
        <v>18</v>
      </c>
      <c r="H541" s="1" t="s">
        <v>18</v>
      </c>
      <c r="I541" s="1" t="s">
        <v>13</v>
      </c>
      <c r="J541" s="1" t="s">
        <v>13</v>
      </c>
    </row>
    <row r="542" spans="1:10" x14ac:dyDescent="0.2">
      <c r="A542" s="1" t="s">
        <v>264</v>
      </c>
      <c r="B542" s="1" t="s">
        <v>21</v>
      </c>
      <c r="C542" s="1" t="s">
        <v>18</v>
      </c>
      <c r="D542" s="1" t="s">
        <v>18</v>
      </c>
      <c r="E542" s="1" t="s">
        <v>74</v>
      </c>
      <c r="F542" s="1" t="s">
        <v>13</v>
      </c>
      <c r="G542" s="1" t="s">
        <v>18</v>
      </c>
      <c r="H542" s="1" t="s">
        <v>18</v>
      </c>
      <c r="I542" s="1" t="s">
        <v>23</v>
      </c>
      <c r="J542" s="1" t="s">
        <v>13</v>
      </c>
    </row>
    <row r="543" spans="1:10" x14ac:dyDescent="0.2">
      <c r="A543" s="1" t="s">
        <v>264</v>
      </c>
      <c r="B543" s="1" t="s">
        <v>24</v>
      </c>
      <c r="C543" s="1" t="s">
        <v>12</v>
      </c>
      <c r="D543" s="1" t="s">
        <v>18</v>
      </c>
      <c r="E543" s="1" t="s">
        <v>21</v>
      </c>
      <c r="F543" s="1" t="s">
        <v>20</v>
      </c>
      <c r="G543" s="1" t="s">
        <v>20</v>
      </c>
      <c r="H543" s="1" t="s">
        <v>20</v>
      </c>
      <c r="I543" s="1" t="s">
        <v>20</v>
      </c>
      <c r="J543" s="1" t="s">
        <v>20</v>
      </c>
    </row>
    <row r="544" spans="1:10" x14ac:dyDescent="0.2">
      <c r="A544" s="1" t="s">
        <v>262</v>
      </c>
      <c r="B544" s="1" t="s">
        <v>24</v>
      </c>
      <c r="C544" s="1" t="s">
        <v>12</v>
      </c>
      <c r="D544" s="1" t="s">
        <v>13</v>
      </c>
      <c r="E544" s="1" t="s">
        <v>58</v>
      </c>
      <c r="F544" s="1" t="s">
        <v>13</v>
      </c>
      <c r="G544" s="1" t="s">
        <v>13</v>
      </c>
      <c r="H544" s="1" t="s">
        <v>13</v>
      </c>
      <c r="I544" s="1" t="s">
        <v>20</v>
      </c>
      <c r="J544" s="1" t="s">
        <v>20</v>
      </c>
    </row>
    <row r="545" spans="1:10" x14ac:dyDescent="0.2">
      <c r="A545" s="1" t="s">
        <v>262</v>
      </c>
      <c r="B545" s="1" t="s">
        <v>31</v>
      </c>
      <c r="C545" s="1" t="s">
        <v>12</v>
      </c>
      <c r="D545" s="1" t="s">
        <v>18</v>
      </c>
      <c r="E545" s="1" t="s">
        <v>31</v>
      </c>
      <c r="F545" s="1" t="s">
        <v>20</v>
      </c>
      <c r="G545" s="1" t="s">
        <v>20</v>
      </c>
      <c r="H545" s="1" t="s">
        <v>20</v>
      </c>
      <c r="I545" s="1" t="s">
        <v>20</v>
      </c>
      <c r="J545" s="1" t="s">
        <v>20</v>
      </c>
    </row>
    <row r="546" spans="1:10" x14ac:dyDescent="0.2">
      <c r="A546" s="1" t="s">
        <v>265</v>
      </c>
      <c r="B546" s="1" t="s">
        <v>17</v>
      </c>
      <c r="C546" s="1" t="s">
        <v>13</v>
      </c>
      <c r="D546" s="1" t="s">
        <v>13</v>
      </c>
      <c r="E546" s="1" t="s">
        <v>266</v>
      </c>
      <c r="F546" s="1" t="s">
        <v>18</v>
      </c>
      <c r="G546" s="1" t="s">
        <v>20</v>
      </c>
      <c r="H546" s="1" t="s">
        <v>20</v>
      </c>
      <c r="I546" s="1" t="s">
        <v>12</v>
      </c>
      <c r="J546" s="1" t="s">
        <v>18</v>
      </c>
    </row>
    <row r="547" spans="1:10" x14ac:dyDescent="0.2">
      <c r="A547" s="1" t="s">
        <v>265</v>
      </c>
      <c r="B547" s="1" t="s">
        <v>21</v>
      </c>
      <c r="C547" s="1" t="s">
        <v>12</v>
      </c>
      <c r="D547" s="1" t="s">
        <v>18</v>
      </c>
      <c r="E547" s="1" t="s">
        <v>56</v>
      </c>
      <c r="F547" s="1" t="s">
        <v>13</v>
      </c>
      <c r="G547" s="1" t="s">
        <v>18</v>
      </c>
      <c r="H547" s="1" t="s">
        <v>13</v>
      </c>
      <c r="I547" s="1" t="s">
        <v>23</v>
      </c>
      <c r="J547" s="1" t="s">
        <v>15</v>
      </c>
    </row>
    <row r="548" spans="1:10" x14ac:dyDescent="0.2">
      <c r="A548" s="1" t="s">
        <v>267</v>
      </c>
      <c r="B548" s="1" t="s">
        <v>17</v>
      </c>
      <c r="C548" s="1" t="s">
        <v>13</v>
      </c>
      <c r="D548" s="1" t="s">
        <v>18</v>
      </c>
      <c r="E548" s="1" t="s">
        <v>71</v>
      </c>
      <c r="F548" s="1" t="s">
        <v>18</v>
      </c>
      <c r="G548" s="1" t="s">
        <v>20</v>
      </c>
      <c r="H548" s="1" t="s">
        <v>20</v>
      </c>
      <c r="I548" s="1" t="s">
        <v>12</v>
      </c>
      <c r="J548" s="1" t="s">
        <v>18</v>
      </c>
    </row>
    <row r="549" spans="1:10" x14ac:dyDescent="0.2">
      <c r="A549" s="1" t="s">
        <v>267</v>
      </c>
      <c r="B549" s="1" t="s">
        <v>21</v>
      </c>
      <c r="C549" s="1" t="s">
        <v>12</v>
      </c>
      <c r="D549" s="1" t="s">
        <v>18</v>
      </c>
      <c r="E549" s="1" t="s">
        <v>139</v>
      </c>
      <c r="F549" s="1" t="s">
        <v>13</v>
      </c>
      <c r="G549" s="1" t="s">
        <v>18</v>
      </c>
      <c r="H549" s="1" t="s">
        <v>15</v>
      </c>
      <c r="I549" s="1" t="s">
        <v>23</v>
      </c>
      <c r="J549" s="1" t="s">
        <v>15</v>
      </c>
    </row>
    <row r="550" spans="1:10" x14ac:dyDescent="0.2">
      <c r="A550" s="1" t="s">
        <v>267</v>
      </c>
      <c r="B550" s="1" t="s">
        <v>24</v>
      </c>
      <c r="C550" s="1" t="s">
        <v>12</v>
      </c>
      <c r="D550" s="1" t="s">
        <v>13</v>
      </c>
      <c r="E550" s="1" t="s">
        <v>35</v>
      </c>
      <c r="F550" s="1" t="s">
        <v>13</v>
      </c>
      <c r="G550" s="1" t="s">
        <v>18</v>
      </c>
      <c r="H550" s="1" t="s">
        <v>18</v>
      </c>
      <c r="I550" s="1" t="s">
        <v>13</v>
      </c>
      <c r="J550" s="1" t="s">
        <v>13</v>
      </c>
    </row>
    <row r="551" spans="1:10" x14ac:dyDescent="0.2">
      <c r="A551" s="1" t="s">
        <v>267</v>
      </c>
      <c r="B551" s="1" t="s">
        <v>31</v>
      </c>
      <c r="C551" s="1" t="s">
        <v>12</v>
      </c>
      <c r="D551" s="1" t="s">
        <v>13</v>
      </c>
      <c r="E551" s="1" t="s">
        <v>73</v>
      </c>
      <c r="F551" s="1" t="s">
        <v>13</v>
      </c>
      <c r="G551" s="1" t="s">
        <v>18</v>
      </c>
      <c r="H551" s="1" t="s">
        <v>18</v>
      </c>
      <c r="I551" s="1" t="s">
        <v>13</v>
      </c>
      <c r="J551" s="1" t="s">
        <v>13</v>
      </c>
    </row>
    <row r="552" spans="1:10" x14ac:dyDescent="0.2">
      <c r="A552" s="1" t="s">
        <v>267</v>
      </c>
      <c r="B552" s="1" t="s">
        <v>11</v>
      </c>
      <c r="C552" s="1" t="s">
        <v>15</v>
      </c>
      <c r="D552" s="1" t="s">
        <v>18</v>
      </c>
      <c r="E552" s="1" t="s">
        <v>74</v>
      </c>
      <c r="F552" s="1" t="s">
        <v>13</v>
      </c>
      <c r="G552" s="1" t="s">
        <v>18</v>
      </c>
      <c r="H552" s="1" t="s">
        <v>15</v>
      </c>
      <c r="I552" s="1" t="s">
        <v>23</v>
      </c>
      <c r="J552" s="1" t="s">
        <v>13</v>
      </c>
    </row>
    <row r="553" spans="1:10" x14ac:dyDescent="0.2">
      <c r="A553" s="1" t="s">
        <v>267</v>
      </c>
      <c r="B553" s="1" t="s">
        <v>58</v>
      </c>
      <c r="C553" s="1" t="s">
        <v>15</v>
      </c>
      <c r="D553" s="1" t="s">
        <v>18</v>
      </c>
      <c r="E553" s="1" t="s">
        <v>107</v>
      </c>
      <c r="F553" s="1" t="s">
        <v>13</v>
      </c>
      <c r="G553" s="1" t="s">
        <v>18</v>
      </c>
      <c r="H553" s="1" t="s">
        <v>15</v>
      </c>
      <c r="I553" s="1" t="s">
        <v>23</v>
      </c>
      <c r="J553" s="1" t="s">
        <v>13</v>
      </c>
    </row>
    <row r="554" spans="1:10" x14ac:dyDescent="0.2">
      <c r="A554" s="1" t="s">
        <v>267</v>
      </c>
      <c r="B554" s="1" t="s">
        <v>51</v>
      </c>
      <c r="C554" s="1" t="s">
        <v>23</v>
      </c>
      <c r="D554" s="1" t="s">
        <v>18</v>
      </c>
      <c r="E554" s="1" t="s">
        <v>24</v>
      </c>
      <c r="F554" s="1" t="s">
        <v>20</v>
      </c>
      <c r="G554" s="1" t="s">
        <v>20</v>
      </c>
      <c r="H554" s="1" t="s">
        <v>20</v>
      </c>
      <c r="I554" s="1" t="s">
        <v>20</v>
      </c>
      <c r="J554" s="1" t="s">
        <v>20</v>
      </c>
    </row>
    <row r="555" spans="1:10" x14ac:dyDescent="0.2">
      <c r="A555" s="1" t="s">
        <v>267</v>
      </c>
      <c r="B555" s="1" t="s">
        <v>115</v>
      </c>
      <c r="C555" s="1" t="s">
        <v>23</v>
      </c>
      <c r="D555" s="1" t="s">
        <v>13</v>
      </c>
      <c r="E555" s="1" t="s">
        <v>17</v>
      </c>
      <c r="F555" s="1" t="s">
        <v>20</v>
      </c>
      <c r="G555" s="1" t="s">
        <v>20</v>
      </c>
      <c r="H555" s="1" t="s">
        <v>20</v>
      </c>
      <c r="I555" s="1" t="s">
        <v>20</v>
      </c>
      <c r="J555" s="1" t="s">
        <v>20</v>
      </c>
    </row>
    <row r="556" spans="1:10" x14ac:dyDescent="0.2">
      <c r="A556" s="1" t="s">
        <v>268</v>
      </c>
      <c r="B556" s="1" t="s">
        <v>17</v>
      </c>
      <c r="C556" s="1" t="s">
        <v>13</v>
      </c>
      <c r="D556" s="1" t="s">
        <v>13</v>
      </c>
      <c r="E556" s="1" t="s">
        <v>90</v>
      </c>
      <c r="F556" s="1" t="s">
        <v>13</v>
      </c>
      <c r="G556" s="1" t="s">
        <v>18</v>
      </c>
      <c r="H556" s="1" t="s">
        <v>18</v>
      </c>
      <c r="I556" s="1" t="s">
        <v>13</v>
      </c>
      <c r="J556" s="1" t="s">
        <v>13</v>
      </c>
    </row>
    <row r="557" spans="1:10" x14ac:dyDescent="0.2">
      <c r="A557" s="1" t="s">
        <v>268</v>
      </c>
      <c r="B557" s="1" t="s">
        <v>21</v>
      </c>
      <c r="C557" s="1" t="s">
        <v>18</v>
      </c>
      <c r="D557" s="1" t="s">
        <v>18</v>
      </c>
      <c r="E557" s="1" t="s">
        <v>83</v>
      </c>
      <c r="F557" s="1" t="s">
        <v>13</v>
      </c>
      <c r="G557" s="1" t="s">
        <v>18</v>
      </c>
      <c r="H557" s="1" t="s">
        <v>15</v>
      </c>
      <c r="I557" s="1" t="s">
        <v>23</v>
      </c>
      <c r="J557" s="1" t="s">
        <v>13</v>
      </c>
    </row>
    <row r="558" spans="1:10" x14ac:dyDescent="0.2">
      <c r="A558" s="1" t="s">
        <v>268</v>
      </c>
      <c r="B558" s="1" t="s">
        <v>24</v>
      </c>
      <c r="C558" s="1" t="s">
        <v>12</v>
      </c>
      <c r="D558" s="1" t="s">
        <v>13</v>
      </c>
      <c r="E558" s="1" t="s">
        <v>69</v>
      </c>
      <c r="F558" s="1" t="s">
        <v>13</v>
      </c>
      <c r="G558" s="1" t="s">
        <v>13</v>
      </c>
      <c r="H558" s="1" t="s">
        <v>13</v>
      </c>
      <c r="I558" s="1" t="s">
        <v>15</v>
      </c>
      <c r="J558" s="1" t="s">
        <v>15</v>
      </c>
    </row>
    <row r="559" spans="1:10" x14ac:dyDescent="0.2">
      <c r="A559" s="1" t="s">
        <v>268</v>
      </c>
      <c r="B559" s="1" t="s">
        <v>31</v>
      </c>
      <c r="C559" s="1" t="s">
        <v>12</v>
      </c>
      <c r="D559" s="1" t="s">
        <v>13</v>
      </c>
      <c r="E559" s="1" t="s">
        <v>24</v>
      </c>
      <c r="F559" s="1" t="s">
        <v>20</v>
      </c>
      <c r="G559" s="1" t="s">
        <v>20</v>
      </c>
      <c r="H559" s="1" t="s">
        <v>20</v>
      </c>
      <c r="I559" s="1" t="s">
        <v>20</v>
      </c>
      <c r="J559" s="1" t="s">
        <v>20</v>
      </c>
    </row>
    <row r="560" spans="1:10" x14ac:dyDescent="0.2">
      <c r="A560" s="1" t="s">
        <v>269</v>
      </c>
      <c r="B560" s="1" t="s">
        <v>17</v>
      </c>
      <c r="C560" s="1" t="s">
        <v>13</v>
      </c>
      <c r="D560" s="1" t="s">
        <v>13</v>
      </c>
      <c r="E560" s="1" t="s">
        <v>90</v>
      </c>
      <c r="F560" s="1" t="s">
        <v>13</v>
      </c>
      <c r="G560" s="1" t="s">
        <v>18</v>
      </c>
      <c r="H560" s="1" t="s">
        <v>15</v>
      </c>
      <c r="I560" s="1" t="s">
        <v>13</v>
      </c>
      <c r="J560" s="1" t="s">
        <v>13</v>
      </c>
    </row>
    <row r="561" spans="1:10" x14ac:dyDescent="0.2">
      <c r="A561" s="1" t="s">
        <v>269</v>
      </c>
      <c r="B561" s="1" t="s">
        <v>21</v>
      </c>
      <c r="C561" s="1" t="s">
        <v>18</v>
      </c>
      <c r="D561" s="1" t="s">
        <v>18</v>
      </c>
      <c r="E561" s="1" t="s">
        <v>35</v>
      </c>
      <c r="F561" s="1" t="s">
        <v>13</v>
      </c>
      <c r="G561" s="1" t="s">
        <v>18</v>
      </c>
      <c r="H561" s="1" t="s">
        <v>15</v>
      </c>
      <c r="I561" s="1" t="s">
        <v>23</v>
      </c>
      <c r="J561" s="1" t="s">
        <v>13</v>
      </c>
    </row>
    <row r="562" spans="1:10" x14ac:dyDescent="0.2">
      <c r="A562" s="1" t="s">
        <v>269</v>
      </c>
      <c r="B562" s="1" t="s">
        <v>24</v>
      </c>
      <c r="C562" s="1" t="s">
        <v>12</v>
      </c>
      <c r="D562" s="1" t="s">
        <v>18</v>
      </c>
      <c r="E562" s="1" t="s">
        <v>31</v>
      </c>
      <c r="F562" s="1" t="s">
        <v>20</v>
      </c>
      <c r="G562" s="1" t="s">
        <v>20</v>
      </c>
      <c r="H562" s="1" t="s">
        <v>20</v>
      </c>
      <c r="I562" s="1" t="s">
        <v>20</v>
      </c>
      <c r="J562" s="1" t="s">
        <v>20</v>
      </c>
    </row>
    <row r="563" spans="1:10" x14ac:dyDescent="0.2">
      <c r="A563" s="1" t="s">
        <v>270</v>
      </c>
      <c r="B563" s="1" t="s">
        <v>17</v>
      </c>
      <c r="C563" s="1" t="s">
        <v>13</v>
      </c>
      <c r="D563" s="1" t="s">
        <v>13</v>
      </c>
      <c r="E563" s="1" t="s">
        <v>271</v>
      </c>
      <c r="F563" s="1" t="s">
        <v>13</v>
      </c>
      <c r="G563" s="1" t="s">
        <v>18</v>
      </c>
      <c r="H563" s="1" t="s">
        <v>13</v>
      </c>
      <c r="I563" s="1" t="s">
        <v>13</v>
      </c>
      <c r="J563" s="1" t="s">
        <v>13</v>
      </c>
    </row>
    <row r="564" spans="1:10" x14ac:dyDescent="0.2">
      <c r="A564" s="1" t="s">
        <v>270</v>
      </c>
      <c r="B564" s="1" t="s">
        <v>21</v>
      </c>
      <c r="C564" s="1" t="s">
        <v>18</v>
      </c>
      <c r="D564" s="1" t="s">
        <v>18</v>
      </c>
      <c r="E564" s="1" t="s">
        <v>33</v>
      </c>
      <c r="F564" s="1" t="s">
        <v>13</v>
      </c>
      <c r="G564" s="1" t="s">
        <v>18</v>
      </c>
      <c r="H564" s="1" t="s">
        <v>116</v>
      </c>
      <c r="I564" s="1" t="s">
        <v>23</v>
      </c>
      <c r="J564" s="1" t="s">
        <v>13</v>
      </c>
    </row>
    <row r="565" spans="1:10" x14ac:dyDescent="0.2">
      <c r="A565" s="1" t="s">
        <v>272</v>
      </c>
      <c r="B565" s="1" t="s">
        <v>17</v>
      </c>
      <c r="C565" s="1" t="s">
        <v>13</v>
      </c>
      <c r="D565" s="1" t="s">
        <v>13</v>
      </c>
      <c r="E565" s="1" t="s">
        <v>85</v>
      </c>
      <c r="F565" s="1" t="s">
        <v>13</v>
      </c>
      <c r="G565" s="1" t="s">
        <v>18</v>
      </c>
      <c r="H565" s="1" t="s">
        <v>18</v>
      </c>
      <c r="I565" s="1" t="s">
        <v>13</v>
      </c>
      <c r="J565" s="1" t="s">
        <v>13</v>
      </c>
    </row>
    <row r="566" spans="1:10" x14ac:dyDescent="0.2">
      <c r="A566" s="1" t="s">
        <v>272</v>
      </c>
      <c r="B566" s="1" t="s">
        <v>21</v>
      </c>
      <c r="C566" s="1" t="s">
        <v>18</v>
      </c>
      <c r="D566" s="1" t="s">
        <v>18</v>
      </c>
      <c r="E566" s="1" t="s">
        <v>27</v>
      </c>
      <c r="F566" s="1" t="s">
        <v>13</v>
      </c>
      <c r="G566" s="1" t="s">
        <v>18</v>
      </c>
      <c r="H566" s="1" t="s">
        <v>13</v>
      </c>
      <c r="I566" s="1" t="s">
        <v>23</v>
      </c>
      <c r="J566" s="1" t="s">
        <v>13</v>
      </c>
    </row>
    <row r="567" spans="1:10" x14ac:dyDescent="0.2">
      <c r="A567" s="1" t="s">
        <v>272</v>
      </c>
      <c r="B567" s="1" t="s">
        <v>24</v>
      </c>
      <c r="C567" s="1" t="s">
        <v>12</v>
      </c>
      <c r="D567" s="1" t="s">
        <v>13</v>
      </c>
      <c r="E567" s="1" t="s">
        <v>31</v>
      </c>
      <c r="F567" s="1" t="s">
        <v>20</v>
      </c>
      <c r="G567" s="1" t="s">
        <v>20</v>
      </c>
      <c r="H567" s="1" t="s">
        <v>20</v>
      </c>
      <c r="I567" s="1" t="s">
        <v>20</v>
      </c>
      <c r="J567" s="1" t="s">
        <v>20</v>
      </c>
    </row>
    <row r="568" spans="1:10" x14ac:dyDescent="0.2">
      <c r="A568" s="1" t="s">
        <v>273</v>
      </c>
      <c r="B568" s="1" t="s">
        <v>17</v>
      </c>
      <c r="C568" s="1" t="s">
        <v>13</v>
      </c>
      <c r="D568" s="1" t="s">
        <v>13</v>
      </c>
      <c r="E568" s="1" t="s">
        <v>151</v>
      </c>
      <c r="F568" s="1" t="s">
        <v>18</v>
      </c>
      <c r="G568" s="1" t="s">
        <v>20</v>
      </c>
      <c r="H568" s="1" t="s">
        <v>20</v>
      </c>
      <c r="I568" s="1" t="s">
        <v>13</v>
      </c>
      <c r="J568" s="1" t="s">
        <v>13</v>
      </c>
    </row>
    <row r="569" spans="1:10" x14ac:dyDescent="0.2">
      <c r="A569" s="1" t="s">
        <v>273</v>
      </c>
      <c r="B569" s="1" t="s">
        <v>21</v>
      </c>
      <c r="C569" s="1" t="s">
        <v>18</v>
      </c>
      <c r="D569" s="1" t="s">
        <v>18</v>
      </c>
      <c r="E569" s="1" t="s">
        <v>56</v>
      </c>
      <c r="F569" s="1" t="s">
        <v>13</v>
      </c>
      <c r="G569" s="1" t="s">
        <v>18</v>
      </c>
      <c r="H569" s="1" t="s">
        <v>13</v>
      </c>
      <c r="I569" s="1" t="s">
        <v>23</v>
      </c>
      <c r="J569" s="1" t="s">
        <v>13</v>
      </c>
    </row>
    <row r="570" spans="1:10" x14ac:dyDescent="0.2">
      <c r="A570" s="1" t="s">
        <v>273</v>
      </c>
      <c r="B570" s="1" t="s">
        <v>24</v>
      </c>
      <c r="C570" s="1" t="s">
        <v>12</v>
      </c>
      <c r="D570" s="1" t="s">
        <v>18</v>
      </c>
      <c r="E570" s="1" t="s">
        <v>117</v>
      </c>
      <c r="F570" s="1" t="s">
        <v>13</v>
      </c>
      <c r="G570" s="1" t="s">
        <v>13</v>
      </c>
      <c r="H570" s="1" t="s">
        <v>18</v>
      </c>
      <c r="I570" s="1" t="s">
        <v>15</v>
      </c>
      <c r="J570" s="1" t="s">
        <v>15</v>
      </c>
    </row>
    <row r="571" spans="1:10" x14ac:dyDescent="0.2">
      <c r="A571" s="1" t="s">
        <v>273</v>
      </c>
      <c r="B571" s="1" t="s">
        <v>31</v>
      </c>
      <c r="C571" s="1" t="s">
        <v>182</v>
      </c>
      <c r="D571" s="1" t="s">
        <v>18</v>
      </c>
      <c r="E571" s="1" t="s">
        <v>34</v>
      </c>
      <c r="F571" s="1" t="s">
        <v>18</v>
      </c>
      <c r="G571" s="1" t="s">
        <v>20</v>
      </c>
      <c r="H571" s="1" t="s">
        <v>20</v>
      </c>
      <c r="I571" s="1" t="s">
        <v>12</v>
      </c>
      <c r="J571" s="1" t="s">
        <v>18</v>
      </c>
    </row>
    <row r="572" spans="1:10" x14ac:dyDescent="0.2">
      <c r="A572" s="1" t="s">
        <v>274</v>
      </c>
      <c r="B572" s="1" t="s">
        <v>17</v>
      </c>
      <c r="C572" s="1" t="s">
        <v>13</v>
      </c>
      <c r="D572" s="1" t="s">
        <v>18</v>
      </c>
      <c r="E572" s="1" t="s">
        <v>53</v>
      </c>
      <c r="F572" s="1" t="s">
        <v>18</v>
      </c>
      <c r="G572" s="1" t="s">
        <v>20</v>
      </c>
      <c r="H572" s="1" t="s">
        <v>20</v>
      </c>
      <c r="I572" s="1" t="s">
        <v>12</v>
      </c>
      <c r="J572" s="1" t="s">
        <v>18</v>
      </c>
    </row>
    <row r="573" spans="1:10" x14ac:dyDescent="0.2">
      <c r="A573" s="1" t="s">
        <v>274</v>
      </c>
      <c r="B573" s="1" t="s">
        <v>21</v>
      </c>
      <c r="C573" s="1" t="s">
        <v>12</v>
      </c>
      <c r="D573" s="1" t="s">
        <v>13</v>
      </c>
      <c r="E573" s="1" t="s">
        <v>61</v>
      </c>
      <c r="F573" s="1" t="s">
        <v>13</v>
      </c>
      <c r="G573" s="1" t="s">
        <v>18</v>
      </c>
      <c r="H573" s="1" t="s">
        <v>13</v>
      </c>
      <c r="I573" s="1" t="s">
        <v>18</v>
      </c>
      <c r="J573" s="1" t="s">
        <v>15</v>
      </c>
    </row>
    <row r="574" spans="1:10" x14ac:dyDescent="0.2">
      <c r="A574" s="1" t="s">
        <v>275</v>
      </c>
      <c r="B574" s="1" t="s">
        <v>17</v>
      </c>
      <c r="C574" s="1" t="s">
        <v>13</v>
      </c>
      <c r="D574" s="1" t="s">
        <v>13</v>
      </c>
      <c r="E574" s="1" t="s">
        <v>130</v>
      </c>
      <c r="F574" s="1" t="s">
        <v>13</v>
      </c>
      <c r="G574" s="1" t="s">
        <v>18</v>
      </c>
      <c r="H574" s="1" t="s">
        <v>13</v>
      </c>
      <c r="I574" s="1" t="s">
        <v>12</v>
      </c>
      <c r="J574" s="1" t="s">
        <v>13</v>
      </c>
    </row>
    <row r="575" spans="1:10" x14ac:dyDescent="0.2">
      <c r="A575" s="1" t="s">
        <v>275</v>
      </c>
      <c r="B575" s="1" t="s">
        <v>21</v>
      </c>
      <c r="C575" s="1" t="s">
        <v>18</v>
      </c>
      <c r="D575" s="1" t="s">
        <v>18</v>
      </c>
      <c r="E575" s="1" t="s">
        <v>98</v>
      </c>
      <c r="F575" s="1" t="s">
        <v>13</v>
      </c>
      <c r="G575" s="1" t="s">
        <v>18</v>
      </c>
      <c r="H575" s="1" t="s">
        <v>18</v>
      </c>
      <c r="I575" s="1" t="s">
        <v>23</v>
      </c>
      <c r="J575" s="1" t="s">
        <v>13</v>
      </c>
    </row>
    <row r="576" spans="1:10" x14ac:dyDescent="0.2">
      <c r="A576" s="1" t="s">
        <v>275</v>
      </c>
      <c r="B576" s="1" t="s">
        <v>24</v>
      </c>
      <c r="C576" s="1" t="s">
        <v>12</v>
      </c>
      <c r="D576" s="1" t="s">
        <v>13</v>
      </c>
      <c r="E576" s="1" t="s">
        <v>86</v>
      </c>
      <c r="F576" s="1" t="s">
        <v>13</v>
      </c>
      <c r="G576" s="1" t="s">
        <v>18</v>
      </c>
      <c r="H576" s="1" t="s">
        <v>18</v>
      </c>
      <c r="I576" s="1" t="s">
        <v>13</v>
      </c>
      <c r="J576" s="1" t="s">
        <v>15</v>
      </c>
    </row>
    <row r="577" spans="1:10" x14ac:dyDescent="0.2">
      <c r="A577" s="1" t="s">
        <v>276</v>
      </c>
      <c r="B577" s="1" t="s">
        <v>17</v>
      </c>
      <c r="C577" s="1" t="s">
        <v>13</v>
      </c>
      <c r="D577" s="1" t="s">
        <v>13</v>
      </c>
      <c r="E577" s="1" t="s">
        <v>122</v>
      </c>
      <c r="F577" s="1" t="s">
        <v>18</v>
      </c>
      <c r="G577" s="1" t="s">
        <v>20</v>
      </c>
      <c r="H577" s="1" t="s">
        <v>20</v>
      </c>
      <c r="I577" s="1" t="s">
        <v>13</v>
      </c>
      <c r="J577" s="1" t="s">
        <v>13</v>
      </c>
    </row>
    <row r="578" spans="1:10" x14ac:dyDescent="0.2">
      <c r="A578" s="1" t="s">
        <v>276</v>
      </c>
      <c r="B578" s="1" t="s">
        <v>21</v>
      </c>
      <c r="C578" s="1" t="s">
        <v>18</v>
      </c>
      <c r="D578" s="1" t="s">
        <v>18</v>
      </c>
      <c r="E578" s="1" t="s">
        <v>48</v>
      </c>
      <c r="F578" s="1" t="s">
        <v>18</v>
      </c>
      <c r="G578" s="1" t="s">
        <v>20</v>
      </c>
      <c r="H578" s="1" t="s">
        <v>20</v>
      </c>
      <c r="I578" s="1" t="s">
        <v>23</v>
      </c>
      <c r="J578" s="1" t="s">
        <v>13</v>
      </c>
    </row>
    <row r="579" spans="1:10" x14ac:dyDescent="0.2">
      <c r="A579" s="1" t="s">
        <v>276</v>
      </c>
      <c r="B579" s="1" t="s">
        <v>24</v>
      </c>
      <c r="C579" s="1" t="s">
        <v>12</v>
      </c>
      <c r="D579" s="1" t="s">
        <v>18</v>
      </c>
      <c r="E579" s="1" t="s">
        <v>90</v>
      </c>
      <c r="F579" s="1" t="s">
        <v>13</v>
      </c>
      <c r="G579" s="1" t="s">
        <v>18</v>
      </c>
      <c r="H579" s="1" t="s">
        <v>13</v>
      </c>
      <c r="I579" s="1" t="s">
        <v>23</v>
      </c>
      <c r="J579" s="1" t="s">
        <v>15</v>
      </c>
    </row>
    <row r="580" spans="1:10" x14ac:dyDescent="0.2">
      <c r="A580" s="1" t="s">
        <v>276</v>
      </c>
      <c r="B580" s="1" t="s">
        <v>31</v>
      </c>
      <c r="C580" s="1" t="s">
        <v>12</v>
      </c>
      <c r="D580" s="1" t="s">
        <v>18</v>
      </c>
      <c r="E580" s="1" t="s">
        <v>35</v>
      </c>
      <c r="F580" s="1" t="s">
        <v>13</v>
      </c>
      <c r="G580" s="1" t="s">
        <v>18</v>
      </c>
      <c r="H580" s="1" t="s">
        <v>15</v>
      </c>
      <c r="I580" s="1" t="s">
        <v>23</v>
      </c>
      <c r="J580" s="1" t="s">
        <v>15</v>
      </c>
    </row>
    <row r="581" spans="1:10" x14ac:dyDescent="0.2">
      <c r="A581" s="1" t="s">
        <v>276</v>
      </c>
      <c r="B581" s="1" t="s">
        <v>11</v>
      </c>
      <c r="C581" s="1" t="s">
        <v>12</v>
      </c>
      <c r="D581" s="1" t="s">
        <v>13</v>
      </c>
      <c r="E581" s="1" t="s">
        <v>73</v>
      </c>
      <c r="F581" s="1" t="s">
        <v>13</v>
      </c>
      <c r="G581" s="1" t="s">
        <v>18</v>
      </c>
      <c r="H581" s="1" t="s">
        <v>18</v>
      </c>
      <c r="I581" s="1" t="s">
        <v>13</v>
      </c>
      <c r="J581" s="1" t="s">
        <v>15</v>
      </c>
    </row>
    <row r="582" spans="1:10" x14ac:dyDescent="0.2">
      <c r="A582" s="1" t="s">
        <v>276</v>
      </c>
      <c r="B582" s="1" t="s">
        <v>58</v>
      </c>
      <c r="C582" s="1" t="s">
        <v>23</v>
      </c>
      <c r="D582" s="1" t="s">
        <v>18</v>
      </c>
      <c r="E582" s="1" t="s">
        <v>91</v>
      </c>
      <c r="F582" s="1" t="s">
        <v>13</v>
      </c>
      <c r="G582" s="1" t="s">
        <v>18</v>
      </c>
      <c r="H582" s="1" t="s">
        <v>18</v>
      </c>
      <c r="I582" s="1" t="s">
        <v>23</v>
      </c>
      <c r="J582" s="1" t="s">
        <v>15</v>
      </c>
    </row>
    <row r="583" spans="1:10" x14ac:dyDescent="0.2">
      <c r="A583" s="1" t="s">
        <v>277</v>
      </c>
      <c r="B583" s="1" t="s">
        <v>17</v>
      </c>
      <c r="C583" s="1" t="s">
        <v>13</v>
      </c>
      <c r="D583" s="1" t="s">
        <v>13</v>
      </c>
      <c r="E583" s="1" t="s">
        <v>68</v>
      </c>
      <c r="F583" s="1" t="s">
        <v>13</v>
      </c>
      <c r="G583" s="1" t="s">
        <v>18</v>
      </c>
      <c r="H583" s="1" t="s">
        <v>18</v>
      </c>
      <c r="I583" s="1" t="s">
        <v>13</v>
      </c>
      <c r="J583" s="1" t="s">
        <v>13</v>
      </c>
    </row>
    <row r="584" spans="1:10" x14ac:dyDescent="0.2">
      <c r="A584" s="1" t="s">
        <v>277</v>
      </c>
      <c r="B584" s="1" t="s">
        <v>21</v>
      </c>
      <c r="C584" s="1" t="s">
        <v>18</v>
      </c>
      <c r="D584" s="1" t="s">
        <v>18</v>
      </c>
      <c r="E584" s="1" t="s">
        <v>68</v>
      </c>
      <c r="F584" s="1" t="s">
        <v>13</v>
      </c>
      <c r="G584" s="1" t="s">
        <v>18</v>
      </c>
      <c r="H584" s="1" t="s">
        <v>18</v>
      </c>
      <c r="I584" s="1" t="s">
        <v>23</v>
      </c>
      <c r="J584" s="1" t="s">
        <v>13</v>
      </c>
    </row>
    <row r="585" spans="1:10" x14ac:dyDescent="0.2">
      <c r="A585" s="1" t="s">
        <v>277</v>
      </c>
      <c r="B585" s="1" t="s">
        <v>24</v>
      </c>
      <c r="C585" s="1" t="s">
        <v>12</v>
      </c>
      <c r="D585" s="1" t="s">
        <v>13</v>
      </c>
      <c r="E585" s="1" t="s">
        <v>69</v>
      </c>
      <c r="F585" s="1" t="s">
        <v>13</v>
      </c>
      <c r="G585" s="1" t="s">
        <v>13</v>
      </c>
      <c r="H585" s="1" t="s">
        <v>13</v>
      </c>
      <c r="I585" s="1" t="s">
        <v>15</v>
      </c>
      <c r="J585" s="1" t="s">
        <v>15</v>
      </c>
    </row>
    <row r="586" spans="1:10" x14ac:dyDescent="0.2">
      <c r="A586" s="1" t="s">
        <v>277</v>
      </c>
      <c r="B586" s="1" t="s">
        <v>31</v>
      </c>
      <c r="C586" s="1" t="s">
        <v>12</v>
      </c>
      <c r="D586" s="1" t="s">
        <v>13</v>
      </c>
      <c r="E586" s="1" t="s">
        <v>31</v>
      </c>
      <c r="F586" s="1" t="s">
        <v>20</v>
      </c>
      <c r="G586" s="1" t="s">
        <v>20</v>
      </c>
      <c r="H586" s="1" t="s">
        <v>20</v>
      </c>
      <c r="I586" s="1" t="s">
        <v>20</v>
      </c>
      <c r="J586" s="1" t="s">
        <v>20</v>
      </c>
    </row>
    <row r="587" spans="1:10" x14ac:dyDescent="0.2">
      <c r="A587" s="1" t="s">
        <v>277</v>
      </c>
      <c r="B587" s="1" t="s">
        <v>11</v>
      </c>
      <c r="C587" s="1" t="s">
        <v>28</v>
      </c>
      <c r="D587" s="1" t="s">
        <v>18</v>
      </c>
      <c r="E587" s="1" t="s">
        <v>109</v>
      </c>
      <c r="F587" s="1" t="s">
        <v>18</v>
      </c>
      <c r="G587" s="1" t="s">
        <v>20</v>
      </c>
      <c r="H587" s="1" t="s">
        <v>20</v>
      </c>
      <c r="I587" s="1" t="s">
        <v>28</v>
      </c>
      <c r="J587" s="1" t="s">
        <v>18</v>
      </c>
    </row>
    <row r="588" spans="1:10" x14ac:dyDescent="0.2">
      <c r="A588" s="1" t="s">
        <v>278</v>
      </c>
      <c r="B588" s="1" t="s">
        <v>17</v>
      </c>
      <c r="C588" s="1" t="s">
        <v>13</v>
      </c>
      <c r="D588" s="1" t="s">
        <v>13</v>
      </c>
      <c r="E588" s="1" t="s">
        <v>109</v>
      </c>
      <c r="F588" s="1" t="s">
        <v>18</v>
      </c>
      <c r="G588" s="1" t="s">
        <v>20</v>
      </c>
      <c r="H588" s="1" t="s">
        <v>20</v>
      </c>
      <c r="I588" s="1" t="s">
        <v>13</v>
      </c>
      <c r="J588" s="1" t="s">
        <v>13</v>
      </c>
    </row>
    <row r="589" spans="1:10" x14ac:dyDescent="0.2">
      <c r="A589" s="1" t="s">
        <v>278</v>
      </c>
      <c r="B589" s="1" t="s">
        <v>21</v>
      </c>
      <c r="C589" s="1" t="s">
        <v>18</v>
      </c>
      <c r="D589" s="1" t="s">
        <v>18</v>
      </c>
      <c r="E589" s="1" t="s">
        <v>126</v>
      </c>
      <c r="F589" s="1" t="s">
        <v>18</v>
      </c>
      <c r="G589" s="1" t="s">
        <v>20</v>
      </c>
      <c r="H589" s="1" t="s">
        <v>20</v>
      </c>
      <c r="I589" s="1" t="s">
        <v>23</v>
      </c>
      <c r="J589" s="1" t="s">
        <v>13</v>
      </c>
    </row>
    <row r="590" spans="1:10" x14ac:dyDescent="0.2">
      <c r="A590" s="1" t="s">
        <v>279</v>
      </c>
      <c r="B590" s="1" t="s">
        <v>17</v>
      </c>
      <c r="C590" s="1" t="s">
        <v>13</v>
      </c>
      <c r="D590" s="1" t="s">
        <v>13</v>
      </c>
      <c r="E590" s="1" t="s">
        <v>81</v>
      </c>
      <c r="F590" s="1" t="s">
        <v>13</v>
      </c>
      <c r="G590" s="1" t="s">
        <v>18</v>
      </c>
      <c r="H590" s="1" t="s">
        <v>13</v>
      </c>
      <c r="I590" s="1" t="s">
        <v>13</v>
      </c>
      <c r="J590" s="1" t="s">
        <v>13</v>
      </c>
    </row>
    <row r="591" spans="1:10" x14ac:dyDescent="0.2">
      <c r="A591" s="1" t="s">
        <v>279</v>
      </c>
      <c r="B591" s="1" t="s">
        <v>21</v>
      </c>
      <c r="C591" s="1" t="s">
        <v>18</v>
      </c>
      <c r="D591" s="1" t="s">
        <v>18</v>
      </c>
      <c r="E591" s="1" t="s">
        <v>48</v>
      </c>
      <c r="F591" s="1" t="s">
        <v>13</v>
      </c>
      <c r="G591" s="1" t="s">
        <v>18</v>
      </c>
      <c r="H591" s="1" t="s">
        <v>116</v>
      </c>
      <c r="I591" s="1" t="s">
        <v>23</v>
      </c>
      <c r="J591" s="1" t="s">
        <v>13</v>
      </c>
    </row>
    <row r="592" spans="1:10" x14ac:dyDescent="0.2">
      <c r="A592" s="1" t="s">
        <v>279</v>
      </c>
      <c r="B592" s="1" t="s">
        <v>24</v>
      </c>
      <c r="C592" s="1" t="s">
        <v>12</v>
      </c>
      <c r="D592" s="1" t="s">
        <v>18</v>
      </c>
      <c r="E592" s="1" t="s">
        <v>50</v>
      </c>
      <c r="F592" s="1" t="s">
        <v>13</v>
      </c>
      <c r="G592" s="1" t="s">
        <v>13</v>
      </c>
      <c r="H592" s="1" t="s">
        <v>12</v>
      </c>
      <c r="I592" s="1" t="s">
        <v>15</v>
      </c>
      <c r="J592" s="1" t="s">
        <v>15</v>
      </c>
    </row>
    <row r="593" spans="1:10" x14ac:dyDescent="0.2">
      <c r="A593" s="1" t="s">
        <v>279</v>
      </c>
      <c r="B593" s="1" t="s">
        <v>31</v>
      </c>
      <c r="C593" s="1" t="s">
        <v>12</v>
      </c>
      <c r="D593" s="1" t="s">
        <v>18</v>
      </c>
      <c r="E593" s="1" t="s">
        <v>39</v>
      </c>
      <c r="F593" s="1" t="s">
        <v>13</v>
      </c>
      <c r="G593" s="1" t="s">
        <v>13</v>
      </c>
      <c r="H593" s="1" t="s">
        <v>18</v>
      </c>
      <c r="I593" s="1" t="s">
        <v>15</v>
      </c>
      <c r="J593" s="1" t="s">
        <v>15</v>
      </c>
    </row>
    <row r="594" spans="1:10" x14ac:dyDescent="0.2">
      <c r="A594" s="1" t="s">
        <v>280</v>
      </c>
      <c r="B594" s="1" t="s">
        <v>17</v>
      </c>
      <c r="C594" s="1" t="s">
        <v>13</v>
      </c>
      <c r="D594" s="1" t="s">
        <v>13</v>
      </c>
      <c r="E594" s="1" t="s">
        <v>77</v>
      </c>
      <c r="F594" s="1" t="s">
        <v>13</v>
      </c>
      <c r="G594" s="1" t="s">
        <v>18</v>
      </c>
      <c r="H594" s="1" t="s">
        <v>28</v>
      </c>
      <c r="I594" s="1" t="s">
        <v>13</v>
      </c>
      <c r="J594" s="1" t="s">
        <v>13</v>
      </c>
    </row>
    <row r="595" spans="1:10" x14ac:dyDescent="0.2">
      <c r="A595" s="1" t="s">
        <v>280</v>
      </c>
      <c r="B595" s="1" t="s">
        <v>21</v>
      </c>
      <c r="C595" s="1" t="s">
        <v>18</v>
      </c>
      <c r="D595" s="1" t="s">
        <v>18</v>
      </c>
      <c r="E595" s="1" t="s">
        <v>83</v>
      </c>
      <c r="F595" s="1" t="s">
        <v>13</v>
      </c>
      <c r="G595" s="1" t="s">
        <v>18</v>
      </c>
      <c r="H595" s="1" t="s">
        <v>15</v>
      </c>
      <c r="I595" s="1" t="s">
        <v>23</v>
      </c>
      <c r="J595" s="1" t="s">
        <v>13</v>
      </c>
    </row>
    <row r="596" spans="1:10" x14ac:dyDescent="0.2">
      <c r="A596" s="1" t="s">
        <v>280</v>
      </c>
      <c r="B596" s="1" t="s">
        <v>24</v>
      </c>
      <c r="C596" s="1" t="s">
        <v>12</v>
      </c>
      <c r="D596" s="1" t="s">
        <v>13</v>
      </c>
      <c r="E596" s="1" t="s">
        <v>11</v>
      </c>
      <c r="F596" s="1" t="s">
        <v>20</v>
      </c>
      <c r="G596" s="1" t="s">
        <v>20</v>
      </c>
      <c r="H596" s="1" t="s">
        <v>20</v>
      </c>
      <c r="I596" s="1" t="s">
        <v>20</v>
      </c>
      <c r="J596" s="1" t="s">
        <v>20</v>
      </c>
    </row>
    <row r="597" spans="1:10" x14ac:dyDescent="0.2">
      <c r="A597" s="1" t="s">
        <v>281</v>
      </c>
      <c r="B597" s="1" t="s">
        <v>17</v>
      </c>
      <c r="C597" s="1" t="s">
        <v>13</v>
      </c>
      <c r="D597" s="1" t="s">
        <v>13</v>
      </c>
      <c r="E597" s="1" t="s">
        <v>27</v>
      </c>
      <c r="F597" s="1" t="s">
        <v>13</v>
      </c>
      <c r="G597" s="1" t="s">
        <v>18</v>
      </c>
      <c r="H597" s="1" t="s">
        <v>15</v>
      </c>
      <c r="I597" s="1" t="s">
        <v>13</v>
      </c>
      <c r="J597" s="1" t="s">
        <v>13</v>
      </c>
    </row>
    <row r="598" spans="1:10" x14ac:dyDescent="0.2">
      <c r="A598" s="1" t="s">
        <v>281</v>
      </c>
      <c r="B598" s="1" t="s">
        <v>21</v>
      </c>
      <c r="C598" s="1" t="s">
        <v>18</v>
      </c>
      <c r="D598" s="1" t="s">
        <v>18</v>
      </c>
      <c r="E598" s="1" t="s">
        <v>22</v>
      </c>
      <c r="F598" s="1" t="s">
        <v>13</v>
      </c>
      <c r="G598" s="1" t="s">
        <v>18</v>
      </c>
      <c r="H598" s="1" t="s">
        <v>28</v>
      </c>
      <c r="I598" s="1" t="s">
        <v>23</v>
      </c>
      <c r="J598" s="1" t="s">
        <v>13</v>
      </c>
    </row>
    <row r="599" spans="1:10" x14ac:dyDescent="0.2">
      <c r="A599" s="1" t="s">
        <v>281</v>
      </c>
      <c r="B599" s="1" t="s">
        <v>24</v>
      </c>
      <c r="C599" s="1" t="s">
        <v>12</v>
      </c>
      <c r="D599" s="1" t="s">
        <v>13</v>
      </c>
      <c r="E599" s="1" t="s">
        <v>31</v>
      </c>
      <c r="F599" s="1" t="s">
        <v>20</v>
      </c>
      <c r="G599" s="1" t="s">
        <v>20</v>
      </c>
      <c r="H599" s="1" t="s">
        <v>20</v>
      </c>
      <c r="I599" s="1" t="s">
        <v>20</v>
      </c>
      <c r="J599" s="1" t="s">
        <v>20</v>
      </c>
    </row>
    <row r="600" spans="1:10" x14ac:dyDescent="0.2">
      <c r="A600" s="1" t="s">
        <v>282</v>
      </c>
      <c r="B600" s="1" t="s">
        <v>17</v>
      </c>
      <c r="C600" s="1" t="s">
        <v>13</v>
      </c>
      <c r="D600" s="1" t="s">
        <v>13</v>
      </c>
      <c r="E600" s="1" t="s">
        <v>19</v>
      </c>
      <c r="F600" s="1" t="s">
        <v>13</v>
      </c>
      <c r="G600" s="1" t="s">
        <v>18</v>
      </c>
      <c r="H600" s="1" t="s">
        <v>18</v>
      </c>
      <c r="I600" s="1" t="s">
        <v>13</v>
      </c>
      <c r="J600" s="1" t="s">
        <v>13</v>
      </c>
    </row>
    <row r="601" spans="1:10" x14ac:dyDescent="0.2">
      <c r="A601" s="1" t="s">
        <v>282</v>
      </c>
      <c r="B601" s="1" t="s">
        <v>21</v>
      </c>
      <c r="C601" s="1" t="s">
        <v>18</v>
      </c>
      <c r="D601" s="1" t="s">
        <v>18</v>
      </c>
      <c r="E601" s="1" t="s">
        <v>81</v>
      </c>
      <c r="F601" s="1" t="s">
        <v>13</v>
      </c>
      <c r="G601" s="1" t="s">
        <v>18</v>
      </c>
      <c r="H601" s="1" t="s">
        <v>13</v>
      </c>
      <c r="I601" s="1" t="s">
        <v>23</v>
      </c>
      <c r="J601" s="1" t="s">
        <v>13</v>
      </c>
    </row>
    <row r="602" spans="1:10" x14ac:dyDescent="0.2">
      <c r="A602" s="1" t="s">
        <v>282</v>
      </c>
      <c r="B602" s="1" t="s">
        <v>24</v>
      </c>
      <c r="C602" s="1" t="s">
        <v>12</v>
      </c>
      <c r="D602" s="1" t="s">
        <v>18</v>
      </c>
      <c r="E602" s="1" t="s">
        <v>105</v>
      </c>
      <c r="F602" s="1" t="s">
        <v>13</v>
      </c>
      <c r="G602" s="1" t="s">
        <v>13</v>
      </c>
      <c r="H602" s="1" t="s">
        <v>15</v>
      </c>
      <c r="I602" s="1" t="s">
        <v>15</v>
      </c>
      <c r="J602" s="1" t="s">
        <v>15</v>
      </c>
    </row>
    <row r="603" spans="1:10" x14ac:dyDescent="0.2">
      <c r="A603" s="1" t="s">
        <v>283</v>
      </c>
      <c r="B603" s="1" t="s">
        <v>17</v>
      </c>
      <c r="C603" s="1" t="s">
        <v>13</v>
      </c>
      <c r="D603" s="1" t="s">
        <v>13</v>
      </c>
      <c r="E603" s="1" t="s">
        <v>93</v>
      </c>
      <c r="F603" s="1" t="s">
        <v>13</v>
      </c>
      <c r="G603" s="1" t="s">
        <v>18</v>
      </c>
      <c r="H603" s="1" t="s">
        <v>13</v>
      </c>
      <c r="I603" s="1" t="s">
        <v>13</v>
      </c>
      <c r="J603" s="1" t="s">
        <v>13</v>
      </c>
    </row>
    <row r="604" spans="1:10" x14ac:dyDescent="0.2">
      <c r="A604" s="1" t="s">
        <v>283</v>
      </c>
      <c r="B604" s="1" t="s">
        <v>21</v>
      </c>
      <c r="C604" s="1" t="s">
        <v>18</v>
      </c>
      <c r="D604" s="1" t="s">
        <v>18</v>
      </c>
      <c r="E604" s="1" t="s">
        <v>99</v>
      </c>
      <c r="F604" s="1" t="s">
        <v>13</v>
      </c>
      <c r="G604" s="1" t="s">
        <v>18</v>
      </c>
      <c r="H604" s="1" t="s">
        <v>13</v>
      </c>
      <c r="I604" s="1" t="s">
        <v>23</v>
      </c>
      <c r="J604" s="1" t="s">
        <v>13</v>
      </c>
    </row>
    <row r="605" spans="1:10" x14ac:dyDescent="0.2">
      <c r="A605" s="1" t="s">
        <v>283</v>
      </c>
      <c r="B605" s="1" t="s">
        <v>24</v>
      </c>
      <c r="C605" s="1" t="s">
        <v>12</v>
      </c>
      <c r="D605" s="1" t="s">
        <v>13</v>
      </c>
      <c r="E605" s="1" t="s">
        <v>35</v>
      </c>
      <c r="F605" s="1" t="s">
        <v>13</v>
      </c>
      <c r="G605" s="1" t="s">
        <v>13</v>
      </c>
      <c r="H605" s="1" t="s">
        <v>23</v>
      </c>
      <c r="I605" s="1" t="s">
        <v>18</v>
      </c>
      <c r="J605" s="1" t="s">
        <v>15</v>
      </c>
    </row>
    <row r="606" spans="1:10" x14ac:dyDescent="0.2">
      <c r="A606" s="1" t="s">
        <v>283</v>
      </c>
      <c r="B606" s="1" t="s">
        <v>31</v>
      </c>
      <c r="C606" s="1" t="s">
        <v>12</v>
      </c>
      <c r="D606" s="1" t="s">
        <v>13</v>
      </c>
      <c r="E606" s="1" t="s">
        <v>83</v>
      </c>
      <c r="F606" s="1" t="s">
        <v>13</v>
      </c>
      <c r="G606" s="1" t="s">
        <v>18</v>
      </c>
      <c r="H606" s="1" t="s">
        <v>18</v>
      </c>
      <c r="I606" s="1" t="s">
        <v>28</v>
      </c>
      <c r="J606" s="1" t="s">
        <v>15</v>
      </c>
    </row>
    <row r="607" spans="1:10" x14ac:dyDescent="0.2">
      <c r="A607" s="1" t="s">
        <v>283</v>
      </c>
      <c r="B607" s="1" t="s">
        <v>11</v>
      </c>
      <c r="C607" s="1" t="s">
        <v>12</v>
      </c>
      <c r="D607" s="1" t="s">
        <v>18</v>
      </c>
      <c r="E607" s="1" t="s">
        <v>123</v>
      </c>
      <c r="F607" s="1" t="s">
        <v>13</v>
      </c>
      <c r="G607" s="1" t="s">
        <v>13</v>
      </c>
      <c r="H607" s="1" t="s">
        <v>12</v>
      </c>
      <c r="I607" s="1" t="s">
        <v>15</v>
      </c>
      <c r="J607" s="1" t="s">
        <v>15</v>
      </c>
    </row>
    <row r="608" spans="1:10" x14ac:dyDescent="0.2">
      <c r="A608" s="1" t="s">
        <v>284</v>
      </c>
      <c r="B608" s="1" t="s">
        <v>17</v>
      </c>
      <c r="C608" s="1" t="s">
        <v>13</v>
      </c>
      <c r="D608" s="1" t="s">
        <v>13</v>
      </c>
      <c r="E608" s="1" t="s">
        <v>60</v>
      </c>
      <c r="F608" s="1" t="s">
        <v>18</v>
      </c>
      <c r="G608" s="1" t="s">
        <v>20</v>
      </c>
      <c r="H608" s="1" t="s">
        <v>20</v>
      </c>
      <c r="I608" s="1" t="s">
        <v>13</v>
      </c>
      <c r="J608" s="1" t="s">
        <v>13</v>
      </c>
    </row>
    <row r="609" spans="1:10" x14ac:dyDescent="0.2">
      <c r="A609" s="1" t="s">
        <v>284</v>
      </c>
      <c r="B609" s="1" t="s">
        <v>21</v>
      </c>
      <c r="C609" s="1" t="s">
        <v>18</v>
      </c>
      <c r="D609" s="1" t="s">
        <v>18</v>
      </c>
      <c r="E609" s="1" t="s">
        <v>156</v>
      </c>
      <c r="F609" s="1" t="s">
        <v>18</v>
      </c>
      <c r="G609" s="1" t="s">
        <v>20</v>
      </c>
      <c r="H609" s="1" t="s">
        <v>20</v>
      </c>
      <c r="I609" s="1" t="s">
        <v>23</v>
      </c>
      <c r="J609" s="1" t="s">
        <v>13</v>
      </c>
    </row>
    <row r="610" spans="1:10" x14ac:dyDescent="0.2">
      <c r="A610" s="1" t="s">
        <v>284</v>
      </c>
      <c r="B610" s="1" t="s">
        <v>24</v>
      </c>
      <c r="C610" s="1" t="s">
        <v>12</v>
      </c>
      <c r="D610" s="1" t="s">
        <v>13</v>
      </c>
      <c r="E610" s="1" t="s">
        <v>86</v>
      </c>
      <c r="F610" s="1" t="s">
        <v>13</v>
      </c>
      <c r="G610" s="1" t="s">
        <v>18</v>
      </c>
      <c r="H610" s="1" t="s">
        <v>28</v>
      </c>
      <c r="I610" s="1" t="s">
        <v>18</v>
      </c>
      <c r="J610" s="1" t="s">
        <v>15</v>
      </c>
    </row>
    <row r="611" spans="1:10" x14ac:dyDescent="0.2">
      <c r="A611" s="1" t="s">
        <v>284</v>
      </c>
      <c r="B611" s="1" t="s">
        <v>31</v>
      </c>
      <c r="C611" s="1" t="s">
        <v>12</v>
      </c>
      <c r="D611" s="1" t="s">
        <v>18</v>
      </c>
      <c r="E611" s="1" t="s">
        <v>22</v>
      </c>
      <c r="F611" s="1" t="s">
        <v>13</v>
      </c>
      <c r="G611" s="1" t="s">
        <v>18</v>
      </c>
      <c r="H611" s="1" t="s">
        <v>23</v>
      </c>
      <c r="I611" s="1" t="s">
        <v>23</v>
      </c>
      <c r="J611" s="1" t="s">
        <v>15</v>
      </c>
    </row>
    <row r="612" spans="1:10" x14ac:dyDescent="0.2">
      <c r="A612" s="1" t="s">
        <v>285</v>
      </c>
      <c r="B612" s="1" t="s">
        <v>17</v>
      </c>
      <c r="C612" s="1" t="s">
        <v>13</v>
      </c>
      <c r="D612" s="1" t="s">
        <v>13</v>
      </c>
      <c r="E612" s="1" t="s">
        <v>19</v>
      </c>
      <c r="F612" s="1" t="s">
        <v>18</v>
      </c>
      <c r="G612" s="1" t="s">
        <v>20</v>
      </c>
      <c r="H612" s="1" t="s">
        <v>20</v>
      </c>
      <c r="I612" s="1" t="s">
        <v>13</v>
      </c>
      <c r="J612" s="1" t="s">
        <v>13</v>
      </c>
    </row>
    <row r="613" spans="1:10" x14ac:dyDescent="0.2">
      <c r="A613" s="1" t="s">
        <v>285</v>
      </c>
      <c r="B613" s="1" t="s">
        <v>21</v>
      </c>
      <c r="C613" s="1" t="s">
        <v>18</v>
      </c>
      <c r="D613" s="1" t="s">
        <v>18</v>
      </c>
      <c r="E613" s="1" t="s">
        <v>19</v>
      </c>
      <c r="F613" s="1" t="s">
        <v>18</v>
      </c>
      <c r="G613" s="1" t="s">
        <v>20</v>
      </c>
      <c r="H613" s="1" t="s">
        <v>20</v>
      </c>
      <c r="I613" s="1" t="s">
        <v>23</v>
      </c>
      <c r="J613" s="1" t="s">
        <v>13</v>
      </c>
    </row>
    <row r="614" spans="1:10" x14ac:dyDescent="0.2">
      <c r="A614" s="1" t="s">
        <v>286</v>
      </c>
      <c r="B614" s="1" t="s">
        <v>17</v>
      </c>
      <c r="C614" s="1" t="s">
        <v>13</v>
      </c>
      <c r="D614" s="1" t="s">
        <v>18</v>
      </c>
      <c r="E614" s="1" t="s">
        <v>156</v>
      </c>
      <c r="F614" s="1" t="s">
        <v>18</v>
      </c>
      <c r="G614" s="1" t="s">
        <v>20</v>
      </c>
      <c r="H614" s="1" t="s">
        <v>20</v>
      </c>
      <c r="I614" s="1" t="s">
        <v>12</v>
      </c>
      <c r="J614" s="1" t="s">
        <v>18</v>
      </c>
    </row>
    <row r="615" spans="1:10" x14ac:dyDescent="0.2">
      <c r="A615" s="1" t="s">
        <v>287</v>
      </c>
      <c r="B615" s="1" t="s">
        <v>17</v>
      </c>
      <c r="C615" s="1" t="s">
        <v>13</v>
      </c>
      <c r="D615" s="1" t="s">
        <v>18</v>
      </c>
      <c r="E615" s="1" t="s">
        <v>109</v>
      </c>
      <c r="F615" s="1" t="s">
        <v>18</v>
      </c>
      <c r="G615" s="1" t="s">
        <v>20</v>
      </c>
      <c r="H615" s="1" t="s">
        <v>20</v>
      </c>
      <c r="I615" s="1" t="s">
        <v>12</v>
      </c>
      <c r="J615" s="1" t="s">
        <v>18</v>
      </c>
    </row>
    <row r="616" spans="1:10" x14ac:dyDescent="0.2">
      <c r="A616" s="1" t="s">
        <v>288</v>
      </c>
      <c r="B616" s="1" t="s">
        <v>17</v>
      </c>
      <c r="C616" s="1" t="s">
        <v>13</v>
      </c>
      <c r="D616" s="1" t="s">
        <v>13</v>
      </c>
      <c r="E616" s="1" t="s">
        <v>99</v>
      </c>
      <c r="F616" s="1" t="s">
        <v>13</v>
      </c>
      <c r="G616" s="1" t="s">
        <v>18</v>
      </c>
      <c r="H616" s="1" t="s">
        <v>13</v>
      </c>
      <c r="I616" s="1" t="s">
        <v>13</v>
      </c>
      <c r="J616" s="1" t="s">
        <v>13</v>
      </c>
    </row>
    <row r="617" spans="1:10" x14ac:dyDescent="0.2">
      <c r="A617" s="1" t="s">
        <v>288</v>
      </c>
      <c r="B617" s="1" t="s">
        <v>21</v>
      </c>
      <c r="C617" s="1" t="s">
        <v>18</v>
      </c>
      <c r="D617" s="1" t="s">
        <v>18</v>
      </c>
      <c r="E617" s="1" t="s">
        <v>48</v>
      </c>
      <c r="F617" s="1" t="s">
        <v>18</v>
      </c>
      <c r="G617" s="1" t="s">
        <v>20</v>
      </c>
      <c r="H617" s="1" t="s">
        <v>20</v>
      </c>
      <c r="I617" s="1" t="s">
        <v>23</v>
      </c>
      <c r="J617" s="1" t="s">
        <v>13</v>
      </c>
    </row>
    <row r="618" spans="1:10" x14ac:dyDescent="0.2">
      <c r="A618" s="1" t="s">
        <v>288</v>
      </c>
      <c r="B618" s="1" t="s">
        <v>24</v>
      </c>
      <c r="C618" s="1" t="s">
        <v>12</v>
      </c>
      <c r="D618" s="1" t="s">
        <v>18</v>
      </c>
      <c r="E618" s="1" t="s">
        <v>74</v>
      </c>
      <c r="F618" s="1" t="s">
        <v>13</v>
      </c>
      <c r="G618" s="1" t="s">
        <v>18</v>
      </c>
      <c r="H618" s="1" t="s">
        <v>28</v>
      </c>
      <c r="I618" s="1" t="s">
        <v>23</v>
      </c>
      <c r="J618" s="1" t="s">
        <v>15</v>
      </c>
    </row>
    <row r="619" spans="1:10" x14ac:dyDescent="0.2">
      <c r="A619" s="1" t="s">
        <v>288</v>
      </c>
      <c r="B619" s="1" t="s">
        <v>31</v>
      </c>
      <c r="C619" s="1" t="s">
        <v>12</v>
      </c>
      <c r="D619" s="1" t="s">
        <v>18</v>
      </c>
      <c r="E619" s="1" t="s">
        <v>91</v>
      </c>
      <c r="F619" s="1" t="s">
        <v>13</v>
      </c>
      <c r="G619" s="1" t="s">
        <v>18</v>
      </c>
      <c r="H619" s="1" t="s">
        <v>15</v>
      </c>
      <c r="I619" s="1" t="s">
        <v>23</v>
      </c>
      <c r="J619" s="1" t="s">
        <v>15</v>
      </c>
    </row>
    <row r="620" spans="1:10" x14ac:dyDescent="0.2">
      <c r="A620" s="1" t="s">
        <v>288</v>
      </c>
      <c r="B620" s="1" t="s">
        <v>11</v>
      </c>
      <c r="C620" s="1" t="s">
        <v>12</v>
      </c>
      <c r="D620" s="1" t="s">
        <v>18</v>
      </c>
      <c r="E620" s="1" t="s">
        <v>115</v>
      </c>
      <c r="F620" s="1" t="s">
        <v>13</v>
      </c>
      <c r="G620" s="1" t="s">
        <v>13</v>
      </c>
      <c r="H620" s="1" t="s">
        <v>13</v>
      </c>
      <c r="I620" s="1" t="s">
        <v>20</v>
      </c>
      <c r="J620" s="1" t="s">
        <v>20</v>
      </c>
    </row>
    <row r="621" spans="1:10" x14ac:dyDescent="0.2">
      <c r="A621" s="1" t="s">
        <v>289</v>
      </c>
      <c r="B621" s="1" t="s">
        <v>17</v>
      </c>
      <c r="C621" s="1" t="s">
        <v>13</v>
      </c>
      <c r="D621" s="1" t="s">
        <v>13</v>
      </c>
      <c r="E621" s="1" t="s">
        <v>27</v>
      </c>
      <c r="F621" s="1" t="s">
        <v>13</v>
      </c>
      <c r="G621" s="1" t="s">
        <v>18</v>
      </c>
      <c r="H621" s="1" t="s">
        <v>18</v>
      </c>
      <c r="I621" s="1" t="s">
        <v>13</v>
      </c>
      <c r="J621" s="1" t="s">
        <v>13</v>
      </c>
    </row>
    <row r="622" spans="1:10" x14ac:dyDescent="0.2">
      <c r="A622" s="1" t="s">
        <v>289</v>
      </c>
      <c r="B622" s="1" t="s">
        <v>21</v>
      </c>
      <c r="C622" s="1" t="s">
        <v>18</v>
      </c>
      <c r="D622" s="1" t="s">
        <v>18</v>
      </c>
      <c r="E622" s="1" t="s">
        <v>68</v>
      </c>
      <c r="F622" s="1" t="s">
        <v>13</v>
      </c>
      <c r="G622" s="1" t="s">
        <v>18</v>
      </c>
      <c r="H622" s="1" t="s">
        <v>13</v>
      </c>
      <c r="I622" s="1" t="s">
        <v>23</v>
      </c>
      <c r="J622" s="1" t="s">
        <v>13</v>
      </c>
    </row>
    <row r="623" spans="1:10" x14ac:dyDescent="0.2">
      <c r="A623" s="1" t="s">
        <v>289</v>
      </c>
      <c r="B623" s="1" t="s">
        <v>24</v>
      </c>
      <c r="C623" s="1" t="s">
        <v>12</v>
      </c>
      <c r="D623" s="1" t="s">
        <v>18</v>
      </c>
      <c r="E623" s="1" t="s">
        <v>50</v>
      </c>
      <c r="F623" s="1" t="s">
        <v>13</v>
      </c>
      <c r="G623" s="1" t="s">
        <v>13</v>
      </c>
      <c r="H623" s="1" t="s">
        <v>12</v>
      </c>
      <c r="I623" s="1" t="s">
        <v>15</v>
      </c>
      <c r="J623" s="1" t="s">
        <v>15</v>
      </c>
    </row>
    <row r="624" spans="1:10" x14ac:dyDescent="0.2">
      <c r="A624" s="1" t="s">
        <v>289</v>
      </c>
      <c r="B624" s="1" t="s">
        <v>31</v>
      </c>
      <c r="C624" s="1" t="s">
        <v>12</v>
      </c>
      <c r="D624" s="1" t="s">
        <v>13</v>
      </c>
      <c r="E624" s="1" t="s">
        <v>69</v>
      </c>
      <c r="F624" s="1" t="s">
        <v>13</v>
      </c>
      <c r="G624" s="1" t="s">
        <v>13</v>
      </c>
      <c r="H624" s="1" t="s">
        <v>13</v>
      </c>
      <c r="I624" s="1" t="s">
        <v>15</v>
      </c>
      <c r="J624" s="1" t="s">
        <v>15</v>
      </c>
    </row>
    <row r="625" spans="1:10" x14ac:dyDescent="0.2">
      <c r="A625" s="1" t="s">
        <v>290</v>
      </c>
      <c r="B625" s="1" t="s">
        <v>17</v>
      </c>
      <c r="C625" s="1" t="s">
        <v>13</v>
      </c>
      <c r="D625" s="1" t="s">
        <v>13</v>
      </c>
      <c r="E625" s="1" t="s">
        <v>151</v>
      </c>
      <c r="F625" s="1" t="s">
        <v>13</v>
      </c>
      <c r="G625" s="1" t="s">
        <v>18</v>
      </c>
      <c r="H625" s="1" t="s">
        <v>18</v>
      </c>
      <c r="I625" s="1" t="s">
        <v>13</v>
      </c>
      <c r="J625" s="1" t="s">
        <v>13</v>
      </c>
    </row>
    <row r="626" spans="1:10" x14ac:dyDescent="0.2">
      <c r="A626" s="1" t="s">
        <v>290</v>
      </c>
      <c r="B626" s="1" t="s">
        <v>21</v>
      </c>
      <c r="C626" s="1" t="s">
        <v>18</v>
      </c>
      <c r="D626" s="1" t="s">
        <v>18</v>
      </c>
      <c r="E626" s="1" t="s">
        <v>72</v>
      </c>
      <c r="F626" s="1" t="s">
        <v>13</v>
      </c>
      <c r="G626" s="1" t="s">
        <v>18</v>
      </c>
      <c r="H626" s="1" t="s">
        <v>23</v>
      </c>
      <c r="I626" s="1" t="s">
        <v>23</v>
      </c>
      <c r="J626" s="1" t="s">
        <v>13</v>
      </c>
    </row>
    <row r="627" spans="1:10" x14ac:dyDescent="0.2">
      <c r="A627" s="1" t="s">
        <v>290</v>
      </c>
      <c r="B627" s="1" t="s">
        <v>24</v>
      </c>
      <c r="C627" s="1" t="s">
        <v>12</v>
      </c>
      <c r="D627" s="1" t="s">
        <v>18</v>
      </c>
      <c r="E627" s="1" t="s">
        <v>14</v>
      </c>
      <c r="F627" s="1" t="s">
        <v>13</v>
      </c>
      <c r="G627" s="1" t="s">
        <v>13</v>
      </c>
      <c r="H627" s="1" t="s">
        <v>12</v>
      </c>
      <c r="I627" s="1" t="s">
        <v>15</v>
      </c>
      <c r="J627" s="1" t="s">
        <v>15</v>
      </c>
    </row>
    <row r="628" spans="1:10" x14ac:dyDescent="0.2">
      <c r="A628" s="1" t="s">
        <v>291</v>
      </c>
      <c r="B628" s="1" t="s">
        <v>17</v>
      </c>
      <c r="C628" s="1" t="s">
        <v>13</v>
      </c>
      <c r="D628" s="1" t="s">
        <v>13</v>
      </c>
      <c r="E628" s="1" t="s">
        <v>22</v>
      </c>
      <c r="F628" s="1" t="s">
        <v>13</v>
      </c>
      <c r="G628" s="1" t="s">
        <v>18</v>
      </c>
      <c r="H628" s="1" t="s">
        <v>18</v>
      </c>
      <c r="I628" s="1" t="s">
        <v>13</v>
      </c>
      <c r="J628" s="1" t="s">
        <v>13</v>
      </c>
    </row>
    <row r="629" spans="1:10" x14ac:dyDescent="0.2">
      <c r="A629" s="1" t="s">
        <v>291</v>
      </c>
      <c r="B629" s="1" t="s">
        <v>21</v>
      </c>
      <c r="C629" s="1" t="s">
        <v>18</v>
      </c>
      <c r="D629" s="1" t="s">
        <v>18</v>
      </c>
      <c r="E629" s="1" t="s">
        <v>57</v>
      </c>
      <c r="F629" s="1" t="s">
        <v>13</v>
      </c>
      <c r="G629" s="1" t="s">
        <v>18</v>
      </c>
      <c r="H629" s="1" t="s">
        <v>18</v>
      </c>
      <c r="I629" s="1" t="s">
        <v>23</v>
      </c>
      <c r="J629" s="1" t="s">
        <v>13</v>
      </c>
    </row>
    <row r="630" spans="1:10" x14ac:dyDescent="0.2">
      <c r="A630" s="1" t="s">
        <v>291</v>
      </c>
      <c r="B630" s="1" t="s">
        <v>24</v>
      </c>
      <c r="C630" s="1" t="s">
        <v>12</v>
      </c>
      <c r="D630" s="1" t="s">
        <v>13</v>
      </c>
      <c r="E630" s="1" t="s">
        <v>58</v>
      </c>
      <c r="F630" s="1" t="s">
        <v>18</v>
      </c>
      <c r="G630" s="1" t="s">
        <v>20</v>
      </c>
      <c r="H630" s="1" t="s">
        <v>20</v>
      </c>
      <c r="I630" s="1" t="s">
        <v>20</v>
      </c>
      <c r="J630" s="1" t="s">
        <v>20</v>
      </c>
    </row>
    <row r="631" spans="1:10" x14ac:dyDescent="0.2">
      <c r="A631" s="1" t="s">
        <v>292</v>
      </c>
      <c r="B631" s="1" t="s">
        <v>17</v>
      </c>
      <c r="C631" s="1" t="s">
        <v>13</v>
      </c>
      <c r="D631" s="1" t="s">
        <v>13</v>
      </c>
      <c r="E631" s="1" t="s">
        <v>35</v>
      </c>
      <c r="F631" s="1" t="s">
        <v>13</v>
      </c>
      <c r="G631" s="1" t="s">
        <v>18</v>
      </c>
      <c r="H631" s="1" t="s">
        <v>28</v>
      </c>
      <c r="I631" s="1" t="s">
        <v>13</v>
      </c>
      <c r="J631" s="1" t="s">
        <v>13</v>
      </c>
    </row>
    <row r="632" spans="1:10" x14ac:dyDescent="0.2">
      <c r="A632" s="1" t="s">
        <v>292</v>
      </c>
      <c r="B632" s="1" t="s">
        <v>21</v>
      </c>
      <c r="C632" s="1" t="s">
        <v>18</v>
      </c>
      <c r="D632" s="1" t="s">
        <v>18</v>
      </c>
      <c r="E632" s="1" t="s">
        <v>59</v>
      </c>
      <c r="F632" s="1" t="s">
        <v>13</v>
      </c>
      <c r="G632" s="1" t="s">
        <v>18</v>
      </c>
      <c r="H632" s="1" t="s">
        <v>23</v>
      </c>
      <c r="I632" s="1" t="s">
        <v>23</v>
      </c>
      <c r="J632" s="1" t="s">
        <v>13</v>
      </c>
    </row>
    <row r="633" spans="1:10" x14ac:dyDescent="0.2">
      <c r="A633" s="1" t="s">
        <v>292</v>
      </c>
      <c r="B633" s="1" t="s">
        <v>24</v>
      </c>
      <c r="C633" s="1" t="s">
        <v>12</v>
      </c>
      <c r="D633" s="1" t="s">
        <v>18</v>
      </c>
      <c r="E633" s="1" t="s">
        <v>21</v>
      </c>
      <c r="F633" s="1" t="s">
        <v>20</v>
      </c>
      <c r="G633" s="1" t="s">
        <v>20</v>
      </c>
      <c r="H633" s="1" t="s">
        <v>20</v>
      </c>
      <c r="I633" s="1" t="s">
        <v>20</v>
      </c>
      <c r="J633" s="1" t="s">
        <v>20</v>
      </c>
    </row>
    <row r="634" spans="1:10" x14ac:dyDescent="0.2">
      <c r="A634" s="1" t="s">
        <v>293</v>
      </c>
      <c r="B634" s="1" t="s">
        <v>17</v>
      </c>
      <c r="C634" s="1" t="s">
        <v>13</v>
      </c>
      <c r="D634" s="1" t="s">
        <v>13</v>
      </c>
      <c r="E634" s="1" t="s">
        <v>56</v>
      </c>
      <c r="F634" s="1" t="s">
        <v>13</v>
      </c>
      <c r="G634" s="1" t="s">
        <v>18</v>
      </c>
      <c r="H634" s="1" t="s">
        <v>13</v>
      </c>
      <c r="I634" s="1" t="s">
        <v>13</v>
      </c>
      <c r="J634" s="1" t="s">
        <v>13</v>
      </c>
    </row>
    <row r="635" spans="1:10" x14ac:dyDescent="0.2">
      <c r="A635" s="1" t="s">
        <v>293</v>
      </c>
      <c r="B635" s="1" t="s">
        <v>21</v>
      </c>
      <c r="C635" s="1" t="s">
        <v>18</v>
      </c>
      <c r="D635" s="1" t="s">
        <v>18</v>
      </c>
      <c r="E635" s="1" t="s">
        <v>38</v>
      </c>
      <c r="F635" s="1" t="s">
        <v>13</v>
      </c>
      <c r="G635" s="1" t="s">
        <v>18</v>
      </c>
      <c r="H635" s="1" t="s">
        <v>13</v>
      </c>
      <c r="I635" s="1" t="s">
        <v>23</v>
      </c>
      <c r="J635" s="1" t="s">
        <v>13</v>
      </c>
    </row>
    <row r="636" spans="1:10" x14ac:dyDescent="0.2">
      <c r="A636" s="1" t="s">
        <v>293</v>
      </c>
      <c r="B636" s="1" t="s">
        <v>24</v>
      </c>
      <c r="C636" s="1" t="s">
        <v>12</v>
      </c>
      <c r="D636" s="1" t="s">
        <v>13</v>
      </c>
      <c r="E636" s="1" t="s">
        <v>91</v>
      </c>
      <c r="F636" s="1" t="s">
        <v>13</v>
      </c>
      <c r="G636" s="1" t="s">
        <v>18</v>
      </c>
      <c r="H636" s="1" t="s">
        <v>12</v>
      </c>
      <c r="I636" s="1" t="s">
        <v>13</v>
      </c>
      <c r="J636" s="1" t="s">
        <v>15</v>
      </c>
    </row>
    <row r="637" spans="1:10" x14ac:dyDescent="0.2">
      <c r="A637" s="1" t="s">
        <v>293</v>
      </c>
      <c r="B637" s="1" t="s">
        <v>31</v>
      </c>
      <c r="C637" s="1" t="s">
        <v>12</v>
      </c>
      <c r="D637" s="1" t="s">
        <v>18</v>
      </c>
      <c r="E637" s="1" t="s">
        <v>117</v>
      </c>
      <c r="F637" s="1" t="s">
        <v>13</v>
      </c>
      <c r="G637" s="1" t="s">
        <v>13</v>
      </c>
      <c r="H637" s="1" t="s">
        <v>18</v>
      </c>
      <c r="I637" s="1" t="s">
        <v>15</v>
      </c>
      <c r="J637" s="1" t="s">
        <v>15</v>
      </c>
    </row>
    <row r="638" spans="1:10" x14ac:dyDescent="0.2">
      <c r="A638" s="1" t="s">
        <v>294</v>
      </c>
      <c r="B638" s="1" t="s">
        <v>17</v>
      </c>
      <c r="C638" s="1" t="s">
        <v>13</v>
      </c>
      <c r="D638" s="1" t="s">
        <v>13</v>
      </c>
      <c r="E638" s="1" t="s">
        <v>22</v>
      </c>
      <c r="F638" s="1" t="s">
        <v>13</v>
      </c>
      <c r="G638" s="1" t="s">
        <v>18</v>
      </c>
      <c r="H638" s="1" t="s">
        <v>18</v>
      </c>
      <c r="I638" s="1" t="s">
        <v>13</v>
      </c>
      <c r="J638" s="1" t="s">
        <v>13</v>
      </c>
    </row>
    <row r="639" spans="1:10" x14ac:dyDescent="0.2">
      <c r="A639" s="1" t="s">
        <v>294</v>
      </c>
      <c r="B639" s="1" t="s">
        <v>21</v>
      </c>
      <c r="C639" s="1" t="s">
        <v>18</v>
      </c>
      <c r="D639" s="1" t="s">
        <v>18</v>
      </c>
      <c r="E639" s="1" t="s">
        <v>85</v>
      </c>
      <c r="F639" s="1" t="s">
        <v>13</v>
      </c>
      <c r="G639" s="1" t="s">
        <v>18</v>
      </c>
      <c r="H639" s="1" t="s">
        <v>18</v>
      </c>
      <c r="I639" s="1" t="s">
        <v>23</v>
      </c>
      <c r="J639" s="1" t="s">
        <v>13</v>
      </c>
    </row>
    <row r="640" spans="1:10" x14ac:dyDescent="0.2">
      <c r="A640" s="1" t="s">
        <v>294</v>
      </c>
      <c r="B640" s="1" t="s">
        <v>24</v>
      </c>
      <c r="C640" s="1" t="s">
        <v>12</v>
      </c>
      <c r="D640" s="1" t="s">
        <v>13</v>
      </c>
      <c r="E640" s="1" t="s">
        <v>31</v>
      </c>
      <c r="F640" s="1" t="s">
        <v>20</v>
      </c>
      <c r="G640" s="1" t="s">
        <v>20</v>
      </c>
      <c r="H640" s="1" t="s">
        <v>20</v>
      </c>
      <c r="I640" s="1" t="s">
        <v>20</v>
      </c>
      <c r="J640" s="1" t="s">
        <v>20</v>
      </c>
    </row>
    <row r="641" spans="1:10" x14ac:dyDescent="0.2">
      <c r="A641" s="1" t="s">
        <v>295</v>
      </c>
      <c r="B641" s="1" t="s">
        <v>17</v>
      </c>
      <c r="C641" s="1" t="s">
        <v>13</v>
      </c>
      <c r="D641" s="1" t="s">
        <v>13</v>
      </c>
      <c r="E641" s="1" t="s">
        <v>94</v>
      </c>
      <c r="F641" s="1" t="s">
        <v>13</v>
      </c>
      <c r="G641" s="1" t="s">
        <v>18</v>
      </c>
      <c r="H641" s="1" t="s">
        <v>18</v>
      </c>
      <c r="I641" s="1" t="s">
        <v>13</v>
      </c>
      <c r="J641" s="1" t="s">
        <v>13</v>
      </c>
    </row>
    <row r="642" spans="1:10" x14ac:dyDescent="0.2">
      <c r="A642" s="1" t="s">
        <v>295</v>
      </c>
      <c r="B642" s="1" t="s">
        <v>21</v>
      </c>
      <c r="C642" s="1" t="s">
        <v>18</v>
      </c>
      <c r="D642" s="1" t="s">
        <v>18</v>
      </c>
      <c r="E642" s="1" t="s">
        <v>68</v>
      </c>
      <c r="F642" s="1" t="s">
        <v>13</v>
      </c>
      <c r="G642" s="1" t="s">
        <v>18</v>
      </c>
      <c r="H642" s="1" t="s">
        <v>15</v>
      </c>
      <c r="I642" s="1" t="s">
        <v>23</v>
      </c>
      <c r="J642" s="1" t="s">
        <v>13</v>
      </c>
    </row>
    <row r="643" spans="1:10" x14ac:dyDescent="0.2">
      <c r="A643" s="1" t="s">
        <v>295</v>
      </c>
      <c r="B643" s="1" t="s">
        <v>24</v>
      </c>
      <c r="C643" s="1" t="s">
        <v>12</v>
      </c>
      <c r="D643" s="1" t="s">
        <v>18</v>
      </c>
      <c r="E643" s="1" t="s">
        <v>11</v>
      </c>
      <c r="F643" s="1" t="s">
        <v>20</v>
      </c>
      <c r="G643" s="1" t="s">
        <v>20</v>
      </c>
      <c r="H643" s="1" t="s">
        <v>20</v>
      </c>
      <c r="I643" s="1" t="s">
        <v>20</v>
      </c>
      <c r="J643" s="1" t="s">
        <v>20</v>
      </c>
    </row>
    <row r="644" spans="1:10" x14ac:dyDescent="0.2">
      <c r="A644" s="1" t="s">
        <v>295</v>
      </c>
      <c r="B644" s="1" t="s">
        <v>31</v>
      </c>
      <c r="C644" s="1" t="s">
        <v>12</v>
      </c>
      <c r="D644" s="1" t="s">
        <v>18</v>
      </c>
      <c r="E644" s="1" t="s">
        <v>24</v>
      </c>
      <c r="F644" s="1" t="s">
        <v>20</v>
      </c>
      <c r="G644" s="1" t="s">
        <v>20</v>
      </c>
      <c r="H644" s="1" t="s">
        <v>20</v>
      </c>
      <c r="I644" s="1" t="s">
        <v>20</v>
      </c>
      <c r="J644" s="1" t="s">
        <v>20</v>
      </c>
    </row>
    <row r="645" spans="1:10" x14ac:dyDescent="0.2">
      <c r="A645" s="1" t="s">
        <v>296</v>
      </c>
      <c r="B645" s="1" t="s">
        <v>17</v>
      </c>
      <c r="C645" s="1" t="s">
        <v>13</v>
      </c>
      <c r="D645" s="1" t="s">
        <v>18</v>
      </c>
      <c r="E645" s="1" t="s">
        <v>126</v>
      </c>
      <c r="F645" s="1" t="s">
        <v>18</v>
      </c>
      <c r="G645" s="1" t="s">
        <v>20</v>
      </c>
      <c r="H645" s="1" t="s">
        <v>20</v>
      </c>
      <c r="I645" s="1" t="s">
        <v>12</v>
      </c>
      <c r="J645" s="1" t="s">
        <v>18</v>
      </c>
    </row>
    <row r="646" spans="1:10" x14ac:dyDescent="0.2">
      <c r="A646" s="1" t="s">
        <v>296</v>
      </c>
      <c r="B646" s="1" t="s">
        <v>21</v>
      </c>
      <c r="C646" s="1" t="s">
        <v>12</v>
      </c>
      <c r="D646" s="1" t="s">
        <v>18</v>
      </c>
      <c r="E646" s="1" t="s">
        <v>29</v>
      </c>
      <c r="F646" s="1" t="s">
        <v>13</v>
      </c>
      <c r="G646" s="1" t="s">
        <v>18</v>
      </c>
      <c r="H646" s="1" t="s">
        <v>18</v>
      </c>
      <c r="I646" s="1" t="s">
        <v>23</v>
      </c>
      <c r="J646" s="1" t="s">
        <v>15</v>
      </c>
    </row>
    <row r="647" spans="1:10" x14ac:dyDescent="0.2">
      <c r="A647" s="1" t="s">
        <v>297</v>
      </c>
      <c r="B647" s="1" t="s">
        <v>17</v>
      </c>
      <c r="C647" s="1" t="s">
        <v>13</v>
      </c>
      <c r="D647" s="1" t="s">
        <v>13</v>
      </c>
      <c r="E647" s="1" t="s">
        <v>55</v>
      </c>
      <c r="F647" s="1" t="s">
        <v>13</v>
      </c>
      <c r="G647" s="1" t="s">
        <v>18</v>
      </c>
      <c r="H647" s="1" t="s">
        <v>15</v>
      </c>
      <c r="I647" s="1" t="s">
        <v>28</v>
      </c>
      <c r="J647" s="1" t="s">
        <v>13</v>
      </c>
    </row>
    <row r="648" spans="1:10" x14ac:dyDescent="0.2">
      <c r="A648" s="1" t="s">
        <v>297</v>
      </c>
      <c r="B648" s="1" t="s">
        <v>21</v>
      </c>
      <c r="C648" s="1" t="s">
        <v>18</v>
      </c>
      <c r="D648" s="1" t="s">
        <v>18</v>
      </c>
      <c r="E648" s="1" t="s">
        <v>49</v>
      </c>
      <c r="F648" s="1" t="s">
        <v>13</v>
      </c>
      <c r="G648" s="1" t="s">
        <v>18</v>
      </c>
      <c r="H648" s="1" t="s">
        <v>15</v>
      </c>
      <c r="I648" s="1" t="s">
        <v>13</v>
      </c>
      <c r="J648" s="1" t="s">
        <v>13</v>
      </c>
    </row>
    <row r="649" spans="1:10" x14ac:dyDescent="0.2">
      <c r="A649" s="1" t="s">
        <v>297</v>
      </c>
      <c r="B649" s="1" t="s">
        <v>24</v>
      </c>
      <c r="C649" s="1" t="s">
        <v>12</v>
      </c>
      <c r="D649" s="1" t="s">
        <v>13</v>
      </c>
      <c r="E649" s="1" t="s">
        <v>14</v>
      </c>
      <c r="F649" s="1" t="s">
        <v>13</v>
      </c>
      <c r="G649" s="1" t="s">
        <v>13</v>
      </c>
      <c r="H649" s="1" t="s">
        <v>18</v>
      </c>
      <c r="I649" s="1" t="s">
        <v>15</v>
      </c>
      <c r="J649" s="1" t="s">
        <v>15</v>
      </c>
    </row>
    <row r="650" spans="1:10" x14ac:dyDescent="0.2">
      <c r="A650" s="1" t="s">
        <v>297</v>
      </c>
      <c r="B650" s="1" t="s">
        <v>31</v>
      </c>
      <c r="C650" s="1" t="s">
        <v>12</v>
      </c>
      <c r="D650" s="1" t="s">
        <v>13</v>
      </c>
      <c r="E650" s="1" t="s">
        <v>62</v>
      </c>
      <c r="F650" s="1" t="s">
        <v>13</v>
      </c>
      <c r="G650" s="1" t="s">
        <v>13</v>
      </c>
      <c r="H650" s="1" t="s">
        <v>13</v>
      </c>
      <c r="I650" s="1" t="s">
        <v>15</v>
      </c>
      <c r="J650" s="1" t="s">
        <v>15</v>
      </c>
    </row>
    <row r="651" spans="1:10" x14ac:dyDescent="0.2">
      <c r="A651" s="1" t="s">
        <v>298</v>
      </c>
      <c r="B651" s="1" t="s">
        <v>17</v>
      </c>
      <c r="C651" s="1" t="s">
        <v>13</v>
      </c>
      <c r="D651" s="1" t="s">
        <v>13</v>
      </c>
      <c r="E651" s="1" t="s">
        <v>61</v>
      </c>
      <c r="F651" s="1" t="s">
        <v>13</v>
      </c>
      <c r="G651" s="1" t="s">
        <v>18</v>
      </c>
      <c r="H651" s="1" t="s">
        <v>13</v>
      </c>
      <c r="I651" s="1" t="s">
        <v>13</v>
      </c>
      <c r="J651" s="1" t="s">
        <v>13</v>
      </c>
    </row>
    <row r="652" spans="1:10" x14ac:dyDescent="0.2">
      <c r="A652" s="1" t="s">
        <v>298</v>
      </c>
      <c r="B652" s="1" t="s">
        <v>21</v>
      </c>
      <c r="C652" s="1" t="s">
        <v>18</v>
      </c>
      <c r="D652" s="1" t="s">
        <v>18</v>
      </c>
      <c r="E652" s="1" t="s">
        <v>29</v>
      </c>
      <c r="F652" s="1" t="s">
        <v>13</v>
      </c>
      <c r="G652" s="1" t="s">
        <v>18</v>
      </c>
      <c r="H652" s="1" t="s">
        <v>13</v>
      </c>
      <c r="I652" s="1" t="s">
        <v>23</v>
      </c>
      <c r="J652" s="1" t="s">
        <v>13</v>
      </c>
    </row>
    <row r="653" spans="1:10" x14ac:dyDescent="0.2">
      <c r="A653" s="1" t="s">
        <v>298</v>
      </c>
      <c r="B653" s="1" t="s">
        <v>24</v>
      </c>
      <c r="C653" s="1" t="s">
        <v>12</v>
      </c>
      <c r="D653" s="1" t="s">
        <v>18</v>
      </c>
      <c r="E653" s="1" t="s">
        <v>14</v>
      </c>
      <c r="F653" s="1" t="s">
        <v>13</v>
      </c>
      <c r="G653" s="1" t="s">
        <v>13</v>
      </c>
      <c r="H653" s="1" t="s">
        <v>18</v>
      </c>
      <c r="I653" s="1" t="s">
        <v>15</v>
      </c>
      <c r="J653" s="1" t="s">
        <v>15</v>
      </c>
    </row>
    <row r="654" spans="1:10" x14ac:dyDescent="0.2">
      <c r="A654" s="1" t="s">
        <v>298</v>
      </c>
      <c r="B654" s="1" t="s">
        <v>31</v>
      </c>
      <c r="C654" s="1" t="s">
        <v>12</v>
      </c>
      <c r="D654" s="1" t="s">
        <v>18</v>
      </c>
      <c r="E654" s="1" t="s">
        <v>11</v>
      </c>
      <c r="F654" s="1" t="s">
        <v>20</v>
      </c>
      <c r="G654" s="1" t="s">
        <v>20</v>
      </c>
      <c r="H654" s="1" t="s">
        <v>20</v>
      </c>
      <c r="I654" s="1" t="s">
        <v>20</v>
      </c>
      <c r="J654" s="1" t="s">
        <v>20</v>
      </c>
    </row>
    <row r="655" spans="1:10" x14ac:dyDescent="0.2">
      <c r="A655" s="1" t="s">
        <v>299</v>
      </c>
      <c r="B655" s="1" t="s">
        <v>17</v>
      </c>
      <c r="C655" s="1" t="s">
        <v>13</v>
      </c>
      <c r="D655" s="1" t="s">
        <v>18</v>
      </c>
      <c r="E655" s="1" t="s">
        <v>120</v>
      </c>
      <c r="F655" s="1" t="s">
        <v>18</v>
      </c>
      <c r="G655" s="1" t="s">
        <v>20</v>
      </c>
      <c r="H655" s="1" t="s">
        <v>20</v>
      </c>
      <c r="I655" s="1" t="s">
        <v>13</v>
      </c>
      <c r="J655" s="1" t="s">
        <v>18</v>
      </c>
    </row>
    <row r="656" spans="1:10" x14ac:dyDescent="0.2">
      <c r="A656" s="1" t="s">
        <v>299</v>
      </c>
      <c r="B656" s="1" t="s">
        <v>21</v>
      </c>
      <c r="C656" s="1" t="s">
        <v>12</v>
      </c>
      <c r="D656" s="1" t="s">
        <v>13</v>
      </c>
      <c r="E656" s="1" t="s">
        <v>73</v>
      </c>
      <c r="F656" s="1" t="s">
        <v>13</v>
      </c>
      <c r="G656" s="1" t="s">
        <v>18</v>
      </c>
      <c r="H656" s="1" t="s">
        <v>18</v>
      </c>
      <c r="I656" s="1" t="s">
        <v>13</v>
      </c>
      <c r="J656" s="1" t="s">
        <v>15</v>
      </c>
    </row>
    <row r="657" spans="1:10" x14ac:dyDescent="0.2">
      <c r="A657" s="1" t="s">
        <v>300</v>
      </c>
      <c r="B657" s="1" t="s">
        <v>17</v>
      </c>
      <c r="C657" s="1" t="s">
        <v>13</v>
      </c>
      <c r="D657" s="1" t="s">
        <v>13</v>
      </c>
      <c r="E657" s="1" t="s">
        <v>301</v>
      </c>
      <c r="F657" s="1" t="s">
        <v>18</v>
      </c>
      <c r="G657" s="1" t="s">
        <v>20</v>
      </c>
      <c r="H657" s="1" t="s">
        <v>20</v>
      </c>
      <c r="I657" s="1" t="s">
        <v>12</v>
      </c>
      <c r="J657" s="1" t="s">
        <v>13</v>
      </c>
    </row>
    <row r="658" spans="1:10" x14ac:dyDescent="0.2">
      <c r="A658" s="1" t="s">
        <v>300</v>
      </c>
      <c r="B658" s="1" t="s">
        <v>21</v>
      </c>
      <c r="C658" s="1" t="s">
        <v>18</v>
      </c>
      <c r="D658" s="1" t="s">
        <v>18</v>
      </c>
      <c r="E658" s="1" t="s">
        <v>109</v>
      </c>
      <c r="F658" s="1" t="s">
        <v>18</v>
      </c>
      <c r="G658" s="1" t="s">
        <v>20</v>
      </c>
      <c r="H658" s="1" t="s">
        <v>20</v>
      </c>
      <c r="I658" s="1" t="s">
        <v>23</v>
      </c>
      <c r="J658" s="1" t="s">
        <v>13</v>
      </c>
    </row>
    <row r="659" spans="1:10" x14ac:dyDescent="0.2">
      <c r="A659" s="1" t="s">
        <v>298</v>
      </c>
      <c r="B659" s="1" t="s">
        <v>11</v>
      </c>
      <c r="C659" s="1" t="s">
        <v>12</v>
      </c>
      <c r="D659" s="1" t="s">
        <v>13</v>
      </c>
      <c r="E659" s="1" t="s">
        <v>79</v>
      </c>
      <c r="F659" s="1" t="s">
        <v>20</v>
      </c>
      <c r="G659" s="1" t="s">
        <v>20</v>
      </c>
      <c r="H659" s="1" t="s">
        <v>20</v>
      </c>
      <c r="I659" s="1" t="s">
        <v>20</v>
      </c>
      <c r="J659" s="1" t="s">
        <v>20</v>
      </c>
    </row>
    <row r="660" spans="1:10" x14ac:dyDescent="0.2">
      <c r="A660" s="1" t="s">
        <v>302</v>
      </c>
      <c r="B660" s="1" t="s">
        <v>17</v>
      </c>
      <c r="C660" s="1" t="s">
        <v>13</v>
      </c>
      <c r="D660" s="1" t="s">
        <v>13</v>
      </c>
      <c r="E660" s="1" t="s">
        <v>73</v>
      </c>
      <c r="F660" s="1" t="s">
        <v>13</v>
      </c>
      <c r="G660" s="1" t="s">
        <v>18</v>
      </c>
      <c r="H660" s="1" t="s">
        <v>28</v>
      </c>
      <c r="I660" s="1" t="s">
        <v>13</v>
      </c>
      <c r="J660" s="1" t="s">
        <v>13</v>
      </c>
    </row>
    <row r="661" spans="1:10" x14ac:dyDescent="0.2">
      <c r="A661" s="1" t="s">
        <v>302</v>
      </c>
      <c r="B661" s="1" t="s">
        <v>21</v>
      </c>
      <c r="C661" s="1" t="s">
        <v>18</v>
      </c>
      <c r="D661" s="1" t="s">
        <v>18</v>
      </c>
      <c r="E661" s="1" t="s">
        <v>91</v>
      </c>
      <c r="F661" s="1" t="s">
        <v>13</v>
      </c>
      <c r="G661" s="1" t="s">
        <v>18</v>
      </c>
      <c r="H661" s="1" t="s">
        <v>15</v>
      </c>
      <c r="I661" s="1" t="s">
        <v>23</v>
      </c>
      <c r="J661" s="1" t="s">
        <v>13</v>
      </c>
    </row>
    <row r="662" spans="1:10" x14ac:dyDescent="0.2">
      <c r="A662" s="1" t="s">
        <v>303</v>
      </c>
      <c r="B662" s="1" t="s">
        <v>17</v>
      </c>
      <c r="C662" s="1" t="s">
        <v>13</v>
      </c>
      <c r="D662" s="1" t="s">
        <v>13</v>
      </c>
      <c r="E662" s="1" t="s">
        <v>85</v>
      </c>
      <c r="F662" s="1" t="s">
        <v>13</v>
      </c>
      <c r="G662" s="1" t="s">
        <v>18</v>
      </c>
      <c r="H662" s="1" t="s">
        <v>18</v>
      </c>
      <c r="I662" s="1" t="s">
        <v>13</v>
      </c>
      <c r="J662" s="1" t="s">
        <v>13</v>
      </c>
    </row>
    <row r="663" spans="1:10" x14ac:dyDescent="0.2">
      <c r="A663" s="1" t="s">
        <v>303</v>
      </c>
      <c r="B663" s="1" t="s">
        <v>21</v>
      </c>
      <c r="C663" s="1" t="s">
        <v>18</v>
      </c>
      <c r="D663" s="1" t="s">
        <v>18</v>
      </c>
      <c r="E663" s="1" t="s">
        <v>90</v>
      </c>
      <c r="F663" s="1" t="s">
        <v>13</v>
      </c>
      <c r="G663" s="1" t="s">
        <v>18</v>
      </c>
      <c r="H663" s="1" t="s">
        <v>12</v>
      </c>
      <c r="I663" s="1" t="s">
        <v>23</v>
      </c>
      <c r="J663" s="1" t="s">
        <v>13</v>
      </c>
    </row>
    <row r="664" spans="1:10" x14ac:dyDescent="0.2">
      <c r="A664" s="1" t="s">
        <v>303</v>
      </c>
      <c r="B664" s="1" t="s">
        <v>24</v>
      </c>
      <c r="C664" s="1" t="s">
        <v>12</v>
      </c>
      <c r="D664" s="1" t="s">
        <v>13</v>
      </c>
      <c r="E664" s="1" t="s">
        <v>25</v>
      </c>
      <c r="F664" s="1" t="s">
        <v>13</v>
      </c>
      <c r="G664" s="1" t="s">
        <v>13</v>
      </c>
      <c r="H664" s="1" t="s">
        <v>13</v>
      </c>
      <c r="I664" s="1" t="s">
        <v>20</v>
      </c>
      <c r="J664" s="1" t="s">
        <v>20</v>
      </c>
    </row>
    <row r="665" spans="1:10" x14ac:dyDescent="0.2">
      <c r="A665" s="1" t="s">
        <v>304</v>
      </c>
      <c r="B665" s="1" t="s">
        <v>17</v>
      </c>
      <c r="C665" s="1" t="s">
        <v>13</v>
      </c>
      <c r="D665" s="1" t="s">
        <v>18</v>
      </c>
      <c r="E665" s="1" t="s">
        <v>49</v>
      </c>
      <c r="F665" s="1" t="s">
        <v>18</v>
      </c>
      <c r="G665" s="1" t="s">
        <v>20</v>
      </c>
      <c r="H665" s="1" t="s">
        <v>20</v>
      </c>
      <c r="I665" s="1" t="s">
        <v>12</v>
      </c>
      <c r="J665" s="1" t="s">
        <v>18</v>
      </c>
    </row>
    <row r="666" spans="1:10" x14ac:dyDescent="0.2">
      <c r="A666" s="1" t="s">
        <v>305</v>
      </c>
      <c r="B666" s="1" t="s">
        <v>17</v>
      </c>
      <c r="C666" s="1" t="s">
        <v>13</v>
      </c>
      <c r="D666" s="1" t="s">
        <v>13</v>
      </c>
      <c r="E666" s="1" t="s">
        <v>81</v>
      </c>
      <c r="F666" s="1" t="s">
        <v>13</v>
      </c>
      <c r="G666" s="1" t="s">
        <v>18</v>
      </c>
      <c r="H666" s="1" t="s">
        <v>12</v>
      </c>
      <c r="I666" s="1" t="s">
        <v>13</v>
      </c>
      <c r="J666" s="1" t="s">
        <v>13</v>
      </c>
    </row>
    <row r="667" spans="1:10" x14ac:dyDescent="0.2">
      <c r="A667" s="1" t="s">
        <v>305</v>
      </c>
      <c r="B667" s="1" t="s">
        <v>21</v>
      </c>
      <c r="C667" s="1" t="s">
        <v>18</v>
      </c>
      <c r="D667" s="1" t="s">
        <v>18</v>
      </c>
      <c r="E667" s="1" t="s">
        <v>151</v>
      </c>
      <c r="F667" s="1" t="s">
        <v>13</v>
      </c>
      <c r="G667" s="1" t="s">
        <v>18</v>
      </c>
      <c r="H667" s="1" t="s">
        <v>23</v>
      </c>
      <c r="I667" s="1" t="s">
        <v>12</v>
      </c>
      <c r="J667" s="1" t="s">
        <v>13</v>
      </c>
    </row>
    <row r="668" spans="1:10" x14ac:dyDescent="0.2">
      <c r="A668" s="1" t="s">
        <v>305</v>
      </c>
      <c r="B668" s="1" t="s">
        <v>24</v>
      </c>
      <c r="C668" s="1" t="s">
        <v>12</v>
      </c>
      <c r="D668" s="1" t="s">
        <v>18</v>
      </c>
      <c r="E668" s="1" t="s">
        <v>75</v>
      </c>
      <c r="F668" s="1" t="s">
        <v>13</v>
      </c>
      <c r="G668" s="1" t="s">
        <v>13</v>
      </c>
      <c r="H668" s="1" t="s">
        <v>28</v>
      </c>
      <c r="I668" s="1" t="s">
        <v>15</v>
      </c>
      <c r="J668" s="1" t="s">
        <v>15</v>
      </c>
    </row>
    <row r="669" spans="1:10" x14ac:dyDescent="0.2">
      <c r="A669" s="1" t="s">
        <v>306</v>
      </c>
      <c r="B669" s="1" t="s">
        <v>17</v>
      </c>
      <c r="C669" s="1" t="s">
        <v>13</v>
      </c>
      <c r="D669" s="1" t="s">
        <v>13</v>
      </c>
      <c r="E669" s="1" t="s">
        <v>109</v>
      </c>
      <c r="F669" s="1" t="s">
        <v>18</v>
      </c>
      <c r="G669" s="1" t="s">
        <v>20</v>
      </c>
      <c r="H669" s="1" t="s">
        <v>20</v>
      </c>
      <c r="I669" s="1" t="s">
        <v>12</v>
      </c>
      <c r="J669" s="1" t="s">
        <v>13</v>
      </c>
    </row>
    <row r="670" spans="1:10" x14ac:dyDescent="0.2">
      <c r="A670" s="1" t="s">
        <v>306</v>
      </c>
      <c r="B670" s="1" t="s">
        <v>21</v>
      </c>
      <c r="C670" s="1" t="s">
        <v>18</v>
      </c>
      <c r="D670" s="1" t="s">
        <v>18</v>
      </c>
      <c r="E670" s="1" t="s">
        <v>126</v>
      </c>
      <c r="F670" s="1" t="s">
        <v>18</v>
      </c>
      <c r="G670" s="1" t="s">
        <v>20</v>
      </c>
      <c r="H670" s="1" t="s">
        <v>20</v>
      </c>
      <c r="I670" s="1" t="s">
        <v>23</v>
      </c>
      <c r="J670" s="1" t="s">
        <v>13</v>
      </c>
    </row>
    <row r="671" spans="1:10" x14ac:dyDescent="0.2">
      <c r="A671" s="1" t="s">
        <v>306</v>
      </c>
      <c r="B671" s="1" t="s">
        <v>24</v>
      </c>
      <c r="C671" s="1" t="s">
        <v>12</v>
      </c>
      <c r="D671" s="1" t="s">
        <v>18</v>
      </c>
      <c r="E671" s="1" t="s">
        <v>48</v>
      </c>
      <c r="F671" s="1" t="s">
        <v>13</v>
      </c>
      <c r="G671" s="1" t="s">
        <v>18</v>
      </c>
      <c r="H671" s="1" t="s">
        <v>23</v>
      </c>
      <c r="I671" s="1" t="s">
        <v>23</v>
      </c>
      <c r="J671" s="1" t="s">
        <v>15</v>
      </c>
    </row>
    <row r="672" spans="1:10" x14ac:dyDescent="0.2">
      <c r="A672" s="1" t="s">
        <v>307</v>
      </c>
      <c r="B672" s="1" t="s">
        <v>17</v>
      </c>
      <c r="C672" s="1" t="s">
        <v>13</v>
      </c>
      <c r="D672" s="1" t="s">
        <v>18</v>
      </c>
      <c r="E672" s="1" t="s">
        <v>44</v>
      </c>
      <c r="F672" s="1" t="s">
        <v>18</v>
      </c>
      <c r="G672" s="1" t="s">
        <v>20</v>
      </c>
      <c r="H672" s="1" t="s">
        <v>20</v>
      </c>
      <c r="I672" s="1" t="s">
        <v>23</v>
      </c>
      <c r="J672" s="1" t="s">
        <v>18</v>
      </c>
    </row>
    <row r="673" spans="1:10" x14ac:dyDescent="0.2">
      <c r="A673" s="1" t="s">
        <v>308</v>
      </c>
      <c r="B673" s="1" t="s">
        <v>17</v>
      </c>
      <c r="C673" s="1" t="s">
        <v>13</v>
      </c>
      <c r="D673" s="1" t="s">
        <v>13</v>
      </c>
      <c r="E673" s="1" t="s">
        <v>93</v>
      </c>
      <c r="F673" s="1" t="s">
        <v>13</v>
      </c>
      <c r="G673" s="1" t="s">
        <v>18</v>
      </c>
      <c r="H673" s="1" t="s">
        <v>13</v>
      </c>
      <c r="I673" s="1" t="s">
        <v>13</v>
      </c>
      <c r="J673" s="1" t="s">
        <v>13</v>
      </c>
    </row>
    <row r="674" spans="1:10" x14ac:dyDescent="0.2">
      <c r="A674" s="1" t="s">
        <v>308</v>
      </c>
      <c r="B674" s="1" t="s">
        <v>21</v>
      </c>
      <c r="C674" s="1" t="s">
        <v>18</v>
      </c>
      <c r="D674" s="1" t="s">
        <v>18</v>
      </c>
      <c r="E674" s="1" t="s">
        <v>37</v>
      </c>
      <c r="F674" s="1" t="s">
        <v>18</v>
      </c>
      <c r="G674" s="1" t="s">
        <v>20</v>
      </c>
      <c r="H674" s="1" t="s">
        <v>20</v>
      </c>
      <c r="I674" s="1" t="s">
        <v>23</v>
      </c>
      <c r="J674" s="1" t="s">
        <v>13</v>
      </c>
    </row>
    <row r="675" spans="1:10" x14ac:dyDescent="0.2">
      <c r="A675" s="1" t="s">
        <v>308</v>
      </c>
      <c r="B675" s="1" t="s">
        <v>24</v>
      </c>
      <c r="C675" s="1" t="s">
        <v>12</v>
      </c>
      <c r="D675" s="1" t="s">
        <v>13</v>
      </c>
      <c r="E675" s="1" t="s">
        <v>74</v>
      </c>
      <c r="F675" s="1" t="s">
        <v>13</v>
      </c>
      <c r="G675" s="1" t="s">
        <v>18</v>
      </c>
      <c r="H675" s="1" t="s">
        <v>15</v>
      </c>
      <c r="I675" s="1" t="s">
        <v>18</v>
      </c>
      <c r="J675" s="1" t="s">
        <v>15</v>
      </c>
    </row>
    <row r="676" spans="1:10" x14ac:dyDescent="0.2">
      <c r="A676" s="1" t="s">
        <v>309</v>
      </c>
      <c r="B676" s="1" t="s">
        <v>17</v>
      </c>
      <c r="C676" s="1" t="s">
        <v>13</v>
      </c>
      <c r="D676" s="1" t="s">
        <v>13</v>
      </c>
      <c r="E676" s="1" t="s">
        <v>29</v>
      </c>
      <c r="F676" s="1" t="s">
        <v>13</v>
      </c>
      <c r="G676" s="1" t="s">
        <v>18</v>
      </c>
      <c r="H676" s="1" t="s">
        <v>28</v>
      </c>
      <c r="I676" s="1" t="s">
        <v>13</v>
      </c>
      <c r="J676" s="1" t="s">
        <v>13</v>
      </c>
    </row>
    <row r="677" spans="1:10" x14ac:dyDescent="0.2">
      <c r="A677" s="1" t="s">
        <v>309</v>
      </c>
      <c r="B677" s="1" t="s">
        <v>21</v>
      </c>
      <c r="C677" s="1" t="s">
        <v>18</v>
      </c>
      <c r="D677" s="1" t="s">
        <v>18</v>
      </c>
      <c r="E677" s="1" t="s">
        <v>90</v>
      </c>
      <c r="F677" s="1" t="s">
        <v>13</v>
      </c>
      <c r="G677" s="1" t="s">
        <v>18</v>
      </c>
      <c r="H677" s="1" t="s">
        <v>182</v>
      </c>
      <c r="I677" s="1" t="s">
        <v>13</v>
      </c>
      <c r="J677" s="1" t="s">
        <v>13</v>
      </c>
    </row>
    <row r="678" spans="1:10" x14ac:dyDescent="0.2">
      <c r="A678" s="1" t="s">
        <v>309</v>
      </c>
      <c r="B678" s="1" t="s">
        <v>24</v>
      </c>
      <c r="C678" s="1" t="s">
        <v>12</v>
      </c>
      <c r="D678" s="1" t="s">
        <v>18</v>
      </c>
      <c r="E678" s="1" t="s">
        <v>51</v>
      </c>
      <c r="F678" s="1" t="s">
        <v>13</v>
      </c>
      <c r="G678" s="1" t="s">
        <v>13</v>
      </c>
      <c r="H678" s="1" t="s">
        <v>13</v>
      </c>
      <c r="I678" s="1" t="s">
        <v>20</v>
      </c>
      <c r="J678" s="1" t="s">
        <v>20</v>
      </c>
    </row>
    <row r="679" spans="1:10" x14ac:dyDescent="0.2">
      <c r="A679" s="1" t="s">
        <v>309</v>
      </c>
      <c r="B679" s="1" t="s">
        <v>31</v>
      </c>
      <c r="C679" s="1" t="s">
        <v>12</v>
      </c>
      <c r="D679" s="1" t="s">
        <v>18</v>
      </c>
      <c r="E679" s="1" t="s">
        <v>17</v>
      </c>
      <c r="F679" s="1" t="s">
        <v>20</v>
      </c>
      <c r="G679" s="1" t="s">
        <v>20</v>
      </c>
      <c r="H679" s="1" t="s">
        <v>20</v>
      </c>
      <c r="I679" s="1" t="s">
        <v>20</v>
      </c>
      <c r="J679" s="1" t="s">
        <v>20</v>
      </c>
    </row>
    <row r="680" spans="1:10" x14ac:dyDescent="0.2">
      <c r="A680" s="1" t="s">
        <v>310</v>
      </c>
      <c r="B680" s="1" t="s">
        <v>17</v>
      </c>
      <c r="C680" s="1" t="s">
        <v>13</v>
      </c>
      <c r="D680" s="1" t="s">
        <v>13</v>
      </c>
      <c r="E680" s="1" t="s">
        <v>141</v>
      </c>
      <c r="F680" s="1" t="s">
        <v>13</v>
      </c>
      <c r="G680" s="1" t="s">
        <v>18</v>
      </c>
      <c r="H680" s="1" t="s">
        <v>28</v>
      </c>
      <c r="I680" s="1" t="s">
        <v>12</v>
      </c>
      <c r="J680" s="1" t="s">
        <v>13</v>
      </c>
    </row>
    <row r="681" spans="1:10" x14ac:dyDescent="0.2">
      <c r="A681" s="1" t="s">
        <v>310</v>
      </c>
      <c r="B681" s="1" t="s">
        <v>21</v>
      </c>
      <c r="C681" s="1" t="s">
        <v>18</v>
      </c>
      <c r="D681" s="1" t="s">
        <v>18</v>
      </c>
      <c r="E681" s="1" t="s">
        <v>37</v>
      </c>
      <c r="F681" s="1" t="s">
        <v>13</v>
      </c>
      <c r="G681" s="1" t="s">
        <v>18</v>
      </c>
      <c r="H681" s="1" t="s">
        <v>15</v>
      </c>
      <c r="I681" s="1" t="s">
        <v>23</v>
      </c>
      <c r="J681" s="1" t="s">
        <v>13</v>
      </c>
    </row>
    <row r="682" spans="1:10" x14ac:dyDescent="0.2">
      <c r="A682" s="1" t="s">
        <v>310</v>
      </c>
      <c r="B682" s="1" t="s">
        <v>24</v>
      </c>
      <c r="C682" s="1" t="s">
        <v>12</v>
      </c>
      <c r="D682" s="1" t="s">
        <v>18</v>
      </c>
      <c r="E682" s="1" t="s">
        <v>90</v>
      </c>
      <c r="F682" s="1" t="s">
        <v>13</v>
      </c>
      <c r="G682" s="1" t="s">
        <v>18</v>
      </c>
      <c r="H682" s="1" t="s">
        <v>28</v>
      </c>
      <c r="I682" s="1" t="s">
        <v>23</v>
      </c>
      <c r="J682" s="1" t="s">
        <v>13</v>
      </c>
    </row>
    <row r="683" spans="1:10" x14ac:dyDescent="0.2">
      <c r="A683" s="1" t="s">
        <v>310</v>
      </c>
      <c r="B683" s="1" t="s">
        <v>31</v>
      </c>
      <c r="C683" s="1" t="s">
        <v>12</v>
      </c>
      <c r="D683" s="1" t="s">
        <v>13</v>
      </c>
      <c r="E683" s="1" t="s">
        <v>35</v>
      </c>
      <c r="F683" s="1" t="s">
        <v>13</v>
      </c>
      <c r="G683" s="1" t="s">
        <v>18</v>
      </c>
      <c r="H683" s="1" t="s">
        <v>28</v>
      </c>
      <c r="I683" s="1" t="s">
        <v>18</v>
      </c>
      <c r="J683" s="1" t="s">
        <v>15</v>
      </c>
    </row>
    <row r="684" spans="1:10" x14ac:dyDescent="0.2">
      <c r="A684" s="1" t="s">
        <v>310</v>
      </c>
      <c r="B684" s="1" t="s">
        <v>11</v>
      </c>
      <c r="C684" s="1" t="s">
        <v>12</v>
      </c>
      <c r="D684" s="1" t="s">
        <v>13</v>
      </c>
      <c r="E684" s="1" t="s">
        <v>107</v>
      </c>
      <c r="F684" s="1" t="s">
        <v>13</v>
      </c>
      <c r="G684" s="1" t="s">
        <v>13</v>
      </c>
      <c r="H684" s="1" t="s">
        <v>28</v>
      </c>
      <c r="I684" s="1" t="s">
        <v>15</v>
      </c>
      <c r="J684" s="1" t="s">
        <v>15</v>
      </c>
    </row>
    <row r="685" spans="1:10" x14ac:dyDescent="0.2">
      <c r="A685" s="1" t="s">
        <v>311</v>
      </c>
      <c r="B685" s="1" t="s">
        <v>17</v>
      </c>
      <c r="C685" s="1" t="s">
        <v>13</v>
      </c>
      <c r="D685" s="1" t="s">
        <v>13</v>
      </c>
      <c r="E685" s="1" t="s">
        <v>119</v>
      </c>
      <c r="F685" s="1" t="s">
        <v>13</v>
      </c>
      <c r="G685" s="1" t="s">
        <v>18</v>
      </c>
      <c r="H685" s="1" t="s">
        <v>28</v>
      </c>
      <c r="I685" s="1" t="s">
        <v>12</v>
      </c>
      <c r="J685" s="1" t="s">
        <v>13</v>
      </c>
    </row>
    <row r="686" spans="1:10" x14ac:dyDescent="0.2">
      <c r="A686" s="1" t="s">
        <v>311</v>
      </c>
      <c r="B686" s="1" t="s">
        <v>21</v>
      </c>
      <c r="C686" s="1" t="s">
        <v>18</v>
      </c>
      <c r="D686" s="1" t="s">
        <v>18</v>
      </c>
      <c r="E686" s="1" t="s">
        <v>120</v>
      </c>
      <c r="F686" s="1" t="s">
        <v>13</v>
      </c>
      <c r="G686" s="1" t="s">
        <v>18</v>
      </c>
      <c r="H686" s="1" t="s">
        <v>15</v>
      </c>
      <c r="I686" s="1" t="s">
        <v>12</v>
      </c>
      <c r="J686" s="1" t="s">
        <v>13</v>
      </c>
    </row>
    <row r="687" spans="1:10" x14ac:dyDescent="0.2">
      <c r="A687" s="1" t="s">
        <v>311</v>
      </c>
      <c r="B687" s="1" t="s">
        <v>24</v>
      </c>
      <c r="C687" s="1" t="s">
        <v>12</v>
      </c>
      <c r="D687" s="1" t="s">
        <v>13</v>
      </c>
      <c r="E687" s="1" t="s">
        <v>35</v>
      </c>
      <c r="F687" s="1" t="s">
        <v>13</v>
      </c>
      <c r="G687" s="1" t="s">
        <v>18</v>
      </c>
      <c r="H687" s="1" t="s">
        <v>28</v>
      </c>
      <c r="I687" s="1" t="s">
        <v>13</v>
      </c>
      <c r="J687" s="1" t="s">
        <v>15</v>
      </c>
    </row>
    <row r="688" spans="1:10" x14ac:dyDescent="0.2">
      <c r="A688" s="1" t="s">
        <v>312</v>
      </c>
      <c r="B688" s="1" t="s">
        <v>17</v>
      </c>
      <c r="C688" s="1" t="s">
        <v>13</v>
      </c>
      <c r="D688" s="1" t="s">
        <v>13</v>
      </c>
      <c r="E688" s="1" t="s">
        <v>81</v>
      </c>
      <c r="F688" s="1" t="s">
        <v>13</v>
      </c>
      <c r="G688" s="1" t="s">
        <v>18</v>
      </c>
      <c r="H688" s="1" t="s">
        <v>15</v>
      </c>
      <c r="I688" s="1" t="s">
        <v>13</v>
      </c>
      <c r="J688" s="1" t="s">
        <v>13</v>
      </c>
    </row>
    <row r="689" spans="1:10" x14ac:dyDescent="0.2">
      <c r="A689" s="1" t="s">
        <v>312</v>
      </c>
      <c r="B689" s="1" t="s">
        <v>21</v>
      </c>
      <c r="C689" s="1" t="s">
        <v>18</v>
      </c>
      <c r="D689" s="1" t="s">
        <v>18</v>
      </c>
      <c r="E689" s="1" t="s">
        <v>68</v>
      </c>
      <c r="F689" s="1" t="s">
        <v>13</v>
      </c>
      <c r="G689" s="1" t="s">
        <v>18</v>
      </c>
      <c r="H689" s="1" t="s">
        <v>15</v>
      </c>
      <c r="I689" s="1" t="s">
        <v>23</v>
      </c>
      <c r="J689" s="1" t="s">
        <v>13</v>
      </c>
    </row>
    <row r="690" spans="1:10" x14ac:dyDescent="0.2">
      <c r="A690" s="1" t="s">
        <v>312</v>
      </c>
      <c r="B690" s="1" t="s">
        <v>24</v>
      </c>
      <c r="C690" s="1" t="s">
        <v>12</v>
      </c>
      <c r="D690" s="1" t="s">
        <v>18</v>
      </c>
      <c r="E690" s="1" t="s">
        <v>139</v>
      </c>
      <c r="F690" s="1" t="s">
        <v>13</v>
      </c>
      <c r="G690" s="1" t="s">
        <v>13</v>
      </c>
      <c r="H690" s="1" t="s">
        <v>12</v>
      </c>
      <c r="I690" s="1" t="s">
        <v>15</v>
      </c>
      <c r="J690" s="1" t="s">
        <v>15</v>
      </c>
    </row>
    <row r="691" spans="1:10" x14ac:dyDescent="0.2">
      <c r="A691" s="1" t="s">
        <v>312</v>
      </c>
      <c r="B691" s="1" t="s">
        <v>31</v>
      </c>
      <c r="C691" s="1" t="s">
        <v>12</v>
      </c>
      <c r="D691" s="1" t="s">
        <v>18</v>
      </c>
      <c r="E691" s="1" t="s">
        <v>115</v>
      </c>
      <c r="F691" s="1" t="s">
        <v>13</v>
      </c>
      <c r="G691" s="1" t="s">
        <v>13</v>
      </c>
      <c r="H691" s="1" t="s">
        <v>13</v>
      </c>
      <c r="I691" s="1" t="s">
        <v>20</v>
      </c>
      <c r="J691" s="1" t="s">
        <v>20</v>
      </c>
    </row>
    <row r="692" spans="1:10" x14ac:dyDescent="0.2">
      <c r="A692" s="1" t="s">
        <v>313</v>
      </c>
      <c r="B692" s="1" t="s">
        <v>17</v>
      </c>
      <c r="C692" s="1" t="s">
        <v>13</v>
      </c>
      <c r="D692" s="1" t="s">
        <v>13</v>
      </c>
      <c r="E692" s="1" t="s">
        <v>113</v>
      </c>
      <c r="F692" s="1" t="s">
        <v>13</v>
      </c>
      <c r="G692" s="1" t="s">
        <v>18</v>
      </c>
      <c r="H692" s="1" t="s">
        <v>23</v>
      </c>
      <c r="I692" s="1" t="s">
        <v>12</v>
      </c>
      <c r="J692" s="1" t="s">
        <v>13</v>
      </c>
    </row>
    <row r="693" spans="1:10" x14ac:dyDescent="0.2">
      <c r="A693" s="1" t="s">
        <v>313</v>
      </c>
      <c r="B693" s="1" t="s">
        <v>21</v>
      </c>
      <c r="C693" s="1" t="s">
        <v>18</v>
      </c>
      <c r="D693" s="1" t="s">
        <v>18</v>
      </c>
      <c r="E693" s="1" t="s">
        <v>122</v>
      </c>
      <c r="F693" s="1" t="s">
        <v>13</v>
      </c>
      <c r="G693" s="1" t="s">
        <v>18</v>
      </c>
      <c r="H693" s="1" t="s">
        <v>116</v>
      </c>
      <c r="I693" s="1" t="s">
        <v>23</v>
      </c>
      <c r="J693" s="1" t="s">
        <v>13</v>
      </c>
    </row>
    <row r="694" spans="1:10" x14ac:dyDescent="0.2">
      <c r="A694" s="1" t="s">
        <v>314</v>
      </c>
      <c r="B694" s="1" t="s">
        <v>17</v>
      </c>
      <c r="C694" s="1" t="s">
        <v>13</v>
      </c>
      <c r="D694" s="1" t="s">
        <v>13</v>
      </c>
      <c r="E694" s="1" t="s">
        <v>94</v>
      </c>
      <c r="F694" s="1" t="s">
        <v>13</v>
      </c>
      <c r="G694" s="1" t="s">
        <v>18</v>
      </c>
      <c r="H694" s="1" t="s">
        <v>15</v>
      </c>
      <c r="I694" s="1" t="s">
        <v>13</v>
      </c>
      <c r="J694" s="1" t="s">
        <v>13</v>
      </c>
    </row>
    <row r="695" spans="1:10" x14ac:dyDescent="0.2">
      <c r="A695" s="1" t="s">
        <v>314</v>
      </c>
      <c r="B695" s="1" t="s">
        <v>21</v>
      </c>
      <c r="C695" s="1" t="s">
        <v>18</v>
      </c>
      <c r="D695" s="1" t="s">
        <v>18</v>
      </c>
      <c r="E695" s="1" t="s">
        <v>29</v>
      </c>
      <c r="F695" s="1" t="s">
        <v>13</v>
      </c>
      <c r="G695" s="1" t="s">
        <v>18</v>
      </c>
      <c r="H695" s="1" t="s">
        <v>18</v>
      </c>
      <c r="I695" s="1" t="s">
        <v>23</v>
      </c>
      <c r="J695" s="1" t="s">
        <v>13</v>
      </c>
    </row>
    <row r="696" spans="1:10" x14ac:dyDescent="0.2">
      <c r="A696" s="1" t="s">
        <v>314</v>
      </c>
      <c r="B696" s="1" t="s">
        <v>24</v>
      </c>
      <c r="C696" s="1" t="s">
        <v>12</v>
      </c>
      <c r="D696" s="1" t="s">
        <v>13</v>
      </c>
      <c r="E696" s="1" t="s">
        <v>14</v>
      </c>
      <c r="F696" s="1" t="s">
        <v>13</v>
      </c>
      <c r="G696" s="1" t="s">
        <v>13</v>
      </c>
      <c r="H696" s="1" t="s">
        <v>18</v>
      </c>
      <c r="I696" s="1" t="s">
        <v>15</v>
      </c>
      <c r="J696" s="1" t="s">
        <v>15</v>
      </c>
    </row>
    <row r="697" spans="1:10" x14ac:dyDescent="0.2">
      <c r="A697" s="1" t="s">
        <v>314</v>
      </c>
      <c r="B697" s="1" t="s">
        <v>31</v>
      </c>
      <c r="C697" s="1" t="s">
        <v>12</v>
      </c>
      <c r="D697" s="1" t="s">
        <v>18</v>
      </c>
      <c r="E697" s="1" t="s">
        <v>21</v>
      </c>
      <c r="F697" s="1" t="s">
        <v>20</v>
      </c>
      <c r="G697" s="1" t="s">
        <v>20</v>
      </c>
      <c r="H697" s="1" t="s">
        <v>20</v>
      </c>
      <c r="I697" s="1" t="s">
        <v>20</v>
      </c>
      <c r="J697" s="1" t="s">
        <v>20</v>
      </c>
    </row>
    <row r="698" spans="1:10" x14ac:dyDescent="0.2">
      <c r="A698" s="1" t="s">
        <v>315</v>
      </c>
      <c r="B698" s="1" t="s">
        <v>17</v>
      </c>
      <c r="C698" s="1" t="s">
        <v>13</v>
      </c>
      <c r="D698" s="1" t="s">
        <v>13</v>
      </c>
      <c r="E698" s="1" t="s">
        <v>53</v>
      </c>
      <c r="F698" s="1" t="s">
        <v>18</v>
      </c>
      <c r="G698" s="1" t="s">
        <v>30</v>
      </c>
      <c r="H698" s="1" t="s">
        <v>20</v>
      </c>
      <c r="I698" s="1" t="s">
        <v>12</v>
      </c>
      <c r="J698" s="1" t="s">
        <v>13</v>
      </c>
    </row>
    <row r="699" spans="1:10" x14ac:dyDescent="0.2">
      <c r="A699" s="1" t="s">
        <v>315</v>
      </c>
      <c r="B699" s="1" t="s">
        <v>21</v>
      </c>
      <c r="C699" s="1" t="s">
        <v>18</v>
      </c>
      <c r="D699" s="1" t="s">
        <v>18</v>
      </c>
      <c r="E699" s="1" t="s">
        <v>64</v>
      </c>
      <c r="F699" s="1" t="s">
        <v>18</v>
      </c>
      <c r="G699" s="1" t="s">
        <v>30</v>
      </c>
      <c r="H699" s="1" t="s">
        <v>20</v>
      </c>
      <c r="I699" s="1" t="s">
        <v>23</v>
      </c>
      <c r="J699" s="1" t="s">
        <v>13</v>
      </c>
    </row>
    <row r="700" spans="1:10" x14ac:dyDescent="0.2">
      <c r="A700" s="1" t="s">
        <v>316</v>
      </c>
      <c r="B700" s="1" t="s">
        <v>17</v>
      </c>
      <c r="C700" s="1" t="s">
        <v>13</v>
      </c>
      <c r="D700" s="1" t="s">
        <v>13</v>
      </c>
      <c r="E700" s="1" t="s">
        <v>109</v>
      </c>
      <c r="F700" s="1" t="s">
        <v>18</v>
      </c>
      <c r="G700" s="1" t="s">
        <v>30</v>
      </c>
      <c r="H700" s="1" t="s">
        <v>30</v>
      </c>
      <c r="I700" s="1" t="s">
        <v>13</v>
      </c>
      <c r="J700" s="1" t="s">
        <v>13</v>
      </c>
    </row>
    <row r="701" spans="1:10" x14ac:dyDescent="0.2">
      <c r="A701" s="1" t="s">
        <v>316</v>
      </c>
      <c r="B701" s="1" t="s">
        <v>21</v>
      </c>
      <c r="C701" s="1" t="s">
        <v>18</v>
      </c>
      <c r="D701" s="1" t="s">
        <v>18</v>
      </c>
      <c r="E701" s="1" t="s">
        <v>44</v>
      </c>
      <c r="F701" s="1" t="s">
        <v>18</v>
      </c>
      <c r="G701" s="1" t="s">
        <v>30</v>
      </c>
      <c r="H701" s="1" t="s">
        <v>20</v>
      </c>
      <c r="I701" s="1" t="s">
        <v>23</v>
      </c>
      <c r="J701" s="1" t="s">
        <v>13</v>
      </c>
    </row>
    <row r="702" spans="1:10" x14ac:dyDescent="0.2">
      <c r="A702" s="1" t="s">
        <v>317</v>
      </c>
      <c r="B702" s="1" t="s">
        <v>17</v>
      </c>
      <c r="C702" s="1" t="s">
        <v>13</v>
      </c>
      <c r="D702" s="1" t="s">
        <v>13</v>
      </c>
      <c r="E702" s="1" t="s">
        <v>120</v>
      </c>
      <c r="F702" s="1" t="s">
        <v>18</v>
      </c>
      <c r="G702" s="1" t="s">
        <v>30</v>
      </c>
      <c r="H702" s="1" t="s">
        <v>20</v>
      </c>
      <c r="I702" s="1" t="s">
        <v>13</v>
      </c>
      <c r="J702" s="1" t="s">
        <v>13</v>
      </c>
    </row>
    <row r="703" spans="1:10" x14ac:dyDescent="0.2">
      <c r="A703" s="1" t="s">
        <v>317</v>
      </c>
      <c r="B703" s="1" t="s">
        <v>21</v>
      </c>
      <c r="C703" s="1" t="s">
        <v>18</v>
      </c>
      <c r="D703" s="1" t="s">
        <v>18</v>
      </c>
      <c r="E703" s="1" t="s">
        <v>55</v>
      </c>
      <c r="F703" s="1" t="s">
        <v>13</v>
      </c>
      <c r="G703" s="1" t="s">
        <v>18</v>
      </c>
      <c r="H703" s="1" t="s">
        <v>13</v>
      </c>
      <c r="I703" s="1" t="s">
        <v>23</v>
      </c>
      <c r="J703" s="1" t="s">
        <v>13</v>
      </c>
    </row>
    <row r="704" spans="1:10" x14ac:dyDescent="0.2">
      <c r="A704" s="1" t="s">
        <v>317</v>
      </c>
      <c r="B704" s="1" t="s">
        <v>24</v>
      </c>
      <c r="C704" s="1" t="s">
        <v>12</v>
      </c>
      <c r="D704" s="1" t="s">
        <v>13</v>
      </c>
      <c r="E704" s="1" t="s">
        <v>59</v>
      </c>
      <c r="F704" s="1" t="s">
        <v>13</v>
      </c>
      <c r="G704" s="1" t="s">
        <v>18</v>
      </c>
      <c r="H704" s="1" t="s">
        <v>18</v>
      </c>
      <c r="I704" s="1" t="s">
        <v>13</v>
      </c>
      <c r="J704" s="1" t="s">
        <v>15</v>
      </c>
    </row>
    <row r="705" spans="1:10" x14ac:dyDescent="0.2">
      <c r="A705" s="1" t="s">
        <v>317</v>
      </c>
      <c r="B705" s="1" t="s">
        <v>31</v>
      </c>
      <c r="C705" s="1" t="s">
        <v>12</v>
      </c>
      <c r="D705" s="1" t="s">
        <v>18</v>
      </c>
      <c r="E705" s="1" t="s">
        <v>78</v>
      </c>
      <c r="F705" s="1" t="s">
        <v>13</v>
      </c>
      <c r="G705" s="1" t="s">
        <v>13</v>
      </c>
      <c r="H705" s="1" t="s">
        <v>28</v>
      </c>
      <c r="I705" s="1" t="s">
        <v>15</v>
      </c>
      <c r="J705" s="1" t="s">
        <v>13</v>
      </c>
    </row>
    <row r="706" spans="1:10" x14ac:dyDescent="0.2">
      <c r="A706" s="1" t="s">
        <v>317</v>
      </c>
      <c r="B706" s="1" t="s">
        <v>11</v>
      </c>
      <c r="C706" s="1" t="s">
        <v>12</v>
      </c>
      <c r="D706" s="1" t="s">
        <v>13</v>
      </c>
      <c r="E706" s="1" t="s">
        <v>91</v>
      </c>
      <c r="F706" s="1" t="s">
        <v>13</v>
      </c>
      <c r="G706" s="1" t="s">
        <v>13</v>
      </c>
      <c r="H706" s="1" t="s">
        <v>28</v>
      </c>
      <c r="I706" s="1" t="s">
        <v>15</v>
      </c>
      <c r="J706" s="1" t="s">
        <v>15</v>
      </c>
    </row>
    <row r="707" spans="1:10" x14ac:dyDescent="0.2">
      <c r="A707" s="1" t="s">
        <v>318</v>
      </c>
      <c r="B707" s="1" t="s">
        <v>17</v>
      </c>
      <c r="C707" s="1" t="s">
        <v>13</v>
      </c>
      <c r="D707" s="1" t="s">
        <v>13</v>
      </c>
      <c r="E707" s="1" t="s">
        <v>99</v>
      </c>
      <c r="F707" s="1" t="s">
        <v>13</v>
      </c>
      <c r="G707" s="1" t="s">
        <v>18</v>
      </c>
      <c r="H707" s="1" t="s">
        <v>13</v>
      </c>
      <c r="I707" s="1" t="s">
        <v>13</v>
      </c>
      <c r="J707" s="1" t="s">
        <v>13</v>
      </c>
    </row>
    <row r="708" spans="1:10" x14ac:dyDescent="0.2">
      <c r="A708" s="1" t="s">
        <v>318</v>
      </c>
      <c r="B708" s="1" t="s">
        <v>21</v>
      </c>
      <c r="C708" s="1" t="s">
        <v>18</v>
      </c>
      <c r="D708" s="1" t="s">
        <v>18</v>
      </c>
      <c r="E708" s="1" t="s">
        <v>81</v>
      </c>
      <c r="F708" s="1" t="s">
        <v>13</v>
      </c>
      <c r="G708" s="1" t="s">
        <v>18</v>
      </c>
      <c r="H708" s="1" t="s">
        <v>116</v>
      </c>
      <c r="I708" s="1" t="s">
        <v>23</v>
      </c>
      <c r="J708" s="1" t="s">
        <v>13</v>
      </c>
    </row>
    <row r="709" spans="1:10" x14ac:dyDescent="0.2">
      <c r="A709" s="1" t="s">
        <v>318</v>
      </c>
      <c r="B709" s="1" t="s">
        <v>24</v>
      </c>
      <c r="C709" s="1" t="s">
        <v>12</v>
      </c>
      <c r="D709" s="1" t="s">
        <v>18</v>
      </c>
      <c r="E709" s="1" t="s">
        <v>50</v>
      </c>
      <c r="F709" s="1" t="s">
        <v>13</v>
      </c>
      <c r="G709" s="1" t="s">
        <v>13</v>
      </c>
      <c r="H709" s="1" t="s">
        <v>12</v>
      </c>
      <c r="I709" s="1" t="s">
        <v>15</v>
      </c>
      <c r="J709" s="1" t="s">
        <v>15</v>
      </c>
    </row>
    <row r="710" spans="1:10" x14ac:dyDescent="0.2">
      <c r="A710" s="1" t="s">
        <v>318</v>
      </c>
      <c r="B710" s="1" t="s">
        <v>31</v>
      </c>
      <c r="C710" s="1" t="s">
        <v>12</v>
      </c>
      <c r="D710" s="1" t="s">
        <v>13</v>
      </c>
      <c r="E710" s="1" t="s">
        <v>62</v>
      </c>
      <c r="F710" s="1" t="s">
        <v>13</v>
      </c>
      <c r="G710" s="1" t="s">
        <v>13</v>
      </c>
      <c r="H710" s="1" t="s">
        <v>13</v>
      </c>
      <c r="I710" s="1" t="s">
        <v>15</v>
      </c>
      <c r="J710" s="1" t="s">
        <v>15</v>
      </c>
    </row>
    <row r="711" spans="1:10" x14ac:dyDescent="0.2">
      <c r="A711" s="1" t="s">
        <v>319</v>
      </c>
      <c r="B711" s="1" t="s">
        <v>17</v>
      </c>
      <c r="C711" s="1" t="s">
        <v>13</v>
      </c>
      <c r="D711" s="1" t="s">
        <v>13</v>
      </c>
      <c r="E711" s="1" t="s">
        <v>113</v>
      </c>
      <c r="F711" s="1" t="s">
        <v>13</v>
      </c>
      <c r="G711" s="1" t="s">
        <v>18</v>
      </c>
      <c r="H711" s="1" t="s">
        <v>15</v>
      </c>
      <c r="I711" s="1" t="s">
        <v>12</v>
      </c>
      <c r="J711" s="1" t="s">
        <v>13</v>
      </c>
    </row>
    <row r="712" spans="1:10" x14ac:dyDescent="0.2">
      <c r="A712" s="1" t="s">
        <v>319</v>
      </c>
      <c r="B712" s="1" t="s">
        <v>21</v>
      </c>
      <c r="C712" s="1" t="s">
        <v>18</v>
      </c>
      <c r="D712" s="1" t="s">
        <v>18</v>
      </c>
      <c r="E712" s="1" t="s">
        <v>72</v>
      </c>
      <c r="F712" s="1" t="s">
        <v>13</v>
      </c>
      <c r="G712" s="1" t="s">
        <v>18</v>
      </c>
      <c r="H712" s="1" t="s">
        <v>13</v>
      </c>
      <c r="I712" s="1" t="s">
        <v>23</v>
      </c>
      <c r="J712" s="1" t="s">
        <v>13</v>
      </c>
    </row>
    <row r="713" spans="1:10" x14ac:dyDescent="0.2">
      <c r="A713" s="1" t="s">
        <v>319</v>
      </c>
      <c r="B713" s="1" t="s">
        <v>24</v>
      </c>
      <c r="C713" s="1" t="s">
        <v>12</v>
      </c>
      <c r="D713" s="1" t="s">
        <v>13</v>
      </c>
      <c r="E713" s="1" t="s">
        <v>31</v>
      </c>
      <c r="F713" s="1" t="s">
        <v>20</v>
      </c>
      <c r="G713" s="1" t="s">
        <v>20</v>
      </c>
      <c r="H713" s="1" t="s">
        <v>20</v>
      </c>
      <c r="I713" s="1" t="s">
        <v>20</v>
      </c>
      <c r="J713" s="1" t="s">
        <v>20</v>
      </c>
    </row>
    <row r="714" spans="1:10" x14ac:dyDescent="0.2">
      <c r="A714" s="1" t="s">
        <v>320</v>
      </c>
      <c r="B714" s="1" t="s">
        <v>17</v>
      </c>
      <c r="C714" s="1" t="s">
        <v>13</v>
      </c>
      <c r="D714" s="1" t="s">
        <v>13</v>
      </c>
      <c r="E714" s="1" t="s">
        <v>27</v>
      </c>
      <c r="F714" s="1" t="s">
        <v>13</v>
      </c>
      <c r="G714" s="1" t="s">
        <v>18</v>
      </c>
      <c r="H714" s="1" t="s">
        <v>15</v>
      </c>
      <c r="I714" s="1" t="s">
        <v>13</v>
      </c>
      <c r="J714" s="1" t="s">
        <v>13</v>
      </c>
    </row>
    <row r="715" spans="1:10" x14ac:dyDescent="0.2">
      <c r="A715" s="1" t="s">
        <v>320</v>
      </c>
      <c r="B715" s="1" t="s">
        <v>21</v>
      </c>
      <c r="C715" s="1" t="s">
        <v>18</v>
      </c>
      <c r="D715" s="1" t="s">
        <v>18</v>
      </c>
      <c r="E715" s="1" t="s">
        <v>29</v>
      </c>
      <c r="F715" s="1" t="s">
        <v>13</v>
      </c>
      <c r="G715" s="1" t="s">
        <v>18</v>
      </c>
      <c r="H715" s="1" t="s">
        <v>28</v>
      </c>
      <c r="I715" s="1" t="s">
        <v>13</v>
      </c>
      <c r="J715" s="1" t="s">
        <v>13</v>
      </c>
    </row>
    <row r="716" spans="1:10" x14ac:dyDescent="0.2">
      <c r="A716" s="1" t="s">
        <v>320</v>
      </c>
      <c r="B716" s="1" t="s">
        <v>24</v>
      </c>
      <c r="C716" s="1" t="s">
        <v>12</v>
      </c>
      <c r="D716" s="1" t="s">
        <v>13</v>
      </c>
      <c r="E716" s="1" t="s">
        <v>25</v>
      </c>
      <c r="F716" s="1" t="s">
        <v>13</v>
      </c>
      <c r="G716" s="1" t="s">
        <v>13</v>
      </c>
      <c r="H716" s="1" t="s">
        <v>13</v>
      </c>
      <c r="I716" s="1" t="s">
        <v>20</v>
      </c>
      <c r="J716" s="1" t="s">
        <v>20</v>
      </c>
    </row>
    <row r="717" spans="1:10" x14ac:dyDescent="0.2">
      <c r="A717" s="1" t="s">
        <v>320</v>
      </c>
      <c r="B717" s="1" t="s">
        <v>31</v>
      </c>
      <c r="C717" s="1" t="s">
        <v>12</v>
      </c>
      <c r="D717" s="1" t="s">
        <v>13</v>
      </c>
      <c r="E717" s="1" t="s">
        <v>31</v>
      </c>
      <c r="F717" s="1" t="s">
        <v>20</v>
      </c>
      <c r="G717" s="1" t="s">
        <v>20</v>
      </c>
      <c r="H717" s="1" t="s">
        <v>20</v>
      </c>
      <c r="I717" s="1" t="s">
        <v>20</v>
      </c>
      <c r="J717" s="1" t="s">
        <v>20</v>
      </c>
    </row>
    <row r="718" spans="1:10" x14ac:dyDescent="0.2">
      <c r="A718" s="1" t="s">
        <v>321</v>
      </c>
      <c r="B718" s="1" t="s">
        <v>17</v>
      </c>
      <c r="C718" s="1" t="s">
        <v>13</v>
      </c>
      <c r="D718" s="1" t="s">
        <v>13</v>
      </c>
      <c r="E718" s="1" t="s">
        <v>55</v>
      </c>
      <c r="F718" s="1" t="s">
        <v>13</v>
      </c>
      <c r="G718" s="1" t="s">
        <v>18</v>
      </c>
      <c r="H718" s="1" t="s">
        <v>13</v>
      </c>
      <c r="I718" s="1" t="s">
        <v>13</v>
      </c>
      <c r="J718" s="1" t="s">
        <v>13</v>
      </c>
    </row>
    <row r="719" spans="1:10" x14ac:dyDescent="0.2">
      <c r="A719" s="1" t="s">
        <v>321</v>
      </c>
      <c r="B719" s="1" t="s">
        <v>21</v>
      </c>
      <c r="C719" s="1" t="s">
        <v>18</v>
      </c>
      <c r="D719" s="1" t="s">
        <v>18</v>
      </c>
      <c r="E719" s="1" t="s">
        <v>81</v>
      </c>
      <c r="F719" s="1" t="s">
        <v>13</v>
      </c>
      <c r="G719" s="1" t="s">
        <v>18</v>
      </c>
      <c r="H719" s="1" t="s">
        <v>13</v>
      </c>
      <c r="I719" s="1" t="s">
        <v>23</v>
      </c>
      <c r="J719" s="1" t="s">
        <v>13</v>
      </c>
    </row>
    <row r="720" spans="1:10" x14ac:dyDescent="0.2">
      <c r="A720" s="1" t="s">
        <v>321</v>
      </c>
      <c r="B720" s="1" t="s">
        <v>24</v>
      </c>
      <c r="C720" s="1" t="s">
        <v>12</v>
      </c>
      <c r="D720" s="1" t="s">
        <v>13</v>
      </c>
      <c r="E720" s="1" t="s">
        <v>86</v>
      </c>
      <c r="F720" s="1" t="s">
        <v>13</v>
      </c>
      <c r="G720" s="1" t="s">
        <v>18</v>
      </c>
      <c r="H720" s="1" t="s">
        <v>18</v>
      </c>
      <c r="I720" s="1" t="s">
        <v>13</v>
      </c>
      <c r="J720" s="1" t="s">
        <v>15</v>
      </c>
    </row>
    <row r="721" spans="1:10" x14ac:dyDescent="0.2">
      <c r="A721" s="1" t="s">
        <v>321</v>
      </c>
      <c r="B721" s="1" t="s">
        <v>31</v>
      </c>
      <c r="C721" s="1" t="s">
        <v>12</v>
      </c>
      <c r="D721" s="1" t="s">
        <v>13</v>
      </c>
      <c r="E721" s="1" t="s">
        <v>107</v>
      </c>
      <c r="F721" s="1" t="s">
        <v>13</v>
      </c>
      <c r="G721" s="1" t="s">
        <v>18</v>
      </c>
      <c r="H721" s="1" t="s">
        <v>18</v>
      </c>
      <c r="I721" s="1" t="s">
        <v>13</v>
      </c>
      <c r="J721" s="1" t="s">
        <v>15</v>
      </c>
    </row>
    <row r="722" spans="1:10" x14ac:dyDescent="0.2">
      <c r="A722" s="1" t="s">
        <v>321</v>
      </c>
      <c r="B722" s="1" t="s">
        <v>11</v>
      </c>
      <c r="C722" s="1" t="s">
        <v>12</v>
      </c>
      <c r="D722" s="1" t="s">
        <v>13</v>
      </c>
      <c r="E722" s="1" t="s">
        <v>74</v>
      </c>
      <c r="F722" s="1" t="s">
        <v>13</v>
      </c>
      <c r="G722" s="1" t="s">
        <v>18</v>
      </c>
      <c r="H722" s="1" t="s">
        <v>15</v>
      </c>
      <c r="I722" s="1" t="s">
        <v>13</v>
      </c>
      <c r="J722" s="1" t="s">
        <v>15</v>
      </c>
    </row>
    <row r="723" spans="1:10" x14ac:dyDescent="0.2">
      <c r="A723" s="1" t="s">
        <v>322</v>
      </c>
      <c r="B723" s="1" t="s">
        <v>17</v>
      </c>
      <c r="C723" s="1" t="s">
        <v>13</v>
      </c>
      <c r="D723" s="1" t="s">
        <v>13</v>
      </c>
      <c r="E723" s="1" t="s">
        <v>94</v>
      </c>
      <c r="F723" s="1" t="s">
        <v>13</v>
      </c>
      <c r="G723" s="1" t="s">
        <v>18</v>
      </c>
      <c r="H723" s="1" t="s">
        <v>15</v>
      </c>
      <c r="I723" s="1" t="s">
        <v>13</v>
      </c>
      <c r="J723" s="1" t="s">
        <v>13</v>
      </c>
    </row>
    <row r="724" spans="1:10" x14ac:dyDescent="0.2">
      <c r="A724" s="1" t="s">
        <v>322</v>
      </c>
      <c r="B724" s="1" t="s">
        <v>21</v>
      </c>
      <c r="C724" s="1" t="s">
        <v>18</v>
      </c>
      <c r="D724" s="1" t="s">
        <v>18</v>
      </c>
      <c r="E724" s="1" t="s">
        <v>68</v>
      </c>
      <c r="F724" s="1" t="s">
        <v>13</v>
      </c>
      <c r="G724" s="1" t="s">
        <v>18</v>
      </c>
      <c r="H724" s="1" t="s">
        <v>15</v>
      </c>
      <c r="I724" s="1" t="s">
        <v>23</v>
      </c>
      <c r="J724" s="1" t="s">
        <v>13</v>
      </c>
    </row>
    <row r="725" spans="1:10" x14ac:dyDescent="0.2">
      <c r="A725" s="1" t="s">
        <v>322</v>
      </c>
      <c r="B725" s="1" t="s">
        <v>24</v>
      </c>
      <c r="C725" s="1" t="s">
        <v>12</v>
      </c>
      <c r="D725" s="1" t="s">
        <v>13</v>
      </c>
      <c r="E725" s="1" t="s">
        <v>103</v>
      </c>
      <c r="F725" s="1" t="s">
        <v>13</v>
      </c>
      <c r="G725" s="1" t="s">
        <v>13</v>
      </c>
      <c r="H725" s="1" t="s">
        <v>13</v>
      </c>
      <c r="I725" s="1" t="s">
        <v>15</v>
      </c>
      <c r="J725" s="1" t="s">
        <v>15</v>
      </c>
    </row>
    <row r="726" spans="1:10" x14ac:dyDescent="0.2">
      <c r="A726" s="1" t="s">
        <v>322</v>
      </c>
      <c r="B726" s="1" t="s">
        <v>31</v>
      </c>
      <c r="C726" s="1" t="s">
        <v>12</v>
      </c>
      <c r="D726" s="1" t="s">
        <v>13</v>
      </c>
      <c r="E726" s="1" t="s">
        <v>51</v>
      </c>
      <c r="F726" s="1" t="s">
        <v>13</v>
      </c>
      <c r="G726" s="1" t="s">
        <v>13</v>
      </c>
      <c r="H726" s="1" t="s">
        <v>13</v>
      </c>
      <c r="I726" s="1" t="s">
        <v>20</v>
      </c>
      <c r="J726" s="1" t="s">
        <v>20</v>
      </c>
    </row>
    <row r="727" spans="1:10" x14ac:dyDescent="0.2">
      <c r="A727" s="1" t="s">
        <v>323</v>
      </c>
      <c r="B727" s="1" t="s">
        <v>17</v>
      </c>
      <c r="C727" s="1" t="s">
        <v>13</v>
      </c>
      <c r="D727" s="1" t="s">
        <v>13</v>
      </c>
      <c r="E727" s="1" t="s">
        <v>85</v>
      </c>
      <c r="F727" s="1" t="s">
        <v>13</v>
      </c>
      <c r="G727" s="1" t="s">
        <v>18</v>
      </c>
      <c r="H727" s="1" t="s">
        <v>15</v>
      </c>
      <c r="I727" s="1" t="s">
        <v>13</v>
      </c>
      <c r="J727" s="1" t="s">
        <v>13</v>
      </c>
    </row>
    <row r="728" spans="1:10" x14ac:dyDescent="0.2">
      <c r="A728" s="1" t="s">
        <v>323</v>
      </c>
      <c r="B728" s="1" t="s">
        <v>21</v>
      </c>
      <c r="C728" s="1" t="s">
        <v>18</v>
      </c>
      <c r="D728" s="1" t="s">
        <v>18</v>
      </c>
      <c r="E728" s="1" t="s">
        <v>107</v>
      </c>
      <c r="F728" s="1" t="s">
        <v>13</v>
      </c>
      <c r="G728" s="1" t="s">
        <v>18</v>
      </c>
      <c r="H728" s="1" t="s">
        <v>18</v>
      </c>
      <c r="I728" s="1" t="s">
        <v>23</v>
      </c>
      <c r="J728" s="1" t="s">
        <v>13</v>
      </c>
    </row>
    <row r="729" spans="1:10" x14ac:dyDescent="0.2">
      <c r="A729" s="1" t="s">
        <v>323</v>
      </c>
      <c r="B729" s="1" t="s">
        <v>24</v>
      </c>
      <c r="C729" s="1" t="s">
        <v>12</v>
      </c>
      <c r="D729" s="1" t="s">
        <v>13</v>
      </c>
      <c r="E729" s="1" t="s">
        <v>31</v>
      </c>
      <c r="F729" s="1" t="s">
        <v>20</v>
      </c>
      <c r="G729" s="1" t="s">
        <v>20</v>
      </c>
      <c r="H729" s="1" t="s">
        <v>20</v>
      </c>
      <c r="I729" s="1" t="s">
        <v>20</v>
      </c>
      <c r="J729" s="1" t="s">
        <v>20</v>
      </c>
    </row>
    <row r="730" spans="1:10" x14ac:dyDescent="0.2">
      <c r="A730" s="1" t="s">
        <v>323</v>
      </c>
      <c r="B730" s="1" t="s">
        <v>31</v>
      </c>
      <c r="C730" s="1" t="s">
        <v>12</v>
      </c>
      <c r="D730" s="1" t="s">
        <v>18</v>
      </c>
      <c r="E730" s="1" t="s">
        <v>79</v>
      </c>
      <c r="F730" s="1" t="s">
        <v>20</v>
      </c>
      <c r="G730" s="1" t="s">
        <v>20</v>
      </c>
      <c r="H730" s="1" t="s">
        <v>20</v>
      </c>
      <c r="I730" s="1" t="s">
        <v>20</v>
      </c>
      <c r="J730" s="1" t="s">
        <v>20</v>
      </c>
    </row>
    <row r="731" spans="1:10" x14ac:dyDescent="0.2">
      <c r="A731" s="1" t="s">
        <v>324</v>
      </c>
      <c r="B731" s="1" t="s">
        <v>17</v>
      </c>
      <c r="C731" s="1" t="s">
        <v>13</v>
      </c>
      <c r="D731" s="1" t="s">
        <v>13</v>
      </c>
      <c r="E731" s="1" t="s">
        <v>68</v>
      </c>
      <c r="F731" s="1" t="s">
        <v>13</v>
      </c>
      <c r="G731" s="1" t="s">
        <v>18</v>
      </c>
      <c r="H731" s="1" t="s">
        <v>18</v>
      </c>
      <c r="I731" s="1" t="s">
        <v>13</v>
      </c>
      <c r="J731" s="1" t="s">
        <v>13</v>
      </c>
    </row>
    <row r="732" spans="1:10" x14ac:dyDescent="0.2">
      <c r="A732" s="1" t="s">
        <v>324</v>
      </c>
      <c r="B732" s="1" t="s">
        <v>21</v>
      </c>
      <c r="C732" s="1" t="s">
        <v>18</v>
      </c>
      <c r="D732" s="1" t="s">
        <v>18</v>
      </c>
      <c r="E732" s="1" t="s">
        <v>90</v>
      </c>
      <c r="F732" s="1" t="s">
        <v>18</v>
      </c>
      <c r="G732" s="1" t="s">
        <v>20</v>
      </c>
      <c r="H732" s="1" t="s">
        <v>30</v>
      </c>
      <c r="I732" s="1" t="s">
        <v>23</v>
      </c>
      <c r="J732" s="1" t="s">
        <v>13</v>
      </c>
    </row>
    <row r="733" spans="1:10" x14ac:dyDescent="0.2">
      <c r="A733" s="1" t="s">
        <v>324</v>
      </c>
      <c r="B733" s="1" t="s">
        <v>24</v>
      </c>
      <c r="C733" s="1" t="s">
        <v>12</v>
      </c>
      <c r="D733" s="1" t="s">
        <v>13</v>
      </c>
      <c r="E733" s="1" t="s">
        <v>103</v>
      </c>
      <c r="F733" s="1" t="s">
        <v>13</v>
      </c>
      <c r="G733" s="1" t="s">
        <v>13</v>
      </c>
      <c r="H733" s="1" t="s">
        <v>13</v>
      </c>
      <c r="I733" s="1" t="s">
        <v>15</v>
      </c>
      <c r="J733" s="1" t="s">
        <v>15</v>
      </c>
    </row>
    <row r="734" spans="1:10" x14ac:dyDescent="0.2">
      <c r="A734" s="1" t="s">
        <v>324</v>
      </c>
      <c r="B734" s="1" t="s">
        <v>31</v>
      </c>
      <c r="C734" s="1" t="s">
        <v>12</v>
      </c>
      <c r="D734" s="1" t="s">
        <v>13</v>
      </c>
      <c r="E734" s="1" t="s">
        <v>24</v>
      </c>
      <c r="F734" s="1" t="s">
        <v>20</v>
      </c>
      <c r="G734" s="1" t="s">
        <v>20</v>
      </c>
      <c r="H734" s="1" t="s">
        <v>20</v>
      </c>
      <c r="I734" s="1" t="s">
        <v>20</v>
      </c>
      <c r="J734" s="1" t="s">
        <v>20</v>
      </c>
    </row>
    <row r="735" spans="1:10" x14ac:dyDescent="0.2">
      <c r="A735" s="1" t="s">
        <v>325</v>
      </c>
      <c r="B735" s="1" t="s">
        <v>17</v>
      </c>
      <c r="C735" s="1" t="s">
        <v>13</v>
      </c>
      <c r="D735" s="1" t="s">
        <v>18</v>
      </c>
      <c r="E735" s="1" t="s">
        <v>37</v>
      </c>
      <c r="F735" s="1" t="s">
        <v>18</v>
      </c>
      <c r="G735" s="1" t="s">
        <v>20</v>
      </c>
      <c r="H735" s="1" t="s">
        <v>20</v>
      </c>
      <c r="I735" s="1" t="s">
        <v>12</v>
      </c>
      <c r="J735" s="1" t="s">
        <v>18</v>
      </c>
    </row>
    <row r="736" spans="1:10" x14ac:dyDescent="0.2">
      <c r="A736" s="1" t="s">
        <v>325</v>
      </c>
      <c r="B736" s="1" t="s">
        <v>21</v>
      </c>
      <c r="C736" s="1" t="s">
        <v>12</v>
      </c>
      <c r="D736" s="1" t="s">
        <v>18</v>
      </c>
      <c r="E736" s="1" t="s">
        <v>90</v>
      </c>
      <c r="F736" s="1" t="s">
        <v>13</v>
      </c>
      <c r="G736" s="1" t="s">
        <v>18</v>
      </c>
      <c r="H736" s="1" t="s">
        <v>15</v>
      </c>
      <c r="I736" s="1" t="s">
        <v>23</v>
      </c>
      <c r="J736" s="1" t="s">
        <v>15</v>
      </c>
    </row>
    <row r="737" spans="1:10" x14ac:dyDescent="0.2">
      <c r="A737" s="1" t="s">
        <v>325</v>
      </c>
      <c r="B737" s="1" t="s">
        <v>24</v>
      </c>
      <c r="C737" s="1" t="s">
        <v>12</v>
      </c>
      <c r="D737" s="1" t="s">
        <v>13</v>
      </c>
      <c r="E737" s="1" t="s">
        <v>86</v>
      </c>
      <c r="F737" s="1" t="s">
        <v>13</v>
      </c>
      <c r="G737" s="1" t="s">
        <v>18</v>
      </c>
      <c r="H737" s="1" t="s">
        <v>15</v>
      </c>
      <c r="I737" s="1" t="s">
        <v>18</v>
      </c>
      <c r="J737" s="1" t="s">
        <v>15</v>
      </c>
    </row>
    <row r="738" spans="1:10" x14ac:dyDescent="0.2">
      <c r="A738" s="1" t="s">
        <v>325</v>
      </c>
      <c r="B738" s="1" t="s">
        <v>31</v>
      </c>
      <c r="C738" s="1" t="s">
        <v>12</v>
      </c>
      <c r="D738" s="1" t="s">
        <v>13</v>
      </c>
      <c r="E738" s="1" t="s">
        <v>50</v>
      </c>
      <c r="F738" s="1" t="s">
        <v>13</v>
      </c>
      <c r="G738" s="1" t="s">
        <v>13</v>
      </c>
      <c r="H738" s="1" t="s">
        <v>15</v>
      </c>
      <c r="I738" s="1" t="s">
        <v>15</v>
      </c>
      <c r="J738" s="1" t="s">
        <v>15</v>
      </c>
    </row>
    <row r="739" spans="1:10" x14ac:dyDescent="0.2">
      <c r="A739" s="1" t="s">
        <v>326</v>
      </c>
      <c r="B739" s="1" t="s">
        <v>17</v>
      </c>
      <c r="C739" s="1" t="s">
        <v>13</v>
      </c>
      <c r="D739" s="1" t="s">
        <v>13</v>
      </c>
      <c r="E739" s="1" t="s">
        <v>327</v>
      </c>
      <c r="F739" s="1" t="s">
        <v>18</v>
      </c>
      <c r="G739" s="1" t="s">
        <v>20</v>
      </c>
      <c r="H739" s="1" t="s">
        <v>20</v>
      </c>
      <c r="I739" s="1" t="s">
        <v>13</v>
      </c>
      <c r="J739" s="1" t="s">
        <v>13</v>
      </c>
    </row>
    <row r="740" spans="1:10" x14ac:dyDescent="0.2">
      <c r="A740" s="1" t="s">
        <v>326</v>
      </c>
      <c r="B740" s="1" t="s">
        <v>21</v>
      </c>
      <c r="C740" s="1" t="s">
        <v>18</v>
      </c>
      <c r="D740" s="1" t="s">
        <v>18</v>
      </c>
      <c r="E740" s="1" t="s">
        <v>156</v>
      </c>
      <c r="F740" s="1" t="s">
        <v>18</v>
      </c>
      <c r="G740" s="1" t="s">
        <v>20</v>
      </c>
      <c r="H740" s="1" t="s">
        <v>20</v>
      </c>
      <c r="I740" s="1" t="s">
        <v>23</v>
      </c>
      <c r="J740" s="1" t="s">
        <v>13</v>
      </c>
    </row>
    <row r="741" spans="1:10" x14ac:dyDescent="0.2">
      <c r="A741" s="1" t="s">
        <v>326</v>
      </c>
      <c r="B741" s="1" t="s">
        <v>24</v>
      </c>
      <c r="C741" s="1" t="s">
        <v>12</v>
      </c>
      <c r="D741" s="1" t="s">
        <v>13</v>
      </c>
      <c r="E741" s="1" t="s">
        <v>85</v>
      </c>
      <c r="F741" s="1" t="s">
        <v>13</v>
      </c>
      <c r="G741" s="1" t="s">
        <v>18</v>
      </c>
      <c r="H741" s="1" t="s">
        <v>13</v>
      </c>
      <c r="I741" s="1" t="s">
        <v>13</v>
      </c>
      <c r="J741" s="1" t="s">
        <v>15</v>
      </c>
    </row>
    <row r="742" spans="1:10" x14ac:dyDescent="0.2">
      <c r="A742" s="1" t="s">
        <v>326</v>
      </c>
      <c r="B742" s="1" t="s">
        <v>31</v>
      </c>
      <c r="C742" s="1" t="s">
        <v>12</v>
      </c>
      <c r="D742" s="1" t="s">
        <v>13</v>
      </c>
      <c r="E742" s="1" t="s">
        <v>123</v>
      </c>
      <c r="F742" s="1" t="s">
        <v>13</v>
      </c>
      <c r="G742" s="1" t="s">
        <v>18</v>
      </c>
      <c r="H742" s="1" t="s">
        <v>13</v>
      </c>
      <c r="I742" s="1" t="s">
        <v>13</v>
      </c>
      <c r="J742" s="1" t="s">
        <v>15</v>
      </c>
    </row>
    <row r="743" spans="1:10" x14ac:dyDescent="0.2">
      <c r="A743" s="1" t="s">
        <v>328</v>
      </c>
      <c r="B743" s="1" t="s">
        <v>17</v>
      </c>
      <c r="C743" s="1" t="s">
        <v>13</v>
      </c>
      <c r="D743" s="1" t="s">
        <v>13</v>
      </c>
      <c r="E743" s="1" t="s">
        <v>94</v>
      </c>
      <c r="F743" s="1" t="s">
        <v>13</v>
      </c>
      <c r="G743" s="1" t="s">
        <v>18</v>
      </c>
      <c r="H743" s="1" t="s">
        <v>18</v>
      </c>
      <c r="I743" s="1" t="s">
        <v>12</v>
      </c>
      <c r="J743" s="1" t="s">
        <v>13</v>
      </c>
    </row>
    <row r="744" spans="1:10" x14ac:dyDescent="0.2">
      <c r="A744" s="1" t="s">
        <v>328</v>
      </c>
      <c r="B744" s="1" t="s">
        <v>21</v>
      </c>
      <c r="C744" s="1" t="s">
        <v>18</v>
      </c>
      <c r="D744" s="1" t="s">
        <v>18</v>
      </c>
      <c r="E744" s="1" t="s">
        <v>85</v>
      </c>
      <c r="F744" s="1" t="s">
        <v>13</v>
      </c>
      <c r="G744" s="1" t="s">
        <v>18</v>
      </c>
      <c r="H744" s="1" t="s">
        <v>15</v>
      </c>
      <c r="I744" s="1" t="s">
        <v>23</v>
      </c>
      <c r="J744" s="1" t="s">
        <v>13</v>
      </c>
    </row>
    <row r="745" spans="1:10" x14ac:dyDescent="0.2">
      <c r="A745" s="1" t="s">
        <v>328</v>
      </c>
      <c r="B745" s="1" t="s">
        <v>24</v>
      </c>
      <c r="C745" s="1" t="s">
        <v>12</v>
      </c>
      <c r="D745" s="1" t="s">
        <v>13</v>
      </c>
      <c r="E745" s="1" t="s">
        <v>115</v>
      </c>
      <c r="F745" s="1" t="s">
        <v>13</v>
      </c>
      <c r="G745" s="1" t="s">
        <v>13</v>
      </c>
      <c r="H745" s="1" t="s">
        <v>13</v>
      </c>
      <c r="I745" s="1" t="s">
        <v>20</v>
      </c>
      <c r="J745" s="1" t="s">
        <v>20</v>
      </c>
    </row>
    <row r="746" spans="1:10" x14ac:dyDescent="0.2">
      <c r="A746" s="1" t="s">
        <v>329</v>
      </c>
      <c r="B746" s="1" t="s">
        <v>17</v>
      </c>
      <c r="C746" s="1" t="s">
        <v>13</v>
      </c>
      <c r="D746" s="1" t="s">
        <v>18</v>
      </c>
      <c r="E746" s="1" t="s">
        <v>71</v>
      </c>
      <c r="F746" s="1" t="s">
        <v>18</v>
      </c>
      <c r="G746" s="1" t="s">
        <v>30</v>
      </c>
      <c r="H746" s="1" t="s">
        <v>20</v>
      </c>
      <c r="I746" s="1" t="s">
        <v>13</v>
      </c>
      <c r="J746" s="1" t="s">
        <v>13</v>
      </c>
    </row>
    <row r="747" spans="1:10" x14ac:dyDescent="0.2">
      <c r="A747" s="1" t="s">
        <v>329</v>
      </c>
      <c r="B747" s="1" t="s">
        <v>21</v>
      </c>
      <c r="C747" s="1" t="s">
        <v>12</v>
      </c>
      <c r="D747" s="1" t="s">
        <v>18</v>
      </c>
      <c r="E747" s="1" t="s">
        <v>123</v>
      </c>
      <c r="F747" s="1" t="s">
        <v>13</v>
      </c>
      <c r="G747" s="1" t="s">
        <v>13</v>
      </c>
      <c r="H747" s="1" t="s">
        <v>15</v>
      </c>
      <c r="I747" s="1" t="s">
        <v>15</v>
      </c>
      <c r="J747" s="1" t="s">
        <v>15</v>
      </c>
    </row>
    <row r="748" spans="1:10" x14ac:dyDescent="0.2">
      <c r="A748" s="1" t="s">
        <v>330</v>
      </c>
      <c r="B748" s="1" t="s">
        <v>17</v>
      </c>
      <c r="C748" s="1" t="s">
        <v>13</v>
      </c>
      <c r="D748" s="1" t="s">
        <v>13</v>
      </c>
      <c r="E748" s="1" t="s">
        <v>68</v>
      </c>
      <c r="F748" s="1" t="s">
        <v>13</v>
      </c>
      <c r="G748" s="1" t="s">
        <v>18</v>
      </c>
      <c r="H748" s="1" t="s">
        <v>18</v>
      </c>
      <c r="I748" s="1" t="s">
        <v>13</v>
      </c>
      <c r="J748" s="1" t="s">
        <v>13</v>
      </c>
    </row>
    <row r="749" spans="1:10" x14ac:dyDescent="0.2">
      <c r="A749" s="1" t="s">
        <v>330</v>
      </c>
      <c r="B749" s="1" t="s">
        <v>21</v>
      </c>
      <c r="C749" s="1" t="s">
        <v>18</v>
      </c>
      <c r="D749" s="1" t="s">
        <v>18</v>
      </c>
      <c r="E749" s="1" t="s">
        <v>90</v>
      </c>
      <c r="F749" s="1" t="s">
        <v>13</v>
      </c>
      <c r="G749" s="1" t="s">
        <v>18</v>
      </c>
      <c r="H749" s="1" t="s">
        <v>15</v>
      </c>
      <c r="I749" s="1" t="s">
        <v>23</v>
      </c>
      <c r="J749" s="1" t="s">
        <v>13</v>
      </c>
    </row>
    <row r="750" spans="1:10" x14ac:dyDescent="0.2">
      <c r="A750" s="1" t="s">
        <v>330</v>
      </c>
      <c r="B750" s="1" t="s">
        <v>24</v>
      </c>
      <c r="C750" s="1" t="s">
        <v>12</v>
      </c>
      <c r="D750" s="1" t="s">
        <v>13</v>
      </c>
      <c r="E750" s="1" t="s">
        <v>51</v>
      </c>
      <c r="F750" s="1" t="s">
        <v>13</v>
      </c>
      <c r="G750" s="1" t="s">
        <v>13</v>
      </c>
      <c r="H750" s="1" t="s">
        <v>13</v>
      </c>
      <c r="I750" s="1" t="s">
        <v>20</v>
      </c>
      <c r="J750" s="1" t="s">
        <v>20</v>
      </c>
    </row>
    <row r="751" spans="1:10" x14ac:dyDescent="0.2">
      <c r="A751" s="1" t="s">
        <v>331</v>
      </c>
      <c r="B751" s="1" t="s">
        <v>17</v>
      </c>
      <c r="C751" s="1" t="s">
        <v>13</v>
      </c>
      <c r="D751" s="1" t="s">
        <v>13</v>
      </c>
      <c r="E751" s="1" t="s">
        <v>72</v>
      </c>
      <c r="F751" s="1" t="s">
        <v>13</v>
      </c>
      <c r="G751" s="1" t="s">
        <v>18</v>
      </c>
      <c r="H751" s="1" t="s">
        <v>15</v>
      </c>
      <c r="I751" s="1" t="s">
        <v>13</v>
      </c>
      <c r="J751" s="1" t="s">
        <v>13</v>
      </c>
    </row>
    <row r="752" spans="1:10" x14ac:dyDescent="0.2">
      <c r="A752" s="1" t="s">
        <v>331</v>
      </c>
      <c r="B752" s="1" t="s">
        <v>21</v>
      </c>
      <c r="C752" s="1" t="s">
        <v>18</v>
      </c>
      <c r="D752" s="1" t="s">
        <v>18</v>
      </c>
      <c r="E752" s="1" t="s">
        <v>49</v>
      </c>
      <c r="F752" s="1" t="s">
        <v>13</v>
      </c>
      <c r="G752" s="1" t="s">
        <v>18</v>
      </c>
      <c r="H752" s="1" t="s">
        <v>28</v>
      </c>
      <c r="I752" s="1" t="s">
        <v>13</v>
      </c>
      <c r="J752" s="1" t="s">
        <v>13</v>
      </c>
    </row>
    <row r="753" spans="1:10" x14ac:dyDescent="0.2">
      <c r="A753" s="1" t="s">
        <v>331</v>
      </c>
      <c r="B753" s="1" t="s">
        <v>24</v>
      </c>
      <c r="C753" s="1" t="s">
        <v>12</v>
      </c>
      <c r="D753" s="1" t="s">
        <v>13</v>
      </c>
      <c r="E753" s="1" t="s">
        <v>123</v>
      </c>
      <c r="F753" s="1" t="s">
        <v>13</v>
      </c>
      <c r="G753" s="1" t="s">
        <v>13</v>
      </c>
      <c r="H753" s="1" t="s">
        <v>15</v>
      </c>
      <c r="I753" s="1" t="s">
        <v>15</v>
      </c>
      <c r="J753" s="1" t="s">
        <v>15</v>
      </c>
    </row>
    <row r="754" spans="1:10" x14ac:dyDescent="0.2">
      <c r="A754" s="1" t="s">
        <v>332</v>
      </c>
      <c r="B754" s="1" t="s">
        <v>17</v>
      </c>
      <c r="C754" s="1" t="s">
        <v>13</v>
      </c>
      <c r="D754" s="1" t="s">
        <v>13</v>
      </c>
      <c r="E754" s="1" t="s">
        <v>113</v>
      </c>
      <c r="F754" s="1" t="s">
        <v>13</v>
      </c>
      <c r="G754" s="1" t="s">
        <v>18</v>
      </c>
      <c r="H754" s="1" t="s">
        <v>18</v>
      </c>
      <c r="I754" s="1" t="s">
        <v>13</v>
      </c>
      <c r="J754" s="1" t="s">
        <v>13</v>
      </c>
    </row>
    <row r="755" spans="1:10" x14ac:dyDescent="0.2">
      <c r="A755" s="1" t="s">
        <v>332</v>
      </c>
      <c r="B755" s="1" t="s">
        <v>21</v>
      </c>
      <c r="C755" s="1" t="s">
        <v>18</v>
      </c>
      <c r="D755" s="1" t="s">
        <v>18</v>
      </c>
      <c r="E755" s="1" t="s">
        <v>81</v>
      </c>
      <c r="F755" s="1" t="s">
        <v>13</v>
      </c>
      <c r="G755" s="1" t="s">
        <v>18</v>
      </c>
      <c r="H755" s="1" t="s">
        <v>18</v>
      </c>
      <c r="I755" s="1" t="s">
        <v>23</v>
      </c>
      <c r="J755" s="1" t="s">
        <v>13</v>
      </c>
    </row>
    <row r="756" spans="1:10" x14ac:dyDescent="0.2">
      <c r="A756" s="1" t="s">
        <v>332</v>
      </c>
      <c r="B756" s="1" t="s">
        <v>24</v>
      </c>
      <c r="C756" s="1" t="s">
        <v>12</v>
      </c>
      <c r="D756" s="1" t="s">
        <v>18</v>
      </c>
      <c r="E756" s="1" t="s">
        <v>107</v>
      </c>
      <c r="F756" s="1" t="s">
        <v>13</v>
      </c>
      <c r="G756" s="1" t="s">
        <v>18</v>
      </c>
      <c r="H756" s="1" t="s">
        <v>28</v>
      </c>
      <c r="I756" s="1" t="s">
        <v>23</v>
      </c>
      <c r="J756" s="1" t="s">
        <v>15</v>
      </c>
    </row>
    <row r="757" spans="1:10" x14ac:dyDescent="0.2">
      <c r="A757" s="1" t="s">
        <v>332</v>
      </c>
      <c r="B757" s="1" t="s">
        <v>31</v>
      </c>
      <c r="C757" s="1" t="s">
        <v>12</v>
      </c>
      <c r="D757" s="1" t="s">
        <v>13</v>
      </c>
      <c r="E757" s="1" t="s">
        <v>117</v>
      </c>
      <c r="F757" s="1" t="s">
        <v>13</v>
      </c>
      <c r="G757" s="1" t="s">
        <v>13</v>
      </c>
      <c r="H757" s="1" t="s">
        <v>18</v>
      </c>
      <c r="I757" s="1" t="s">
        <v>15</v>
      </c>
      <c r="J757" s="1" t="s">
        <v>15</v>
      </c>
    </row>
    <row r="758" spans="1:10" x14ac:dyDescent="0.2">
      <c r="A758" s="1" t="s">
        <v>333</v>
      </c>
      <c r="B758" s="1" t="s">
        <v>17</v>
      </c>
      <c r="C758" s="1" t="s">
        <v>13</v>
      </c>
      <c r="D758" s="1" t="s">
        <v>13</v>
      </c>
      <c r="E758" s="1" t="s">
        <v>46</v>
      </c>
      <c r="F758" s="1" t="s">
        <v>13</v>
      </c>
      <c r="G758" s="1" t="s">
        <v>18</v>
      </c>
      <c r="H758" s="1" t="s">
        <v>28</v>
      </c>
      <c r="I758" s="1" t="s">
        <v>13</v>
      </c>
      <c r="J758" s="1" t="s">
        <v>13</v>
      </c>
    </row>
    <row r="759" spans="1:10" x14ac:dyDescent="0.2">
      <c r="A759" s="1" t="s">
        <v>333</v>
      </c>
      <c r="B759" s="1" t="s">
        <v>21</v>
      </c>
      <c r="C759" s="1" t="s">
        <v>18</v>
      </c>
      <c r="D759" s="1" t="s">
        <v>18</v>
      </c>
      <c r="E759" s="1" t="s">
        <v>22</v>
      </c>
      <c r="F759" s="1" t="s">
        <v>13</v>
      </c>
      <c r="G759" s="1" t="s">
        <v>18</v>
      </c>
      <c r="H759" s="1" t="s">
        <v>23</v>
      </c>
      <c r="I759" s="1" t="s">
        <v>23</v>
      </c>
      <c r="J759" s="1" t="s">
        <v>13</v>
      </c>
    </row>
    <row r="760" spans="1:10" x14ac:dyDescent="0.2">
      <c r="A760" s="1" t="s">
        <v>333</v>
      </c>
      <c r="B760" s="1" t="s">
        <v>24</v>
      </c>
      <c r="C760" s="1" t="s">
        <v>12</v>
      </c>
      <c r="D760" s="1" t="s">
        <v>18</v>
      </c>
      <c r="E760" s="1" t="s">
        <v>117</v>
      </c>
      <c r="F760" s="1" t="s">
        <v>13</v>
      </c>
      <c r="G760" s="1" t="s">
        <v>13</v>
      </c>
      <c r="H760" s="1" t="s">
        <v>13</v>
      </c>
      <c r="I760" s="1" t="s">
        <v>15</v>
      </c>
      <c r="J760" s="1" t="s">
        <v>15</v>
      </c>
    </row>
    <row r="761" spans="1:10" x14ac:dyDescent="0.2">
      <c r="A761" s="1" t="s">
        <v>334</v>
      </c>
      <c r="B761" s="1" t="s">
        <v>17</v>
      </c>
      <c r="C761" s="1" t="s">
        <v>13</v>
      </c>
      <c r="D761" s="1" t="s">
        <v>13</v>
      </c>
      <c r="E761" s="1" t="s">
        <v>156</v>
      </c>
      <c r="F761" s="1" t="s">
        <v>13</v>
      </c>
      <c r="G761" s="1" t="s">
        <v>18</v>
      </c>
      <c r="H761" s="1" t="s">
        <v>15</v>
      </c>
      <c r="I761" s="1" t="s">
        <v>12</v>
      </c>
      <c r="J761" s="1" t="s">
        <v>13</v>
      </c>
    </row>
    <row r="762" spans="1:10" x14ac:dyDescent="0.2">
      <c r="A762" s="1" t="s">
        <v>334</v>
      </c>
      <c r="B762" s="1" t="s">
        <v>21</v>
      </c>
      <c r="C762" s="1" t="s">
        <v>18</v>
      </c>
      <c r="D762" s="1" t="s">
        <v>18</v>
      </c>
      <c r="E762" s="1" t="s">
        <v>81</v>
      </c>
      <c r="F762" s="1" t="s">
        <v>13</v>
      </c>
      <c r="G762" s="1" t="s">
        <v>18</v>
      </c>
      <c r="H762" s="1" t="s">
        <v>28</v>
      </c>
      <c r="I762" s="1" t="s">
        <v>13</v>
      </c>
      <c r="J762" s="1" t="s">
        <v>13</v>
      </c>
    </row>
    <row r="763" spans="1:10" x14ac:dyDescent="0.2">
      <c r="A763" s="1" t="s">
        <v>334</v>
      </c>
      <c r="B763" s="1" t="s">
        <v>24</v>
      </c>
      <c r="C763" s="1" t="s">
        <v>12</v>
      </c>
      <c r="D763" s="1" t="s">
        <v>13</v>
      </c>
      <c r="E763" s="1" t="s">
        <v>74</v>
      </c>
      <c r="F763" s="1" t="s">
        <v>13</v>
      </c>
      <c r="G763" s="1" t="s">
        <v>13</v>
      </c>
      <c r="H763" s="1" t="s">
        <v>28</v>
      </c>
      <c r="I763" s="1" t="s">
        <v>15</v>
      </c>
      <c r="J763" s="1" t="s">
        <v>15</v>
      </c>
    </row>
    <row r="764" spans="1:10" x14ac:dyDescent="0.2">
      <c r="A764" s="1" t="s">
        <v>334</v>
      </c>
      <c r="B764" s="1" t="s">
        <v>31</v>
      </c>
      <c r="C764" s="1" t="s">
        <v>12</v>
      </c>
      <c r="D764" s="1" t="s">
        <v>18</v>
      </c>
      <c r="E764" s="1" t="s">
        <v>69</v>
      </c>
      <c r="F764" s="1" t="s">
        <v>13</v>
      </c>
      <c r="G764" s="1" t="s">
        <v>13</v>
      </c>
      <c r="H764" s="1" t="s">
        <v>13</v>
      </c>
      <c r="I764" s="1" t="s">
        <v>15</v>
      </c>
      <c r="J764" s="1" t="s">
        <v>15</v>
      </c>
    </row>
    <row r="765" spans="1:10" x14ac:dyDescent="0.2">
      <c r="A765" s="1" t="s">
        <v>335</v>
      </c>
      <c r="B765" s="1" t="s">
        <v>17</v>
      </c>
      <c r="C765" s="1" t="s">
        <v>13</v>
      </c>
      <c r="D765" s="1" t="s">
        <v>18</v>
      </c>
      <c r="E765" s="1" t="s">
        <v>44</v>
      </c>
      <c r="F765" s="1" t="s">
        <v>13</v>
      </c>
      <c r="G765" s="1" t="s">
        <v>18</v>
      </c>
      <c r="H765" s="1" t="s">
        <v>13</v>
      </c>
      <c r="I765" s="1" t="s">
        <v>12</v>
      </c>
      <c r="J765" s="1" t="s">
        <v>18</v>
      </c>
    </row>
    <row r="766" spans="1:10" x14ac:dyDescent="0.2">
      <c r="A766" s="1" t="s">
        <v>336</v>
      </c>
      <c r="B766" s="1" t="s">
        <v>17</v>
      </c>
      <c r="C766" s="1" t="s">
        <v>13</v>
      </c>
      <c r="D766" s="1" t="s">
        <v>13</v>
      </c>
      <c r="E766" s="1" t="s">
        <v>61</v>
      </c>
      <c r="F766" s="1" t="s">
        <v>13</v>
      </c>
      <c r="G766" s="1" t="s">
        <v>18</v>
      </c>
      <c r="H766" s="1" t="s">
        <v>28</v>
      </c>
      <c r="I766" s="1" t="s">
        <v>13</v>
      </c>
      <c r="J766" s="1" t="s">
        <v>13</v>
      </c>
    </row>
    <row r="767" spans="1:10" x14ac:dyDescent="0.2">
      <c r="A767" s="1" t="s">
        <v>336</v>
      </c>
      <c r="B767" s="1" t="s">
        <v>21</v>
      </c>
      <c r="C767" s="1" t="s">
        <v>18</v>
      </c>
      <c r="D767" s="1" t="s">
        <v>18</v>
      </c>
      <c r="E767" s="1" t="s">
        <v>29</v>
      </c>
      <c r="F767" s="1" t="s">
        <v>13</v>
      </c>
      <c r="G767" s="1" t="s">
        <v>18</v>
      </c>
      <c r="H767" s="1" t="s">
        <v>28</v>
      </c>
      <c r="I767" s="1" t="s">
        <v>23</v>
      </c>
      <c r="J767" s="1" t="s">
        <v>13</v>
      </c>
    </row>
    <row r="768" spans="1:10" x14ac:dyDescent="0.2">
      <c r="A768" s="1" t="s">
        <v>336</v>
      </c>
      <c r="B768" s="1" t="s">
        <v>24</v>
      </c>
      <c r="C768" s="1" t="s">
        <v>12</v>
      </c>
      <c r="D768" s="1" t="s">
        <v>13</v>
      </c>
      <c r="E768" s="1" t="s">
        <v>62</v>
      </c>
      <c r="F768" s="1" t="s">
        <v>13</v>
      </c>
      <c r="G768" s="1" t="s">
        <v>13</v>
      </c>
      <c r="H768" s="1" t="s">
        <v>13</v>
      </c>
      <c r="I768" s="1" t="s">
        <v>15</v>
      </c>
      <c r="J768" s="1" t="s">
        <v>15</v>
      </c>
    </row>
    <row r="769" spans="1:10" x14ac:dyDescent="0.2">
      <c r="A769" s="1" t="s">
        <v>336</v>
      </c>
      <c r="B769" s="1" t="s">
        <v>31</v>
      </c>
      <c r="C769" s="1" t="s">
        <v>12</v>
      </c>
      <c r="D769" s="1" t="s">
        <v>18</v>
      </c>
      <c r="E769" s="1" t="s">
        <v>103</v>
      </c>
      <c r="F769" s="1" t="s">
        <v>13</v>
      </c>
      <c r="G769" s="1" t="s">
        <v>13</v>
      </c>
      <c r="H769" s="1" t="s">
        <v>13</v>
      </c>
      <c r="I769" s="1" t="s">
        <v>15</v>
      </c>
      <c r="J769" s="1" t="s">
        <v>15</v>
      </c>
    </row>
    <row r="770" spans="1:10" x14ac:dyDescent="0.2">
      <c r="A770" s="1" t="s">
        <v>337</v>
      </c>
      <c r="B770" s="1" t="s">
        <v>17</v>
      </c>
      <c r="C770" s="1" t="s">
        <v>13</v>
      </c>
      <c r="D770" s="1" t="s">
        <v>13</v>
      </c>
      <c r="E770" s="1" t="s">
        <v>45</v>
      </c>
      <c r="F770" s="1" t="s">
        <v>13</v>
      </c>
      <c r="G770" s="1" t="s">
        <v>18</v>
      </c>
      <c r="H770" s="1" t="s">
        <v>15</v>
      </c>
      <c r="I770" s="1" t="s">
        <v>12</v>
      </c>
      <c r="J770" s="1" t="s">
        <v>13</v>
      </c>
    </row>
    <row r="771" spans="1:10" x14ac:dyDescent="0.2">
      <c r="A771" s="1" t="s">
        <v>337</v>
      </c>
      <c r="B771" s="1" t="s">
        <v>21</v>
      </c>
      <c r="C771" s="1" t="s">
        <v>18</v>
      </c>
      <c r="D771" s="1" t="s">
        <v>18</v>
      </c>
      <c r="E771" s="1" t="s">
        <v>156</v>
      </c>
      <c r="F771" s="1" t="s">
        <v>13</v>
      </c>
      <c r="G771" s="1" t="s">
        <v>18</v>
      </c>
      <c r="H771" s="1" t="s">
        <v>23</v>
      </c>
      <c r="I771" s="1" t="s">
        <v>23</v>
      </c>
      <c r="J771" s="1" t="s">
        <v>13</v>
      </c>
    </row>
    <row r="772" spans="1:10" x14ac:dyDescent="0.2">
      <c r="A772" s="1" t="s">
        <v>337</v>
      </c>
      <c r="B772" s="1" t="s">
        <v>24</v>
      </c>
      <c r="C772" s="1" t="s">
        <v>12</v>
      </c>
      <c r="D772" s="1" t="s">
        <v>13</v>
      </c>
      <c r="E772" s="1" t="s">
        <v>35</v>
      </c>
      <c r="F772" s="1" t="s">
        <v>13</v>
      </c>
      <c r="G772" s="1" t="s">
        <v>18</v>
      </c>
      <c r="H772" s="1" t="s">
        <v>28</v>
      </c>
      <c r="I772" s="1" t="s">
        <v>18</v>
      </c>
      <c r="J772" s="1" t="s">
        <v>15</v>
      </c>
    </row>
    <row r="773" spans="1:10" x14ac:dyDescent="0.2">
      <c r="A773" s="1" t="s">
        <v>337</v>
      </c>
      <c r="B773" s="1" t="s">
        <v>31</v>
      </c>
      <c r="C773" s="1" t="s">
        <v>12</v>
      </c>
      <c r="D773" s="1" t="s">
        <v>13</v>
      </c>
      <c r="E773" s="1" t="s">
        <v>107</v>
      </c>
      <c r="F773" s="1" t="s">
        <v>13</v>
      </c>
      <c r="G773" s="1" t="s">
        <v>13</v>
      </c>
      <c r="H773" s="1" t="s">
        <v>28</v>
      </c>
      <c r="I773" s="1" t="s">
        <v>15</v>
      </c>
      <c r="J773" s="1" t="s">
        <v>15</v>
      </c>
    </row>
    <row r="774" spans="1:10" x14ac:dyDescent="0.2">
      <c r="A774" s="1" t="s">
        <v>338</v>
      </c>
      <c r="B774" s="1" t="s">
        <v>17</v>
      </c>
      <c r="C774" s="1" t="s">
        <v>13</v>
      </c>
      <c r="D774" s="1" t="s">
        <v>13</v>
      </c>
      <c r="E774" s="1" t="s">
        <v>55</v>
      </c>
      <c r="F774" s="1" t="s">
        <v>13</v>
      </c>
      <c r="G774" s="1" t="s">
        <v>18</v>
      </c>
      <c r="H774" s="1" t="s">
        <v>23</v>
      </c>
      <c r="I774" s="1" t="s">
        <v>12</v>
      </c>
      <c r="J774" s="1" t="s">
        <v>13</v>
      </c>
    </row>
    <row r="775" spans="1:10" x14ac:dyDescent="0.2">
      <c r="A775" s="1" t="s">
        <v>338</v>
      </c>
      <c r="B775" s="1" t="s">
        <v>21</v>
      </c>
      <c r="C775" s="1" t="s">
        <v>18</v>
      </c>
      <c r="D775" s="1" t="s">
        <v>18</v>
      </c>
      <c r="E775" s="1" t="s">
        <v>151</v>
      </c>
      <c r="F775" s="1" t="s">
        <v>13</v>
      </c>
      <c r="G775" s="1" t="s">
        <v>18</v>
      </c>
      <c r="H775" s="1" t="s">
        <v>15</v>
      </c>
      <c r="I775" s="1" t="s">
        <v>23</v>
      </c>
      <c r="J775" s="1" t="s">
        <v>13</v>
      </c>
    </row>
    <row r="776" spans="1:10" x14ac:dyDescent="0.2">
      <c r="A776" s="1" t="s">
        <v>338</v>
      </c>
      <c r="B776" s="1" t="s">
        <v>24</v>
      </c>
      <c r="C776" s="1" t="s">
        <v>12</v>
      </c>
      <c r="D776" s="1" t="s">
        <v>18</v>
      </c>
      <c r="E776" s="1" t="s">
        <v>91</v>
      </c>
      <c r="F776" s="1" t="s">
        <v>13</v>
      </c>
      <c r="G776" s="1" t="s">
        <v>13</v>
      </c>
      <c r="H776" s="1" t="s">
        <v>28</v>
      </c>
      <c r="I776" s="1" t="s">
        <v>15</v>
      </c>
      <c r="J776" s="1" t="s">
        <v>15</v>
      </c>
    </row>
    <row r="777" spans="1:10" x14ac:dyDescent="0.2">
      <c r="A777" s="1" t="s">
        <v>338</v>
      </c>
      <c r="B777" s="1" t="s">
        <v>31</v>
      </c>
      <c r="C777" s="1" t="s">
        <v>12</v>
      </c>
      <c r="D777" s="1" t="s">
        <v>13</v>
      </c>
      <c r="E777" s="1" t="s">
        <v>139</v>
      </c>
      <c r="F777" s="1" t="s">
        <v>13</v>
      </c>
      <c r="G777" s="1" t="s">
        <v>13</v>
      </c>
      <c r="H777" s="1" t="s">
        <v>12</v>
      </c>
      <c r="I777" s="1" t="s">
        <v>15</v>
      </c>
      <c r="J777" s="1" t="s">
        <v>15</v>
      </c>
    </row>
    <row r="778" spans="1:10" x14ac:dyDescent="0.2">
      <c r="A778" s="1" t="s">
        <v>339</v>
      </c>
      <c r="B778" s="1" t="s">
        <v>17</v>
      </c>
      <c r="C778" s="1" t="s">
        <v>13</v>
      </c>
      <c r="D778" s="1" t="s">
        <v>13</v>
      </c>
      <c r="E778" s="1" t="s">
        <v>101</v>
      </c>
      <c r="F778" s="1" t="s">
        <v>13</v>
      </c>
      <c r="G778" s="1" t="s">
        <v>18</v>
      </c>
      <c r="H778" s="1" t="s">
        <v>28</v>
      </c>
      <c r="I778" s="1" t="s">
        <v>12</v>
      </c>
      <c r="J778" s="1" t="s">
        <v>13</v>
      </c>
    </row>
    <row r="779" spans="1:10" x14ac:dyDescent="0.2">
      <c r="A779" s="1" t="s">
        <v>339</v>
      </c>
      <c r="B779" s="1" t="s">
        <v>21</v>
      </c>
      <c r="C779" s="1" t="s">
        <v>18</v>
      </c>
      <c r="D779" s="1" t="s">
        <v>18</v>
      </c>
      <c r="E779" s="1" t="s">
        <v>156</v>
      </c>
      <c r="F779" s="1" t="s">
        <v>13</v>
      </c>
      <c r="G779" s="1" t="s">
        <v>18</v>
      </c>
      <c r="H779" s="1" t="s">
        <v>23</v>
      </c>
      <c r="I779" s="1" t="s">
        <v>23</v>
      </c>
      <c r="J779" s="1" t="s">
        <v>13</v>
      </c>
    </row>
    <row r="780" spans="1:10" x14ac:dyDescent="0.2">
      <c r="A780" s="1" t="s">
        <v>339</v>
      </c>
      <c r="B780" s="1" t="s">
        <v>24</v>
      </c>
      <c r="C780" s="1" t="s">
        <v>12</v>
      </c>
      <c r="D780" s="1" t="s">
        <v>18</v>
      </c>
      <c r="E780" s="1" t="s">
        <v>73</v>
      </c>
      <c r="F780" s="1" t="s">
        <v>13</v>
      </c>
      <c r="G780" s="1" t="s">
        <v>18</v>
      </c>
      <c r="H780" s="1" t="s">
        <v>28</v>
      </c>
      <c r="I780" s="1" t="s">
        <v>23</v>
      </c>
      <c r="J780" s="1" t="s">
        <v>15</v>
      </c>
    </row>
    <row r="781" spans="1:10" x14ac:dyDescent="0.2">
      <c r="A781" s="1" t="s">
        <v>340</v>
      </c>
      <c r="B781" s="1" t="s">
        <v>17</v>
      </c>
      <c r="C781" s="1" t="s">
        <v>13</v>
      </c>
      <c r="D781" s="1" t="s">
        <v>13</v>
      </c>
      <c r="E781" s="1" t="s">
        <v>49</v>
      </c>
      <c r="F781" s="1" t="s">
        <v>13</v>
      </c>
      <c r="G781" s="1" t="s">
        <v>18</v>
      </c>
      <c r="H781" s="1" t="s">
        <v>28</v>
      </c>
      <c r="I781" s="1" t="s">
        <v>13</v>
      </c>
      <c r="J781" s="1" t="s">
        <v>13</v>
      </c>
    </row>
    <row r="782" spans="1:10" x14ac:dyDescent="0.2">
      <c r="A782" s="1" t="s">
        <v>340</v>
      </c>
      <c r="B782" s="1" t="s">
        <v>21</v>
      </c>
      <c r="C782" s="1" t="s">
        <v>18</v>
      </c>
      <c r="D782" s="1" t="s">
        <v>18</v>
      </c>
      <c r="E782" s="1" t="s">
        <v>77</v>
      </c>
      <c r="F782" s="1" t="s">
        <v>13</v>
      </c>
      <c r="G782" s="1" t="s">
        <v>18</v>
      </c>
      <c r="H782" s="1" t="s">
        <v>23</v>
      </c>
      <c r="I782" s="1" t="s">
        <v>23</v>
      </c>
      <c r="J782" s="1" t="s">
        <v>13</v>
      </c>
    </row>
    <row r="783" spans="1:10" x14ac:dyDescent="0.2">
      <c r="A783" s="1" t="s">
        <v>341</v>
      </c>
      <c r="B783" s="1" t="s">
        <v>17</v>
      </c>
      <c r="C783" s="1" t="s">
        <v>13</v>
      </c>
      <c r="D783" s="1" t="s">
        <v>13</v>
      </c>
      <c r="E783" s="1" t="s">
        <v>49</v>
      </c>
      <c r="F783" s="1" t="s">
        <v>13</v>
      </c>
      <c r="G783" s="1" t="s">
        <v>18</v>
      </c>
      <c r="H783" s="1" t="s">
        <v>15</v>
      </c>
      <c r="I783" s="1" t="s">
        <v>13</v>
      </c>
      <c r="J783" s="1" t="s">
        <v>13</v>
      </c>
    </row>
    <row r="784" spans="1:10" x14ac:dyDescent="0.2">
      <c r="A784" s="1" t="s">
        <v>341</v>
      </c>
      <c r="B784" s="1" t="s">
        <v>21</v>
      </c>
      <c r="C784" s="1" t="s">
        <v>18</v>
      </c>
      <c r="D784" s="1" t="s">
        <v>18</v>
      </c>
      <c r="E784" s="1" t="s">
        <v>22</v>
      </c>
      <c r="F784" s="1" t="s">
        <v>13</v>
      </c>
      <c r="G784" s="1" t="s">
        <v>18</v>
      </c>
      <c r="H784" s="1" t="s">
        <v>15</v>
      </c>
      <c r="I784" s="1" t="s">
        <v>23</v>
      </c>
      <c r="J784" s="1" t="s">
        <v>13</v>
      </c>
    </row>
    <row r="785" spans="1:10" x14ac:dyDescent="0.2">
      <c r="A785" s="1" t="s">
        <v>341</v>
      </c>
      <c r="B785" s="1" t="s">
        <v>24</v>
      </c>
      <c r="C785" s="1" t="s">
        <v>12</v>
      </c>
      <c r="D785" s="1" t="s">
        <v>13</v>
      </c>
      <c r="E785" s="1" t="s">
        <v>117</v>
      </c>
      <c r="F785" s="1" t="s">
        <v>13</v>
      </c>
      <c r="G785" s="1" t="s">
        <v>13</v>
      </c>
      <c r="H785" s="1" t="s">
        <v>18</v>
      </c>
      <c r="I785" s="1" t="s">
        <v>15</v>
      </c>
      <c r="J785" s="1" t="s">
        <v>15</v>
      </c>
    </row>
    <row r="786" spans="1:10" x14ac:dyDescent="0.2">
      <c r="A786" s="1" t="s">
        <v>341</v>
      </c>
      <c r="B786" s="1" t="s">
        <v>31</v>
      </c>
      <c r="C786" s="1" t="s">
        <v>12</v>
      </c>
      <c r="D786" s="1" t="s">
        <v>13</v>
      </c>
      <c r="E786" s="1" t="s">
        <v>115</v>
      </c>
      <c r="F786" s="1" t="s">
        <v>13</v>
      </c>
      <c r="G786" s="1" t="s">
        <v>13</v>
      </c>
      <c r="H786" s="1" t="s">
        <v>13</v>
      </c>
      <c r="I786" s="1" t="s">
        <v>20</v>
      </c>
      <c r="J786" s="1" t="s">
        <v>20</v>
      </c>
    </row>
    <row r="787" spans="1:10" x14ac:dyDescent="0.2">
      <c r="A787" s="1" t="s">
        <v>342</v>
      </c>
      <c r="B787" s="1" t="s">
        <v>17</v>
      </c>
      <c r="C787" s="1" t="s">
        <v>13</v>
      </c>
      <c r="D787" s="1" t="s">
        <v>13</v>
      </c>
      <c r="E787" s="1" t="s">
        <v>113</v>
      </c>
      <c r="F787" s="1" t="s">
        <v>13</v>
      </c>
      <c r="G787" s="1" t="s">
        <v>18</v>
      </c>
      <c r="H787" s="1" t="s">
        <v>23</v>
      </c>
      <c r="I787" s="1" t="s">
        <v>12</v>
      </c>
      <c r="J787" s="1" t="s">
        <v>13</v>
      </c>
    </row>
    <row r="788" spans="1:10" x14ac:dyDescent="0.2">
      <c r="A788" s="1" t="s">
        <v>342</v>
      </c>
      <c r="B788" s="1" t="s">
        <v>21</v>
      </c>
      <c r="C788" s="1" t="s">
        <v>18</v>
      </c>
      <c r="D788" s="1" t="s">
        <v>18</v>
      </c>
      <c r="E788" s="1" t="s">
        <v>136</v>
      </c>
      <c r="F788" s="1" t="s">
        <v>13</v>
      </c>
      <c r="G788" s="1" t="s">
        <v>18</v>
      </c>
      <c r="H788" s="1" t="s">
        <v>15</v>
      </c>
      <c r="I788" s="1" t="s">
        <v>23</v>
      </c>
      <c r="J788" s="1" t="s">
        <v>13</v>
      </c>
    </row>
    <row r="789" spans="1:10" x14ac:dyDescent="0.2">
      <c r="A789" s="1" t="s">
        <v>342</v>
      </c>
      <c r="B789" s="1" t="s">
        <v>24</v>
      </c>
      <c r="C789" s="1" t="s">
        <v>12</v>
      </c>
      <c r="D789" s="1" t="s">
        <v>13</v>
      </c>
      <c r="E789" s="1" t="s">
        <v>83</v>
      </c>
      <c r="F789" s="1" t="s">
        <v>13</v>
      </c>
      <c r="G789" s="1" t="s">
        <v>18</v>
      </c>
      <c r="H789" s="1" t="s">
        <v>23</v>
      </c>
      <c r="I789" s="1" t="s">
        <v>18</v>
      </c>
      <c r="J789" s="1" t="s">
        <v>15</v>
      </c>
    </row>
    <row r="790" spans="1:10" x14ac:dyDescent="0.2">
      <c r="A790" s="1" t="s">
        <v>342</v>
      </c>
      <c r="B790" s="1" t="s">
        <v>31</v>
      </c>
      <c r="C790" s="1" t="s">
        <v>12</v>
      </c>
      <c r="D790" s="1" t="s">
        <v>13</v>
      </c>
      <c r="E790" s="1" t="s">
        <v>74</v>
      </c>
      <c r="F790" s="1" t="s">
        <v>13</v>
      </c>
      <c r="G790" s="1" t="s">
        <v>18</v>
      </c>
      <c r="H790" s="1" t="s">
        <v>15</v>
      </c>
      <c r="I790" s="1" t="s">
        <v>18</v>
      </c>
      <c r="J790" s="1" t="s">
        <v>15</v>
      </c>
    </row>
    <row r="791" spans="1:10" x14ac:dyDescent="0.2">
      <c r="A791" s="1" t="s">
        <v>343</v>
      </c>
      <c r="B791" s="1" t="s">
        <v>17</v>
      </c>
      <c r="C791" s="1" t="s">
        <v>13</v>
      </c>
      <c r="D791" s="1" t="s">
        <v>13</v>
      </c>
      <c r="E791" s="1" t="s">
        <v>55</v>
      </c>
      <c r="F791" s="1" t="s">
        <v>13</v>
      </c>
      <c r="G791" s="1" t="s">
        <v>18</v>
      </c>
      <c r="H791" s="1" t="s">
        <v>13</v>
      </c>
      <c r="I791" s="1" t="s">
        <v>13</v>
      </c>
      <c r="J791" s="1" t="s">
        <v>13</v>
      </c>
    </row>
    <row r="792" spans="1:10" x14ac:dyDescent="0.2">
      <c r="A792" s="1" t="s">
        <v>343</v>
      </c>
      <c r="B792" s="1" t="s">
        <v>21</v>
      </c>
      <c r="C792" s="1" t="s">
        <v>18</v>
      </c>
      <c r="D792" s="1" t="s">
        <v>18</v>
      </c>
      <c r="E792" s="1" t="s">
        <v>94</v>
      </c>
      <c r="F792" s="1" t="s">
        <v>13</v>
      </c>
      <c r="G792" s="1" t="s">
        <v>18</v>
      </c>
      <c r="H792" s="1" t="s">
        <v>18</v>
      </c>
      <c r="I792" s="1" t="s">
        <v>23</v>
      </c>
      <c r="J792" s="1" t="s">
        <v>13</v>
      </c>
    </row>
    <row r="793" spans="1:10" x14ac:dyDescent="0.2">
      <c r="A793" s="1" t="s">
        <v>343</v>
      </c>
      <c r="B793" s="1" t="s">
        <v>24</v>
      </c>
      <c r="C793" s="1" t="s">
        <v>28</v>
      </c>
      <c r="D793" s="1" t="s">
        <v>18</v>
      </c>
      <c r="E793" s="1" t="s">
        <v>266</v>
      </c>
      <c r="F793" s="1" t="s">
        <v>18</v>
      </c>
      <c r="G793" s="1" t="s">
        <v>20</v>
      </c>
      <c r="H793" s="1" t="s">
        <v>20</v>
      </c>
      <c r="I793" s="1" t="s">
        <v>23</v>
      </c>
      <c r="J793" s="1" t="s">
        <v>18</v>
      </c>
    </row>
    <row r="794" spans="1:10" x14ac:dyDescent="0.2">
      <c r="A794" s="1" t="s">
        <v>344</v>
      </c>
      <c r="B794" s="1" t="s">
        <v>17</v>
      </c>
      <c r="C794" s="1" t="s">
        <v>13</v>
      </c>
      <c r="D794" s="1" t="s">
        <v>13</v>
      </c>
      <c r="E794" s="1" t="s">
        <v>151</v>
      </c>
      <c r="F794" s="1" t="s">
        <v>13</v>
      </c>
      <c r="G794" s="1" t="s">
        <v>18</v>
      </c>
      <c r="H794" s="1" t="s">
        <v>18</v>
      </c>
      <c r="I794" s="1" t="s">
        <v>12</v>
      </c>
      <c r="J794" s="1" t="s">
        <v>13</v>
      </c>
    </row>
    <row r="795" spans="1:10" x14ac:dyDescent="0.2">
      <c r="A795" s="1" t="s">
        <v>344</v>
      </c>
      <c r="B795" s="1" t="s">
        <v>21</v>
      </c>
      <c r="C795" s="1" t="s">
        <v>18</v>
      </c>
      <c r="D795" s="1" t="s">
        <v>18</v>
      </c>
      <c r="E795" s="1" t="s">
        <v>61</v>
      </c>
      <c r="F795" s="1" t="s">
        <v>13</v>
      </c>
      <c r="G795" s="1" t="s">
        <v>18</v>
      </c>
      <c r="H795" s="1" t="s">
        <v>15</v>
      </c>
      <c r="I795" s="1" t="s">
        <v>23</v>
      </c>
      <c r="J795" s="1" t="s">
        <v>13</v>
      </c>
    </row>
    <row r="796" spans="1:10" x14ac:dyDescent="0.2">
      <c r="A796" s="1" t="s">
        <v>344</v>
      </c>
      <c r="B796" s="1" t="s">
        <v>24</v>
      </c>
      <c r="C796" s="1" t="s">
        <v>12</v>
      </c>
      <c r="D796" s="1" t="s">
        <v>18</v>
      </c>
      <c r="E796" s="1" t="s">
        <v>74</v>
      </c>
      <c r="F796" s="1" t="s">
        <v>13</v>
      </c>
      <c r="G796" s="1" t="s">
        <v>13</v>
      </c>
      <c r="H796" s="1" t="s">
        <v>28</v>
      </c>
      <c r="I796" s="1" t="s">
        <v>15</v>
      </c>
      <c r="J796" s="1" t="s">
        <v>15</v>
      </c>
    </row>
    <row r="797" spans="1:10" x14ac:dyDescent="0.2">
      <c r="A797" s="1" t="s">
        <v>344</v>
      </c>
      <c r="B797" s="1" t="s">
        <v>31</v>
      </c>
      <c r="C797" s="1" t="s">
        <v>12</v>
      </c>
      <c r="D797" s="1" t="s">
        <v>13</v>
      </c>
      <c r="E797" s="1" t="s">
        <v>139</v>
      </c>
      <c r="F797" s="1" t="s">
        <v>13</v>
      </c>
      <c r="G797" s="1" t="s">
        <v>13</v>
      </c>
      <c r="H797" s="1" t="s">
        <v>12</v>
      </c>
      <c r="I797" s="1" t="s">
        <v>15</v>
      </c>
      <c r="J797" s="1" t="s">
        <v>15</v>
      </c>
    </row>
    <row r="798" spans="1:10" x14ac:dyDescent="0.2">
      <c r="A798" s="1" t="s">
        <v>344</v>
      </c>
      <c r="B798" s="1" t="s">
        <v>11</v>
      </c>
      <c r="C798" s="1" t="s">
        <v>12</v>
      </c>
      <c r="D798" s="1" t="s">
        <v>18</v>
      </c>
      <c r="E798" s="1" t="s">
        <v>69</v>
      </c>
      <c r="F798" s="1" t="s">
        <v>13</v>
      </c>
      <c r="G798" s="1" t="s">
        <v>13</v>
      </c>
      <c r="H798" s="1" t="s">
        <v>13</v>
      </c>
      <c r="I798" s="1" t="s">
        <v>15</v>
      </c>
      <c r="J798" s="1" t="s">
        <v>15</v>
      </c>
    </row>
    <row r="799" spans="1:10" x14ac:dyDescent="0.2">
      <c r="A799" s="1" t="s">
        <v>345</v>
      </c>
      <c r="B799" s="1" t="s">
        <v>17</v>
      </c>
      <c r="C799" s="1" t="s">
        <v>13</v>
      </c>
      <c r="D799" s="1" t="s">
        <v>13</v>
      </c>
      <c r="E799" s="1" t="s">
        <v>71</v>
      </c>
      <c r="F799" s="1" t="s">
        <v>13</v>
      </c>
      <c r="G799" s="1" t="s">
        <v>18</v>
      </c>
      <c r="H799" s="1" t="s">
        <v>28</v>
      </c>
      <c r="I799" s="1" t="s">
        <v>13</v>
      </c>
      <c r="J799" s="1" t="s">
        <v>13</v>
      </c>
    </row>
    <row r="800" spans="1:10" x14ac:dyDescent="0.2">
      <c r="A800" s="1" t="s">
        <v>345</v>
      </c>
      <c r="B800" s="1" t="s">
        <v>21</v>
      </c>
      <c r="C800" s="1" t="s">
        <v>18</v>
      </c>
      <c r="D800" s="1" t="s">
        <v>18</v>
      </c>
      <c r="E800" s="1" t="s">
        <v>81</v>
      </c>
      <c r="F800" s="1" t="s">
        <v>13</v>
      </c>
      <c r="G800" s="1" t="s">
        <v>18</v>
      </c>
      <c r="H800" s="1" t="s">
        <v>28</v>
      </c>
      <c r="I800" s="1" t="s">
        <v>13</v>
      </c>
      <c r="J800" s="1" t="s">
        <v>13</v>
      </c>
    </row>
    <row r="801" spans="1:10" x14ac:dyDescent="0.2">
      <c r="A801" s="1" t="s">
        <v>345</v>
      </c>
      <c r="B801" s="1" t="s">
        <v>24</v>
      </c>
      <c r="C801" s="1" t="s">
        <v>12</v>
      </c>
      <c r="D801" s="1" t="s">
        <v>18</v>
      </c>
      <c r="E801" s="1" t="s">
        <v>91</v>
      </c>
      <c r="F801" s="1" t="s">
        <v>13</v>
      </c>
      <c r="G801" s="1" t="s">
        <v>13</v>
      </c>
      <c r="H801" s="1" t="s">
        <v>28</v>
      </c>
      <c r="I801" s="1" t="s">
        <v>15</v>
      </c>
      <c r="J801" s="1" t="s">
        <v>15</v>
      </c>
    </row>
    <row r="802" spans="1:10" x14ac:dyDescent="0.2">
      <c r="A802" s="1" t="s">
        <v>345</v>
      </c>
      <c r="B802" s="1" t="s">
        <v>31</v>
      </c>
      <c r="C802" s="1" t="s">
        <v>12</v>
      </c>
      <c r="D802" s="1" t="s">
        <v>13</v>
      </c>
      <c r="E802" s="1" t="s">
        <v>39</v>
      </c>
      <c r="F802" s="1" t="s">
        <v>13</v>
      </c>
      <c r="G802" s="1" t="s">
        <v>13</v>
      </c>
      <c r="H802" s="1" t="s">
        <v>18</v>
      </c>
      <c r="I802" s="1" t="s">
        <v>15</v>
      </c>
      <c r="J802" s="1" t="s">
        <v>15</v>
      </c>
    </row>
    <row r="803" spans="1:10" x14ac:dyDescent="0.2">
      <c r="A803" s="1" t="s">
        <v>340</v>
      </c>
      <c r="B803" s="1" t="s">
        <v>24</v>
      </c>
      <c r="C803" s="1" t="s">
        <v>12</v>
      </c>
      <c r="D803" s="1" t="s">
        <v>18</v>
      </c>
      <c r="E803" s="1" t="s">
        <v>115</v>
      </c>
      <c r="F803" s="1" t="s">
        <v>13</v>
      </c>
      <c r="G803" s="1" t="s">
        <v>13</v>
      </c>
      <c r="H803" s="1" t="s">
        <v>13</v>
      </c>
      <c r="I803" s="1" t="s">
        <v>20</v>
      </c>
      <c r="J803" s="1" t="s">
        <v>20</v>
      </c>
    </row>
    <row r="804" spans="1:10" x14ac:dyDescent="0.2">
      <c r="A804" s="1" t="s">
        <v>346</v>
      </c>
      <c r="B804" s="1" t="s">
        <v>17</v>
      </c>
      <c r="C804" s="1" t="s">
        <v>13</v>
      </c>
      <c r="D804" s="1" t="s">
        <v>13</v>
      </c>
      <c r="E804" s="1" t="s">
        <v>27</v>
      </c>
      <c r="F804" s="1" t="s">
        <v>13</v>
      </c>
      <c r="G804" s="1" t="s">
        <v>18</v>
      </c>
      <c r="H804" s="1" t="s">
        <v>18</v>
      </c>
      <c r="I804" s="1" t="s">
        <v>13</v>
      </c>
      <c r="J804" s="1" t="s">
        <v>13</v>
      </c>
    </row>
    <row r="805" spans="1:10" x14ac:dyDescent="0.2">
      <c r="A805" s="1" t="s">
        <v>346</v>
      </c>
      <c r="B805" s="1" t="s">
        <v>21</v>
      </c>
      <c r="C805" s="1" t="s">
        <v>18</v>
      </c>
      <c r="D805" s="1" t="s">
        <v>18</v>
      </c>
      <c r="E805" s="1" t="s">
        <v>35</v>
      </c>
      <c r="F805" s="1" t="s">
        <v>13</v>
      </c>
      <c r="G805" s="1" t="s">
        <v>18</v>
      </c>
      <c r="H805" s="1" t="s">
        <v>18</v>
      </c>
      <c r="I805" s="1" t="s">
        <v>23</v>
      </c>
      <c r="J805" s="1" t="s">
        <v>13</v>
      </c>
    </row>
    <row r="806" spans="1:10" x14ac:dyDescent="0.2">
      <c r="A806" s="1" t="s">
        <v>346</v>
      </c>
      <c r="B806" s="1" t="s">
        <v>24</v>
      </c>
      <c r="C806" s="1" t="s">
        <v>12</v>
      </c>
      <c r="D806" s="1" t="s">
        <v>13</v>
      </c>
      <c r="E806" s="1" t="s">
        <v>62</v>
      </c>
      <c r="F806" s="1" t="s">
        <v>13</v>
      </c>
      <c r="G806" s="1" t="s">
        <v>13</v>
      </c>
      <c r="H806" s="1" t="s">
        <v>13</v>
      </c>
      <c r="I806" s="1" t="s">
        <v>15</v>
      </c>
      <c r="J806" s="1" t="s">
        <v>15</v>
      </c>
    </row>
    <row r="807" spans="1:10" x14ac:dyDescent="0.2">
      <c r="A807" s="1" t="s">
        <v>346</v>
      </c>
      <c r="B807" s="1" t="s">
        <v>31</v>
      </c>
      <c r="C807" s="1" t="s">
        <v>12</v>
      </c>
      <c r="D807" s="1" t="s">
        <v>18</v>
      </c>
      <c r="E807" s="1" t="s">
        <v>17</v>
      </c>
      <c r="F807" s="1" t="s">
        <v>20</v>
      </c>
      <c r="G807" s="1" t="s">
        <v>20</v>
      </c>
      <c r="H807" s="1" t="s">
        <v>20</v>
      </c>
      <c r="I807" s="1" t="s">
        <v>20</v>
      </c>
      <c r="J807" s="1" t="s">
        <v>20</v>
      </c>
    </row>
    <row r="808" spans="1:10" x14ac:dyDescent="0.2">
      <c r="A808" s="1" t="s">
        <v>347</v>
      </c>
      <c r="B808" s="1" t="s">
        <v>17</v>
      </c>
      <c r="C808" s="1" t="s">
        <v>13</v>
      </c>
      <c r="D808" s="1" t="s">
        <v>13</v>
      </c>
      <c r="E808" s="1" t="s">
        <v>71</v>
      </c>
      <c r="F808" s="1" t="s">
        <v>13</v>
      </c>
      <c r="G808" s="1" t="s">
        <v>18</v>
      </c>
      <c r="H808" s="1" t="s">
        <v>18</v>
      </c>
      <c r="I808" s="1" t="s">
        <v>13</v>
      </c>
      <c r="J808" s="1" t="s">
        <v>13</v>
      </c>
    </row>
    <row r="809" spans="1:10" x14ac:dyDescent="0.2">
      <c r="A809" s="1" t="s">
        <v>347</v>
      </c>
      <c r="B809" s="1" t="s">
        <v>21</v>
      </c>
      <c r="C809" s="1" t="s">
        <v>18</v>
      </c>
      <c r="D809" s="1" t="s">
        <v>18</v>
      </c>
      <c r="E809" s="1" t="s">
        <v>56</v>
      </c>
      <c r="F809" s="1" t="s">
        <v>13</v>
      </c>
      <c r="G809" s="1" t="s">
        <v>18</v>
      </c>
      <c r="H809" s="1" t="s">
        <v>13</v>
      </c>
      <c r="I809" s="1" t="s">
        <v>23</v>
      </c>
      <c r="J809" s="1" t="s">
        <v>13</v>
      </c>
    </row>
    <row r="810" spans="1:10" x14ac:dyDescent="0.2">
      <c r="A810" s="1" t="s">
        <v>347</v>
      </c>
      <c r="B810" s="1" t="s">
        <v>24</v>
      </c>
      <c r="C810" s="1" t="s">
        <v>12</v>
      </c>
      <c r="D810" s="1" t="s">
        <v>18</v>
      </c>
      <c r="E810" s="1" t="s">
        <v>105</v>
      </c>
      <c r="F810" s="1" t="s">
        <v>13</v>
      </c>
      <c r="G810" s="1" t="s">
        <v>13</v>
      </c>
      <c r="H810" s="1" t="s">
        <v>28</v>
      </c>
      <c r="I810" s="1" t="s">
        <v>15</v>
      </c>
      <c r="J810" s="1" t="s">
        <v>15</v>
      </c>
    </row>
    <row r="811" spans="1:10" x14ac:dyDescent="0.2">
      <c r="A811" s="1" t="s">
        <v>347</v>
      </c>
      <c r="B811" s="1" t="s">
        <v>31</v>
      </c>
      <c r="C811" s="1" t="s">
        <v>12</v>
      </c>
      <c r="D811" s="1" t="s">
        <v>13</v>
      </c>
      <c r="E811" s="1" t="s">
        <v>69</v>
      </c>
      <c r="F811" s="1" t="s">
        <v>13</v>
      </c>
      <c r="G811" s="1" t="s">
        <v>13</v>
      </c>
      <c r="H811" s="1" t="s">
        <v>13</v>
      </c>
      <c r="I811" s="1" t="s">
        <v>15</v>
      </c>
      <c r="J811" s="1" t="s">
        <v>15</v>
      </c>
    </row>
    <row r="812" spans="1:10" x14ac:dyDescent="0.2">
      <c r="A812" s="1" t="s">
        <v>348</v>
      </c>
      <c r="B812" s="1" t="s">
        <v>17</v>
      </c>
      <c r="C812" s="1" t="s">
        <v>13</v>
      </c>
      <c r="D812" s="1" t="s">
        <v>13</v>
      </c>
      <c r="E812" s="1" t="s">
        <v>56</v>
      </c>
      <c r="F812" s="1" t="s">
        <v>13</v>
      </c>
      <c r="G812" s="1" t="s">
        <v>18</v>
      </c>
      <c r="H812" s="1" t="s">
        <v>13</v>
      </c>
      <c r="I812" s="1" t="s">
        <v>13</v>
      </c>
      <c r="J812" s="1" t="s">
        <v>13</v>
      </c>
    </row>
    <row r="813" spans="1:10" x14ac:dyDescent="0.2">
      <c r="A813" s="1" t="s">
        <v>348</v>
      </c>
      <c r="B813" s="1" t="s">
        <v>21</v>
      </c>
      <c r="C813" s="1" t="s">
        <v>18</v>
      </c>
      <c r="D813" s="1" t="s">
        <v>18</v>
      </c>
      <c r="E813" s="1" t="s">
        <v>38</v>
      </c>
      <c r="F813" s="1" t="s">
        <v>13</v>
      </c>
      <c r="G813" s="1" t="s">
        <v>18</v>
      </c>
      <c r="H813" s="1" t="s">
        <v>18</v>
      </c>
      <c r="I813" s="1" t="s">
        <v>23</v>
      </c>
      <c r="J813" s="1" t="s">
        <v>13</v>
      </c>
    </row>
    <row r="814" spans="1:10" x14ac:dyDescent="0.2">
      <c r="A814" s="1" t="s">
        <v>348</v>
      </c>
      <c r="B814" s="1" t="s">
        <v>24</v>
      </c>
      <c r="C814" s="1" t="s">
        <v>12</v>
      </c>
      <c r="D814" s="1" t="s">
        <v>13</v>
      </c>
      <c r="E814" s="1" t="s">
        <v>59</v>
      </c>
      <c r="F814" s="1" t="s">
        <v>13</v>
      </c>
      <c r="G814" s="1" t="s">
        <v>18</v>
      </c>
      <c r="H814" s="1" t="s">
        <v>15</v>
      </c>
      <c r="I814" s="1" t="s">
        <v>18</v>
      </c>
      <c r="J814" s="1" t="s">
        <v>15</v>
      </c>
    </row>
    <row r="815" spans="1:10" x14ac:dyDescent="0.2">
      <c r="A815" s="1" t="s">
        <v>348</v>
      </c>
      <c r="B815" s="1" t="s">
        <v>31</v>
      </c>
      <c r="C815" s="1" t="s">
        <v>12</v>
      </c>
      <c r="D815" s="1" t="s">
        <v>13</v>
      </c>
      <c r="E815" s="1" t="s">
        <v>105</v>
      </c>
      <c r="F815" s="1" t="s">
        <v>13</v>
      </c>
      <c r="G815" s="1" t="s">
        <v>18</v>
      </c>
      <c r="H815" s="1" t="s">
        <v>15</v>
      </c>
      <c r="I815" s="1" t="s">
        <v>18</v>
      </c>
      <c r="J815" s="1" t="s">
        <v>15</v>
      </c>
    </row>
    <row r="816" spans="1:10" x14ac:dyDescent="0.2">
      <c r="A816" s="1" t="s">
        <v>348</v>
      </c>
      <c r="B816" s="1" t="s">
        <v>11</v>
      </c>
      <c r="C816" s="1" t="s">
        <v>12</v>
      </c>
      <c r="D816" s="1" t="s">
        <v>18</v>
      </c>
      <c r="E816" s="1" t="s">
        <v>62</v>
      </c>
      <c r="F816" s="1" t="s">
        <v>13</v>
      </c>
      <c r="G816" s="1" t="s">
        <v>13</v>
      </c>
      <c r="H816" s="1" t="s">
        <v>13</v>
      </c>
      <c r="I816" s="1" t="s">
        <v>15</v>
      </c>
      <c r="J816" s="1" t="s">
        <v>15</v>
      </c>
    </row>
    <row r="817" spans="1:10" x14ac:dyDescent="0.2">
      <c r="A817" s="1" t="s">
        <v>349</v>
      </c>
      <c r="B817" s="1" t="s">
        <v>17</v>
      </c>
      <c r="C817" s="1" t="s">
        <v>13</v>
      </c>
      <c r="D817" s="1" t="s">
        <v>13</v>
      </c>
      <c r="E817" s="1" t="s">
        <v>55</v>
      </c>
      <c r="F817" s="1" t="s">
        <v>13</v>
      </c>
      <c r="G817" s="1" t="s">
        <v>18</v>
      </c>
      <c r="H817" s="1" t="s">
        <v>28</v>
      </c>
      <c r="I817" s="1" t="s">
        <v>13</v>
      </c>
      <c r="J817" s="1" t="s">
        <v>13</v>
      </c>
    </row>
    <row r="818" spans="1:10" x14ac:dyDescent="0.2">
      <c r="A818" s="1" t="s">
        <v>349</v>
      </c>
      <c r="B818" s="1" t="s">
        <v>21</v>
      </c>
      <c r="C818" s="1" t="s">
        <v>18</v>
      </c>
      <c r="D818" s="1" t="s">
        <v>18</v>
      </c>
      <c r="E818" s="1" t="s">
        <v>72</v>
      </c>
      <c r="F818" s="1" t="s">
        <v>13</v>
      </c>
      <c r="G818" s="1" t="s">
        <v>18</v>
      </c>
      <c r="H818" s="1" t="s">
        <v>12</v>
      </c>
      <c r="I818" s="1" t="s">
        <v>23</v>
      </c>
      <c r="J818" s="1" t="s">
        <v>13</v>
      </c>
    </row>
    <row r="819" spans="1:10" x14ac:dyDescent="0.2">
      <c r="A819" s="1" t="s">
        <v>349</v>
      </c>
      <c r="B819" s="1" t="s">
        <v>24</v>
      </c>
      <c r="C819" s="1" t="s">
        <v>12</v>
      </c>
      <c r="D819" s="1" t="s">
        <v>18</v>
      </c>
      <c r="E819" s="1" t="s">
        <v>14</v>
      </c>
      <c r="F819" s="1" t="s">
        <v>13</v>
      </c>
      <c r="G819" s="1" t="s">
        <v>13</v>
      </c>
      <c r="H819" s="1" t="s">
        <v>12</v>
      </c>
      <c r="I819" s="1" t="s">
        <v>15</v>
      </c>
      <c r="J819" s="1" t="s">
        <v>15</v>
      </c>
    </row>
    <row r="820" spans="1:10" x14ac:dyDescent="0.2">
      <c r="A820" s="1" t="s">
        <v>349</v>
      </c>
      <c r="B820" s="1" t="s">
        <v>31</v>
      </c>
      <c r="C820" s="1" t="s">
        <v>12</v>
      </c>
      <c r="D820" s="1" t="s">
        <v>13</v>
      </c>
      <c r="E820" s="1" t="s">
        <v>62</v>
      </c>
      <c r="F820" s="1" t="s">
        <v>13</v>
      </c>
      <c r="G820" s="1" t="s">
        <v>13</v>
      </c>
      <c r="H820" s="1" t="s">
        <v>13</v>
      </c>
      <c r="I820" s="1" t="s">
        <v>15</v>
      </c>
      <c r="J820" s="1" t="s">
        <v>15</v>
      </c>
    </row>
    <row r="821" spans="1:10" x14ac:dyDescent="0.2">
      <c r="A821" s="1" t="s">
        <v>350</v>
      </c>
      <c r="B821" s="1" t="s">
        <v>17</v>
      </c>
      <c r="C821" s="1" t="s">
        <v>13</v>
      </c>
      <c r="D821" s="1" t="s">
        <v>13</v>
      </c>
      <c r="E821" s="1" t="s">
        <v>122</v>
      </c>
      <c r="F821" s="1" t="s">
        <v>13</v>
      </c>
      <c r="G821" s="1" t="s">
        <v>18</v>
      </c>
      <c r="H821" s="1" t="s">
        <v>28</v>
      </c>
      <c r="I821" s="1" t="s">
        <v>13</v>
      </c>
      <c r="J821" s="1" t="s">
        <v>13</v>
      </c>
    </row>
    <row r="822" spans="1:10" x14ac:dyDescent="0.2">
      <c r="A822" s="1" t="s">
        <v>350</v>
      </c>
      <c r="B822" s="1" t="s">
        <v>21</v>
      </c>
      <c r="C822" s="1" t="s">
        <v>18</v>
      </c>
      <c r="D822" s="1" t="s">
        <v>18</v>
      </c>
      <c r="E822" s="1" t="s">
        <v>48</v>
      </c>
      <c r="F822" s="1" t="s">
        <v>13</v>
      </c>
      <c r="G822" s="1" t="s">
        <v>18</v>
      </c>
      <c r="H822" s="1" t="s">
        <v>15</v>
      </c>
      <c r="I822" s="1" t="s">
        <v>13</v>
      </c>
      <c r="J822" s="1" t="s">
        <v>13</v>
      </c>
    </row>
    <row r="823" spans="1:10" x14ac:dyDescent="0.2">
      <c r="A823" s="1" t="s">
        <v>350</v>
      </c>
      <c r="B823" s="1" t="s">
        <v>24</v>
      </c>
      <c r="C823" s="1" t="s">
        <v>12</v>
      </c>
      <c r="D823" s="1" t="s">
        <v>18</v>
      </c>
      <c r="E823" s="1" t="s">
        <v>78</v>
      </c>
      <c r="F823" s="1" t="s">
        <v>13</v>
      </c>
      <c r="G823" s="1" t="s">
        <v>13</v>
      </c>
      <c r="H823" s="1" t="s">
        <v>28</v>
      </c>
      <c r="I823" s="1" t="s">
        <v>15</v>
      </c>
      <c r="J823" s="1" t="s">
        <v>15</v>
      </c>
    </row>
    <row r="824" spans="1:10" x14ac:dyDescent="0.2">
      <c r="A824" s="1" t="s">
        <v>350</v>
      </c>
      <c r="B824" s="1" t="s">
        <v>31</v>
      </c>
      <c r="C824" s="1" t="s">
        <v>12</v>
      </c>
      <c r="D824" s="1" t="s">
        <v>18</v>
      </c>
      <c r="E824" s="1" t="s">
        <v>117</v>
      </c>
      <c r="F824" s="1" t="s">
        <v>13</v>
      </c>
      <c r="G824" s="1" t="s">
        <v>13</v>
      </c>
      <c r="H824" s="1" t="s">
        <v>18</v>
      </c>
      <c r="I824" s="1" t="s">
        <v>15</v>
      </c>
      <c r="J824" s="1" t="s">
        <v>15</v>
      </c>
    </row>
    <row r="825" spans="1:10" x14ac:dyDescent="0.2">
      <c r="A825" s="1" t="s">
        <v>350</v>
      </c>
      <c r="B825" s="1" t="s">
        <v>11</v>
      </c>
      <c r="C825" s="1" t="s">
        <v>12</v>
      </c>
      <c r="D825" s="1" t="s">
        <v>13</v>
      </c>
      <c r="E825" s="1" t="s">
        <v>103</v>
      </c>
      <c r="F825" s="1" t="s">
        <v>13</v>
      </c>
      <c r="G825" s="1" t="s">
        <v>13</v>
      </c>
      <c r="H825" s="1" t="s">
        <v>13</v>
      </c>
      <c r="I825" s="1" t="s">
        <v>15</v>
      </c>
      <c r="J825" s="1" t="s">
        <v>15</v>
      </c>
    </row>
    <row r="826" spans="1:10" x14ac:dyDescent="0.2">
      <c r="A826" s="1" t="s">
        <v>157</v>
      </c>
      <c r="B826" s="1" t="s">
        <v>24</v>
      </c>
      <c r="C826" s="1" t="s">
        <v>12</v>
      </c>
      <c r="D826" s="1" t="s">
        <v>18</v>
      </c>
      <c r="E826" s="1" t="s">
        <v>58</v>
      </c>
      <c r="F826" s="1" t="s">
        <v>13</v>
      </c>
      <c r="G826" s="1" t="s">
        <v>13</v>
      </c>
      <c r="H826" s="1" t="s">
        <v>13</v>
      </c>
      <c r="I826" s="1" t="s">
        <v>20</v>
      </c>
      <c r="J826" s="1" t="s">
        <v>20</v>
      </c>
    </row>
    <row r="827" spans="1:10" x14ac:dyDescent="0.2">
      <c r="A827" s="1" t="s">
        <v>158</v>
      </c>
      <c r="B827" s="1" t="s">
        <v>21</v>
      </c>
      <c r="C827" s="1" t="s">
        <v>18</v>
      </c>
      <c r="D827" s="1" t="s">
        <v>18</v>
      </c>
      <c r="E827" s="1" t="s">
        <v>77</v>
      </c>
      <c r="F827" s="1" t="s">
        <v>13</v>
      </c>
      <c r="G827" s="1" t="s">
        <v>18</v>
      </c>
      <c r="H827" s="1" t="s">
        <v>18</v>
      </c>
      <c r="I827" s="1" t="s">
        <v>23</v>
      </c>
      <c r="J827" s="1" t="s">
        <v>13</v>
      </c>
    </row>
    <row r="828" spans="1:10" x14ac:dyDescent="0.2">
      <c r="A828" s="1" t="s">
        <v>158</v>
      </c>
      <c r="B828" s="1" t="s">
        <v>24</v>
      </c>
      <c r="C828" s="1" t="s">
        <v>12</v>
      </c>
      <c r="D828" s="1" t="s">
        <v>18</v>
      </c>
      <c r="E828" s="1" t="s">
        <v>117</v>
      </c>
      <c r="F828" s="1" t="s">
        <v>13</v>
      </c>
      <c r="G828" s="1" t="s">
        <v>13</v>
      </c>
      <c r="H828" s="1" t="s">
        <v>18</v>
      </c>
      <c r="I828" s="1" t="s">
        <v>15</v>
      </c>
      <c r="J828" s="1" t="s">
        <v>15</v>
      </c>
    </row>
    <row r="829" spans="1:10" x14ac:dyDescent="0.2">
      <c r="A829" s="1" t="s">
        <v>158</v>
      </c>
      <c r="B829" s="1" t="s">
        <v>31</v>
      </c>
      <c r="C829" s="1" t="s">
        <v>12</v>
      </c>
      <c r="D829" s="1" t="s">
        <v>13</v>
      </c>
      <c r="E829" s="1" t="s">
        <v>115</v>
      </c>
      <c r="F829" s="1" t="s">
        <v>13</v>
      </c>
      <c r="G829" s="1" t="s">
        <v>13</v>
      </c>
      <c r="H829" s="1" t="s">
        <v>13</v>
      </c>
      <c r="I829" s="1" t="s">
        <v>20</v>
      </c>
      <c r="J829" s="1" t="s">
        <v>20</v>
      </c>
    </row>
    <row r="830" spans="1:10" x14ac:dyDescent="0.2">
      <c r="A830" s="1" t="s">
        <v>351</v>
      </c>
      <c r="B830" s="1" t="s">
        <v>21</v>
      </c>
      <c r="C830" s="1" t="s">
        <v>18</v>
      </c>
      <c r="D830" s="1" t="s">
        <v>18</v>
      </c>
      <c r="E830" s="1" t="s">
        <v>101</v>
      </c>
      <c r="F830" s="1" t="s">
        <v>18</v>
      </c>
      <c r="G830" s="1" t="s">
        <v>30</v>
      </c>
      <c r="H830" s="1" t="s">
        <v>20</v>
      </c>
      <c r="I830" s="1" t="s">
        <v>23</v>
      </c>
      <c r="J830" s="1" t="s">
        <v>13</v>
      </c>
    </row>
    <row r="831" spans="1:10" x14ac:dyDescent="0.2">
      <c r="A831" s="1" t="s">
        <v>352</v>
      </c>
      <c r="B831" s="1" t="s">
        <v>17</v>
      </c>
      <c r="C831" s="1" t="s">
        <v>13</v>
      </c>
      <c r="D831" s="1" t="s">
        <v>13</v>
      </c>
      <c r="E831" s="1" t="s">
        <v>99</v>
      </c>
      <c r="F831" s="1" t="s">
        <v>13</v>
      </c>
      <c r="G831" s="1" t="s">
        <v>18</v>
      </c>
      <c r="H831" s="1" t="s">
        <v>28</v>
      </c>
      <c r="I831" s="1" t="s">
        <v>12</v>
      </c>
      <c r="J831" s="1" t="s">
        <v>13</v>
      </c>
    </row>
    <row r="832" spans="1:10" x14ac:dyDescent="0.2">
      <c r="A832" s="1" t="s">
        <v>352</v>
      </c>
      <c r="B832" s="1" t="s">
        <v>21</v>
      </c>
      <c r="C832" s="1" t="s">
        <v>18</v>
      </c>
      <c r="D832" s="1" t="s">
        <v>18</v>
      </c>
      <c r="E832" s="1" t="s">
        <v>72</v>
      </c>
      <c r="F832" s="1" t="s">
        <v>13</v>
      </c>
      <c r="G832" s="1" t="s">
        <v>18</v>
      </c>
      <c r="H832" s="1" t="s">
        <v>23</v>
      </c>
      <c r="I832" s="1" t="s">
        <v>13</v>
      </c>
      <c r="J832" s="1" t="s">
        <v>13</v>
      </c>
    </row>
    <row r="833" spans="1:10" x14ac:dyDescent="0.2">
      <c r="A833" s="1" t="s">
        <v>352</v>
      </c>
      <c r="B833" s="1" t="s">
        <v>24</v>
      </c>
      <c r="C833" s="1" t="s">
        <v>12</v>
      </c>
      <c r="D833" s="1" t="s">
        <v>13</v>
      </c>
      <c r="E833" s="1" t="s">
        <v>139</v>
      </c>
      <c r="F833" s="1" t="s">
        <v>13</v>
      </c>
      <c r="G833" s="1" t="s">
        <v>13</v>
      </c>
      <c r="H833" s="1" t="s">
        <v>12</v>
      </c>
      <c r="I833" s="1" t="s">
        <v>15</v>
      </c>
      <c r="J833" s="1" t="s">
        <v>15</v>
      </c>
    </row>
    <row r="834" spans="1:10" x14ac:dyDescent="0.2">
      <c r="A834" s="1" t="s">
        <v>352</v>
      </c>
      <c r="B834" s="1" t="s">
        <v>31</v>
      </c>
      <c r="C834" s="1" t="s">
        <v>12</v>
      </c>
      <c r="D834" s="1" t="s">
        <v>13</v>
      </c>
      <c r="E834" s="1" t="s">
        <v>69</v>
      </c>
      <c r="F834" s="1" t="s">
        <v>13</v>
      </c>
      <c r="G834" s="1" t="s">
        <v>13</v>
      </c>
      <c r="H834" s="1" t="s">
        <v>13</v>
      </c>
      <c r="I834" s="1" t="s">
        <v>15</v>
      </c>
      <c r="J834" s="1" t="s">
        <v>15</v>
      </c>
    </row>
    <row r="835" spans="1:10" x14ac:dyDescent="0.2">
      <c r="A835" s="1" t="s">
        <v>352</v>
      </c>
      <c r="B835" s="1" t="s">
        <v>11</v>
      </c>
      <c r="C835" s="1" t="s">
        <v>12</v>
      </c>
      <c r="D835" s="1" t="s">
        <v>13</v>
      </c>
      <c r="E835" s="1" t="s">
        <v>11</v>
      </c>
      <c r="F835" s="1" t="s">
        <v>20</v>
      </c>
      <c r="G835" s="1" t="s">
        <v>20</v>
      </c>
      <c r="H835" s="1" t="s">
        <v>20</v>
      </c>
      <c r="I835" s="1" t="s">
        <v>20</v>
      </c>
      <c r="J835" s="1" t="s">
        <v>20</v>
      </c>
    </row>
    <row r="836" spans="1:10" x14ac:dyDescent="0.2">
      <c r="A836" s="1" t="s">
        <v>352</v>
      </c>
      <c r="B836" s="1" t="s">
        <v>58</v>
      </c>
      <c r="C836" s="1" t="s">
        <v>12</v>
      </c>
      <c r="D836" s="1" t="s">
        <v>13</v>
      </c>
      <c r="E836" s="1" t="s">
        <v>11</v>
      </c>
      <c r="F836" s="1" t="s">
        <v>20</v>
      </c>
      <c r="G836" s="1" t="s">
        <v>20</v>
      </c>
      <c r="H836" s="1" t="s">
        <v>20</v>
      </c>
      <c r="I836" s="1" t="s">
        <v>20</v>
      </c>
      <c r="J836" s="1" t="s">
        <v>20</v>
      </c>
    </row>
    <row r="837" spans="1:10" x14ac:dyDescent="0.2">
      <c r="A837" s="1" t="s">
        <v>352</v>
      </c>
      <c r="B837" s="1" t="s">
        <v>51</v>
      </c>
      <c r="C837" s="1" t="s">
        <v>28</v>
      </c>
      <c r="D837" s="1" t="s">
        <v>13</v>
      </c>
      <c r="E837" s="1" t="s">
        <v>66</v>
      </c>
      <c r="F837" s="1" t="s">
        <v>18</v>
      </c>
      <c r="G837" s="1" t="s">
        <v>20</v>
      </c>
      <c r="H837" s="1" t="s">
        <v>20</v>
      </c>
      <c r="I837" s="1" t="s">
        <v>28</v>
      </c>
      <c r="J837" s="1" t="s">
        <v>18</v>
      </c>
    </row>
    <row r="838" spans="1:10" x14ac:dyDescent="0.2">
      <c r="A838" s="1" t="s">
        <v>288</v>
      </c>
      <c r="B838" s="1" t="s">
        <v>58</v>
      </c>
      <c r="C838" s="1" t="s">
        <v>12</v>
      </c>
      <c r="D838" s="1" t="s">
        <v>13</v>
      </c>
      <c r="E838" s="1" t="s">
        <v>115</v>
      </c>
      <c r="F838" s="1" t="s">
        <v>13</v>
      </c>
      <c r="G838" s="1" t="s">
        <v>13</v>
      </c>
      <c r="H838" s="1" t="s">
        <v>13</v>
      </c>
      <c r="I838" s="1" t="s">
        <v>20</v>
      </c>
      <c r="J838" s="1" t="s">
        <v>20</v>
      </c>
    </row>
    <row r="839" spans="1:10" x14ac:dyDescent="0.2">
      <c r="A839" s="1" t="s">
        <v>345</v>
      </c>
      <c r="B839" s="1" t="s">
        <v>11</v>
      </c>
      <c r="C839" s="1" t="s">
        <v>12</v>
      </c>
      <c r="D839" s="1" t="s">
        <v>18</v>
      </c>
      <c r="E839" s="1" t="s">
        <v>39</v>
      </c>
      <c r="F839" s="1" t="s">
        <v>13</v>
      </c>
      <c r="G839" s="1" t="s">
        <v>13</v>
      </c>
      <c r="H839" s="1" t="s">
        <v>18</v>
      </c>
      <c r="I839" s="1" t="s">
        <v>15</v>
      </c>
      <c r="J839" s="1" t="s">
        <v>15</v>
      </c>
    </row>
    <row r="840" spans="1:10" x14ac:dyDescent="0.2">
      <c r="A840" s="1" t="s">
        <v>353</v>
      </c>
      <c r="B840" s="1" t="s">
        <v>17</v>
      </c>
      <c r="C840" s="1" t="s">
        <v>13</v>
      </c>
      <c r="D840" s="1" t="s">
        <v>13</v>
      </c>
      <c r="E840" s="1" t="s">
        <v>46</v>
      </c>
      <c r="F840" s="1" t="s">
        <v>13</v>
      </c>
      <c r="G840" s="1" t="s">
        <v>18</v>
      </c>
      <c r="H840" s="1" t="s">
        <v>28</v>
      </c>
      <c r="I840" s="1" t="s">
        <v>13</v>
      </c>
      <c r="J840" s="1" t="s">
        <v>13</v>
      </c>
    </row>
    <row r="841" spans="1:10" x14ac:dyDescent="0.2">
      <c r="A841" s="1" t="s">
        <v>353</v>
      </c>
      <c r="B841" s="1" t="s">
        <v>21</v>
      </c>
      <c r="C841" s="1" t="s">
        <v>18</v>
      </c>
      <c r="D841" s="1" t="s">
        <v>18</v>
      </c>
      <c r="E841" s="1" t="s">
        <v>73</v>
      </c>
      <c r="F841" s="1" t="s">
        <v>13</v>
      </c>
      <c r="G841" s="1" t="s">
        <v>18</v>
      </c>
      <c r="H841" s="1" t="s">
        <v>15</v>
      </c>
      <c r="I841" s="1" t="s">
        <v>23</v>
      </c>
      <c r="J841" s="1" t="s">
        <v>13</v>
      </c>
    </row>
    <row r="842" spans="1:10" x14ac:dyDescent="0.2">
      <c r="A842" s="1" t="s">
        <v>353</v>
      </c>
      <c r="B842" s="1" t="s">
        <v>24</v>
      </c>
      <c r="C842" s="1" t="s">
        <v>12</v>
      </c>
      <c r="D842" s="1" t="s">
        <v>18</v>
      </c>
      <c r="E842" s="1" t="s">
        <v>79</v>
      </c>
      <c r="F842" s="1" t="s">
        <v>20</v>
      </c>
      <c r="G842" s="1" t="s">
        <v>20</v>
      </c>
      <c r="H842" s="1" t="s">
        <v>20</v>
      </c>
      <c r="I842" s="1" t="s">
        <v>20</v>
      </c>
      <c r="J842" s="1" t="s">
        <v>20</v>
      </c>
    </row>
    <row r="843" spans="1:10" x14ac:dyDescent="0.2">
      <c r="A843" s="1" t="s">
        <v>354</v>
      </c>
      <c r="B843" s="1" t="s">
        <v>17</v>
      </c>
      <c r="C843" s="1" t="s">
        <v>13</v>
      </c>
      <c r="D843" s="1" t="s">
        <v>13</v>
      </c>
      <c r="E843" s="1" t="s">
        <v>37</v>
      </c>
      <c r="F843" s="1" t="s">
        <v>13</v>
      </c>
      <c r="G843" s="1" t="s">
        <v>18</v>
      </c>
      <c r="H843" s="1" t="s">
        <v>28</v>
      </c>
      <c r="I843" s="1" t="s">
        <v>12</v>
      </c>
      <c r="J843" s="1" t="s">
        <v>13</v>
      </c>
    </row>
    <row r="844" spans="1:10" x14ac:dyDescent="0.2">
      <c r="A844" s="1" t="s">
        <v>354</v>
      </c>
      <c r="B844" s="1" t="s">
        <v>21</v>
      </c>
      <c r="C844" s="1" t="s">
        <v>18</v>
      </c>
      <c r="D844" s="1" t="s">
        <v>18</v>
      </c>
      <c r="E844" s="1" t="s">
        <v>38</v>
      </c>
      <c r="F844" s="1" t="s">
        <v>13</v>
      </c>
      <c r="G844" s="1" t="s">
        <v>18</v>
      </c>
      <c r="H844" s="1" t="s">
        <v>18</v>
      </c>
      <c r="I844" s="1" t="s">
        <v>23</v>
      </c>
      <c r="J844" s="1" t="s">
        <v>13</v>
      </c>
    </row>
    <row r="845" spans="1:10" x14ac:dyDescent="0.2">
      <c r="A845" s="1" t="s">
        <v>354</v>
      </c>
      <c r="B845" s="1" t="s">
        <v>24</v>
      </c>
      <c r="C845" s="1" t="s">
        <v>12</v>
      </c>
      <c r="D845" s="1" t="s">
        <v>13</v>
      </c>
      <c r="E845" s="1" t="s">
        <v>59</v>
      </c>
      <c r="F845" s="1" t="s">
        <v>13</v>
      </c>
      <c r="G845" s="1" t="s">
        <v>13</v>
      </c>
      <c r="H845" s="1" t="s">
        <v>28</v>
      </c>
      <c r="I845" s="1" t="s">
        <v>15</v>
      </c>
      <c r="J845" s="1" t="s">
        <v>15</v>
      </c>
    </row>
    <row r="846" spans="1:10" x14ac:dyDescent="0.2">
      <c r="A846" s="1" t="s">
        <v>354</v>
      </c>
      <c r="B846" s="1" t="s">
        <v>31</v>
      </c>
      <c r="C846" s="1" t="s">
        <v>12</v>
      </c>
      <c r="D846" s="1" t="s">
        <v>13</v>
      </c>
      <c r="E846" s="1" t="s">
        <v>50</v>
      </c>
      <c r="F846" s="1" t="s">
        <v>13</v>
      </c>
      <c r="G846" s="1" t="s">
        <v>13</v>
      </c>
      <c r="H846" s="1" t="s">
        <v>12</v>
      </c>
      <c r="I846" s="1" t="s">
        <v>15</v>
      </c>
      <c r="J846" s="1" t="s">
        <v>15</v>
      </c>
    </row>
    <row r="847" spans="1:10" x14ac:dyDescent="0.2">
      <c r="A847" s="1" t="s">
        <v>354</v>
      </c>
      <c r="B847" s="1" t="s">
        <v>11</v>
      </c>
      <c r="C847" s="1" t="s">
        <v>12</v>
      </c>
      <c r="D847" s="1" t="s">
        <v>18</v>
      </c>
      <c r="E847" s="1" t="s">
        <v>115</v>
      </c>
      <c r="F847" s="1" t="s">
        <v>13</v>
      </c>
      <c r="G847" s="1" t="s">
        <v>13</v>
      </c>
      <c r="H847" s="1" t="s">
        <v>13</v>
      </c>
      <c r="I847" s="1" t="s">
        <v>20</v>
      </c>
      <c r="J847" s="1" t="s">
        <v>20</v>
      </c>
    </row>
    <row r="848" spans="1:10" x14ac:dyDescent="0.2">
      <c r="A848" s="1" t="s">
        <v>219</v>
      </c>
      <c r="B848" s="1" t="s">
        <v>24</v>
      </c>
      <c r="C848" s="1" t="s">
        <v>12</v>
      </c>
      <c r="D848" s="1" t="s">
        <v>18</v>
      </c>
      <c r="E848" s="1" t="s">
        <v>74</v>
      </c>
      <c r="F848" s="1" t="s">
        <v>13</v>
      </c>
      <c r="G848" s="1" t="s">
        <v>13</v>
      </c>
      <c r="H848" s="1" t="s">
        <v>28</v>
      </c>
      <c r="I848" s="1" t="s">
        <v>15</v>
      </c>
      <c r="J848" s="1" t="s">
        <v>15</v>
      </c>
    </row>
    <row r="849" spans="1:10" x14ac:dyDescent="0.2">
      <c r="A849" s="1" t="s">
        <v>355</v>
      </c>
      <c r="B849" s="1" t="s">
        <v>17</v>
      </c>
      <c r="C849" s="1" t="s">
        <v>13</v>
      </c>
      <c r="D849" s="1" t="s">
        <v>13</v>
      </c>
      <c r="E849" s="1" t="s">
        <v>131</v>
      </c>
      <c r="F849" s="1" t="s">
        <v>13</v>
      </c>
      <c r="G849" s="1" t="s">
        <v>18</v>
      </c>
      <c r="H849" s="1" t="s">
        <v>15</v>
      </c>
      <c r="I849" s="1" t="s">
        <v>12</v>
      </c>
      <c r="J849" s="1" t="s">
        <v>13</v>
      </c>
    </row>
    <row r="850" spans="1:10" x14ac:dyDescent="0.2">
      <c r="A850" s="1" t="s">
        <v>355</v>
      </c>
      <c r="B850" s="1" t="s">
        <v>21</v>
      </c>
      <c r="C850" s="1" t="s">
        <v>18</v>
      </c>
      <c r="D850" s="1" t="s">
        <v>18</v>
      </c>
      <c r="E850" s="1" t="s">
        <v>37</v>
      </c>
      <c r="F850" s="1" t="s">
        <v>18</v>
      </c>
      <c r="G850" s="1" t="s">
        <v>20</v>
      </c>
      <c r="H850" s="1" t="s">
        <v>20</v>
      </c>
      <c r="I850" s="1" t="s">
        <v>23</v>
      </c>
      <c r="J850" s="1" t="s">
        <v>13</v>
      </c>
    </row>
    <row r="851" spans="1:10" x14ac:dyDescent="0.2">
      <c r="A851" s="1" t="s">
        <v>355</v>
      </c>
      <c r="B851" s="1" t="s">
        <v>24</v>
      </c>
      <c r="C851" s="1" t="s">
        <v>12</v>
      </c>
      <c r="D851" s="1" t="s">
        <v>18</v>
      </c>
      <c r="E851" s="1" t="s">
        <v>22</v>
      </c>
      <c r="F851" s="1" t="s">
        <v>13</v>
      </c>
      <c r="G851" s="1" t="s">
        <v>18</v>
      </c>
      <c r="H851" s="1" t="s">
        <v>28</v>
      </c>
      <c r="I851" s="1" t="s">
        <v>18</v>
      </c>
      <c r="J851" s="1" t="s">
        <v>15</v>
      </c>
    </row>
    <row r="852" spans="1:10" x14ac:dyDescent="0.2">
      <c r="A852" s="1" t="s">
        <v>351</v>
      </c>
      <c r="B852" s="1" t="s">
        <v>17</v>
      </c>
      <c r="C852" s="1" t="s">
        <v>13</v>
      </c>
      <c r="D852" s="1" t="s">
        <v>13</v>
      </c>
      <c r="E852" s="1" t="s">
        <v>33</v>
      </c>
      <c r="F852" s="1" t="s">
        <v>13</v>
      </c>
      <c r="G852" s="1" t="s">
        <v>18</v>
      </c>
      <c r="H852" s="1" t="s">
        <v>13</v>
      </c>
      <c r="I852" s="1" t="s">
        <v>12</v>
      </c>
      <c r="J852" s="1" t="s">
        <v>13</v>
      </c>
    </row>
    <row r="853" spans="1:10" x14ac:dyDescent="0.2">
      <c r="A853" s="1" t="s">
        <v>356</v>
      </c>
      <c r="B853" s="1" t="s">
        <v>17</v>
      </c>
      <c r="C853" s="1" t="s">
        <v>13</v>
      </c>
      <c r="D853" s="1" t="s">
        <v>13</v>
      </c>
      <c r="E853" s="1" t="s">
        <v>327</v>
      </c>
      <c r="F853" s="1" t="s">
        <v>13</v>
      </c>
      <c r="G853" s="1" t="s">
        <v>18</v>
      </c>
      <c r="H853" s="1" t="s">
        <v>18</v>
      </c>
      <c r="I853" s="1" t="s">
        <v>12</v>
      </c>
      <c r="J853" s="1" t="s">
        <v>13</v>
      </c>
    </row>
    <row r="854" spans="1:10" x14ac:dyDescent="0.2">
      <c r="A854" s="1" t="s">
        <v>356</v>
      </c>
      <c r="B854" s="1" t="s">
        <v>21</v>
      </c>
      <c r="C854" s="1" t="s">
        <v>18</v>
      </c>
      <c r="D854" s="1" t="s">
        <v>18</v>
      </c>
      <c r="E854" s="1" t="s">
        <v>122</v>
      </c>
      <c r="F854" s="1" t="s">
        <v>13</v>
      </c>
      <c r="G854" s="1" t="s">
        <v>18</v>
      </c>
      <c r="H854" s="1" t="s">
        <v>13</v>
      </c>
      <c r="I854" s="1" t="s">
        <v>23</v>
      </c>
      <c r="J854" s="1" t="s">
        <v>13</v>
      </c>
    </row>
    <row r="855" spans="1:10" x14ac:dyDescent="0.2">
      <c r="A855" s="1" t="s">
        <v>356</v>
      </c>
      <c r="B855" s="1" t="s">
        <v>24</v>
      </c>
      <c r="C855" s="1" t="s">
        <v>12</v>
      </c>
      <c r="D855" s="1" t="s">
        <v>18</v>
      </c>
      <c r="E855" s="1" t="s">
        <v>59</v>
      </c>
      <c r="F855" s="1" t="s">
        <v>13</v>
      </c>
      <c r="G855" s="1" t="s">
        <v>18</v>
      </c>
      <c r="H855" s="1" t="s">
        <v>18</v>
      </c>
      <c r="I855" s="1" t="s">
        <v>18</v>
      </c>
      <c r="J855" s="1" t="s">
        <v>15</v>
      </c>
    </row>
    <row r="856" spans="1:10" x14ac:dyDescent="0.2">
      <c r="A856" s="1" t="s">
        <v>357</v>
      </c>
      <c r="B856" s="1" t="s">
        <v>17</v>
      </c>
      <c r="C856" s="1" t="s">
        <v>13</v>
      </c>
      <c r="D856" s="1" t="s">
        <v>13</v>
      </c>
      <c r="E856" s="1" t="s">
        <v>358</v>
      </c>
      <c r="F856" s="1" t="s">
        <v>18</v>
      </c>
      <c r="G856" s="1" t="s">
        <v>20</v>
      </c>
      <c r="H856" s="1" t="s">
        <v>20</v>
      </c>
      <c r="I856" s="1" t="s">
        <v>12</v>
      </c>
      <c r="J856" s="1" t="s">
        <v>13</v>
      </c>
    </row>
    <row r="857" spans="1:10" x14ac:dyDescent="0.2">
      <c r="A857" s="1" t="s">
        <v>357</v>
      </c>
      <c r="B857" s="1" t="s">
        <v>21</v>
      </c>
      <c r="C857" s="1" t="s">
        <v>18</v>
      </c>
      <c r="D857" s="1" t="s">
        <v>18</v>
      </c>
      <c r="E857" s="1" t="s">
        <v>19</v>
      </c>
      <c r="F857" s="1" t="s">
        <v>18</v>
      </c>
      <c r="G857" s="1" t="s">
        <v>20</v>
      </c>
      <c r="H857" s="1" t="s">
        <v>20</v>
      </c>
      <c r="I857" s="1" t="s">
        <v>23</v>
      </c>
      <c r="J857" s="1" t="s">
        <v>13</v>
      </c>
    </row>
    <row r="858" spans="1:10" x14ac:dyDescent="0.2">
      <c r="A858" s="1" t="s">
        <v>359</v>
      </c>
      <c r="B858" s="1" t="s">
        <v>17</v>
      </c>
      <c r="C858" s="1" t="s">
        <v>13</v>
      </c>
      <c r="D858" s="1" t="s">
        <v>13</v>
      </c>
      <c r="E858" s="1" t="s">
        <v>37</v>
      </c>
      <c r="F858" s="1" t="s">
        <v>18</v>
      </c>
      <c r="G858" s="1" t="s">
        <v>20</v>
      </c>
      <c r="H858" s="1" t="s">
        <v>20</v>
      </c>
      <c r="I858" s="1" t="s">
        <v>12</v>
      </c>
      <c r="J858" s="1" t="s">
        <v>18</v>
      </c>
    </row>
    <row r="859" spans="1:10" x14ac:dyDescent="0.2">
      <c r="A859" s="1" t="s">
        <v>359</v>
      </c>
      <c r="B859" s="1" t="s">
        <v>21</v>
      </c>
      <c r="C859" s="1" t="s">
        <v>12</v>
      </c>
      <c r="D859" s="1" t="s">
        <v>18</v>
      </c>
      <c r="E859" s="1" t="s">
        <v>73</v>
      </c>
      <c r="F859" s="1" t="s">
        <v>13</v>
      </c>
      <c r="G859" s="1" t="s">
        <v>18</v>
      </c>
      <c r="H859" s="1" t="s">
        <v>15</v>
      </c>
      <c r="I859" s="1" t="s">
        <v>18</v>
      </c>
      <c r="J859" s="1" t="s">
        <v>15</v>
      </c>
    </row>
    <row r="860" spans="1:10" x14ac:dyDescent="0.2">
      <c r="A860" s="1" t="s">
        <v>360</v>
      </c>
      <c r="B860" s="1" t="s">
        <v>17</v>
      </c>
      <c r="C860" s="1" t="s">
        <v>13</v>
      </c>
      <c r="D860" s="1" t="s">
        <v>13</v>
      </c>
      <c r="E860" s="1" t="s">
        <v>33</v>
      </c>
      <c r="F860" s="1" t="s">
        <v>18</v>
      </c>
      <c r="G860" s="1" t="s">
        <v>20</v>
      </c>
      <c r="H860" s="1" t="s">
        <v>20</v>
      </c>
      <c r="I860" s="1" t="s">
        <v>13</v>
      </c>
      <c r="J860" s="1" t="s">
        <v>13</v>
      </c>
    </row>
    <row r="861" spans="1:10" x14ac:dyDescent="0.2">
      <c r="A861" s="1" t="s">
        <v>360</v>
      </c>
      <c r="B861" s="1" t="s">
        <v>21</v>
      </c>
      <c r="C861" s="1" t="s">
        <v>18</v>
      </c>
      <c r="D861" s="1" t="s">
        <v>18</v>
      </c>
      <c r="E861" s="1" t="s">
        <v>113</v>
      </c>
      <c r="F861" s="1" t="s">
        <v>18</v>
      </c>
      <c r="G861" s="1" t="s">
        <v>20</v>
      </c>
      <c r="H861" s="1" t="s">
        <v>20</v>
      </c>
      <c r="I861" s="1" t="s">
        <v>23</v>
      </c>
      <c r="J861" s="1" t="s">
        <v>13</v>
      </c>
    </row>
    <row r="862" spans="1:10" x14ac:dyDescent="0.2">
      <c r="A862" s="1" t="s">
        <v>360</v>
      </c>
      <c r="B862" s="1" t="s">
        <v>24</v>
      </c>
      <c r="C862" s="1" t="s">
        <v>12</v>
      </c>
      <c r="D862" s="1" t="s">
        <v>13</v>
      </c>
      <c r="E862" s="1" t="s">
        <v>35</v>
      </c>
      <c r="F862" s="1" t="s">
        <v>13</v>
      </c>
      <c r="G862" s="1" t="s">
        <v>18</v>
      </c>
      <c r="H862" s="1" t="s">
        <v>28</v>
      </c>
      <c r="I862" s="1" t="s">
        <v>18</v>
      </c>
      <c r="J862" s="1" t="s">
        <v>15</v>
      </c>
    </row>
    <row r="863" spans="1:10" x14ac:dyDescent="0.2">
      <c r="A863" s="1" t="s">
        <v>361</v>
      </c>
      <c r="B863" s="1" t="s">
        <v>17</v>
      </c>
      <c r="C863" s="1" t="s">
        <v>13</v>
      </c>
      <c r="D863" s="1" t="s">
        <v>13</v>
      </c>
      <c r="E863" s="1" t="s">
        <v>46</v>
      </c>
      <c r="F863" s="1" t="s">
        <v>13</v>
      </c>
      <c r="G863" s="1" t="s">
        <v>18</v>
      </c>
      <c r="H863" s="1" t="s">
        <v>12</v>
      </c>
      <c r="I863" s="1" t="s">
        <v>18</v>
      </c>
      <c r="J863" s="1" t="s">
        <v>13</v>
      </c>
    </row>
    <row r="864" spans="1:10" x14ac:dyDescent="0.2">
      <c r="A864" s="1" t="s">
        <v>361</v>
      </c>
      <c r="B864" s="1" t="s">
        <v>21</v>
      </c>
      <c r="C864" s="1" t="s">
        <v>18</v>
      </c>
      <c r="D864" s="1" t="s">
        <v>18</v>
      </c>
      <c r="E864" s="1" t="s">
        <v>94</v>
      </c>
      <c r="F864" s="1" t="s">
        <v>13</v>
      </c>
      <c r="G864" s="1" t="s">
        <v>18</v>
      </c>
      <c r="H864" s="1" t="s">
        <v>15</v>
      </c>
      <c r="I864" s="1" t="s">
        <v>23</v>
      </c>
      <c r="J864" s="1" t="s">
        <v>13</v>
      </c>
    </row>
    <row r="865" spans="1:10" x14ac:dyDescent="0.2">
      <c r="A865" s="1" t="s">
        <v>361</v>
      </c>
      <c r="B865" s="1" t="s">
        <v>24</v>
      </c>
      <c r="C865" s="1" t="s">
        <v>12</v>
      </c>
      <c r="D865" s="1" t="s">
        <v>13</v>
      </c>
      <c r="E865" s="1" t="s">
        <v>62</v>
      </c>
      <c r="F865" s="1" t="s">
        <v>13</v>
      </c>
      <c r="G865" s="1" t="s">
        <v>13</v>
      </c>
      <c r="H865" s="1" t="s">
        <v>18</v>
      </c>
      <c r="I865" s="1" t="s">
        <v>15</v>
      </c>
      <c r="J865" s="1" t="s">
        <v>15</v>
      </c>
    </row>
    <row r="866" spans="1:10" x14ac:dyDescent="0.2">
      <c r="A866" s="1" t="s">
        <v>361</v>
      </c>
      <c r="B866" s="1" t="s">
        <v>31</v>
      </c>
      <c r="C866" s="1" t="s">
        <v>12</v>
      </c>
      <c r="D866" s="1" t="s">
        <v>18</v>
      </c>
      <c r="E866" s="1" t="s">
        <v>58</v>
      </c>
      <c r="F866" s="1" t="s">
        <v>13</v>
      </c>
      <c r="G866" s="1" t="s">
        <v>13</v>
      </c>
      <c r="H866" s="1" t="s">
        <v>13</v>
      </c>
      <c r="I866" s="1" t="s">
        <v>20</v>
      </c>
      <c r="J866" s="1" t="s">
        <v>20</v>
      </c>
    </row>
    <row r="867" spans="1:10" x14ac:dyDescent="0.2">
      <c r="A867" s="1" t="s">
        <v>362</v>
      </c>
      <c r="B867" s="1" t="s">
        <v>17</v>
      </c>
      <c r="C867" s="1" t="s">
        <v>13</v>
      </c>
      <c r="D867" s="1" t="s">
        <v>18</v>
      </c>
      <c r="E867" s="1" t="s">
        <v>46</v>
      </c>
      <c r="F867" s="1" t="s">
        <v>13</v>
      </c>
      <c r="G867" s="1" t="s">
        <v>18</v>
      </c>
      <c r="H867" s="1" t="s">
        <v>18</v>
      </c>
      <c r="I867" s="1" t="s">
        <v>13</v>
      </c>
      <c r="J867" s="1" t="s">
        <v>13</v>
      </c>
    </row>
    <row r="868" spans="1:10" x14ac:dyDescent="0.2">
      <c r="A868" s="1" t="s">
        <v>362</v>
      </c>
      <c r="B868" s="1" t="s">
        <v>21</v>
      </c>
      <c r="C868" s="1" t="s">
        <v>12</v>
      </c>
      <c r="D868" s="1" t="s">
        <v>18</v>
      </c>
      <c r="E868" s="1" t="s">
        <v>62</v>
      </c>
      <c r="F868" s="1" t="s">
        <v>13</v>
      </c>
      <c r="G868" s="1" t="s">
        <v>13</v>
      </c>
      <c r="H868" s="1" t="s">
        <v>13</v>
      </c>
      <c r="I868" s="1" t="s">
        <v>15</v>
      </c>
      <c r="J868" s="1" t="s">
        <v>15</v>
      </c>
    </row>
    <row r="869" spans="1:10" x14ac:dyDescent="0.2">
      <c r="A869" s="1" t="s">
        <v>362</v>
      </c>
      <c r="B869" s="1" t="s">
        <v>24</v>
      </c>
      <c r="C869" s="1" t="s">
        <v>12</v>
      </c>
      <c r="D869" s="1" t="s">
        <v>13</v>
      </c>
      <c r="E869" s="1" t="s">
        <v>31</v>
      </c>
      <c r="F869" s="1" t="s">
        <v>20</v>
      </c>
      <c r="G869" s="1" t="s">
        <v>20</v>
      </c>
      <c r="H869" s="1" t="s">
        <v>20</v>
      </c>
      <c r="I869" s="1" t="s">
        <v>20</v>
      </c>
      <c r="J869" s="1" t="s">
        <v>20</v>
      </c>
    </row>
    <row r="870" spans="1:10" x14ac:dyDescent="0.2">
      <c r="A870" s="1" t="s">
        <v>363</v>
      </c>
      <c r="B870" s="1" t="s">
        <v>17</v>
      </c>
      <c r="C870" s="1" t="s">
        <v>13</v>
      </c>
      <c r="D870" s="1" t="s">
        <v>13</v>
      </c>
      <c r="E870" s="1" t="s">
        <v>266</v>
      </c>
      <c r="F870" s="1" t="s">
        <v>18</v>
      </c>
      <c r="G870" s="1" t="s">
        <v>20</v>
      </c>
      <c r="H870" s="1" t="s">
        <v>20</v>
      </c>
      <c r="I870" s="1" t="s">
        <v>13</v>
      </c>
      <c r="J870" s="1" t="s">
        <v>13</v>
      </c>
    </row>
    <row r="871" spans="1:10" x14ac:dyDescent="0.2">
      <c r="A871" s="1" t="s">
        <v>363</v>
      </c>
      <c r="B871" s="1" t="s">
        <v>21</v>
      </c>
      <c r="C871" s="1" t="s">
        <v>18</v>
      </c>
      <c r="D871" s="1" t="s">
        <v>18</v>
      </c>
      <c r="E871" s="1" t="s">
        <v>358</v>
      </c>
      <c r="F871" s="1" t="s">
        <v>18</v>
      </c>
      <c r="G871" s="1" t="s">
        <v>20</v>
      </c>
      <c r="H871" s="1" t="s">
        <v>20</v>
      </c>
      <c r="I871" s="1" t="s">
        <v>23</v>
      </c>
      <c r="J871" s="1" t="s">
        <v>13</v>
      </c>
    </row>
    <row r="872" spans="1:10" x14ac:dyDescent="0.2">
      <c r="A872" s="1" t="s">
        <v>364</v>
      </c>
      <c r="B872" s="1" t="s">
        <v>17</v>
      </c>
      <c r="C872" s="1" t="s">
        <v>13</v>
      </c>
      <c r="D872" s="1" t="s">
        <v>18</v>
      </c>
      <c r="E872" s="1" t="s">
        <v>120</v>
      </c>
      <c r="F872" s="1" t="s">
        <v>13</v>
      </c>
      <c r="G872" s="1" t="s">
        <v>18</v>
      </c>
      <c r="H872" s="1" t="s">
        <v>15</v>
      </c>
      <c r="I872" s="1" t="s">
        <v>12</v>
      </c>
      <c r="J872" s="1" t="s">
        <v>18</v>
      </c>
    </row>
    <row r="873" spans="1:10" x14ac:dyDescent="0.2">
      <c r="A873" s="1" t="s">
        <v>365</v>
      </c>
      <c r="B873" s="1" t="s">
        <v>17</v>
      </c>
      <c r="C873" s="1" t="s">
        <v>13</v>
      </c>
      <c r="D873" s="1" t="s">
        <v>13</v>
      </c>
      <c r="E873" s="1" t="s">
        <v>33</v>
      </c>
      <c r="F873" s="1" t="s">
        <v>18</v>
      </c>
      <c r="G873" s="1" t="s">
        <v>20</v>
      </c>
      <c r="H873" s="1" t="s">
        <v>20</v>
      </c>
      <c r="I873" s="1" t="s">
        <v>12</v>
      </c>
      <c r="J873" s="1" t="s">
        <v>13</v>
      </c>
    </row>
    <row r="874" spans="1:10" x14ac:dyDescent="0.2">
      <c r="A874" s="1" t="s">
        <v>365</v>
      </c>
      <c r="B874" s="1" t="s">
        <v>21</v>
      </c>
      <c r="C874" s="1" t="s">
        <v>18</v>
      </c>
      <c r="D874" s="1" t="s">
        <v>18</v>
      </c>
      <c r="E874" s="1" t="s">
        <v>34</v>
      </c>
      <c r="F874" s="1" t="s">
        <v>13</v>
      </c>
      <c r="G874" s="1" t="s">
        <v>18</v>
      </c>
      <c r="H874" s="1" t="s">
        <v>13</v>
      </c>
      <c r="I874" s="1" t="s">
        <v>23</v>
      </c>
      <c r="J874" s="1" t="s">
        <v>13</v>
      </c>
    </row>
    <row r="875" spans="1:10" x14ac:dyDescent="0.2">
      <c r="A875" s="1" t="s">
        <v>366</v>
      </c>
      <c r="B875" s="1" t="s">
        <v>17</v>
      </c>
      <c r="C875" s="1" t="s">
        <v>13</v>
      </c>
      <c r="D875" s="1" t="s">
        <v>13</v>
      </c>
      <c r="E875" s="1" t="s">
        <v>55</v>
      </c>
      <c r="F875" s="1" t="s">
        <v>13</v>
      </c>
      <c r="G875" s="1" t="s">
        <v>18</v>
      </c>
      <c r="H875" s="1" t="s">
        <v>13</v>
      </c>
      <c r="I875" s="1" t="s">
        <v>13</v>
      </c>
      <c r="J875" s="1" t="s">
        <v>13</v>
      </c>
    </row>
    <row r="876" spans="1:10" x14ac:dyDescent="0.2">
      <c r="A876" s="1" t="s">
        <v>366</v>
      </c>
      <c r="B876" s="1" t="s">
        <v>21</v>
      </c>
      <c r="C876" s="1" t="s">
        <v>18</v>
      </c>
      <c r="D876" s="1" t="s">
        <v>18</v>
      </c>
      <c r="E876" s="1" t="s">
        <v>71</v>
      </c>
      <c r="F876" s="1" t="s">
        <v>13</v>
      </c>
      <c r="G876" s="1" t="s">
        <v>18</v>
      </c>
      <c r="H876" s="1" t="s">
        <v>13</v>
      </c>
      <c r="I876" s="1" t="s">
        <v>23</v>
      </c>
      <c r="J876" s="1" t="s">
        <v>13</v>
      </c>
    </row>
    <row r="877" spans="1:10" x14ac:dyDescent="0.2">
      <c r="A877" s="1" t="s">
        <v>366</v>
      </c>
      <c r="B877" s="1" t="s">
        <v>24</v>
      </c>
      <c r="C877" s="1" t="s">
        <v>12</v>
      </c>
      <c r="D877" s="1" t="s">
        <v>18</v>
      </c>
      <c r="E877" s="1" t="s">
        <v>73</v>
      </c>
      <c r="F877" s="1" t="s">
        <v>13</v>
      </c>
      <c r="G877" s="1" t="s">
        <v>18</v>
      </c>
      <c r="H877" s="1" t="s">
        <v>28</v>
      </c>
      <c r="I877" s="1" t="s">
        <v>23</v>
      </c>
      <c r="J877" s="1" t="s">
        <v>13</v>
      </c>
    </row>
    <row r="878" spans="1:10" x14ac:dyDescent="0.2">
      <c r="A878" s="1" t="s">
        <v>367</v>
      </c>
      <c r="B878" s="1" t="s">
        <v>17</v>
      </c>
      <c r="C878" s="1" t="s">
        <v>13</v>
      </c>
      <c r="D878" s="1" t="s">
        <v>13</v>
      </c>
      <c r="E878" s="1" t="s">
        <v>22</v>
      </c>
      <c r="F878" s="1" t="s">
        <v>13</v>
      </c>
      <c r="G878" s="1" t="s">
        <v>18</v>
      </c>
      <c r="H878" s="1" t="s">
        <v>18</v>
      </c>
      <c r="I878" s="1" t="s">
        <v>13</v>
      </c>
      <c r="J878" s="1" t="s">
        <v>13</v>
      </c>
    </row>
    <row r="879" spans="1:10" x14ac:dyDescent="0.2">
      <c r="A879" s="1" t="s">
        <v>367</v>
      </c>
      <c r="B879" s="1" t="s">
        <v>21</v>
      </c>
      <c r="C879" s="1" t="s">
        <v>18</v>
      </c>
      <c r="D879" s="1" t="s">
        <v>18</v>
      </c>
      <c r="E879" s="1" t="s">
        <v>22</v>
      </c>
      <c r="F879" s="1" t="s">
        <v>13</v>
      </c>
      <c r="G879" s="1" t="s">
        <v>18</v>
      </c>
      <c r="H879" s="1" t="s">
        <v>18</v>
      </c>
      <c r="I879" s="1" t="s">
        <v>23</v>
      </c>
      <c r="J879" s="1" t="s">
        <v>13</v>
      </c>
    </row>
    <row r="880" spans="1:10" x14ac:dyDescent="0.2">
      <c r="A880" s="1" t="s">
        <v>367</v>
      </c>
      <c r="B880" s="1" t="s">
        <v>24</v>
      </c>
      <c r="C880" s="1" t="s">
        <v>12</v>
      </c>
      <c r="D880" s="1" t="s">
        <v>13</v>
      </c>
      <c r="E880" s="1" t="s">
        <v>25</v>
      </c>
      <c r="F880" s="1" t="s">
        <v>13</v>
      </c>
      <c r="G880" s="1" t="s">
        <v>13</v>
      </c>
      <c r="H880" s="1" t="s">
        <v>13</v>
      </c>
      <c r="I880" s="1" t="s">
        <v>30</v>
      </c>
      <c r="J880" s="1" t="s">
        <v>20</v>
      </c>
    </row>
    <row r="881" spans="1:10" x14ac:dyDescent="0.2">
      <c r="A881" s="1" t="s">
        <v>368</v>
      </c>
      <c r="B881" s="1" t="s">
        <v>17</v>
      </c>
      <c r="C881" s="1" t="s">
        <v>13</v>
      </c>
      <c r="D881" s="1" t="s">
        <v>13</v>
      </c>
      <c r="E881" s="1" t="s">
        <v>61</v>
      </c>
      <c r="F881" s="1" t="s">
        <v>13</v>
      </c>
      <c r="G881" s="1" t="s">
        <v>18</v>
      </c>
      <c r="H881" s="1" t="s">
        <v>13</v>
      </c>
      <c r="I881" s="1" t="s">
        <v>13</v>
      </c>
      <c r="J881" s="1" t="s">
        <v>13</v>
      </c>
    </row>
    <row r="882" spans="1:10" x14ac:dyDescent="0.2">
      <c r="A882" s="1" t="s">
        <v>368</v>
      </c>
      <c r="B882" s="1" t="s">
        <v>21</v>
      </c>
      <c r="C882" s="1" t="s">
        <v>18</v>
      </c>
      <c r="D882" s="1" t="s">
        <v>18</v>
      </c>
      <c r="E882" s="1" t="s">
        <v>22</v>
      </c>
      <c r="F882" s="1" t="s">
        <v>13</v>
      </c>
      <c r="G882" s="1" t="s">
        <v>18</v>
      </c>
      <c r="H882" s="1" t="s">
        <v>18</v>
      </c>
      <c r="I882" s="1" t="s">
        <v>23</v>
      </c>
      <c r="J882" s="1" t="s">
        <v>13</v>
      </c>
    </row>
    <row r="883" spans="1:10" x14ac:dyDescent="0.2">
      <c r="A883" s="1" t="s">
        <v>368</v>
      </c>
      <c r="B883" s="1" t="s">
        <v>24</v>
      </c>
      <c r="C883" s="1" t="s">
        <v>12</v>
      </c>
      <c r="D883" s="1" t="s">
        <v>18</v>
      </c>
      <c r="E883" s="1" t="s">
        <v>25</v>
      </c>
      <c r="F883" s="1" t="s">
        <v>13</v>
      </c>
      <c r="G883" s="1" t="s">
        <v>13</v>
      </c>
      <c r="H883" s="1" t="s">
        <v>13</v>
      </c>
      <c r="I883" s="1" t="s">
        <v>20</v>
      </c>
      <c r="J883" s="1" t="s">
        <v>20</v>
      </c>
    </row>
    <row r="884" spans="1:10" x14ac:dyDescent="0.2">
      <c r="A884" s="1" t="s">
        <v>368</v>
      </c>
      <c r="B884" s="1" t="s">
        <v>31</v>
      </c>
      <c r="C884" s="1" t="s">
        <v>12</v>
      </c>
      <c r="D884" s="1" t="s">
        <v>18</v>
      </c>
      <c r="E884" s="1" t="s">
        <v>21</v>
      </c>
      <c r="F884" s="1" t="s">
        <v>20</v>
      </c>
      <c r="G884" s="1" t="s">
        <v>20</v>
      </c>
      <c r="H884" s="1" t="s">
        <v>20</v>
      </c>
      <c r="I884" s="1" t="s">
        <v>20</v>
      </c>
      <c r="J884" s="1" t="s">
        <v>20</v>
      </c>
    </row>
    <row r="885" spans="1:10" x14ac:dyDescent="0.2">
      <c r="A885" s="1" t="s">
        <v>369</v>
      </c>
      <c r="B885" s="1" t="s">
        <v>17</v>
      </c>
      <c r="C885" s="1" t="s">
        <v>13</v>
      </c>
      <c r="D885" s="1" t="s">
        <v>13</v>
      </c>
      <c r="E885" s="1" t="s">
        <v>120</v>
      </c>
      <c r="F885" s="1" t="s">
        <v>18</v>
      </c>
      <c r="G885" s="1" t="s">
        <v>20</v>
      </c>
      <c r="H885" s="1" t="s">
        <v>20</v>
      </c>
      <c r="I885" s="1" t="s">
        <v>13</v>
      </c>
      <c r="J885" s="1" t="s">
        <v>13</v>
      </c>
    </row>
    <row r="886" spans="1:10" x14ac:dyDescent="0.2">
      <c r="A886" s="1" t="s">
        <v>369</v>
      </c>
      <c r="B886" s="1" t="s">
        <v>21</v>
      </c>
      <c r="C886" s="1" t="s">
        <v>18</v>
      </c>
      <c r="D886" s="1" t="s">
        <v>18</v>
      </c>
      <c r="E886" s="1" t="s">
        <v>136</v>
      </c>
      <c r="F886" s="1" t="s">
        <v>18</v>
      </c>
      <c r="G886" s="1" t="s">
        <v>20</v>
      </c>
      <c r="H886" s="1" t="s">
        <v>20</v>
      </c>
      <c r="I886" s="1" t="s">
        <v>23</v>
      </c>
      <c r="J886" s="1" t="s">
        <v>13</v>
      </c>
    </row>
    <row r="887" spans="1:10" x14ac:dyDescent="0.2">
      <c r="A887" s="1" t="s">
        <v>369</v>
      </c>
      <c r="B887" s="1" t="s">
        <v>24</v>
      </c>
      <c r="C887" s="1" t="s">
        <v>12</v>
      </c>
      <c r="D887" s="1" t="s">
        <v>13</v>
      </c>
      <c r="E887" s="1" t="s">
        <v>59</v>
      </c>
      <c r="F887" s="1" t="s">
        <v>13</v>
      </c>
      <c r="G887" s="1" t="s">
        <v>18</v>
      </c>
      <c r="H887" s="1" t="s">
        <v>12</v>
      </c>
      <c r="I887" s="1" t="s">
        <v>18</v>
      </c>
      <c r="J887" s="1" t="s">
        <v>15</v>
      </c>
    </row>
    <row r="888" spans="1:10" x14ac:dyDescent="0.2">
      <c r="A888" s="1" t="s">
        <v>370</v>
      </c>
      <c r="B888" s="1" t="s">
        <v>17</v>
      </c>
      <c r="C888" s="1" t="s">
        <v>13</v>
      </c>
      <c r="D888" s="1" t="s">
        <v>18</v>
      </c>
      <c r="E888" s="1" t="s">
        <v>90</v>
      </c>
      <c r="F888" s="1" t="s">
        <v>13</v>
      </c>
      <c r="G888" s="1" t="s">
        <v>18</v>
      </c>
      <c r="H888" s="1" t="s">
        <v>28</v>
      </c>
      <c r="I888" s="1" t="s">
        <v>13</v>
      </c>
      <c r="J888" s="1" t="s">
        <v>12</v>
      </c>
    </row>
    <row r="889" spans="1:10" x14ac:dyDescent="0.2">
      <c r="A889" s="1" t="s">
        <v>370</v>
      </c>
      <c r="B889" s="1" t="s">
        <v>21</v>
      </c>
      <c r="C889" s="1" t="s">
        <v>12</v>
      </c>
      <c r="D889" s="1" t="s">
        <v>18</v>
      </c>
      <c r="E889" s="1" t="s">
        <v>103</v>
      </c>
      <c r="F889" s="1" t="s">
        <v>13</v>
      </c>
      <c r="G889" s="1" t="s">
        <v>13</v>
      </c>
      <c r="H889" s="1" t="s">
        <v>13</v>
      </c>
      <c r="I889" s="1" t="s">
        <v>15</v>
      </c>
      <c r="J889" s="1" t="s">
        <v>15</v>
      </c>
    </row>
    <row r="890" spans="1:10" x14ac:dyDescent="0.2">
      <c r="A890" s="1" t="s">
        <v>370</v>
      </c>
      <c r="B890" s="1" t="s">
        <v>24</v>
      </c>
      <c r="C890" s="1" t="s">
        <v>12</v>
      </c>
      <c r="D890" s="1" t="s">
        <v>18</v>
      </c>
      <c r="E890" s="1" t="s">
        <v>11</v>
      </c>
      <c r="F890" s="1" t="s">
        <v>20</v>
      </c>
      <c r="G890" s="1" t="s">
        <v>20</v>
      </c>
      <c r="H890" s="1" t="s">
        <v>20</v>
      </c>
      <c r="I890" s="1" t="s">
        <v>20</v>
      </c>
      <c r="J890" s="1" t="s">
        <v>20</v>
      </c>
    </row>
    <row r="891" spans="1:10" x14ac:dyDescent="0.2">
      <c r="A891" s="1" t="s">
        <v>371</v>
      </c>
      <c r="B891" s="1" t="s">
        <v>17</v>
      </c>
      <c r="C891" s="1" t="s">
        <v>13</v>
      </c>
      <c r="D891" s="1" t="s">
        <v>13</v>
      </c>
      <c r="E891" s="1" t="s">
        <v>126</v>
      </c>
      <c r="F891" s="1" t="s">
        <v>13</v>
      </c>
      <c r="G891" s="1" t="s">
        <v>18</v>
      </c>
      <c r="H891" s="1" t="s">
        <v>13</v>
      </c>
      <c r="I891" s="1" t="s">
        <v>12</v>
      </c>
      <c r="J891" s="1" t="s">
        <v>13</v>
      </c>
    </row>
    <row r="892" spans="1:10" x14ac:dyDescent="0.2">
      <c r="A892" s="1" t="s">
        <v>371</v>
      </c>
      <c r="B892" s="1" t="s">
        <v>21</v>
      </c>
      <c r="C892" s="1" t="s">
        <v>18</v>
      </c>
      <c r="D892" s="1" t="s">
        <v>18</v>
      </c>
      <c r="E892" s="1" t="s">
        <v>98</v>
      </c>
      <c r="F892" s="1" t="s">
        <v>13</v>
      </c>
      <c r="G892" s="1" t="s">
        <v>18</v>
      </c>
      <c r="H892" s="1" t="s">
        <v>13</v>
      </c>
      <c r="I892" s="1" t="s">
        <v>23</v>
      </c>
      <c r="J892" s="1" t="s">
        <v>13</v>
      </c>
    </row>
    <row r="893" spans="1:10" x14ac:dyDescent="0.2">
      <c r="A893" s="1" t="s">
        <v>372</v>
      </c>
      <c r="B893" s="1" t="s">
        <v>17</v>
      </c>
      <c r="C893" s="1" t="s">
        <v>13</v>
      </c>
      <c r="D893" s="1" t="s">
        <v>13</v>
      </c>
      <c r="E893" s="1" t="s">
        <v>156</v>
      </c>
      <c r="F893" s="1" t="s">
        <v>13</v>
      </c>
      <c r="G893" s="1" t="s">
        <v>18</v>
      </c>
      <c r="H893" s="1" t="s">
        <v>15</v>
      </c>
      <c r="I893" s="1" t="s">
        <v>13</v>
      </c>
      <c r="J893" s="1" t="s">
        <v>13</v>
      </c>
    </row>
    <row r="894" spans="1:10" x14ac:dyDescent="0.2">
      <c r="A894" s="1" t="s">
        <v>372</v>
      </c>
      <c r="B894" s="1" t="s">
        <v>21</v>
      </c>
      <c r="C894" s="1" t="s">
        <v>18</v>
      </c>
      <c r="D894" s="1" t="s">
        <v>18</v>
      </c>
      <c r="E894" s="1" t="s">
        <v>55</v>
      </c>
      <c r="F894" s="1" t="s">
        <v>13</v>
      </c>
      <c r="G894" s="1" t="s">
        <v>18</v>
      </c>
      <c r="H894" s="1" t="s">
        <v>15</v>
      </c>
      <c r="I894" s="1" t="s">
        <v>23</v>
      </c>
      <c r="J894" s="1" t="s">
        <v>13</v>
      </c>
    </row>
    <row r="895" spans="1:10" x14ac:dyDescent="0.2">
      <c r="A895" s="1" t="s">
        <v>373</v>
      </c>
      <c r="B895" s="1" t="s">
        <v>21</v>
      </c>
      <c r="C895" s="1" t="s">
        <v>18</v>
      </c>
      <c r="D895" s="1" t="s">
        <v>18</v>
      </c>
      <c r="E895" s="1" t="s">
        <v>29</v>
      </c>
      <c r="F895" s="1" t="s">
        <v>13</v>
      </c>
      <c r="G895" s="1" t="s">
        <v>18</v>
      </c>
      <c r="H895" s="1" t="s">
        <v>28</v>
      </c>
      <c r="I895" s="1" t="s">
        <v>23</v>
      </c>
      <c r="J895" s="1" t="s">
        <v>13</v>
      </c>
    </row>
    <row r="896" spans="1:10" x14ac:dyDescent="0.2">
      <c r="A896" s="1" t="s">
        <v>373</v>
      </c>
      <c r="B896" s="1" t="s">
        <v>24</v>
      </c>
      <c r="C896" s="1" t="s">
        <v>12</v>
      </c>
      <c r="D896" s="1" t="s">
        <v>18</v>
      </c>
      <c r="E896" s="1" t="s">
        <v>103</v>
      </c>
      <c r="F896" s="1" t="s">
        <v>13</v>
      </c>
      <c r="G896" s="1" t="s">
        <v>13</v>
      </c>
      <c r="H896" s="1" t="s">
        <v>13</v>
      </c>
      <c r="I896" s="1" t="s">
        <v>15</v>
      </c>
      <c r="J896" s="1" t="s">
        <v>15</v>
      </c>
    </row>
    <row r="897" spans="1:10" x14ac:dyDescent="0.2">
      <c r="A897" s="1" t="s">
        <v>373</v>
      </c>
      <c r="B897" s="1" t="s">
        <v>31</v>
      </c>
      <c r="C897" s="1" t="s">
        <v>12</v>
      </c>
      <c r="D897" s="1" t="s">
        <v>18</v>
      </c>
      <c r="E897" s="1" t="s">
        <v>11</v>
      </c>
      <c r="F897" s="1" t="s">
        <v>20</v>
      </c>
      <c r="G897" s="1" t="s">
        <v>20</v>
      </c>
      <c r="H897" s="1" t="s">
        <v>20</v>
      </c>
      <c r="I897" s="1" t="s">
        <v>20</v>
      </c>
      <c r="J897" s="1" t="s">
        <v>20</v>
      </c>
    </row>
    <row r="898" spans="1:10" x14ac:dyDescent="0.2">
      <c r="A898" s="1" t="s">
        <v>374</v>
      </c>
      <c r="B898" s="1" t="s">
        <v>17</v>
      </c>
      <c r="C898" s="1" t="s">
        <v>13</v>
      </c>
      <c r="D898" s="1" t="s">
        <v>13</v>
      </c>
      <c r="E898" s="1" t="s">
        <v>56</v>
      </c>
      <c r="F898" s="1" t="s">
        <v>13</v>
      </c>
      <c r="G898" s="1" t="s">
        <v>18</v>
      </c>
      <c r="H898" s="1" t="s">
        <v>15</v>
      </c>
      <c r="I898" s="1" t="s">
        <v>12</v>
      </c>
      <c r="J898" s="1" t="s">
        <v>13</v>
      </c>
    </row>
    <row r="899" spans="1:10" x14ac:dyDescent="0.2">
      <c r="A899" s="1" t="s">
        <v>374</v>
      </c>
      <c r="B899" s="1" t="s">
        <v>21</v>
      </c>
      <c r="C899" s="1" t="s">
        <v>18</v>
      </c>
      <c r="D899" s="1" t="s">
        <v>18</v>
      </c>
      <c r="E899" s="1" t="s">
        <v>94</v>
      </c>
      <c r="F899" s="1" t="s">
        <v>13</v>
      </c>
      <c r="G899" s="1" t="s">
        <v>18</v>
      </c>
      <c r="H899" s="1" t="s">
        <v>15</v>
      </c>
      <c r="I899" s="1" t="s">
        <v>13</v>
      </c>
      <c r="J899" s="1" t="s">
        <v>13</v>
      </c>
    </row>
    <row r="900" spans="1:10" x14ac:dyDescent="0.2">
      <c r="A900" s="1" t="s">
        <v>374</v>
      </c>
      <c r="B900" s="1" t="s">
        <v>24</v>
      </c>
      <c r="C900" s="1" t="s">
        <v>12</v>
      </c>
      <c r="D900" s="1" t="s">
        <v>13</v>
      </c>
      <c r="E900" s="1" t="s">
        <v>105</v>
      </c>
      <c r="F900" s="1" t="s">
        <v>13</v>
      </c>
      <c r="G900" s="1" t="s">
        <v>13</v>
      </c>
      <c r="H900" s="1" t="s">
        <v>23</v>
      </c>
      <c r="I900" s="1" t="s">
        <v>15</v>
      </c>
      <c r="J900" s="1" t="s">
        <v>15</v>
      </c>
    </row>
    <row r="901" spans="1:10" x14ac:dyDescent="0.2">
      <c r="A901" s="1" t="s">
        <v>375</v>
      </c>
      <c r="B901" s="1" t="s">
        <v>17</v>
      </c>
      <c r="C901" s="1" t="s">
        <v>13</v>
      </c>
      <c r="D901" s="1" t="s">
        <v>13</v>
      </c>
      <c r="E901" s="1" t="s">
        <v>37</v>
      </c>
      <c r="F901" s="1" t="s">
        <v>13</v>
      </c>
      <c r="G901" s="1" t="s">
        <v>18</v>
      </c>
      <c r="H901" s="1" t="s">
        <v>15</v>
      </c>
      <c r="I901" s="1" t="s">
        <v>12</v>
      </c>
      <c r="J901" s="1" t="s">
        <v>13</v>
      </c>
    </row>
    <row r="902" spans="1:10" x14ac:dyDescent="0.2">
      <c r="A902" s="1" t="s">
        <v>375</v>
      </c>
      <c r="B902" s="1" t="s">
        <v>21</v>
      </c>
      <c r="C902" s="1" t="s">
        <v>18</v>
      </c>
      <c r="D902" s="1" t="s">
        <v>18</v>
      </c>
      <c r="E902" s="1" t="s">
        <v>122</v>
      </c>
      <c r="F902" s="1" t="s">
        <v>13</v>
      </c>
      <c r="G902" s="1" t="s">
        <v>18</v>
      </c>
      <c r="H902" s="1" t="s">
        <v>18</v>
      </c>
      <c r="I902" s="1" t="s">
        <v>23</v>
      </c>
      <c r="J902" s="1" t="s">
        <v>13</v>
      </c>
    </row>
    <row r="903" spans="1:10" x14ac:dyDescent="0.2">
      <c r="A903" s="1" t="s">
        <v>375</v>
      </c>
      <c r="B903" s="1" t="s">
        <v>24</v>
      </c>
      <c r="C903" s="1" t="s">
        <v>12</v>
      </c>
      <c r="D903" s="1" t="s">
        <v>13</v>
      </c>
      <c r="E903" s="1" t="s">
        <v>139</v>
      </c>
      <c r="F903" s="1" t="s">
        <v>13</v>
      </c>
      <c r="G903" s="1" t="s">
        <v>13</v>
      </c>
      <c r="H903" s="1" t="s">
        <v>12</v>
      </c>
      <c r="I903" s="1" t="s">
        <v>15</v>
      </c>
      <c r="J903" s="1" t="s">
        <v>15</v>
      </c>
    </row>
    <row r="904" spans="1:10" x14ac:dyDescent="0.2">
      <c r="A904" s="1" t="s">
        <v>376</v>
      </c>
      <c r="B904" s="1" t="s">
        <v>17</v>
      </c>
      <c r="C904" s="1" t="s">
        <v>13</v>
      </c>
      <c r="D904" s="1" t="s">
        <v>13</v>
      </c>
      <c r="E904" s="1" t="s">
        <v>27</v>
      </c>
      <c r="F904" s="1" t="s">
        <v>13</v>
      </c>
      <c r="G904" s="1" t="s">
        <v>18</v>
      </c>
      <c r="H904" s="1" t="s">
        <v>23</v>
      </c>
      <c r="I904" s="1" t="s">
        <v>13</v>
      </c>
      <c r="J904" s="1" t="s">
        <v>13</v>
      </c>
    </row>
    <row r="905" spans="1:10" x14ac:dyDescent="0.2">
      <c r="A905" s="1" t="s">
        <v>376</v>
      </c>
      <c r="B905" s="1" t="s">
        <v>21</v>
      </c>
      <c r="C905" s="1" t="s">
        <v>18</v>
      </c>
      <c r="D905" s="1" t="s">
        <v>18</v>
      </c>
      <c r="E905" s="1" t="s">
        <v>77</v>
      </c>
      <c r="F905" s="1" t="s">
        <v>13</v>
      </c>
      <c r="G905" s="1" t="s">
        <v>18</v>
      </c>
      <c r="H905" s="1" t="s">
        <v>18</v>
      </c>
      <c r="I905" s="1" t="s">
        <v>23</v>
      </c>
      <c r="J905" s="1" t="s">
        <v>13</v>
      </c>
    </row>
    <row r="906" spans="1:10" x14ac:dyDescent="0.2">
      <c r="A906" s="1" t="s">
        <v>376</v>
      </c>
      <c r="B906" s="1" t="s">
        <v>24</v>
      </c>
      <c r="C906" s="1" t="s">
        <v>12</v>
      </c>
      <c r="D906" s="1" t="s">
        <v>18</v>
      </c>
      <c r="E906" s="1" t="s">
        <v>115</v>
      </c>
      <c r="F906" s="1" t="s">
        <v>13</v>
      </c>
      <c r="G906" s="1" t="s">
        <v>13</v>
      </c>
      <c r="H906" s="1" t="s">
        <v>13</v>
      </c>
      <c r="I906" s="1" t="s">
        <v>20</v>
      </c>
      <c r="J906" s="1" t="s">
        <v>20</v>
      </c>
    </row>
    <row r="907" spans="1:10" x14ac:dyDescent="0.2">
      <c r="A907" s="1" t="s">
        <v>377</v>
      </c>
      <c r="B907" s="1" t="s">
        <v>24</v>
      </c>
      <c r="C907" s="1" t="s">
        <v>12</v>
      </c>
      <c r="D907" s="1" t="s">
        <v>13</v>
      </c>
      <c r="E907" s="1" t="s">
        <v>25</v>
      </c>
      <c r="F907" s="1" t="s">
        <v>13</v>
      </c>
      <c r="G907" s="1" t="s">
        <v>13</v>
      </c>
      <c r="H907" s="1" t="s">
        <v>13</v>
      </c>
      <c r="I907" s="1" t="s">
        <v>20</v>
      </c>
      <c r="J907" s="1" t="s">
        <v>20</v>
      </c>
    </row>
    <row r="908" spans="1:10" x14ac:dyDescent="0.2">
      <c r="A908" s="1" t="s">
        <v>377</v>
      </c>
      <c r="B908" s="1" t="s">
        <v>31</v>
      </c>
      <c r="C908" s="1" t="s">
        <v>12</v>
      </c>
      <c r="D908" s="1" t="s">
        <v>13</v>
      </c>
      <c r="E908" s="1" t="s">
        <v>31</v>
      </c>
      <c r="F908" s="1" t="s">
        <v>20</v>
      </c>
      <c r="G908" s="1" t="s">
        <v>20</v>
      </c>
      <c r="H908" s="1" t="s">
        <v>20</v>
      </c>
      <c r="I908" s="1" t="s">
        <v>20</v>
      </c>
      <c r="J908" s="1" t="s">
        <v>20</v>
      </c>
    </row>
    <row r="909" spans="1:10" x14ac:dyDescent="0.2">
      <c r="A909" s="1" t="s">
        <v>378</v>
      </c>
      <c r="B909" s="1" t="s">
        <v>17</v>
      </c>
      <c r="C909" s="1" t="s">
        <v>13</v>
      </c>
      <c r="D909" s="1" t="s">
        <v>13</v>
      </c>
      <c r="E909" s="1" t="s">
        <v>156</v>
      </c>
      <c r="F909" s="1" t="s">
        <v>13</v>
      </c>
      <c r="G909" s="1" t="s">
        <v>18</v>
      </c>
      <c r="H909" s="1" t="s">
        <v>13</v>
      </c>
      <c r="I909" s="1" t="s">
        <v>12</v>
      </c>
      <c r="J909" s="1" t="s">
        <v>13</v>
      </c>
    </row>
    <row r="910" spans="1:10" x14ac:dyDescent="0.2">
      <c r="A910" s="1" t="s">
        <v>379</v>
      </c>
      <c r="B910" s="1" t="s">
        <v>17</v>
      </c>
      <c r="C910" s="1" t="s">
        <v>13</v>
      </c>
      <c r="D910" s="1" t="s">
        <v>13</v>
      </c>
      <c r="E910" s="1" t="s">
        <v>113</v>
      </c>
      <c r="F910" s="1" t="s">
        <v>13</v>
      </c>
      <c r="G910" s="1" t="s">
        <v>18</v>
      </c>
      <c r="H910" s="1" t="s">
        <v>18</v>
      </c>
      <c r="I910" s="1" t="s">
        <v>12</v>
      </c>
      <c r="J910" s="1" t="s">
        <v>13</v>
      </c>
    </row>
    <row r="911" spans="1:10" x14ac:dyDescent="0.2">
      <c r="A911" s="1" t="s">
        <v>379</v>
      </c>
      <c r="B911" s="1" t="s">
        <v>21</v>
      </c>
      <c r="C911" s="1" t="s">
        <v>18</v>
      </c>
      <c r="D911" s="1" t="s">
        <v>18</v>
      </c>
      <c r="E911" s="1" t="s">
        <v>122</v>
      </c>
      <c r="F911" s="1" t="s">
        <v>13</v>
      </c>
      <c r="G911" s="1" t="s">
        <v>18</v>
      </c>
      <c r="H911" s="1" t="s">
        <v>13</v>
      </c>
      <c r="I911" s="1" t="s">
        <v>23</v>
      </c>
      <c r="J911" s="1" t="s">
        <v>13</v>
      </c>
    </row>
    <row r="912" spans="1:10" x14ac:dyDescent="0.2">
      <c r="A912" s="1" t="s">
        <v>379</v>
      </c>
      <c r="B912" s="1" t="s">
        <v>24</v>
      </c>
      <c r="C912" s="1" t="s">
        <v>12</v>
      </c>
      <c r="D912" s="1" t="s">
        <v>13</v>
      </c>
      <c r="E912" s="1" t="s">
        <v>74</v>
      </c>
      <c r="F912" s="1" t="s">
        <v>13</v>
      </c>
      <c r="G912" s="1" t="s">
        <v>13</v>
      </c>
      <c r="H912" s="1" t="s">
        <v>28</v>
      </c>
      <c r="I912" s="1" t="s">
        <v>15</v>
      </c>
      <c r="J912" s="1" t="s">
        <v>15</v>
      </c>
    </row>
    <row r="913" spans="1:10" x14ac:dyDescent="0.2">
      <c r="A913" s="1" t="s">
        <v>379</v>
      </c>
      <c r="B913" s="1" t="s">
        <v>31</v>
      </c>
      <c r="C913" s="1" t="s">
        <v>12</v>
      </c>
      <c r="D913" s="1" t="s">
        <v>18</v>
      </c>
      <c r="E913" s="1" t="s">
        <v>115</v>
      </c>
      <c r="F913" s="1" t="s">
        <v>13</v>
      </c>
      <c r="G913" s="1" t="s">
        <v>13</v>
      </c>
      <c r="H913" s="1" t="s">
        <v>13</v>
      </c>
      <c r="I913" s="1" t="s">
        <v>20</v>
      </c>
      <c r="J913" s="1" t="s">
        <v>20</v>
      </c>
    </row>
    <row r="914" spans="1:10" x14ac:dyDescent="0.2">
      <c r="A914" s="1" t="s">
        <v>379</v>
      </c>
      <c r="B914" s="1" t="s">
        <v>11</v>
      </c>
      <c r="C914" s="1" t="s">
        <v>12</v>
      </c>
      <c r="D914" s="1" t="s">
        <v>18</v>
      </c>
      <c r="E914" s="1" t="s">
        <v>59</v>
      </c>
      <c r="F914" s="1" t="s">
        <v>13</v>
      </c>
      <c r="G914" s="1" t="s">
        <v>18</v>
      </c>
      <c r="H914" s="1" t="s">
        <v>28</v>
      </c>
      <c r="I914" s="1" t="s">
        <v>23</v>
      </c>
      <c r="J914" s="1" t="s">
        <v>15</v>
      </c>
    </row>
    <row r="915" spans="1:10" x14ac:dyDescent="0.2">
      <c r="A915" s="1" t="s">
        <v>379</v>
      </c>
      <c r="B915" s="1" t="s">
        <v>58</v>
      </c>
      <c r="C915" s="1" t="s">
        <v>28</v>
      </c>
      <c r="D915" s="1" t="s">
        <v>18</v>
      </c>
      <c r="E915" s="1" t="s">
        <v>266</v>
      </c>
      <c r="F915" s="1" t="s">
        <v>18</v>
      </c>
      <c r="G915" s="1" t="s">
        <v>20</v>
      </c>
      <c r="H915" s="1" t="s">
        <v>20</v>
      </c>
      <c r="I915" s="1" t="s">
        <v>12</v>
      </c>
      <c r="J915" s="1" t="s">
        <v>18</v>
      </c>
    </row>
    <row r="916" spans="1:10" x14ac:dyDescent="0.2">
      <c r="A916" s="1" t="s">
        <v>380</v>
      </c>
      <c r="B916" s="1" t="s">
        <v>17</v>
      </c>
      <c r="C916" s="1" t="s">
        <v>13</v>
      </c>
      <c r="D916" s="1" t="s">
        <v>13</v>
      </c>
      <c r="E916" s="1" t="s">
        <v>90</v>
      </c>
      <c r="F916" s="1" t="s">
        <v>13</v>
      </c>
      <c r="G916" s="1" t="s">
        <v>18</v>
      </c>
      <c r="H916" s="1" t="s">
        <v>15</v>
      </c>
      <c r="I916" s="1" t="s">
        <v>13</v>
      </c>
      <c r="J916" s="1" t="s">
        <v>13</v>
      </c>
    </row>
    <row r="917" spans="1:10" x14ac:dyDescent="0.2">
      <c r="A917" s="1" t="s">
        <v>380</v>
      </c>
      <c r="B917" s="1" t="s">
        <v>21</v>
      </c>
      <c r="C917" s="1" t="s">
        <v>18</v>
      </c>
      <c r="D917" s="1" t="s">
        <v>18</v>
      </c>
      <c r="E917" s="1" t="s">
        <v>73</v>
      </c>
      <c r="F917" s="1" t="s">
        <v>13</v>
      </c>
      <c r="G917" s="1" t="s">
        <v>18</v>
      </c>
      <c r="H917" s="1" t="s">
        <v>18</v>
      </c>
      <c r="I917" s="1" t="s">
        <v>23</v>
      </c>
      <c r="J917" s="1" t="s">
        <v>13</v>
      </c>
    </row>
    <row r="918" spans="1:10" x14ac:dyDescent="0.2">
      <c r="A918" s="1" t="s">
        <v>380</v>
      </c>
      <c r="B918" s="1" t="s">
        <v>24</v>
      </c>
      <c r="C918" s="1" t="s">
        <v>12</v>
      </c>
      <c r="D918" s="1" t="s">
        <v>13</v>
      </c>
      <c r="E918" s="1" t="s">
        <v>115</v>
      </c>
      <c r="F918" s="1" t="s">
        <v>13</v>
      </c>
      <c r="G918" s="1" t="s">
        <v>13</v>
      </c>
      <c r="H918" s="1" t="s">
        <v>13</v>
      </c>
      <c r="I918" s="1" t="s">
        <v>20</v>
      </c>
      <c r="J918" s="1" t="s">
        <v>20</v>
      </c>
    </row>
    <row r="919" spans="1:10" x14ac:dyDescent="0.2">
      <c r="A919" s="1" t="s">
        <v>380</v>
      </c>
      <c r="B919" s="1" t="s">
        <v>31</v>
      </c>
      <c r="C919" s="1" t="s">
        <v>12</v>
      </c>
      <c r="D919" s="1" t="s">
        <v>18</v>
      </c>
      <c r="E919" s="1" t="s">
        <v>17</v>
      </c>
      <c r="F919" s="1" t="s">
        <v>20</v>
      </c>
      <c r="G919" s="1" t="s">
        <v>20</v>
      </c>
      <c r="H919" s="1" t="s">
        <v>20</v>
      </c>
      <c r="I919" s="1" t="s">
        <v>20</v>
      </c>
      <c r="J919" s="1" t="s">
        <v>20</v>
      </c>
    </row>
    <row r="920" spans="1:10" x14ac:dyDescent="0.2">
      <c r="A920" s="1" t="s">
        <v>381</v>
      </c>
      <c r="B920" s="1" t="s">
        <v>17</v>
      </c>
      <c r="C920" s="1" t="s">
        <v>13</v>
      </c>
      <c r="D920" s="1" t="s">
        <v>13</v>
      </c>
      <c r="E920" s="1" t="s">
        <v>101</v>
      </c>
      <c r="F920" s="1" t="s">
        <v>18</v>
      </c>
      <c r="G920" s="1" t="s">
        <v>20</v>
      </c>
      <c r="H920" s="1" t="s">
        <v>20</v>
      </c>
      <c r="I920" s="1" t="s">
        <v>13</v>
      </c>
      <c r="J920" s="1" t="s">
        <v>13</v>
      </c>
    </row>
    <row r="921" spans="1:10" x14ac:dyDescent="0.2">
      <c r="A921" s="1" t="s">
        <v>381</v>
      </c>
      <c r="B921" s="1" t="s">
        <v>21</v>
      </c>
      <c r="C921" s="1" t="s">
        <v>18</v>
      </c>
      <c r="D921" s="1" t="s">
        <v>18</v>
      </c>
      <c r="E921" s="1" t="s">
        <v>34</v>
      </c>
      <c r="F921" s="1" t="s">
        <v>13</v>
      </c>
      <c r="G921" s="1" t="s">
        <v>18</v>
      </c>
      <c r="H921" s="1" t="s">
        <v>13</v>
      </c>
      <c r="I921" s="1" t="s">
        <v>23</v>
      </c>
      <c r="J921" s="1" t="s">
        <v>13</v>
      </c>
    </row>
    <row r="922" spans="1:10" x14ac:dyDescent="0.2">
      <c r="A922" s="1" t="s">
        <v>382</v>
      </c>
      <c r="B922" s="1" t="s">
        <v>17</v>
      </c>
      <c r="C922" s="1" t="s">
        <v>13</v>
      </c>
      <c r="D922" s="1" t="s">
        <v>13</v>
      </c>
      <c r="E922" s="1" t="s">
        <v>44</v>
      </c>
      <c r="F922" s="1" t="s">
        <v>13</v>
      </c>
      <c r="G922" s="1" t="s">
        <v>18</v>
      </c>
      <c r="H922" s="1" t="s">
        <v>13</v>
      </c>
      <c r="I922" s="1" t="s">
        <v>12</v>
      </c>
      <c r="J922" s="1" t="s">
        <v>13</v>
      </c>
    </row>
    <row r="923" spans="1:10" x14ac:dyDescent="0.2">
      <c r="A923" s="1" t="s">
        <v>382</v>
      </c>
      <c r="B923" s="1" t="s">
        <v>21</v>
      </c>
      <c r="C923" s="1" t="s">
        <v>18</v>
      </c>
      <c r="D923" s="1" t="s">
        <v>18</v>
      </c>
      <c r="E923" s="1" t="s">
        <v>131</v>
      </c>
      <c r="F923" s="1" t="s">
        <v>13</v>
      </c>
      <c r="G923" s="1" t="s">
        <v>18</v>
      </c>
      <c r="H923" s="1" t="s">
        <v>13</v>
      </c>
      <c r="I923" s="1" t="s">
        <v>23</v>
      </c>
      <c r="J923" s="1" t="s">
        <v>13</v>
      </c>
    </row>
    <row r="924" spans="1:10" x14ac:dyDescent="0.2">
      <c r="A924" s="1" t="s">
        <v>383</v>
      </c>
      <c r="B924" s="1" t="s">
        <v>17</v>
      </c>
      <c r="C924" s="1" t="s">
        <v>13</v>
      </c>
      <c r="D924" s="1" t="s">
        <v>13</v>
      </c>
      <c r="E924" s="1" t="s">
        <v>327</v>
      </c>
      <c r="F924" s="1" t="s">
        <v>13</v>
      </c>
      <c r="G924" s="1" t="s">
        <v>18</v>
      </c>
      <c r="H924" s="1" t="s">
        <v>15</v>
      </c>
      <c r="I924" s="1" t="s">
        <v>12</v>
      </c>
      <c r="J924" s="1" t="s">
        <v>13</v>
      </c>
    </row>
    <row r="925" spans="1:10" x14ac:dyDescent="0.2">
      <c r="A925" s="1" t="s">
        <v>383</v>
      </c>
      <c r="B925" s="1" t="s">
        <v>21</v>
      </c>
      <c r="C925" s="1" t="s">
        <v>18</v>
      </c>
      <c r="D925" s="1" t="s">
        <v>18</v>
      </c>
      <c r="E925" s="1" t="s">
        <v>122</v>
      </c>
      <c r="F925" s="1" t="s">
        <v>13</v>
      </c>
      <c r="G925" s="1" t="s">
        <v>18</v>
      </c>
      <c r="H925" s="1" t="s">
        <v>15</v>
      </c>
      <c r="I925" s="1" t="s">
        <v>23</v>
      </c>
      <c r="J925" s="1" t="s">
        <v>13</v>
      </c>
    </row>
    <row r="926" spans="1:10" x14ac:dyDescent="0.2">
      <c r="A926" s="1" t="s">
        <v>383</v>
      </c>
      <c r="B926" s="1" t="s">
        <v>24</v>
      </c>
      <c r="C926" s="1" t="s">
        <v>12</v>
      </c>
      <c r="D926" s="1" t="s">
        <v>18</v>
      </c>
      <c r="E926" s="1" t="s">
        <v>85</v>
      </c>
      <c r="F926" s="1" t="s">
        <v>13</v>
      </c>
      <c r="G926" s="1" t="s">
        <v>18</v>
      </c>
      <c r="H926" s="1" t="s">
        <v>28</v>
      </c>
      <c r="I926" s="1" t="s">
        <v>18</v>
      </c>
      <c r="J926" s="1" t="s">
        <v>15</v>
      </c>
    </row>
    <row r="927" spans="1:10" x14ac:dyDescent="0.2">
      <c r="A927" s="1" t="s">
        <v>383</v>
      </c>
      <c r="B927" s="1" t="s">
        <v>31</v>
      </c>
      <c r="C927" s="1" t="s">
        <v>12</v>
      </c>
      <c r="D927" s="1" t="s">
        <v>18</v>
      </c>
      <c r="E927" s="1" t="s">
        <v>35</v>
      </c>
      <c r="F927" s="1" t="s">
        <v>13</v>
      </c>
      <c r="G927" s="1" t="s">
        <v>18</v>
      </c>
      <c r="H927" s="1" t="s">
        <v>28</v>
      </c>
      <c r="I927" s="1" t="s">
        <v>18</v>
      </c>
      <c r="J927" s="1" t="s">
        <v>15</v>
      </c>
    </row>
    <row r="928" spans="1:10" x14ac:dyDescent="0.2">
      <c r="A928" s="1" t="s">
        <v>383</v>
      </c>
      <c r="B928" s="1" t="s">
        <v>11</v>
      </c>
      <c r="C928" s="1" t="s">
        <v>12</v>
      </c>
      <c r="D928" s="1" t="s">
        <v>13</v>
      </c>
      <c r="E928" s="1" t="s">
        <v>86</v>
      </c>
      <c r="F928" s="1" t="s">
        <v>13</v>
      </c>
      <c r="G928" s="1" t="s">
        <v>18</v>
      </c>
      <c r="H928" s="1" t="s">
        <v>28</v>
      </c>
      <c r="I928" s="1" t="s">
        <v>18</v>
      </c>
      <c r="J928" s="1" t="s">
        <v>15</v>
      </c>
    </row>
    <row r="929" spans="1:10" x14ac:dyDescent="0.2">
      <c r="A929" s="1" t="s">
        <v>384</v>
      </c>
      <c r="B929" s="1" t="s">
        <v>17</v>
      </c>
      <c r="C929" s="1" t="s">
        <v>13</v>
      </c>
      <c r="D929" s="1" t="s">
        <v>13</v>
      </c>
      <c r="E929" s="1" t="s">
        <v>90</v>
      </c>
      <c r="F929" s="1" t="s">
        <v>13</v>
      </c>
      <c r="G929" s="1" t="s">
        <v>18</v>
      </c>
      <c r="H929" s="1" t="s">
        <v>182</v>
      </c>
      <c r="I929" s="1" t="s">
        <v>13</v>
      </c>
      <c r="J929" s="1" t="s">
        <v>13</v>
      </c>
    </row>
    <row r="930" spans="1:10" x14ac:dyDescent="0.2">
      <c r="A930" s="1" t="s">
        <v>384</v>
      </c>
      <c r="B930" s="1" t="s">
        <v>21</v>
      </c>
      <c r="C930" s="1" t="s">
        <v>18</v>
      </c>
      <c r="D930" s="1" t="s">
        <v>18</v>
      </c>
      <c r="E930" s="1" t="s">
        <v>73</v>
      </c>
      <c r="F930" s="1" t="s">
        <v>13</v>
      </c>
      <c r="G930" s="1" t="s">
        <v>18</v>
      </c>
      <c r="H930" s="1" t="s">
        <v>28</v>
      </c>
      <c r="I930" s="1" t="s">
        <v>23</v>
      </c>
      <c r="J930" s="1" t="s">
        <v>13</v>
      </c>
    </row>
    <row r="931" spans="1:10" x14ac:dyDescent="0.2">
      <c r="A931" s="1" t="s">
        <v>384</v>
      </c>
      <c r="B931" s="1" t="s">
        <v>24</v>
      </c>
      <c r="C931" s="1" t="s">
        <v>12</v>
      </c>
      <c r="D931" s="1" t="s">
        <v>13</v>
      </c>
      <c r="E931" s="1" t="s">
        <v>79</v>
      </c>
      <c r="F931" s="1" t="s">
        <v>20</v>
      </c>
      <c r="G931" s="1" t="s">
        <v>20</v>
      </c>
      <c r="H931" s="1" t="s">
        <v>20</v>
      </c>
      <c r="I931" s="1" t="s">
        <v>20</v>
      </c>
      <c r="J931" s="1" t="s">
        <v>20</v>
      </c>
    </row>
    <row r="932" spans="1:10" x14ac:dyDescent="0.2">
      <c r="A932" s="1" t="s">
        <v>384</v>
      </c>
      <c r="B932" s="1" t="s">
        <v>31</v>
      </c>
      <c r="C932" s="1" t="s">
        <v>12</v>
      </c>
      <c r="D932" s="1" t="s">
        <v>13</v>
      </c>
      <c r="E932" s="1" t="s">
        <v>79</v>
      </c>
      <c r="F932" s="1" t="s">
        <v>20</v>
      </c>
      <c r="G932" s="1" t="s">
        <v>20</v>
      </c>
      <c r="H932" s="1" t="s">
        <v>20</v>
      </c>
      <c r="I932" s="1" t="s">
        <v>20</v>
      </c>
      <c r="J932" s="1" t="s">
        <v>20</v>
      </c>
    </row>
    <row r="933" spans="1:10" x14ac:dyDescent="0.2">
      <c r="A933" s="1" t="s">
        <v>385</v>
      </c>
      <c r="B933" s="1" t="s">
        <v>17</v>
      </c>
      <c r="C933" s="1" t="s">
        <v>13</v>
      </c>
      <c r="D933" s="1" t="s">
        <v>13</v>
      </c>
      <c r="E933" s="1" t="s">
        <v>44</v>
      </c>
      <c r="F933" s="1" t="s">
        <v>18</v>
      </c>
      <c r="G933" s="1" t="s">
        <v>20</v>
      </c>
      <c r="H933" s="1" t="s">
        <v>20</v>
      </c>
      <c r="I933" s="1" t="s">
        <v>12</v>
      </c>
      <c r="J933" s="1" t="s">
        <v>13</v>
      </c>
    </row>
    <row r="934" spans="1:10" x14ac:dyDescent="0.2">
      <c r="A934" s="1" t="s">
        <v>385</v>
      </c>
      <c r="B934" s="1" t="s">
        <v>21</v>
      </c>
      <c r="C934" s="1" t="s">
        <v>18</v>
      </c>
      <c r="D934" s="1" t="s">
        <v>18</v>
      </c>
      <c r="E934" s="1" t="s">
        <v>44</v>
      </c>
      <c r="F934" s="1" t="s">
        <v>18</v>
      </c>
      <c r="G934" s="1" t="s">
        <v>20</v>
      </c>
      <c r="H934" s="1" t="s">
        <v>20</v>
      </c>
      <c r="I934" s="1" t="s">
        <v>23</v>
      </c>
      <c r="J934" s="1" t="s">
        <v>13</v>
      </c>
    </row>
    <row r="935" spans="1:10" x14ac:dyDescent="0.2">
      <c r="A935" s="1" t="s">
        <v>378</v>
      </c>
      <c r="B935" s="1" t="s">
        <v>21</v>
      </c>
      <c r="C935" s="1" t="s">
        <v>18</v>
      </c>
      <c r="D935" s="1" t="s">
        <v>18</v>
      </c>
      <c r="E935" s="1" t="s">
        <v>113</v>
      </c>
      <c r="F935" s="1" t="s">
        <v>13</v>
      </c>
      <c r="G935" s="1" t="s">
        <v>18</v>
      </c>
      <c r="H935" s="1" t="s">
        <v>13</v>
      </c>
      <c r="I935" s="1" t="s">
        <v>23</v>
      </c>
      <c r="J935" s="1" t="s">
        <v>13</v>
      </c>
    </row>
    <row r="936" spans="1:10" x14ac:dyDescent="0.2">
      <c r="A936" s="1" t="s">
        <v>378</v>
      </c>
      <c r="B936" s="1" t="s">
        <v>24</v>
      </c>
      <c r="C936" s="1" t="s">
        <v>12</v>
      </c>
      <c r="D936" s="1" t="s">
        <v>18</v>
      </c>
      <c r="E936" s="1" t="s">
        <v>139</v>
      </c>
      <c r="F936" s="1" t="s">
        <v>13</v>
      </c>
      <c r="G936" s="1" t="s">
        <v>13</v>
      </c>
      <c r="H936" s="1" t="s">
        <v>12</v>
      </c>
      <c r="I936" s="1" t="s">
        <v>15</v>
      </c>
      <c r="J936" s="1" t="s">
        <v>15</v>
      </c>
    </row>
    <row r="937" spans="1:10" x14ac:dyDescent="0.2">
      <c r="A937" s="1" t="s">
        <v>378</v>
      </c>
      <c r="B937" s="1" t="s">
        <v>31</v>
      </c>
      <c r="C937" s="1" t="s">
        <v>12</v>
      </c>
      <c r="D937" s="1" t="s">
        <v>18</v>
      </c>
      <c r="E937" s="1" t="s">
        <v>117</v>
      </c>
      <c r="F937" s="1" t="s">
        <v>13</v>
      </c>
      <c r="G937" s="1" t="s">
        <v>13</v>
      </c>
      <c r="H937" s="1" t="s">
        <v>18</v>
      </c>
      <c r="I937" s="1" t="s">
        <v>15</v>
      </c>
      <c r="J937" s="1" t="s">
        <v>15</v>
      </c>
    </row>
    <row r="938" spans="1:10" x14ac:dyDescent="0.2">
      <c r="A938" s="1" t="s">
        <v>386</v>
      </c>
      <c r="B938" s="1" t="s">
        <v>17</v>
      </c>
      <c r="C938" s="1" t="s">
        <v>13</v>
      </c>
      <c r="D938" s="1" t="s">
        <v>13</v>
      </c>
      <c r="E938" s="1" t="s">
        <v>301</v>
      </c>
      <c r="F938" s="1" t="s">
        <v>13</v>
      </c>
      <c r="G938" s="1" t="s">
        <v>18</v>
      </c>
      <c r="H938" s="1" t="s">
        <v>13</v>
      </c>
      <c r="I938" s="1" t="s">
        <v>12</v>
      </c>
      <c r="J938" s="1" t="s">
        <v>18</v>
      </c>
    </row>
    <row r="939" spans="1:10" x14ac:dyDescent="0.2">
      <c r="A939" s="1" t="s">
        <v>386</v>
      </c>
      <c r="B939" s="1" t="s">
        <v>21</v>
      </c>
      <c r="C939" s="1" t="s">
        <v>12</v>
      </c>
      <c r="D939" s="1" t="s">
        <v>18</v>
      </c>
      <c r="E939" s="1" t="s">
        <v>29</v>
      </c>
      <c r="F939" s="1" t="s">
        <v>13</v>
      </c>
      <c r="G939" s="1" t="s">
        <v>18</v>
      </c>
      <c r="H939" s="1" t="s">
        <v>15</v>
      </c>
      <c r="I939" s="1" t="s">
        <v>23</v>
      </c>
      <c r="J939" s="1" t="s">
        <v>15</v>
      </c>
    </row>
    <row r="940" spans="1:10" x14ac:dyDescent="0.2">
      <c r="A940" s="1" t="s">
        <v>386</v>
      </c>
      <c r="B940" s="1" t="s">
        <v>24</v>
      </c>
      <c r="C940" s="1" t="s">
        <v>12</v>
      </c>
      <c r="D940" s="1" t="s">
        <v>18</v>
      </c>
      <c r="E940" s="1" t="s">
        <v>38</v>
      </c>
      <c r="F940" s="1" t="s">
        <v>13</v>
      </c>
      <c r="G940" s="1" t="s">
        <v>18</v>
      </c>
      <c r="H940" s="1" t="s">
        <v>15</v>
      </c>
      <c r="I940" s="1" t="s">
        <v>23</v>
      </c>
      <c r="J940" s="1" t="s">
        <v>15</v>
      </c>
    </row>
    <row r="941" spans="1:10" x14ac:dyDescent="0.2">
      <c r="A941" s="1" t="s">
        <v>386</v>
      </c>
      <c r="B941" s="1" t="s">
        <v>31</v>
      </c>
      <c r="C941" s="1" t="s">
        <v>12</v>
      </c>
      <c r="D941" s="1" t="s">
        <v>13</v>
      </c>
      <c r="E941" s="1" t="s">
        <v>46</v>
      </c>
      <c r="F941" s="1" t="s">
        <v>13</v>
      </c>
      <c r="G941" s="1" t="s">
        <v>18</v>
      </c>
      <c r="H941" s="1" t="s">
        <v>18</v>
      </c>
      <c r="I941" s="1" t="s">
        <v>13</v>
      </c>
      <c r="J941" s="1" t="s">
        <v>15</v>
      </c>
    </row>
    <row r="942" spans="1:10" x14ac:dyDescent="0.2">
      <c r="A942" s="1" t="s">
        <v>387</v>
      </c>
      <c r="B942" s="1" t="s">
        <v>17</v>
      </c>
      <c r="C942" s="1" t="s">
        <v>13</v>
      </c>
      <c r="D942" s="1" t="s">
        <v>13</v>
      </c>
      <c r="E942" s="1" t="s">
        <v>22</v>
      </c>
      <c r="F942" s="1" t="s">
        <v>13</v>
      </c>
      <c r="G942" s="1" t="s">
        <v>18</v>
      </c>
      <c r="H942" s="1" t="s">
        <v>28</v>
      </c>
      <c r="I942" s="1" t="s">
        <v>13</v>
      </c>
      <c r="J942" s="1" t="s">
        <v>13</v>
      </c>
    </row>
    <row r="943" spans="1:10" x14ac:dyDescent="0.2">
      <c r="A943" s="1" t="s">
        <v>387</v>
      </c>
      <c r="B943" s="1" t="s">
        <v>21</v>
      </c>
      <c r="C943" s="1" t="s">
        <v>18</v>
      </c>
      <c r="D943" s="1" t="s">
        <v>18</v>
      </c>
      <c r="E943" s="1" t="s">
        <v>78</v>
      </c>
      <c r="F943" s="1" t="s">
        <v>13</v>
      </c>
      <c r="G943" s="1" t="s">
        <v>13</v>
      </c>
      <c r="H943" s="1" t="s">
        <v>28</v>
      </c>
      <c r="I943" s="1" t="s">
        <v>15</v>
      </c>
      <c r="J943" s="1" t="s">
        <v>13</v>
      </c>
    </row>
    <row r="944" spans="1:10" x14ac:dyDescent="0.2">
      <c r="A944" s="1" t="s">
        <v>388</v>
      </c>
      <c r="B944" s="1" t="s">
        <v>17</v>
      </c>
      <c r="C944" s="1" t="s">
        <v>13</v>
      </c>
      <c r="D944" s="1" t="s">
        <v>13</v>
      </c>
      <c r="E944" s="1" t="s">
        <v>29</v>
      </c>
      <c r="F944" s="1" t="s">
        <v>13</v>
      </c>
      <c r="G944" s="1" t="s">
        <v>18</v>
      </c>
      <c r="H944" s="1" t="s">
        <v>15</v>
      </c>
      <c r="I944" s="1" t="s">
        <v>13</v>
      </c>
      <c r="J944" s="1" t="s">
        <v>13</v>
      </c>
    </row>
    <row r="945" spans="1:10" x14ac:dyDescent="0.2">
      <c r="A945" s="1" t="s">
        <v>388</v>
      </c>
      <c r="B945" s="1" t="s">
        <v>21</v>
      </c>
      <c r="C945" s="1" t="s">
        <v>18</v>
      </c>
      <c r="D945" s="1" t="s">
        <v>18</v>
      </c>
      <c r="E945" s="1" t="s">
        <v>85</v>
      </c>
      <c r="F945" s="1" t="s">
        <v>13</v>
      </c>
      <c r="G945" s="1" t="s">
        <v>18</v>
      </c>
      <c r="H945" s="1" t="s">
        <v>23</v>
      </c>
      <c r="I945" s="1" t="s">
        <v>23</v>
      </c>
      <c r="J945" s="1" t="s">
        <v>13</v>
      </c>
    </row>
    <row r="946" spans="1:10" x14ac:dyDescent="0.2">
      <c r="A946" s="1" t="s">
        <v>388</v>
      </c>
      <c r="B946" s="1" t="s">
        <v>24</v>
      </c>
      <c r="C946" s="1" t="s">
        <v>12</v>
      </c>
      <c r="D946" s="1" t="s">
        <v>18</v>
      </c>
      <c r="E946" s="1" t="s">
        <v>115</v>
      </c>
      <c r="F946" s="1" t="s">
        <v>13</v>
      </c>
      <c r="G946" s="1" t="s">
        <v>13</v>
      </c>
      <c r="H946" s="1" t="s">
        <v>13</v>
      </c>
      <c r="I946" s="1" t="s">
        <v>20</v>
      </c>
      <c r="J946" s="1" t="s">
        <v>20</v>
      </c>
    </row>
    <row r="947" spans="1:10" x14ac:dyDescent="0.2">
      <c r="A947" s="1" t="s">
        <v>388</v>
      </c>
      <c r="B947" s="1" t="s">
        <v>31</v>
      </c>
      <c r="C947" s="1" t="s">
        <v>12</v>
      </c>
      <c r="D947" s="1" t="s">
        <v>13</v>
      </c>
      <c r="E947" s="1" t="s">
        <v>21</v>
      </c>
      <c r="F947" s="1" t="s">
        <v>20</v>
      </c>
      <c r="G947" s="1" t="s">
        <v>20</v>
      </c>
      <c r="H947" s="1" t="s">
        <v>20</v>
      </c>
      <c r="I947" s="1" t="s">
        <v>20</v>
      </c>
      <c r="J947" s="1" t="s">
        <v>20</v>
      </c>
    </row>
    <row r="948" spans="1:10" x14ac:dyDescent="0.2">
      <c r="A948" s="1" t="s">
        <v>389</v>
      </c>
      <c r="B948" s="1" t="s">
        <v>17</v>
      </c>
      <c r="C948" s="1" t="s">
        <v>13</v>
      </c>
      <c r="D948" s="1" t="s">
        <v>18</v>
      </c>
      <c r="E948" s="1" t="s">
        <v>156</v>
      </c>
      <c r="F948" s="1" t="s">
        <v>13</v>
      </c>
      <c r="G948" s="1" t="s">
        <v>18</v>
      </c>
      <c r="H948" s="1" t="s">
        <v>18</v>
      </c>
      <c r="I948" s="1" t="s">
        <v>12</v>
      </c>
      <c r="J948" s="1" t="s">
        <v>13</v>
      </c>
    </row>
    <row r="949" spans="1:10" x14ac:dyDescent="0.2">
      <c r="A949" s="1" t="s">
        <v>389</v>
      </c>
      <c r="B949" s="1" t="s">
        <v>21</v>
      </c>
      <c r="C949" s="1" t="s">
        <v>12</v>
      </c>
      <c r="D949" s="1" t="s">
        <v>18</v>
      </c>
      <c r="E949" s="1" t="s">
        <v>107</v>
      </c>
      <c r="F949" s="1" t="s">
        <v>13</v>
      </c>
      <c r="G949" s="1" t="s">
        <v>18</v>
      </c>
      <c r="H949" s="1" t="s">
        <v>28</v>
      </c>
      <c r="I949" s="1" t="s">
        <v>18</v>
      </c>
      <c r="J949" s="1" t="s">
        <v>15</v>
      </c>
    </row>
    <row r="950" spans="1:10" x14ac:dyDescent="0.2">
      <c r="A950" s="1" t="s">
        <v>390</v>
      </c>
      <c r="B950" s="1" t="s">
        <v>17</v>
      </c>
      <c r="C950" s="1" t="s">
        <v>13</v>
      </c>
      <c r="D950" s="1" t="s">
        <v>13</v>
      </c>
      <c r="E950" s="1" t="s">
        <v>141</v>
      </c>
      <c r="F950" s="1" t="s">
        <v>13</v>
      </c>
      <c r="G950" s="1" t="s">
        <v>18</v>
      </c>
      <c r="H950" s="1" t="s">
        <v>18</v>
      </c>
      <c r="I950" s="1" t="s">
        <v>12</v>
      </c>
      <c r="J950" s="1" t="s">
        <v>13</v>
      </c>
    </row>
    <row r="951" spans="1:10" x14ac:dyDescent="0.2">
      <c r="A951" s="1" t="s">
        <v>390</v>
      </c>
      <c r="B951" s="1" t="s">
        <v>21</v>
      </c>
      <c r="C951" s="1" t="s">
        <v>18</v>
      </c>
      <c r="D951" s="1" t="s">
        <v>18</v>
      </c>
      <c r="E951" s="1" t="s">
        <v>19</v>
      </c>
      <c r="F951" s="1" t="s">
        <v>18</v>
      </c>
      <c r="G951" s="1" t="s">
        <v>20</v>
      </c>
      <c r="H951" s="1" t="s">
        <v>20</v>
      </c>
      <c r="I951" s="1" t="s">
        <v>23</v>
      </c>
      <c r="J951" s="1" t="s">
        <v>13</v>
      </c>
    </row>
    <row r="952" spans="1:10" x14ac:dyDescent="0.2">
      <c r="A952" s="1" t="s">
        <v>390</v>
      </c>
      <c r="B952" s="1" t="s">
        <v>24</v>
      </c>
      <c r="C952" s="1" t="s">
        <v>12</v>
      </c>
      <c r="D952" s="1" t="s">
        <v>13</v>
      </c>
      <c r="E952" s="1" t="s">
        <v>83</v>
      </c>
      <c r="F952" s="1" t="s">
        <v>13</v>
      </c>
      <c r="G952" s="1" t="s">
        <v>18</v>
      </c>
      <c r="H952" s="1" t="s">
        <v>23</v>
      </c>
      <c r="I952" s="1" t="s">
        <v>13</v>
      </c>
      <c r="J952" s="1" t="s">
        <v>15</v>
      </c>
    </row>
    <row r="953" spans="1:10" x14ac:dyDescent="0.2">
      <c r="A953" s="1" t="s">
        <v>390</v>
      </c>
      <c r="B953" s="1" t="s">
        <v>31</v>
      </c>
      <c r="C953" s="1" t="s">
        <v>12</v>
      </c>
      <c r="D953" s="1" t="s">
        <v>13</v>
      </c>
      <c r="E953" s="1" t="s">
        <v>107</v>
      </c>
      <c r="F953" s="1" t="s">
        <v>13</v>
      </c>
      <c r="G953" s="1" t="s">
        <v>18</v>
      </c>
      <c r="H953" s="1" t="s">
        <v>15</v>
      </c>
      <c r="I953" s="1" t="s">
        <v>13</v>
      </c>
      <c r="J953" s="1" t="s">
        <v>15</v>
      </c>
    </row>
    <row r="954" spans="1:10" x14ac:dyDescent="0.2">
      <c r="A954" s="1" t="s">
        <v>390</v>
      </c>
      <c r="B954" s="1" t="s">
        <v>11</v>
      </c>
      <c r="C954" s="1" t="s">
        <v>12</v>
      </c>
      <c r="D954" s="1" t="s">
        <v>13</v>
      </c>
      <c r="E954" s="1" t="s">
        <v>105</v>
      </c>
      <c r="F954" s="1" t="s">
        <v>13</v>
      </c>
      <c r="G954" s="1" t="s">
        <v>13</v>
      </c>
      <c r="H954" s="1" t="s">
        <v>28</v>
      </c>
      <c r="I954" s="1" t="s">
        <v>15</v>
      </c>
      <c r="J954" s="1" t="s">
        <v>15</v>
      </c>
    </row>
    <row r="955" spans="1:10" x14ac:dyDescent="0.2">
      <c r="A955" s="1" t="s">
        <v>391</v>
      </c>
      <c r="B955" s="1" t="s">
        <v>17</v>
      </c>
      <c r="C955" s="1" t="s">
        <v>13</v>
      </c>
      <c r="D955" s="1" t="s">
        <v>18</v>
      </c>
      <c r="E955" s="1" t="s">
        <v>56</v>
      </c>
      <c r="F955" s="1" t="s">
        <v>18</v>
      </c>
      <c r="G955" s="1" t="s">
        <v>20</v>
      </c>
      <c r="H955" s="1" t="s">
        <v>20</v>
      </c>
      <c r="I955" s="1" t="s">
        <v>13</v>
      </c>
      <c r="J955" s="1" t="s">
        <v>18</v>
      </c>
    </row>
    <row r="956" spans="1:10" x14ac:dyDescent="0.2">
      <c r="A956" s="1" t="s">
        <v>392</v>
      </c>
      <c r="B956" s="1" t="s">
        <v>17</v>
      </c>
      <c r="C956" s="1" t="s">
        <v>13</v>
      </c>
      <c r="D956" s="1" t="s">
        <v>18</v>
      </c>
      <c r="E956" s="1" t="s">
        <v>120</v>
      </c>
      <c r="F956" s="1" t="s">
        <v>13</v>
      </c>
      <c r="G956" s="1" t="s">
        <v>18</v>
      </c>
      <c r="H956" s="1" t="s">
        <v>13</v>
      </c>
      <c r="I956" s="1" t="s">
        <v>12</v>
      </c>
      <c r="J956" s="1" t="s">
        <v>18</v>
      </c>
    </row>
    <row r="957" spans="1:10" x14ac:dyDescent="0.2">
      <c r="A957" s="1" t="s">
        <v>392</v>
      </c>
      <c r="B957" s="1" t="s">
        <v>21</v>
      </c>
      <c r="C957" s="1" t="s">
        <v>12</v>
      </c>
      <c r="D957" s="1" t="s">
        <v>13</v>
      </c>
      <c r="E957" s="1" t="s">
        <v>35</v>
      </c>
      <c r="F957" s="1" t="s">
        <v>13</v>
      </c>
      <c r="G957" s="1" t="s">
        <v>18</v>
      </c>
      <c r="H957" s="1" t="s">
        <v>18</v>
      </c>
      <c r="I957" s="1" t="s">
        <v>18</v>
      </c>
      <c r="J957" s="1" t="s">
        <v>15</v>
      </c>
    </row>
    <row r="958" spans="1:10" x14ac:dyDescent="0.2">
      <c r="A958" s="1" t="s">
        <v>393</v>
      </c>
      <c r="B958" s="1" t="s">
        <v>17</v>
      </c>
      <c r="C958" s="1" t="s">
        <v>13</v>
      </c>
      <c r="D958" s="1" t="s">
        <v>13</v>
      </c>
      <c r="E958" s="1" t="s">
        <v>156</v>
      </c>
      <c r="F958" s="1" t="s">
        <v>13</v>
      </c>
      <c r="G958" s="1" t="s">
        <v>18</v>
      </c>
      <c r="H958" s="1" t="s">
        <v>15</v>
      </c>
      <c r="I958" s="1" t="s">
        <v>12</v>
      </c>
      <c r="J958" s="1" t="s">
        <v>13</v>
      </c>
    </row>
    <row r="959" spans="1:10" x14ac:dyDescent="0.2">
      <c r="A959" s="1" t="s">
        <v>393</v>
      </c>
      <c r="B959" s="1" t="s">
        <v>21</v>
      </c>
      <c r="C959" s="1" t="s">
        <v>18</v>
      </c>
      <c r="D959" s="1" t="s">
        <v>18</v>
      </c>
      <c r="E959" s="1" t="s">
        <v>122</v>
      </c>
      <c r="F959" s="1" t="s">
        <v>13</v>
      </c>
      <c r="G959" s="1" t="s">
        <v>18</v>
      </c>
      <c r="H959" s="1" t="s">
        <v>15</v>
      </c>
      <c r="I959" s="1" t="s">
        <v>23</v>
      </c>
      <c r="J959" s="1" t="s">
        <v>13</v>
      </c>
    </row>
    <row r="960" spans="1:10" x14ac:dyDescent="0.2">
      <c r="A960" s="1" t="s">
        <v>393</v>
      </c>
      <c r="B960" s="1" t="s">
        <v>24</v>
      </c>
      <c r="C960" s="1" t="s">
        <v>12</v>
      </c>
      <c r="D960" s="1" t="s">
        <v>13</v>
      </c>
      <c r="E960" s="1" t="s">
        <v>59</v>
      </c>
      <c r="F960" s="1" t="s">
        <v>13</v>
      </c>
      <c r="G960" s="1" t="s">
        <v>18</v>
      </c>
      <c r="H960" s="1" t="s">
        <v>23</v>
      </c>
      <c r="I960" s="1" t="s">
        <v>18</v>
      </c>
      <c r="J960" s="1" t="s">
        <v>15</v>
      </c>
    </row>
    <row r="961" spans="1:10" x14ac:dyDescent="0.2">
      <c r="A961" s="1" t="s">
        <v>393</v>
      </c>
      <c r="B961" s="1" t="s">
        <v>31</v>
      </c>
      <c r="C961" s="1" t="s">
        <v>12</v>
      </c>
      <c r="D961" s="1" t="s">
        <v>13</v>
      </c>
      <c r="E961" s="1" t="s">
        <v>105</v>
      </c>
      <c r="F961" s="1" t="s">
        <v>13</v>
      </c>
      <c r="G961" s="1" t="s">
        <v>13</v>
      </c>
      <c r="H961" s="1" t="s">
        <v>28</v>
      </c>
      <c r="I961" s="1" t="s">
        <v>15</v>
      </c>
      <c r="J961" s="1" t="s">
        <v>15</v>
      </c>
    </row>
    <row r="962" spans="1:10" x14ac:dyDescent="0.2">
      <c r="A962" s="1" t="s">
        <v>393</v>
      </c>
      <c r="B962" s="1" t="s">
        <v>11</v>
      </c>
      <c r="C962" s="1" t="s">
        <v>12</v>
      </c>
      <c r="D962" s="1" t="s">
        <v>13</v>
      </c>
      <c r="E962" s="1" t="s">
        <v>25</v>
      </c>
      <c r="F962" s="1" t="s">
        <v>13</v>
      </c>
      <c r="G962" s="1" t="s">
        <v>13</v>
      </c>
      <c r="H962" s="1" t="s">
        <v>13</v>
      </c>
      <c r="I962" s="1" t="s">
        <v>20</v>
      </c>
      <c r="J962" s="1" t="s">
        <v>20</v>
      </c>
    </row>
    <row r="963" spans="1:10" x14ac:dyDescent="0.2">
      <c r="A963" s="1" t="s">
        <v>394</v>
      </c>
      <c r="B963" s="1" t="s">
        <v>17</v>
      </c>
      <c r="C963" s="1" t="s">
        <v>13</v>
      </c>
      <c r="D963" s="1" t="s">
        <v>18</v>
      </c>
      <c r="E963" s="1" t="s">
        <v>22</v>
      </c>
      <c r="F963" s="1" t="s">
        <v>13</v>
      </c>
      <c r="G963" s="1" t="s">
        <v>18</v>
      </c>
      <c r="H963" s="1" t="s">
        <v>13</v>
      </c>
      <c r="I963" s="1" t="s">
        <v>12</v>
      </c>
      <c r="J963" s="1" t="s">
        <v>12</v>
      </c>
    </row>
    <row r="964" spans="1:10" x14ac:dyDescent="0.2">
      <c r="A964" s="1" t="s">
        <v>394</v>
      </c>
      <c r="B964" s="1" t="s">
        <v>21</v>
      </c>
      <c r="C964" s="1" t="s">
        <v>12</v>
      </c>
      <c r="D964" s="1" t="s">
        <v>13</v>
      </c>
      <c r="E964" s="1" t="s">
        <v>14</v>
      </c>
      <c r="F964" s="1" t="s">
        <v>13</v>
      </c>
      <c r="G964" s="1" t="s">
        <v>18</v>
      </c>
      <c r="H964" s="1" t="s">
        <v>13</v>
      </c>
      <c r="I964" s="1" t="s">
        <v>18</v>
      </c>
      <c r="J964" s="1" t="s">
        <v>15</v>
      </c>
    </row>
    <row r="965" spans="1:10" x14ac:dyDescent="0.2">
      <c r="A965" s="1" t="s">
        <v>394</v>
      </c>
      <c r="B965" s="1" t="s">
        <v>24</v>
      </c>
      <c r="C965" s="1" t="s">
        <v>12</v>
      </c>
      <c r="D965" s="1" t="s">
        <v>13</v>
      </c>
      <c r="E965" s="1" t="s">
        <v>62</v>
      </c>
      <c r="F965" s="1" t="s">
        <v>13</v>
      </c>
      <c r="G965" s="1" t="s">
        <v>13</v>
      </c>
      <c r="H965" s="1" t="s">
        <v>13</v>
      </c>
      <c r="I965" s="1" t="s">
        <v>15</v>
      </c>
      <c r="J965" s="1" t="s">
        <v>15</v>
      </c>
    </row>
    <row r="966" spans="1:10" x14ac:dyDescent="0.2">
      <c r="A966" s="1" t="s">
        <v>394</v>
      </c>
      <c r="B966" s="1" t="s">
        <v>31</v>
      </c>
      <c r="C966" s="1" t="s">
        <v>12</v>
      </c>
      <c r="D966" s="1" t="s">
        <v>18</v>
      </c>
      <c r="E966" s="1" t="s">
        <v>115</v>
      </c>
      <c r="F966" s="1" t="s">
        <v>13</v>
      </c>
      <c r="G966" s="1" t="s">
        <v>13</v>
      </c>
      <c r="H966" s="1" t="s">
        <v>13</v>
      </c>
      <c r="I966" s="1" t="s">
        <v>20</v>
      </c>
      <c r="J966" s="1" t="s">
        <v>20</v>
      </c>
    </row>
    <row r="967" spans="1:10" x14ac:dyDescent="0.2">
      <c r="A967" s="1" t="s">
        <v>395</v>
      </c>
      <c r="B967" s="1" t="s">
        <v>17</v>
      </c>
      <c r="C967" s="1" t="s">
        <v>13</v>
      </c>
      <c r="D967" s="1" t="s">
        <v>13</v>
      </c>
      <c r="E967" s="1" t="s">
        <v>327</v>
      </c>
      <c r="F967" s="1" t="s">
        <v>13</v>
      </c>
      <c r="G967" s="1" t="s">
        <v>18</v>
      </c>
      <c r="H967" s="1" t="s">
        <v>15</v>
      </c>
      <c r="I967" s="1" t="s">
        <v>12</v>
      </c>
      <c r="J967" s="1" t="s">
        <v>13</v>
      </c>
    </row>
    <row r="968" spans="1:10" x14ac:dyDescent="0.2">
      <c r="A968" s="1" t="s">
        <v>395</v>
      </c>
      <c r="B968" s="1" t="s">
        <v>21</v>
      </c>
      <c r="C968" s="1" t="s">
        <v>18</v>
      </c>
      <c r="D968" s="1" t="s">
        <v>18</v>
      </c>
      <c r="E968" s="1" t="s">
        <v>34</v>
      </c>
      <c r="F968" s="1" t="s">
        <v>13</v>
      </c>
      <c r="G968" s="1" t="s">
        <v>18</v>
      </c>
      <c r="H968" s="1" t="s">
        <v>15</v>
      </c>
      <c r="I968" s="1" t="s">
        <v>23</v>
      </c>
      <c r="J968" s="1" t="s">
        <v>13</v>
      </c>
    </row>
    <row r="969" spans="1:10" x14ac:dyDescent="0.2">
      <c r="A969" s="1" t="s">
        <v>395</v>
      </c>
      <c r="B969" s="1" t="s">
        <v>24</v>
      </c>
      <c r="C969" s="1" t="s">
        <v>12</v>
      </c>
      <c r="D969" s="1" t="s">
        <v>18</v>
      </c>
      <c r="E969" s="1" t="s">
        <v>107</v>
      </c>
      <c r="F969" s="1" t="s">
        <v>13</v>
      </c>
      <c r="G969" s="1" t="s">
        <v>18</v>
      </c>
      <c r="H969" s="1" t="s">
        <v>28</v>
      </c>
      <c r="I969" s="1" t="s">
        <v>18</v>
      </c>
      <c r="J969" s="1" t="s">
        <v>15</v>
      </c>
    </row>
    <row r="970" spans="1:10" x14ac:dyDescent="0.2">
      <c r="A970" s="1" t="s">
        <v>396</v>
      </c>
      <c r="B970" s="1" t="s">
        <v>17</v>
      </c>
      <c r="C970" s="1" t="s">
        <v>13</v>
      </c>
      <c r="D970" s="1" t="s">
        <v>13</v>
      </c>
      <c r="E970" s="1" t="s">
        <v>81</v>
      </c>
      <c r="F970" s="1" t="s">
        <v>13</v>
      </c>
      <c r="G970" s="1" t="s">
        <v>18</v>
      </c>
      <c r="H970" s="1" t="s">
        <v>18</v>
      </c>
      <c r="I970" s="1" t="s">
        <v>12</v>
      </c>
      <c r="J970" s="1" t="s">
        <v>13</v>
      </c>
    </row>
    <row r="971" spans="1:10" x14ac:dyDescent="0.2">
      <c r="A971" s="1" t="s">
        <v>397</v>
      </c>
      <c r="B971" s="1" t="s">
        <v>17</v>
      </c>
      <c r="C971" s="1" t="s">
        <v>13</v>
      </c>
      <c r="D971" s="1" t="s">
        <v>13</v>
      </c>
      <c r="E971" s="1" t="s">
        <v>37</v>
      </c>
      <c r="F971" s="1" t="s">
        <v>13</v>
      </c>
      <c r="G971" s="1" t="s">
        <v>18</v>
      </c>
      <c r="H971" s="1" t="s">
        <v>15</v>
      </c>
      <c r="I971" s="1" t="s">
        <v>12</v>
      </c>
      <c r="J971" s="1" t="s">
        <v>13</v>
      </c>
    </row>
    <row r="972" spans="1:10" x14ac:dyDescent="0.2">
      <c r="A972" s="1" t="s">
        <v>397</v>
      </c>
      <c r="B972" s="1" t="s">
        <v>21</v>
      </c>
      <c r="C972" s="1" t="s">
        <v>18</v>
      </c>
      <c r="D972" s="1" t="s">
        <v>18</v>
      </c>
      <c r="E972" s="1" t="s">
        <v>55</v>
      </c>
      <c r="F972" s="1" t="s">
        <v>13</v>
      </c>
      <c r="G972" s="1" t="s">
        <v>18</v>
      </c>
      <c r="H972" s="1" t="s">
        <v>13</v>
      </c>
      <c r="I972" s="1" t="s">
        <v>23</v>
      </c>
      <c r="J972" s="1" t="s">
        <v>13</v>
      </c>
    </row>
    <row r="973" spans="1:10" x14ac:dyDescent="0.2">
      <c r="A973" s="1" t="s">
        <v>397</v>
      </c>
      <c r="B973" s="1" t="s">
        <v>24</v>
      </c>
      <c r="C973" s="1" t="s">
        <v>12</v>
      </c>
      <c r="D973" s="1" t="s">
        <v>18</v>
      </c>
      <c r="E973" s="1" t="s">
        <v>77</v>
      </c>
      <c r="F973" s="1" t="s">
        <v>13</v>
      </c>
      <c r="G973" s="1" t="s">
        <v>18</v>
      </c>
      <c r="H973" s="1" t="s">
        <v>28</v>
      </c>
      <c r="I973" s="1" t="s">
        <v>23</v>
      </c>
      <c r="J973" s="1" t="s">
        <v>15</v>
      </c>
    </row>
    <row r="974" spans="1:10" x14ac:dyDescent="0.2">
      <c r="A974" s="1" t="s">
        <v>397</v>
      </c>
      <c r="B974" s="1" t="s">
        <v>31</v>
      </c>
      <c r="C974" s="1" t="s">
        <v>12</v>
      </c>
      <c r="D974" s="1" t="s">
        <v>18</v>
      </c>
      <c r="E974" s="1" t="s">
        <v>83</v>
      </c>
      <c r="F974" s="1" t="s">
        <v>13</v>
      </c>
      <c r="G974" s="1" t="s">
        <v>18</v>
      </c>
      <c r="H974" s="1" t="s">
        <v>18</v>
      </c>
      <c r="I974" s="1" t="s">
        <v>23</v>
      </c>
      <c r="J974" s="1" t="s">
        <v>15</v>
      </c>
    </row>
    <row r="975" spans="1:10" x14ac:dyDescent="0.2">
      <c r="A975" s="1" t="s">
        <v>397</v>
      </c>
      <c r="B975" s="1" t="s">
        <v>11</v>
      </c>
      <c r="C975" s="1" t="s">
        <v>12</v>
      </c>
      <c r="D975" s="1" t="s">
        <v>13</v>
      </c>
      <c r="E975" s="1" t="s">
        <v>73</v>
      </c>
      <c r="F975" s="1" t="s">
        <v>13</v>
      </c>
      <c r="G975" s="1" t="s">
        <v>18</v>
      </c>
      <c r="H975" s="1" t="s">
        <v>18</v>
      </c>
      <c r="I975" s="1" t="s">
        <v>18</v>
      </c>
      <c r="J975" s="1" t="s">
        <v>15</v>
      </c>
    </row>
    <row r="976" spans="1:10" x14ac:dyDescent="0.2">
      <c r="A976" s="1" t="s">
        <v>397</v>
      </c>
      <c r="B976" s="1" t="s">
        <v>58</v>
      </c>
      <c r="C976" s="1" t="s">
        <v>28</v>
      </c>
      <c r="D976" s="1" t="s">
        <v>18</v>
      </c>
      <c r="E976" s="1" t="s">
        <v>60</v>
      </c>
      <c r="F976" s="1" t="s">
        <v>18</v>
      </c>
      <c r="G976" s="1" t="s">
        <v>20</v>
      </c>
      <c r="H976" s="1" t="s">
        <v>20</v>
      </c>
      <c r="I976" s="1" t="s">
        <v>12</v>
      </c>
      <c r="J976" s="1" t="s">
        <v>18</v>
      </c>
    </row>
    <row r="977" spans="1:10" x14ac:dyDescent="0.2">
      <c r="A977" s="1" t="s">
        <v>398</v>
      </c>
      <c r="B977" s="1" t="s">
        <v>17</v>
      </c>
      <c r="C977" s="1" t="s">
        <v>13</v>
      </c>
      <c r="D977" s="1" t="s">
        <v>13</v>
      </c>
      <c r="E977" s="1" t="s">
        <v>196</v>
      </c>
      <c r="F977" s="1" t="s">
        <v>13</v>
      </c>
      <c r="G977" s="1" t="s">
        <v>18</v>
      </c>
      <c r="H977" s="1" t="s">
        <v>13</v>
      </c>
      <c r="I977" s="1" t="s">
        <v>12</v>
      </c>
      <c r="J977" s="1" t="s">
        <v>13</v>
      </c>
    </row>
    <row r="978" spans="1:10" x14ac:dyDescent="0.2">
      <c r="A978" s="1" t="s">
        <v>398</v>
      </c>
      <c r="B978" s="1" t="s">
        <v>21</v>
      </c>
      <c r="C978" s="1" t="s">
        <v>18</v>
      </c>
      <c r="D978" s="1" t="s">
        <v>18</v>
      </c>
      <c r="E978" s="1" t="s">
        <v>327</v>
      </c>
      <c r="F978" s="1" t="s">
        <v>18</v>
      </c>
      <c r="G978" s="1" t="s">
        <v>20</v>
      </c>
      <c r="H978" s="1" t="s">
        <v>20</v>
      </c>
      <c r="I978" s="1" t="s">
        <v>23</v>
      </c>
      <c r="J978" s="1" t="s">
        <v>13</v>
      </c>
    </row>
    <row r="979" spans="1:10" x14ac:dyDescent="0.2">
      <c r="A979" s="1" t="s">
        <v>398</v>
      </c>
      <c r="B979" s="1" t="s">
        <v>24</v>
      </c>
      <c r="C979" s="1" t="s">
        <v>12</v>
      </c>
      <c r="D979" s="1" t="s">
        <v>13</v>
      </c>
      <c r="E979" s="1" t="s">
        <v>85</v>
      </c>
      <c r="F979" s="1" t="s">
        <v>13</v>
      </c>
      <c r="G979" s="1" t="s">
        <v>18</v>
      </c>
      <c r="H979" s="1" t="s">
        <v>15</v>
      </c>
      <c r="I979" s="1" t="s">
        <v>13</v>
      </c>
      <c r="J979" s="1" t="s">
        <v>15</v>
      </c>
    </row>
    <row r="980" spans="1:10" x14ac:dyDescent="0.2">
      <c r="A980" s="1" t="s">
        <v>399</v>
      </c>
      <c r="B980" s="1" t="s">
        <v>17</v>
      </c>
      <c r="C980" s="1" t="s">
        <v>13</v>
      </c>
      <c r="D980" s="1" t="s">
        <v>13</v>
      </c>
      <c r="E980" s="1" t="s">
        <v>143</v>
      </c>
      <c r="F980" s="1" t="s">
        <v>13</v>
      </c>
      <c r="G980" s="1" t="s">
        <v>18</v>
      </c>
      <c r="H980" s="1" t="s">
        <v>18</v>
      </c>
      <c r="I980" s="1" t="s">
        <v>13</v>
      </c>
      <c r="J980" s="1" t="s">
        <v>13</v>
      </c>
    </row>
    <row r="981" spans="1:10" x14ac:dyDescent="0.2">
      <c r="A981" s="1" t="s">
        <v>399</v>
      </c>
      <c r="B981" s="1" t="s">
        <v>21</v>
      </c>
      <c r="C981" s="1" t="s">
        <v>18</v>
      </c>
      <c r="D981" s="1" t="s">
        <v>18</v>
      </c>
      <c r="E981" s="1" t="s">
        <v>22</v>
      </c>
      <c r="F981" s="1" t="s">
        <v>13</v>
      </c>
      <c r="G981" s="1" t="s">
        <v>18</v>
      </c>
      <c r="H981" s="1" t="s">
        <v>18</v>
      </c>
      <c r="I981" s="1" t="s">
        <v>23</v>
      </c>
      <c r="J981" s="1" t="s">
        <v>13</v>
      </c>
    </row>
    <row r="982" spans="1:10" x14ac:dyDescent="0.2">
      <c r="A982" s="1" t="s">
        <v>399</v>
      </c>
      <c r="B982" s="1" t="s">
        <v>24</v>
      </c>
      <c r="C982" s="1" t="s">
        <v>12</v>
      </c>
      <c r="D982" s="1" t="s">
        <v>18</v>
      </c>
      <c r="E982" s="1" t="s">
        <v>115</v>
      </c>
      <c r="F982" s="1" t="s">
        <v>13</v>
      </c>
      <c r="G982" s="1" t="s">
        <v>13</v>
      </c>
      <c r="H982" s="1" t="s">
        <v>13</v>
      </c>
      <c r="I982" s="1" t="s">
        <v>20</v>
      </c>
      <c r="J982" s="1" t="s">
        <v>20</v>
      </c>
    </row>
    <row r="983" spans="1:10" x14ac:dyDescent="0.2">
      <c r="A983" s="1" t="s">
        <v>399</v>
      </c>
      <c r="B983" s="1" t="s">
        <v>31</v>
      </c>
      <c r="C983" s="1" t="s">
        <v>12</v>
      </c>
      <c r="D983" s="1" t="s">
        <v>18</v>
      </c>
      <c r="E983" s="1" t="s">
        <v>51</v>
      </c>
      <c r="F983" s="1" t="s">
        <v>13</v>
      </c>
      <c r="G983" s="1" t="s">
        <v>13</v>
      </c>
      <c r="H983" s="1" t="s">
        <v>13</v>
      </c>
      <c r="I983" s="1" t="s">
        <v>20</v>
      </c>
      <c r="J983" s="1" t="s">
        <v>20</v>
      </c>
    </row>
    <row r="984" spans="1:10" x14ac:dyDescent="0.2">
      <c r="A984" s="1" t="s">
        <v>400</v>
      </c>
      <c r="B984" s="1" t="s">
        <v>17</v>
      </c>
      <c r="C984" s="1" t="s">
        <v>13</v>
      </c>
      <c r="D984" s="1" t="s">
        <v>13</v>
      </c>
      <c r="E984" s="1" t="s">
        <v>98</v>
      </c>
      <c r="F984" s="1" t="s">
        <v>13</v>
      </c>
      <c r="G984" s="1" t="s">
        <v>18</v>
      </c>
      <c r="H984" s="1" t="s">
        <v>13</v>
      </c>
      <c r="I984" s="1" t="s">
        <v>13</v>
      </c>
      <c r="J984" s="1" t="s">
        <v>13</v>
      </c>
    </row>
    <row r="985" spans="1:10" x14ac:dyDescent="0.2">
      <c r="A985" s="1" t="s">
        <v>400</v>
      </c>
      <c r="B985" s="1" t="s">
        <v>21</v>
      </c>
      <c r="C985" s="1" t="s">
        <v>18</v>
      </c>
      <c r="D985" s="1" t="s">
        <v>18</v>
      </c>
      <c r="E985" s="1" t="s">
        <v>151</v>
      </c>
      <c r="F985" s="1" t="s">
        <v>13</v>
      </c>
      <c r="G985" s="1" t="s">
        <v>18</v>
      </c>
      <c r="H985" s="1" t="s">
        <v>18</v>
      </c>
      <c r="I985" s="1" t="s">
        <v>23</v>
      </c>
      <c r="J985" s="1" t="s">
        <v>13</v>
      </c>
    </row>
    <row r="986" spans="1:10" x14ac:dyDescent="0.2">
      <c r="A986" s="1" t="s">
        <v>400</v>
      </c>
      <c r="B986" s="1" t="s">
        <v>24</v>
      </c>
      <c r="C986" s="1" t="s">
        <v>12</v>
      </c>
      <c r="D986" s="1" t="s">
        <v>13</v>
      </c>
      <c r="E986" s="1" t="s">
        <v>90</v>
      </c>
      <c r="F986" s="1" t="s">
        <v>13</v>
      </c>
      <c r="G986" s="1" t="s">
        <v>18</v>
      </c>
      <c r="H986" s="1" t="s">
        <v>18</v>
      </c>
      <c r="I986" s="1" t="s">
        <v>13</v>
      </c>
      <c r="J986" s="1" t="s">
        <v>13</v>
      </c>
    </row>
    <row r="987" spans="1:10" x14ac:dyDescent="0.2">
      <c r="A987" s="1" t="s">
        <v>400</v>
      </c>
      <c r="B987" s="1" t="s">
        <v>31</v>
      </c>
      <c r="C987" s="1" t="s">
        <v>23</v>
      </c>
      <c r="D987" s="1" t="s">
        <v>13</v>
      </c>
      <c r="E987" s="1" t="s">
        <v>25</v>
      </c>
      <c r="F987" s="1" t="s">
        <v>13</v>
      </c>
      <c r="G987" s="1" t="s">
        <v>13</v>
      </c>
      <c r="H987" s="1" t="s">
        <v>13</v>
      </c>
      <c r="I987" s="1" t="s">
        <v>20</v>
      </c>
      <c r="J987" s="1" t="s">
        <v>20</v>
      </c>
    </row>
    <row r="988" spans="1:10" x14ac:dyDescent="0.2">
      <c r="A988" s="1" t="s">
        <v>401</v>
      </c>
      <c r="B988" s="1" t="s">
        <v>17</v>
      </c>
      <c r="C988" s="1" t="s">
        <v>13</v>
      </c>
      <c r="D988" s="1" t="s">
        <v>13</v>
      </c>
      <c r="E988" s="1" t="s">
        <v>141</v>
      </c>
      <c r="F988" s="1" t="s">
        <v>13</v>
      </c>
      <c r="G988" s="1" t="s">
        <v>18</v>
      </c>
      <c r="H988" s="1" t="s">
        <v>18</v>
      </c>
      <c r="I988" s="1" t="s">
        <v>12</v>
      </c>
      <c r="J988" s="1" t="s">
        <v>13</v>
      </c>
    </row>
    <row r="989" spans="1:10" x14ac:dyDescent="0.2">
      <c r="A989" s="1" t="s">
        <v>401</v>
      </c>
      <c r="B989" s="1" t="s">
        <v>21</v>
      </c>
      <c r="C989" s="1" t="s">
        <v>18</v>
      </c>
      <c r="D989" s="1" t="s">
        <v>18</v>
      </c>
      <c r="E989" s="1" t="s">
        <v>37</v>
      </c>
      <c r="F989" s="1" t="s">
        <v>13</v>
      </c>
      <c r="G989" s="1" t="s">
        <v>18</v>
      </c>
      <c r="H989" s="1" t="s">
        <v>18</v>
      </c>
      <c r="I989" s="1" t="s">
        <v>23</v>
      </c>
      <c r="J989" s="1" t="s">
        <v>13</v>
      </c>
    </row>
    <row r="990" spans="1:10" x14ac:dyDescent="0.2">
      <c r="A990" s="1" t="s">
        <v>401</v>
      </c>
      <c r="B990" s="1" t="s">
        <v>24</v>
      </c>
      <c r="C990" s="1" t="s">
        <v>12</v>
      </c>
      <c r="D990" s="1" t="s">
        <v>13</v>
      </c>
      <c r="E990" s="1" t="s">
        <v>50</v>
      </c>
      <c r="F990" s="1" t="s">
        <v>13</v>
      </c>
      <c r="G990" s="1" t="s">
        <v>13</v>
      </c>
      <c r="H990" s="1" t="s">
        <v>12</v>
      </c>
      <c r="I990" s="1" t="s">
        <v>15</v>
      </c>
      <c r="J990" s="1" t="s">
        <v>15</v>
      </c>
    </row>
    <row r="991" spans="1:10" x14ac:dyDescent="0.2">
      <c r="A991" s="1" t="s">
        <v>402</v>
      </c>
      <c r="B991" s="1" t="s">
        <v>17</v>
      </c>
      <c r="C991" s="1" t="s">
        <v>13</v>
      </c>
      <c r="D991" s="1" t="s">
        <v>13</v>
      </c>
      <c r="E991" s="1" t="s">
        <v>38</v>
      </c>
      <c r="F991" s="1" t="s">
        <v>13</v>
      </c>
      <c r="G991" s="1" t="s">
        <v>18</v>
      </c>
      <c r="H991" s="1" t="s">
        <v>13</v>
      </c>
      <c r="I991" s="1" t="s">
        <v>13</v>
      </c>
      <c r="J991" s="1" t="s">
        <v>13</v>
      </c>
    </row>
    <row r="992" spans="1:10" x14ac:dyDescent="0.2">
      <c r="A992" s="1" t="s">
        <v>402</v>
      </c>
      <c r="B992" s="1" t="s">
        <v>21</v>
      </c>
      <c r="C992" s="1" t="s">
        <v>18</v>
      </c>
      <c r="D992" s="1" t="s">
        <v>18</v>
      </c>
      <c r="E992" s="1" t="s">
        <v>49</v>
      </c>
      <c r="F992" s="1" t="s">
        <v>13</v>
      </c>
      <c r="G992" s="1" t="s">
        <v>18</v>
      </c>
      <c r="H992" s="1" t="s">
        <v>15</v>
      </c>
      <c r="I992" s="1" t="s">
        <v>23</v>
      </c>
      <c r="J992" s="1" t="s">
        <v>13</v>
      </c>
    </row>
    <row r="993" spans="1:10" x14ac:dyDescent="0.2">
      <c r="A993" s="1" t="s">
        <v>402</v>
      </c>
      <c r="B993" s="1" t="s">
        <v>24</v>
      </c>
      <c r="C993" s="1" t="s">
        <v>12</v>
      </c>
      <c r="D993" s="1" t="s">
        <v>18</v>
      </c>
      <c r="E993" s="1" t="s">
        <v>50</v>
      </c>
      <c r="F993" s="1" t="s">
        <v>13</v>
      </c>
      <c r="G993" s="1" t="s">
        <v>13</v>
      </c>
      <c r="H993" s="1" t="s">
        <v>12</v>
      </c>
      <c r="I993" s="1" t="s">
        <v>15</v>
      </c>
      <c r="J993" s="1" t="s">
        <v>15</v>
      </c>
    </row>
    <row r="994" spans="1:10" x14ac:dyDescent="0.2">
      <c r="A994" s="1" t="s">
        <v>402</v>
      </c>
      <c r="B994" s="1" t="s">
        <v>31</v>
      </c>
      <c r="C994" s="1" t="s">
        <v>12</v>
      </c>
      <c r="D994" s="1" t="s">
        <v>13</v>
      </c>
      <c r="E994" s="1" t="s">
        <v>62</v>
      </c>
      <c r="F994" s="1" t="s">
        <v>13</v>
      </c>
      <c r="G994" s="1" t="s">
        <v>13</v>
      </c>
      <c r="H994" s="1" t="s">
        <v>13</v>
      </c>
      <c r="I994" s="1" t="s">
        <v>15</v>
      </c>
      <c r="J994" s="1" t="s">
        <v>15</v>
      </c>
    </row>
    <row r="995" spans="1:10" x14ac:dyDescent="0.2">
      <c r="A995" s="1" t="s">
        <v>403</v>
      </c>
      <c r="B995" s="1" t="s">
        <v>17</v>
      </c>
      <c r="C995" s="1" t="s">
        <v>13</v>
      </c>
      <c r="D995" s="1" t="s">
        <v>13</v>
      </c>
      <c r="E995" s="1" t="s">
        <v>77</v>
      </c>
      <c r="F995" s="1" t="s">
        <v>13</v>
      </c>
      <c r="G995" s="1" t="s">
        <v>18</v>
      </c>
      <c r="H995" s="1" t="s">
        <v>15</v>
      </c>
      <c r="I995" s="1" t="s">
        <v>13</v>
      </c>
      <c r="J995" s="1" t="s">
        <v>13</v>
      </c>
    </row>
    <row r="996" spans="1:10" x14ac:dyDescent="0.2">
      <c r="A996" s="1" t="s">
        <v>403</v>
      </c>
      <c r="B996" s="1" t="s">
        <v>21</v>
      </c>
      <c r="C996" s="1" t="s">
        <v>18</v>
      </c>
      <c r="D996" s="1" t="s">
        <v>18</v>
      </c>
      <c r="E996" s="1" t="s">
        <v>107</v>
      </c>
      <c r="F996" s="1" t="s">
        <v>13</v>
      </c>
      <c r="G996" s="1" t="s">
        <v>18</v>
      </c>
      <c r="H996" s="1" t="s">
        <v>23</v>
      </c>
      <c r="I996" s="1" t="s">
        <v>23</v>
      </c>
      <c r="J996" s="1" t="s">
        <v>13</v>
      </c>
    </row>
    <row r="997" spans="1:10" x14ac:dyDescent="0.2">
      <c r="A997" s="1" t="s">
        <v>403</v>
      </c>
      <c r="B997" s="1" t="s">
        <v>24</v>
      </c>
      <c r="C997" s="1" t="s">
        <v>12</v>
      </c>
      <c r="D997" s="1" t="s">
        <v>13</v>
      </c>
      <c r="E997" s="1" t="s">
        <v>21</v>
      </c>
      <c r="F997" s="1" t="s">
        <v>20</v>
      </c>
      <c r="G997" s="1" t="s">
        <v>20</v>
      </c>
      <c r="H997" s="1" t="s">
        <v>20</v>
      </c>
      <c r="I997" s="1" t="s">
        <v>20</v>
      </c>
      <c r="J997" s="1" t="s">
        <v>20</v>
      </c>
    </row>
    <row r="998" spans="1:10" x14ac:dyDescent="0.2">
      <c r="A998" s="1" t="s">
        <v>404</v>
      </c>
      <c r="B998" s="1" t="s">
        <v>17</v>
      </c>
      <c r="C998" s="1" t="s">
        <v>13</v>
      </c>
      <c r="D998" s="1" t="s">
        <v>13</v>
      </c>
      <c r="E998" s="1" t="s">
        <v>122</v>
      </c>
      <c r="F998" s="1" t="s">
        <v>13</v>
      </c>
      <c r="G998" s="1" t="s">
        <v>18</v>
      </c>
      <c r="H998" s="1" t="s">
        <v>15</v>
      </c>
      <c r="I998" s="1" t="s">
        <v>13</v>
      </c>
      <c r="J998" s="1" t="s">
        <v>13</v>
      </c>
    </row>
    <row r="999" spans="1:10" x14ac:dyDescent="0.2">
      <c r="A999" s="1" t="s">
        <v>404</v>
      </c>
      <c r="B999" s="1" t="s">
        <v>21</v>
      </c>
      <c r="C999" s="1" t="s">
        <v>18</v>
      </c>
      <c r="D999" s="1" t="s">
        <v>18</v>
      </c>
      <c r="E999" s="1" t="s">
        <v>49</v>
      </c>
      <c r="F999" s="1" t="s">
        <v>13</v>
      </c>
      <c r="G999" s="1" t="s">
        <v>18</v>
      </c>
      <c r="H999" s="1" t="s">
        <v>18</v>
      </c>
      <c r="I999" s="1" t="s">
        <v>23</v>
      </c>
      <c r="J999" s="1" t="s">
        <v>13</v>
      </c>
    </row>
    <row r="1000" spans="1:10" x14ac:dyDescent="0.2">
      <c r="A1000" s="1" t="s">
        <v>405</v>
      </c>
      <c r="B1000" s="1" t="s">
        <v>17</v>
      </c>
      <c r="C1000" s="1" t="s">
        <v>13</v>
      </c>
      <c r="D1000" s="1" t="s">
        <v>18</v>
      </c>
      <c r="E1000" s="1" t="s">
        <v>113</v>
      </c>
      <c r="F1000" s="1" t="s">
        <v>13</v>
      </c>
      <c r="G1000" s="1" t="s">
        <v>18</v>
      </c>
      <c r="H1000" s="1" t="s">
        <v>13</v>
      </c>
      <c r="I1000" s="1" t="s">
        <v>12</v>
      </c>
      <c r="J1000" s="1" t="s">
        <v>18</v>
      </c>
    </row>
    <row r="1001" spans="1:10" x14ac:dyDescent="0.2">
      <c r="A1001" s="1" t="s">
        <v>405</v>
      </c>
      <c r="B1001" s="1" t="s">
        <v>21</v>
      </c>
      <c r="C1001" s="1" t="s">
        <v>12</v>
      </c>
      <c r="D1001" s="1" t="s">
        <v>18</v>
      </c>
      <c r="E1001" s="1" t="s">
        <v>78</v>
      </c>
      <c r="F1001" s="1" t="s">
        <v>13</v>
      </c>
      <c r="G1001" s="1" t="s">
        <v>18</v>
      </c>
      <c r="H1001" s="1" t="s">
        <v>15</v>
      </c>
      <c r="I1001" s="1" t="s">
        <v>18</v>
      </c>
      <c r="J1001" s="1" t="s">
        <v>15</v>
      </c>
    </row>
    <row r="1002" spans="1:10" x14ac:dyDescent="0.2">
      <c r="A1002" s="1" t="s">
        <v>406</v>
      </c>
      <c r="B1002" s="1" t="s">
        <v>17</v>
      </c>
      <c r="C1002" s="1" t="s">
        <v>13</v>
      </c>
      <c r="D1002" s="1" t="s">
        <v>13</v>
      </c>
      <c r="E1002" s="1" t="s">
        <v>93</v>
      </c>
      <c r="F1002" s="1" t="s">
        <v>13</v>
      </c>
      <c r="G1002" s="1" t="s">
        <v>18</v>
      </c>
      <c r="H1002" s="1" t="s">
        <v>12</v>
      </c>
      <c r="I1002" s="1" t="s">
        <v>13</v>
      </c>
      <c r="J1002" s="1" t="s">
        <v>13</v>
      </c>
    </row>
    <row r="1003" spans="1:10" x14ac:dyDescent="0.2">
      <c r="A1003" s="1" t="s">
        <v>406</v>
      </c>
      <c r="B1003" s="1" t="s">
        <v>21</v>
      </c>
      <c r="C1003" s="1" t="s">
        <v>18</v>
      </c>
      <c r="D1003" s="1" t="s">
        <v>18</v>
      </c>
      <c r="E1003" s="1" t="s">
        <v>122</v>
      </c>
      <c r="F1003" s="1" t="s">
        <v>13</v>
      </c>
      <c r="G1003" s="1" t="s">
        <v>18</v>
      </c>
      <c r="H1003" s="1" t="s">
        <v>15</v>
      </c>
      <c r="I1003" s="1" t="s">
        <v>23</v>
      </c>
      <c r="J1003" s="1" t="s">
        <v>13</v>
      </c>
    </row>
    <row r="1004" spans="1:10" x14ac:dyDescent="0.2">
      <c r="A1004" s="1" t="s">
        <v>406</v>
      </c>
      <c r="B1004" s="1" t="s">
        <v>24</v>
      </c>
      <c r="C1004" s="1" t="s">
        <v>12</v>
      </c>
      <c r="D1004" s="1" t="s">
        <v>13</v>
      </c>
      <c r="E1004" s="1" t="s">
        <v>35</v>
      </c>
      <c r="F1004" s="1" t="s">
        <v>13</v>
      </c>
      <c r="G1004" s="1" t="s">
        <v>18</v>
      </c>
      <c r="H1004" s="1" t="s">
        <v>28</v>
      </c>
      <c r="I1004" s="1" t="s">
        <v>18</v>
      </c>
      <c r="J1004" s="1" t="s">
        <v>15</v>
      </c>
    </row>
    <row r="1005" spans="1:10" x14ac:dyDescent="0.2">
      <c r="A1005" s="1" t="s">
        <v>406</v>
      </c>
      <c r="B1005" s="1" t="s">
        <v>31</v>
      </c>
      <c r="C1005" s="1" t="s">
        <v>12</v>
      </c>
      <c r="D1005" s="1" t="s">
        <v>13</v>
      </c>
      <c r="E1005" s="1" t="s">
        <v>123</v>
      </c>
      <c r="F1005" s="1" t="s">
        <v>13</v>
      </c>
      <c r="G1005" s="1" t="s">
        <v>13</v>
      </c>
      <c r="H1005" s="1" t="s">
        <v>15</v>
      </c>
      <c r="I1005" s="1" t="s">
        <v>15</v>
      </c>
      <c r="J1005" s="1" t="s">
        <v>15</v>
      </c>
    </row>
    <row r="1006" spans="1:10" x14ac:dyDescent="0.2">
      <c r="A1006" s="1" t="s">
        <v>407</v>
      </c>
      <c r="B1006" s="1" t="s">
        <v>17</v>
      </c>
      <c r="C1006" s="1" t="s">
        <v>13</v>
      </c>
      <c r="D1006" s="1" t="s">
        <v>13</v>
      </c>
      <c r="E1006" s="1" t="s">
        <v>90</v>
      </c>
      <c r="F1006" s="1" t="s">
        <v>13</v>
      </c>
      <c r="G1006" s="1" t="s">
        <v>18</v>
      </c>
      <c r="H1006" s="1" t="s">
        <v>23</v>
      </c>
      <c r="I1006" s="1" t="s">
        <v>13</v>
      </c>
      <c r="J1006" s="1" t="s">
        <v>13</v>
      </c>
    </row>
    <row r="1007" spans="1:10" x14ac:dyDescent="0.2">
      <c r="A1007" s="1" t="s">
        <v>407</v>
      </c>
      <c r="B1007" s="1" t="s">
        <v>21</v>
      </c>
      <c r="C1007" s="1" t="s">
        <v>18</v>
      </c>
      <c r="D1007" s="1" t="s">
        <v>18</v>
      </c>
      <c r="E1007" s="1" t="s">
        <v>86</v>
      </c>
      <c r="F1007" s="1" t="s">
        <v>13</v>
      </c>
      <c r="G1007" s="1" t="s">
        <v>18</v>
      </c>
      <c r="H1007" s="1" t="s">
        <v>28</v>
      </c>
      <c r="I1007" s="1" t="s">
        <v>23</v>
      </c>
      <c r="J1007" s="1" t="s">
        <v>13</v>
      </c>
    </row>
    <row r="1008" spans="1:10" x14ac:dyDescent="0.2">
      <c r="A1008" s="1" t="s">
        <v>408</v>
      </c>
      <c r="B1008" s="1" t="s">
        <v>17</v>
      </c>
      <c r="C1008" s="1" t="s">
        <v>13</v>
      </c>
      <c r="D1008" s="1" t="s">
        <v>13</v>
      </c>
      <c r="E1008" s="1" t="s">
        <v>57</v>
      </c>
      <c r="F1008" s="1" t="s">
        <v>13</v>
      </c>
      <c r="G1008" s="1" t="s">
        <v>18</v>
      </c>
      <c r="H1008" s="1" t="s">
        <v>18</v>
      </c>
      <c r="I1008" s="1" t="s">
        <v>13</v>
      </c>
      <c r="J1008" s="1" t="s">
        <v>13</v>
      </c>
    </row>
    <row r="1009" spans="1:10" x14ac:dyDescent="0.2">
      <c r="A1009" s="1" t="s">
        <v>408</v>
      </c>
      <c r="B1009" s="1" t="s">
        <v>21</v>
      </c>
      <c r="C1009" s="1" t="s">
        <v>18</v>
      </c>
      <c r="D1009" s="1" t="s">
        <v>18</v>
      </c>
      <c r="E1009" s="1" t="s">
        <v>107</v>
      </c>
      <c r="F1009" s="1" t="s">
        <v>13</v>
      </c>
      <c r="G1009" s="1" t="s">
        <v>18</v>
      </c>
      <c r="H1009" s="1" t="s">
        <v>15</v>
      </c>
      <c r="I1009" s="1" t="s">
        <v>23</v>
      </c>
      <c r="J1009" s="1" t="s">
        <v>13</v>
      </c>
    </row>
    <row r="1010" spans="1:10" x14ac:dyDescent="0.2">
      <c r="A1010" s="1" t="s">
        <v>409</v>
      </c>
      <c r="B1010" s="1" t="s">
        <v>17</v>
      </c>
      <c r="C1010" s="1" t="s">
        <v>13</v>
      </c>
      <c r="D1010" s="1" t="s">
        <v>13</v>
      </c>
      <c r="E1010" s="1" t="s">
        <v>122</v>
      </c>
      <c r="F1010" s="1" t="s">
        <v>13</v>
      </c>
      <c r="G1010" s="1" t="s">
        <v>18</v>
      </c>
      <c r="H1010" s="1" t="s">
        <v>28</v>
      </c>
      <c r="I1010" s="1" t="s">
        <v>13</v>
      </c>
      <c r="J1010" s="1" t="s">
        <v>13</v>
      </c>
    </row>
    <row r="1011" spans="1:10" x14ac:dyDescent="0.2">
      <c r="A1011" s="1" t="s">
        <v>409</v>
      </c>
      <c r="B1011" s="1" t="s">
        <v>21</v>
      </c>
      <c r="C1011" s="1" t="s">
        <v>18</v>
      </c>
      <c r="D1011" s="1" t="s">
        <v>18</v>
      </c>
      <c r="E1011" s="1" t="s">
        <v>81</v>
      </c>
      <c r="F1011" s="1" t="s">
        <v>13</v>
      </c>
      <c r="G1011" s="1" t="s">
        <v>18</v>
      </c>
      <c r="H1011" s="1" t="s">
        <v>15</v>
      </c>
      <c r="I1011" s="1" t="s">
        <v>23</v>
      </c>
      <c r="J1011" s="1" t="s">
        <v>13</v>
      </c>
    </row>
    <row r="1012" spans="1:10" x14ac:dyDescent="0.2">
      <c r="A1012" s="1" t="s">
        <v>409</v>
      </c>
      <c r="B1012" s="1" t="s">
        <v>24</v>
      </c>
      <c r="C1012" s="1" t="s">
        <v>12</v>
      </c>
      <c r="D1012" s="1" t="s">
        <v>13</v>
      </c>
      <c r="E1012" s="1" t="s">
        <v>139</v>
      </c>
      <c r="F1012" s="1" t="s">
        <v>13</v>
      </c>
      <c r="G1012" s="1" t="s">
        <v>13</v>
      </c>
      <c r="H1012" s="1" t="s">
        <v>15</v>
      </c>
      <c r="I1012" s="1" t="s">
        <v>15</v>
      </c>
      <c r="J1012" s="1" t="s">
        <v>15</v>
      </c>
    </row>
    <row r="1013" spans="1:10" x14ac:dyDescent="0.2">
      <c r="A1013" s="1" t="s">
        <v>409</v>
      </c>
      <c r="B1013" s="1" t="s">
        <v>31</v>
      </c>
      <c r="C1013" s="1" t="s">
        <v>12</v>
      </c>
      <c r="D1013" s="1" t="s">
        <v>18</v>
      </c>
      <c r="E1013" s="1" t="s">
        <v>107</v>
      </c>
      <c r="F1013" s="1" t="s">
        <v>13</v>
      </c>
      <c r="G1013" s="1" t="s">
        <v>13</v>
      </c>
      <c r="H1013" s="1" t="s">
        <v>15</v>
      </c>
      <c r="I1013" s="1" t="s">
        <v>18</v>
      </c>
      <c r="J1013" s="1" t="s">
        <v>15</v>
      </c>
    </row>
    <row r="1014" spans="1:10" x14ac:dyDescent="0.2">
      <c r="A1014" s="1" t="s">
        <v>410</v>
      </c>
      <c r="B1014" s="1" t="s">
        <v>17</v>
      </c>
      <c r="C1014" s="1" t="s">
        <v>13</v>
      </c>
      <c r="D1014" s="1" t="s">
        <v>13</v>
      </c>
      <c r="E1014" s="1" t="s">
        <v>94</v>
      </c>
      <c r="F1014" s="1" t="s">
        <v>13</v>
      </c>
      <c r="G1014" s="1" t="s">
        <v>18</v>
      </c>
      <c r="H1014" s="1" t="s">
        <v>28</v>
      </c>
      <c r="I1014" s="1" t="s">
        <v>13</v>
      </c>
      <c r="J1014" s="1" t="s">
        <v>13</v>
      </c>
    </row>
    <row r="1015" spans="1:10" x14ac:dyDescent="0.2">
      <c r="A1015" s="1" t="s">
        <v>410</v>
      </c>
      <c r="B1015" s="1" t="s">
        <v>21</v>
      </c>
      <c r="C1015" s="1" t="s">
        <v>18</v>
      </c>
      <c r="D1015" s="1" t="s">
        <v>18</v>
      </c>
      <c r="E1015" s="1" t="s">
        <v>22</v>
      </c>
      <c r="F1015" s="1" t="s">
        <v>13</v>
      </c>
      <c r="G1015" s="1" t="s">
        <v>18</v>
      </c>
      <c r="H1015" s="1" t="s">
        <v>15</v>
      </c>
      <c r="I1015" s="1" t="s">
        <v>23</v>
      </c>
      <c r="J1015" s="1" t="s">
        <v>13</v>
      </c>
    </row>
    <row r="1016" spans="1:10" x14ac:dyDescent="0.2">
      <c r="A1016" s="1" t="s">
        <v>410</v>
      </c>
      <c r="B1016" s="1" t="s">
        <v>24</v>
      </c>
      <c r="C1016" s="1" t="s">
        <v>12</v>
      </c>
      <c r="D1016" s="1" t="s">
        <v>18</v>
      </c>
      <c r="E1016" s="1" t="s">
        <v>103</v>
      </c>
      <c r="F1016" s="1" t="s">
        <v>13</v>
      </c>
      <c r="G1016" s="1" t="s">
        <v>13</v>
      </c>
      <c r="H1016" s="1" t="s">
        <v>13</v>
      </c>
      <c r="I1016" s="1" t="s">
        <v>15</v>
      </c>
      <c r="J1016" s="1" t="s">
        <v>15</v>
      </c>
    </row>
    <row r="1017" spans="1:10" x14ac:dyDescent="0.2">
      <c r="A1017" s="1" t="s">
        <v>410</v>
      </c>
      <c r="B1017" s="1" t="s">
        <v>31</v>
      </c>
      <c r="C1017" s="1" t="s">
        <v>12</v>
      </c>
      <c r="D1017" s="1" t="s">
        <v>13</v>
      </c>
      <c r="E1017" s="1" t="s">
        <v>51</v>
      </c>
      <c r="F1017" s="1" t="s">
        <v>13</v>
      </c>
      <c r="G1017" s="1" t="s">
        <v>13</v>
      </c>
      <c r="H1017" s="1" t="s">
        <v>13</v>
      </c>
      <c r="I1017" s="1" t="s">
        <v>20</v>
      </c>
      <c r="J1017" s="1" t="s">
        <v>20</v>
      </c>
    </row>
    <row r="1018" spans="1:10" x14ac:dyDescent="0.2">
      <c r="A1018" s="1" t="s">
        <v>411</v>
      </c>
      <c r="B1018" s="1" t="s">
        <v>17</v>
      </c>
      <c r="C1018" s="1" t="s">
        <v>13</v>
      </c>
      <c r="D1018" s="1" t="s">
        <v>18</v>
      </c>
      <c r="E1018" s="1" t="s">
        <v>98</v>
      </c>
      <c r="F1018" s="1" t="s">
        <v>18</v>
      </c>
      <c r="G1018" s="1" t="s">
        <v>20</v>
      </c>
      <c r="H1018" s="1" t="s">
        <v>20</v>
      </c>
      <c r="I1018" s="1" t="s">
        <v>12</v>
      </c>
      <c r="J1018" s="1" t="s">
        <v>18</v>
      </c>
    </row>
    <row r="1019" spans="1:10" x14ac:dyDescent="0.2">
      <c r="A1019" s="1" t="s">
        <v>412</v>
      </c>
      <c r="B1019" s="1" t="s">
        <v>17</v>
      </c>
      <c r="C1019" s="1" t="s">
        <v>13</v>
      </c>
      <c r="D1019" s="1" t="s">
        <v>13</v>
      </c>
      <c r="E1019" s="1" t="s">
        <v>119</v>
      </c>
      <c r="F1019" s="1" t="s">
        <v>13</v>
      </c>
      <c r="G1019" s="1" t="s">
        <v>18</v>
      </c>
      <c r="H1019" s="1" t="s">
        <v>28</v>
      </c>
      <c r="I1019" s="1" t="s">
        <v>12</v>
      </c>
      <c r="J1019" s="1" t="s">
        <v>13</v>
      </c>
    </row>
    <row r="1020" spans="1:10" x14ac:dyDescent="0.2">
      <c r="A1020" s="1" t="s">
        <v>412</v>
      </c>
      <c r="B1020" s="1" t="s">
        <v>21</v>
      </c>
      <c r="C1020" s="1" t="s">
        <v>18</v>
      </c>
      <c r="D1020" s="1" t="s">
        <v>18</v>
      </c>
      <c r="E1020" s="1" t="s">
        <v>120</v>
      </c>
      <c r="F1020" s="1" t="s">
        <v>13</v>
      </c>
      <c r="G1020" s="1" t="s">
        <v>18</v>
      </c>
      <c r="H1020" s="1" t="s">
        <v>15</v>
      </c>
      <c r="I1020" s="1" t="s">
        <v>23</v>
      </c>
      <c r="J1020" s="1" t="s">
        <v>13</v>
      </c>
    </row>
    <row r="1021" spans="1:10" x14ac:dyDescent="0.2">
      <c r="A1021" s="1" t="s">
        <v>412</v>
      </c>
      <c r="B1021" s="1" t="s">
        <v>24</v>
      </c>
      <c r="C1021" s="1" t="s">
        <v>12</v>
      </c>
      <c r="D1021" s="1" t="s">
        <v>18</v>
      </c>
      <c r="E1021" s="1" t="s">
        <v>77</v>
      </c>
      <c r="F1021" s="1" t="s">
        <v>13</v>
      </c>
      <c r="G1021" s="1" t="s">
        <v>18</v>
      </c>
      <c r="H1021" s="1" t="s">
        <v>182</v>
      </c>
      <c r="I1021" s="1" t="s">
        <v>18</v>
      </c>
      <c r="J1021" s="1" t="s">
        <v>15</v>
      </c>
    </row>
    <row r="1022" spans="1:10" x14ac:dyDescent="0.2">
      <c r="A1022" s="1" t="s">
        <v>412</v>
      </c>
      <c r="B1022" s="1" t="s">
        <v>31</v>
      </c>
      <c r="C1022" s="1" t="s">
        <v>12</v>
      </c>
      <c r="D1022" s="1" t="s">
        <v>18</v>
      </c>
      <c r="E1022" s="1" t="s">
        <v>83</v>
      </c>
      <c r="F1022" s="1" t="s">
        <v>13</v>
      </c>
      <c r="G1022" s="1" t="s">
        <v>18</v>
      </c>
      <c r="H1022" s="1" t="s">
        <v>182</v>
      </c>
      <c r="I1022" s="1" t="s">
        <v>18</v>
      </c>
      <c r="J1022" s="1" t="s">
        <v>15</v>
      </c>
    </row>
    <row r="1023" spans="1:10" x14ac:dyDescent="0.2">
      <c r="A1023" s="1" t="s">
        <v>413</v>
      </c>
      <c r="B1023" s="1" t="s">
        <v>17</v>
      </c>
      <c r="C1023" s="1" t="s">
        <v>13</v>
      </c>
      <c r="D1023" s="1" t="s">
        <v>13</v>
      </c>
      <c r="E1023" s="1" t="s">
        <v>29</v>
      </c>
      <c r="F1023" s="1" t="s">
        <v>13</v>
      </c>
      <c r="G1023" s="1" t="s">
        <v>18</v>
      </c>
      <c r="H1023" s="1" t="s">
        <v>182</v>
      </c>
      <c r="I1023" s="1" t="s">
        <v>13</v>
      </c>
      <c r="J1023" s="1" t="s">
        <v>13</v>
      </c>
    </row>
    <row r="1024" spans="1:10" x14ac:dyDescent="0.2">
      <c r="A1024" s="1" t="s">
        <v>413</v>
      </c>
      <c r="B1024" s="1" t="s">
        <v>21</v>
      </c>
      <c r="C1024" s="1" t="s">
        <v>18</v>
      </c>
      <c r="D1024" s="1" t="s">
        <v>18</v>
      </c>
      <c r="E1024" s="1" t="s">
        <v>86</v>
      </c>
      <c r="F1024" s="1" t="s">
        <v>13</v>
      </c>
      <c r="G1024" s="1" t="s">
        <v>18</v>
      </c>
      <c r="H1024" s="1" t="s">
        <v>28</v>
      </c>
      <c r="I1024" s="1" t="s">
        <v>23</v>
      </c>
      <c r="J1024" s="1" t="s">
        <v>13</v>
      </c>
    </row>
    <row r="1025" spans="1:10" x14ac:dyDescent="0.2">
      <c r="A1025" s="1" t="s">
        <v>414</v>
      </c>
      <c r="B1025" s="1" t="s">
        <v>17</v>
      </c>
      <c r="C1025" s="1" t="s">
        <v>13</v>
      </c>
      <c r="D1025" s="1" t="s">
        <v>18</v>
      </c>
      <c r="E1025" s="1" t="s">
        <v>156</v>
      </c>
      <c r="F1025" s="1" t="s">
        <v>13</v>
      </c>
      <c r="G1025" s="1" t="s">
        <v>18</v>
      </c>
      <c r="H1025" s="1" t="s">
        <v>28</v>
      </c>
      <c r="I1025" s="1" t="s">
        <v>12</v>
      </c>
      <c r="J1025" s="1" t="s">
        <v>18</v>
      </c>
    </row>
    <row r="1026" spans="1:10" x14ac:dyDescent="0.2">
      <c r="A1026" s="1" t="s">
        <v>415</v>
      </c>
      <c r="B1026" s="1" t="s">
        <v>17</v>
      </c>
      <c r="C1026" s="1" t="s">
        <v>13</v>
      </c>
      <c r="D1026" s="1" t="s">
        <v>13</v>
      </c>
      <c r="E1026" s="1" t="s">
        <v>34</v>
      </c>
      <c r="F1026" s="1" t="s">
        <v>13</v>
      </c>
      <c r="G1026" s="1" t="s">
        <v>18</v>
      </c>
      <c r="H1026" s="1" t="s">
        <v>23</v>
      </c>
      <c r="I1026" s="1" t="s">
        <v>12</v>
      </c>
      <c r="J1026" s="1" t="s">
        <v>13</v>
      </c>
    </row>
    <row r="1027" spans="1:10" x14ac:dyDescent="0.2">
      <c r="A1027" s="1" t="s">
        <v>415</v>
      </c>
      <c r="B1027" s="1" t="s">
        <v>21</v>
      </c>
      <c r="C1027" s="1" t="s">
        <v>18</v>
      </c>
      <c r="D1027" s="1" t="s">
        <v>18</v>
      </c>
      <c r="E1027" s="1" t="s">
        <v>156</v>
      </c>
      <c r="F1027" s="1" t="s">
        <v>13</v>
      </c>
      <c r="G1027" s="1" t="s">
        <v>18</v>
      </c>
      <c r="H1027" s="1" t="s">
        <v>15</v>
      </c>
      <c r="I1027" s="1" t="s">
        <v>12</v>
      </c>
      <c r="J1027" s="1" t="s">
        <v>13</v>
      </c>
    </row>
    <row r="1028" spans="1:10" x14ac:dyDescent="0.2">
      <c r="A1028" s="1" t="s">
        <v>416</v>
      </c>
      <c r="B1028" s="1" t="s">
        <v>17</v>
      </c>
      <c r="C1028" s="1" t="s">
        <v>13</v>
      </c>
      <c r="D1028" s="1" t="s">
        <v>13</v>
      </c>
      <c r="E1028" s="1" t="s">
        <v>42</v>
      </c>
      <c r="F1028" s="1" t="s">
        <v>13</v>
      </c>
      <c r="G1028" s="1" t="s">
        <v>18</v>
      </c>
      <c r="H1028" s="1" t="s">
        <v>15</v>
      </c>
      <c r="I1028" s="1" t="s">
        <v>12</v>
      </c>
      <c r="J1028" s="1" t="s">
        <v>13</v>
      </c>
    </row>
    <row r="1029" spans="1:10" x14ac:dyDescent="0.2">
      <c r="A1029" s="1" t="s">
        <v>416</v>
      </c>
      <c r="B1029" s="1" t="s">
        <v>21</v>
      </c>
      <c r="C1029" s="1" t="s">
        <v>18</v>
      </c>
      <c r="D1029" s="1" t="s">
        <v>18</v>
      </c>
      <c r="E1029" s="1" t="s">
        <v>45</v>
      </c>
      <c r="F1029" s="1" t="s">
        <v>13</v>
      </c>
      <c r="G1029" s="1" t="s">
        <v>18</v>
      </c>
      <c r="H1029" s="1" t="s">
        <v>18</v>
      </c>
      <c r="I1029" s="1" t="s">
        <v>23</v>
      </c>
      <c r="J1029" s="1" t="s">
        <v>13</v>
      </c>
    </row>
    <row r="1030" spans="1:10" x14ac:dyDescent="0.2">
      <c r="A1030" s="1" t="s">
        <v>417</v>
      </c>
      <c r="B1030" s="1" t="s">
        <v>17</v>
      </c>
      <c r="C1030" s="1" t="s">
        <v>13</v>
      </c>
      <c r="D1030" s="1" t="s">
        <v>13</v>
      </c>
      <c r="E1030" s="1" t="s">
        <v>327</v>
      </c>
      <c r="F1030" s="1" t="s">
        <v>13</v>
      </c>
      <c r="G1030" s="1" t="s">
        <v>18</v>
      </c>
      <c r="H1030" s="1" t="s">
        <v>15</v>
      </c>
      <c r="I1030" s="1" t="s">
        <v>12</v>
      </c>
      <c r="J1030" s="1" t="s">
        <v>13</v>
      </c>
    </row>
    <row r="1031" spans="1:10" x14ac:dyDescent="0.2">
      <c r="A1031" s="1" t="s">
        <v>417</v>
      </c>
      <c r="B1031" s="1" t="s">
        <v>21</v>
      </c>
      <c r="C1031" s="1" t="s">
        <v>18</v>
      </c>
      <c r="D1031" s="1" t="s">
        <v>18</v>
      </c>
      <c r="E1031" s="1" t="s">
        <v>136</v>
      </c>
      <c r="F1031" s="1" t="s">
        <v>13</v>
      </c>
      <c r="G1031" s="1" t="s">
        <v>18</v>
      </c>
      <c r="H1031" s="1" t="s">
        <v>18</v>
      </c>
      <c r="I1031" s="1" t="s">
        <v>23</v>
      </c>
      <c r="J1031" s="1" t="s">
        <v>13</v>
      </c>
    </row>
    <row r="1032" spans="1:10" x14ac:dyDescent="0.2">
      <c r="A1032" s="1" t="s">
        <v>417</v>
      </c>
      <c r="B1032" s="1" t="s">
        <v>24</v>
      </c>
      <c r="C1032" s="1" t="s">
        <v>12</v>
      </c>
      <c r="D1032" s="1" t="s">
        <v>13</v>
      </c>
      <c r="E1032" s="1" t="s">
        <v>85</v>
      </c>
      <c r="F1032" s="1" t="s">
        <v>13</v>
      </c>
      <c r="G1032" s="1" t="s">
        <v>18</v>
      </c>
      <c r="H1032" s="1" t="s">
        <v>15</v>
      </c>
      <c r="I1032" s="1" t="s">
        <v>18</v>
      </c>
      <c r="J1032" s="1" t="s">
        <v>15</v>
      </c>
    </row>
    <row r="1033" spans="1:10" x14ac:dyDescent="0.2">
      <c r="A1033" s="1" t="s">
        <v>417</v>
      </c>
      <c r="B1033" s="1" t="s">
        <v>31</v>
      </c>
      <c r="C1033" s="1" t="s">
        <v>12</v>
      </c>
      <c r="D1033" s="1" t="s">
        <v>13</v>
      </c>
      <c r="E1033" s="1" t="s">
        <v>90</v>
      </c>
      <c r="F1033" s="1" t="s">
        <v>13</v>
      </c>
      <c r="G1033" s="1" t="s">
        <v>18</v>
      </c>
      <c r="H1033" s="1" t="s">
        <v>15</v>
      </c>
      <c r="I1033" s="1" t="s">
        <v>18</v>
      </c>
      <c r="J1033" s="1" t="s">
        <v>15</v>
      </c>
    </row>
    <row r="1034" spans="1:10" x14ac:dyDescent="0.2">
      <c r="A1034" s="1" t="s">
        <v>418</v>
      </c>
      <c r="B1034" s="1" t="s">
        <v>17</v>
      </c>
      <c r="C1034" s="1" t="s">
        <v>13</v>
      </c>
      <c r="D1034" s="1" t="s">
        <v>13</v>
      </c>
      <c r="E1034" s="1" t="s">
        <v>83</v>
      </c>
      <c r="F1034" s="1" t="s">
        <v>13</v>
      </c>
      <c r="G1034" s="1" t="s">
        <v>18</v>
      </c>
      <c r="H1034" s="1" t="s">
        <v>28</v>
      </c>
      <c r="I1034" s="1" t="s">
        <v>13</v>
      </c>
      <c r="J1034" s="1" t="s">
        <v>13</v>
      </c>
    </row>
    <row r="1035" spans="1:10" x14ac:dyDescent="0.2">
      <c r="A1035" s="1" t="s">
        <v>418</v>
      </c>
      <c r="B1035" s="1" t="s">
        <v>21</v>
      </c>
      <c r="C1035" s="1" t="s">
        <v>18</v>
      </c>
      <c r="D1035" s="1" t="s">
        <v>18</v>
      </c>
      <c r="E1035" s="1" t="s">
        <v>77</v>
      </c>
      <c r="F1035" s="1" t="s">
        <v>13</v>
      </c>
      <c r="G1035" s="1" t="s">
        <v>18</v>
      </c>
      <c r="H1035" s="1" t="s">
        <v>28</v>
      </c>
      <c r="I1035" s="1" t="s">
        <v>23</v>
      </c>
      <c r="J1035" s="1" t="s">
        <v>13</v>
      </c>
    </row>
    <row r="1036" spans="1:10" x14ac:dyDescent="0.2">
      <c r="A1036" s="1" t="s">
        <v>418</v>
      </c>
      <c r="B1036" s="1" t="s">
        <v>24</v>
      </c>
      <c r="C1036" s="1" t="s">
        <v>12</v>
      </c>
      <c r="D1036" s="1" t="s">
        <v>13</v>
      </c>
      <c r="E1036" s="1" t="s">
        <v>79</v>
      </c>
      <c r="F1036" s="1" t="s">
        <v>20</v>
      </c>
      <c r="G1036" s="1" t="s">
        <v>20</v>
      </c>
      <c r="H1036" s="1" t="s">
        <v>20</v>
      </c>
      <c r="I1036" s="1" t="s">
        <v>20</v>
      </c>
      <c r="J1036" s="1" t="s">
        <v>20</v>
      </c>
    </row>
    <row r="1037" spans="1:10" x14ac:dyDescent="0.2">
      <c r="A1037" s="1" t="s">
        <v>419</v>
      </c>
      <c r="B1037" s="1" t="s">
        <v>17</v>
      </c>
      <c r="C1037" s="1" t="s">
        <v>13</v>
      </c>
      <c r="D1037" s="1" t="s">
        <v>13</v>
      </c>
      <c r="E1037" s="1" t="s">
        <v>119</v>
      </c>
      <c r="F1037" s="1" t="s">
        <v>13</v>
      </c>
      <c r="G1037" s="1" t="s">
        <v>18</v>
      </c>
      <c r="H1037" s="1" t="s">
        <v>23</v>
      </c>
      <c r="I1037" s="1" t="s">
        <v>12</v>
      </c>
      <c r="J1037" s="1" t="s">
        <v>13</v>
      </c>
    </row>
    <row r="1038" spans="1:10" x14ac:dyDescent="0.2">
      <c r="A1038" s="1" t="s">
        <v>419</v>
      </c>
      <c r="B1038" s="1" t="s">
        <v>21</v>
      </c>
      <c r="C1038" s="1" t="s">
        <v>18</v>
      </c>
      <c r="D1038" s="1" t="s">
        <v>18</v>
      </c>
      <c r="E1038" s="1" t="s">
        <v>113</v>
      </c>
      <c r="F1038" s="1" t="s">
        <v>13</v>
      </c>
      <c r="G1038" s="1" t="s">
        <v>18</v>
      </c>
      <c r="H1038" s="1" t="s">
        <v>15</v>
      </c>
      <c r="I1038" s="1" t="s">
        <v>23</v>
      </c>
      <c r="J1038" s="1" t="s">
        <v>13</v>
      </c>
    </row>
    <row r="1039" spans="1:10" x14ac:dyDescent="0.2">
      <c r="A1039" s="1" t="s">
        <v>420</v>
      </c>
      <c r="B1039" s="1" t="s">
        <v>17</v>
      </c>
      <c r="C1039" s="1" t="s">
        <v>13</v>
      </c>
      <c r="D1039" s="1" t="s">
        <v>13</v>
      </c>
      <c r="E1039" s="1" t="s">
        <v>358</v>
      </c>
      <c r="F1039" s="1" t="s">
        <v>13</v>
      </c>
      <c r="G1039" s="1" t="s">
        <v>18</v>
      </c>
      <c r="H1039" s="1" t="s">
        <v>13</v>
      </c>
      <c r="I1039" s="1" t="s">
        <v>12</v>
      </c>
      <c r="J1039" s="1" t="s">
        <v>13</v>
      </c>
    </row>
    <row r="1040" spans="1:10" x14ac:dyDescent="0.2">
      <c r="A1040" s="1" t="s">
        <v>420</v>
      </c>
      <c r="B1040" s="1" t="s">
        <v>21</v>
      </c>
      <c r="C1040" s="1" t="s">
        <v>18</v>
      </c>
      <c r="D1040" s="1" t="s">
        <v>18</v>
      </c>
      <c r="E1040" s="1" t="s">
        <v>120</v>
      </c>
      <c r="F1040" s="1" t="s">
        <v>13</v>
      </c>
      <c r="G1040" s="1" t="s">
        <v>18</v>
      </c>
      <c r="H1040" s="1" t="s">
        <v>13</v>
      </c>
      <c r="I1040" s="1" t="s">
        <v>23</v>
      </c>
      <c r="J1040" s="1" t="s">
        <v>13</v>
      </c>
    </row>
    <row r="1041" spans="1:10" x14ac:dyDescent="0.2">
      <c r="A1041" s="1" t="s">
        <v>420</v>
      </c>
      <c r="B1041" s="1" t="s">
        <v>24</v>
      </c>
      <c r="C1041" s="1" t="s">
        <v>12</v>
      </c>
      <c r="D1041" s="1" t="s">
        <v>18</v>
      </c>
      <c r="E1041" s="1" t="s">
        <v>85</v>
      </c>
      <c r="F1041" s="1" t="s">
        <v>13</v>
      </c>
      <c r="G1041" s="1" t="s">
        <v>18</v>
      </c>
      <c r="H1041" s="1" t="s">
        <v>28</v>
      </c>
      <c r="I1041" s="1" t="s">
        <v>18</v>
      </c>
      <c r="J1041" s="1" t="s">
        <v>15</v>
      </c>
    </row>
    <row r="1042" spans="1:10" x14ac:dyDescent="0.2">
      <c r="A1042" s="1" t="s">
        <v>420</v>
      </c>
      <c r="B1042" s="1" t="s">
        <v>31</v>
      </c>
      <c r="C1042" s="1" t="s">
        <v>12</v>
      </c>
      <c r="D1042" s="1" t="s">
        <v>13</v>
      </c>
      <c r="E1042" s="1" t="s">
        <v>35</v>
      </c>
      <c r="F1042" s="1" t="s">
        <v>13</v>
      </c>
      <c r="G1042" s="1" t="s">
        <v>18</v>
      </c>
      <c r="H1042" s="1" t="s">
        <v>15</v>
      </c>
      <c r="I1042" s="1" t="s">
        <v>18</v>
      </c>
      <c r="J1042" s="1" t="s">
        <v>15</v>
      </c>
    </row>
    <row r="1043" spans="1:10" x14ac:dyDescent="0.2">
      <c r="A1043" s="1" t="s">
        <v>421</v>
      </c>
      <c r="B1043" s="1" t="s">
        <v>17</v>
      </c>
      <c r="C1043" s="1" t="s">
        <v>13</v>
      </c>
      <c r="D1043" s="1" t="s">
        <v>13</v>
      </c>
      <c r="E1043" s="1" t="s">
        <v>141</v>
      </c>
      <c r="F1043" s="1" t="s">
        <v>13</v>
      </c>
      <c r="G1043" s="1" t="s">
        <v>18</v>
      </c>
      <c r="H1043" s="1" t="s">
        <v>12</v>
      </c>
      <c r="I1043" s="1" t="s">
        <v>12</v>
      </c>
      <c r="J1043" s="1" t="s">
        <v>13</v>
      </c>
    </row>
    <row r="1044" spans="1:10" x14ac:dyDescent="0.2">
      <c r="A1044" s="1" t="s">
        <v>421</v>
      </c>
      <c r="B1044" s="1" t="s">
        <v>21</v>
      </c>
      <c r="C1044" s="1" t="s">
        <v>18</v>
      </c>
      <c r="D1044" s="1" t="s">
        <v>18</v>
      </c>
      <c r="E1044" s="1" t="s">
        <v>122</v>
      </c>
      <c r="F1044" s="1" t="s">
        <v>13</v>
      </c>
      <c r="G1044" s="1" t="s">
        <v>18</v>
      </c>
      <c r="H1044" s="1" t="s">
        <v>15</v>
      </c>
      <c r="I1044" s="1" t="s">
        <v>23</v>
      </c>
      <c r="J1044" s="1" t="s">
        <v>13</v>
      </c>
    </row>
    <row r="1045" spans="1:10" x14ac:dyDescent="0.2">
      <c r="A1045" s="1" t="s">
        <v>421</v>
      </c>
      <c r="B1045" s="1" t="s">
        <v>24</v>
      </c>
      <c r="C1045" s="1" t="s">
        <v>12</v>
      </c>
      <c r="D1045" s="1" t="s">
        <v>18</v>
      </c>
      <c r="E1045" s="1" t="s">
        <v>75</v>
      </c>
      <c r="F1045" s="1" t="s">
        <v>13</v>
      </c>
      <c r="G1045" s="1" t="s">
        <v>13</v>
      </c>
      <c r="H1045" s="1" t="s">
        <v>28</v>
      </c>
      <c r="I1045" s="1" t="s">
        <v>15</v>
      </c>
      <c r="J1045" s="1" t="s">
        <v>15</v>
      </c>
    </row>
    <row r="1046" spans="1:10" x14ac:dyDescent="0.2">
      <c r="A1046" s="1" t="s">
        <v>421</v>
      </c>
      <c r="B1046" s="1" t="s">
        <v>31</v>
      </c>
      <c r="C1046" s="1" t="s">
        <v>12</v>
      </c>
      <c r="D1046" s="1" t="s">
        <v>13</v>
      </c>
      <c r="E1046" s="1" t="s">
        <v>123</v>
      </c>
      <c r="F1046" s="1" t="s">
        <v>13</v>
      </c>
      <c r="G1046" s="1" t="s">
        <v>13</v>
      </c>
      <c r="H1046" s="1" t="s">
        <v>15</v>
      </c>
      <c r="I1046" s="1" t="s">
        <v>15</v>
      </c>
      <c r="J1046" s="1" t="s">
        <v>15</v>
      </c>
    </row>
    <row r="1047" spans="1:10" x14ac:dyDescent="0.2">
      <c r="A1047" s="1" t="s">
        <v>422</v>
      </c>
      <c r="B1047" s="1" t="s">
        <v>17</v>
      </c>
      <c r="C1047" s="1" t="s">
        <v>13</v>
      </c>
      <c r="D1047" s="1" t="s">
        <v>18</v>
      </c>
      <c r="E1047" s="1" t="s">
        <v>44</v>
      </c>
      <c r="F1047" s="1" t="s">
        <v>13</v>
      </c>
      <c r="G1047" s="1" t="s">
        <v>18</v>
      </c>
      <c r="H1047" s="1" t="s">
        <v>15</v>
      </c>
      <c r="I1047" s="1" t="s">
        <v>12</v>
      </c>
      <c r="J1047" s="1" t="s">
        <v>18</v>
      </c>
    </row>
    <row r="1048" spans="1:10" x14ac:dyDescent="0.2">
      <c r="A1048" s="1" t="s">
        <v>423</v>
      </c>
      <c r="B1048" s="1" t="s">
        <v>17</v>
      </c>
      <c r="C1048" s="1" t="s">
        <v>13</v>
      </c>
      <c r="D1048" s="1" t="s">
        <v>13</v>
      </c>
      <c r="E1048" s="1" t="s">
        <v>99</v>
      </c>
      <c r="F1048" s="1" t="s">
        <v>13</v>
      </c>
      <c r="G1048" s="1" t="s">
        <v>18</v>
      </c>
      <c r="H1048" s="1" t="s">
        <v>13</v>
      </c>
      <c r="I1048" s="1" t="s">
        <v>12</v>
      </c>
      <c r="J1048" s="1" t="s">
        <v>13</v>
      </c>
    </row>
    <row r="1049" spans="1:10" x14ac:dyDescent="0.2">
      <c r="A1049" s="1" t="s">
        <v>423</v>
      </c>
      <c r="B1049" s="1" t="s">
        <v>21</v>
      </c>
      <c r="C1049" s="1" t="s">
        <v>18</v>
      </c>
      <c r="D1049" s="1" t="s">
        <v>18</v>
      </c>
      <c r="E1049" s="1" t="s">
        <v>81</v>
      </c>
      <c r="F1049" s="1" t="s">
        <v>13</v>
      </c>
      <c r="G1049" s="1" t="s">
        <v>18</v>
      </c>
      <c r="H1049" s="1" t="s">
        <v>13</v>
      </c>
      <c r="I1049" s="1" t="s">
        <v>23</v>
      </c>
      <c r="J1049" s="1" t="s">
        <v>13</v>
      </c>
    </row>
    <row r="1050" spans="1:10" x14ac:dyDescent="0.2">
      <c r="A1050" s="1" t="s">
        <v>423</v>
      </c>
      <c r="B1050" s="1" t="s">
        <v>24</v>
      </c>
      <c r="C1050" s="1" t="s">
        <v>12</v>
      </c>
      <c r="D1050" s="1" t="s">
        <v>18</v>
      </c>
      <c r="E1050" s="1" t="s">
        <v>74</v>
      </c>
      <c r="F1050" s="1" t="s">
        <v>13</v>
      </c>
      <c r="G1050" s="1" t="s">
        <v>18</v>
      </c>
      <c r="H1050" s="1" t="s">
        <v>23</v>
      </c>
      <c r="I1050" s="1" t="s">
        <v>18</v>
      </c>
      <c r="J1050" s="1" t="s">
        <v>15</v>
      </c>
    </row>
    <row r="1051" spans="1:10" x14ac:dyDescent="0.2">
      <c r="A1051" s="1" t="s">
        <v>423</v>
      </c>
      <c r="B1051" s="1" t="s">
        <v>31</v>
      </c>
      <c r="C1051" s="1" t="s">
        <v>12</v>
      </c>
      <c r="D1051" s="1" t="s">
        <v>18</v>
      </c>
      <c r="E1051" s="1" t="s">
        <v>139</v>
      </c>
      <c r="F1051" s="1" t="s">
        <v>13</v>
      </c>
      <c r="G1051" s="1" t="s">
        <v>13</v>
      </c>
      <c r="H1051" s="1" t="s">
        <v>12</v>
      </c>
      <c r="I1051" s="1" t="s">
        <v>15</v>
      </c>
      <c r="J1051" s="1" t="s">
        <v>15</v>
      </c>
    </row>
    <row r="1052" spans="1:10" x14ac:dyDescent="0.2">
      <c r="A1052" s="1" t="s">
        <v>424</v>
      </c>
      <c r="B1052" s="1" t="s">
        <v>17</v>
      </c>
      <c r="C1052" s="1" t="s">
        <v>13</v>
      </c>
      <c r="D1052" s="1" t="s">
        <v>13</v>
      </c>
      <c r="E1052" s="1" t="s">
        <v>55</v>
      </c>
      <c r="F1052" s="1" t="s">
        <v>13</v>
      </c>
      <c r="G1052" s="1" t="s">
        <v>18</v>
      </c>
      <c r="H1052" s="1" t="s">
        <v>18</v>
      </c>
      <c r="I1052" s="1" t="s">
        <v>13</v>
      </c>
      <c r="J1052" s="1" t="s">
        <v>13</v>
      </c>
    </row>
    <row r="1053" spans="1:10" x14ac:dyDescent="0.2">
      <c r="A1053" s="1" t="s">
        <v>424</v>
      </c>
      <c r="B1053" s="1" t="s">
        <v>21</v>
      </c>
      <c r="C1053" s="1" t="s">
        <v>18</v>
      </c>
      <c r="D1053" s="1" t="s">
        <v>18</v>
      </c>
      <c r="E1053" s="1" t="s">
        <v>113</v>
      </c>
      <c r="F1053" s="1" t="s">
        <v>13</v>
      </c>
      <c r="G1053" s="1" t="s">
        <v>18</v>
      </c>
      <c r="H1053" s="1" t="s">
        <v>13</v>
      </c>
      <c r="I1053" s="1" t="s">
        <v>23</v>
      </c>
      <c r="J1053" s="1" t="s">
        <v>13</v>
      </c>
    </row>
    <row r="1054" spans="1:10" x14ac:dyDescent="0.2">
      <c r="A1054" s="1" t="s">
        <v>424</v>
      </c>
      <c r="B1054" s="1" t="s">
        <v>24</v>
      </c>
      <c r="C1054" s="1" t="s">
        <v>12</v>
      </c>
      <c r="D1054" s="1" t="s">
        <v>13</v>
      </c>
      <c r="E1054" s="1" t="s">
        <v>78</v>
      </c>
      <c r="F1054" s="1" t="s">
        <v>13</v>
      </c>
      <c r="G1054" s="1" t="s">
        <v>13</v>
      </c>
      <c r="H1054" s="1" t="s">
        <v>182</v>
      </c>
      <c r="I1054" s="1" t="s">
        <v>15</v>
      </c>
      <c r="J1054" s="1" t="s">
        <v>15</v>
      </c>
    </row>
    <row r="1055" spans="1:10" x14ac:dyDescent="0.2">
      <c r="A1055" s="1" t="s">
        <v>404</v>
      </c>
      <c r="B1055" s="1" t="s">
        <v>24</v>
      </c>
      <c r="C1055" s="1" t="s">
        <v>12</v>
      </c>
      <c r="D1055" s="1" t="s">
        <v>13</v>
      </c>
      <c r="E1055" s="1" t="s">
        <v>105</v>
      </c>
      <c r="F1055" s="1" t="s">
        <v>13</v>
      </c>
      <c r="G1055" s="1" t="s">
        <v>13</v>
      </c>
      <c r="H1055" s="1" t="s">
        <v>28</v>
      </c>
      <c r="I1055" s="1" t="s">
        <v>15</v>
      </c>
      <c r="J1055" s="1" t="s">
        <v>15</v>
      </c>
    </row>
    <row r="1056" spans="1:10" x14ac:dyDescent="0.2">
      <c r="A1056" s="1" t="s">
        <v>404</v>
      </c>
      <c r="B1056" s="1" t="s">
        <v>31</v>
      </c>
      <c r="C1056" s="1" t="s">
        <v>12</v>
      </c>
      <c r="D1056" s="1" t="s">
        <v>13</v>
      </c>
      <c r="E1056" s="1" t="s">
        <v>91</v>
      </c>
      <c r="F1056" s="1" t="s">
        <v>13</v>
      </c>
      <c r="G1056" s="1" t="s">
        <v>13</v>
      </c>
      <c r="H1056" s="1" t="s">
        <v>28</v>
      </c>
      <c r="I1056" s="1" t="s">
        <v>15</v>
      </c>
      <c r="J1056" s="1" t="s">
        <v>15</v>
      </c>
    </row>
    <row r="1057" spans="1:10" x14ac:dyDescent="0.2">
      <c r="A1057" s="1" t="s">
        <v>425</v>
      </c>
      <c r="B1057" s="1" t="s">
        <v>17</v>
      </c>
      <c r="C1057" s="1" t="s">
        <v>13</v>
      </c>
      <c r="D1057" s="1" t="s">
        <v>13</v>
      </c>
      <c r="E1057" s="1" t="s">
        <v>49</v>
      </c>
      <c r="F1057" s="1" t="s">
        <v>13</v>
      </c>
      <c r="G1057" s="1" t="s">
        <v>18</v>
      </c>
      <c r="H1057" s="1" t="s">
        <v>15</v>
      </c>
      <c r="I1057" s="1" t="s">
        <v>13</v>
      </c>
      <c r="J1057" s="1" t="s">
        <v>13</v>
      </c>
    </row>
    <row r="1058" spans="1:10" x14ac:dyDescent="0.2">
      <c r="A1058" s="1" t="s">
        <v>425</v>
      </c>
      <c r="B1058" s="1" t="s">
        <v>21</v>
      </c>
      <c r="C1058" s="1" t="s">
        <v>18</v>
      </c>
      <c r="D1058" s="1" t="s">
        <v>18</v>
      </c>
      <c r="E1058" s="1" t="s">
        <v>22</v>
      </c>
      <c r="F1058" s="1" t="s">
        <v>13</v>
      </c>
      <c r="G1058" s="1" t="s">
        <v>18</v>
      </c>
      <c r="H1058" s="1" t="s">
        <v>15</v>
      </c>
      <c r="I1058" s="1" t="s">
        <v>23</v>
      </c>
      <c r="J1058" s="1" t="s">
        <v>13</v>
      </c>
    </row>
    <row r="1059" spans="1:10" x14ac:dyDescent="0.2">
      <c r="A1059" s="1" t="s">
        <v>425</v>
      </c>
      <c r="B1059" s="1" t="s">
        <v>24</v>
      </c>
      <c r="C1059" s="1" t="s">
        <v>12</v>
      </c>
      <c r="D1059" s="1" t="s">
        <v>13</v>
      </c>
      <c r="E1059" s="1" t="s">
        <v>51</v>
      </c>
      <c r="F1059" s="1" t="s">
        <v>13</v>
      </c>
      <c r="G1059" s="1" t="s">
        <v>13</v>
      </c>
      <c r="H1059" s="1" t="s">
        <v>13</v>
      </c>
      <c r="I1059" s="1" t="s">
        <v>20</v>
      </c>
      <c r="J1059" s="1" t="s">
        <v>20</v>
      </c>
    </row>
    <row r="1060" spans="1:10" x14ac:dyDescent="0.2">
      <c r="A1060" s="1" t="s">
        <v>426</v>
      </c>
      <c r="B1060" s="1" t="s">
        <v>17</v>
      </c>
      <c r="C1060" s="1" t="s">
        <v>13</v>
      </c>
      <c r="D1060" s="1" t="s">
        <v>13</v>
      </c>
      <c r="E1060" s="1" t="s">
        <v>41</v>
      </c>
      <c r="F1060" s="1" t="s">
        <v>18</v>
      </c>
      <c r="G1060" s="1" t="s">
        <v>20</v>
      </c>
      <c r="H1060" s="1" t="s">
        <v>20</v>
      </c>
      <c r="I1060" s="1" t="s">
        <v>13</v>
      </c>
      <c r="J1060" s="1" t="s">
        <v>18</v>
      </c>
    </row>
    <row r="1061" spans="1:10" x14ac:dyDescent="0.2">
      <c r="A1061" s="1" t="s">
        <v>427</v>
      </c>
      <c r="B1061" s="1" t="s">
        <v>17</v>
      </c>
      <c r="C1061" s="1" t="s">
        <v>13</v>
      </c>
      <c r="D1061" s="1" t="s">
        <v>13</v>
      </c>
      <c r="E1061" s="1" t="s">
        <v>44</v>
      </c>
      <c r="F1061" s="1" t="s">
        <v>13</v>
      </c>
      <c r="G1061" s="1" t="s">
        <v>18</v>
      </c>
      <c r="H1061" s="1" t="s">
        <v>13</v>
      </c>
      <c r="I1061" s="1" t="s">
        <v>12</v>
      </c>
      <c r="J1061" s="1" t="s">
        <v>13</v>
      </c>
    </row>
    <row r="1062" spans="1:10" x14ac:dyDescent="0.2">
      <c r="A1062" s="1" t="s">
        <v>427</v>
      </c>
      <c r="B1062" s="1" t="s">
        <v>21</v>
      </c>
      <c r="C1062" s="1" t="s">
        <v>18</v>
      </c>
      <c r="D1062" s="1" t="s">
        <v>18</v>
      </c>
      <c r="E1062" s="1" t="s">
        <v>156</v>
      </c>
      <c r="F1062" s="1" t="s">
        <v>13</v>
      </c>
      <c r="G1062" s="1" t="s">
        <v>18</v>
      </c>
      <c r="H1062" s="1" t="s">
        <v>13</v>
      </c>
      <c r="I1062" s="1" t="s">
        <v>23</v>
      </c>
      <c r="J1062" s="1" t="s">
        <v>13</v>
      </c>
    </row>
    <row r="1063" spans="1:10" x14ac:dyDescent="0.2">
      <c r="A1063" s="1" t="s">
        <v>427</v>
      </c>
      <c r="B1063" s="1" t="s">
        <v>24</v>
      </c>
      <c r="C1063" s="1" t="s">
        <v>12</v>
      </c>
      <c r="D1063" s="1" t="s">
        <v>13</v>
      </c>
      <c r="E1063" s="1" t="s">
        <v>90</v>
      </c>
      <c r="F1063" s="1" t="s">
        <v>13</v>
      </c>
      <c r="G1063" s="1" t="s">
        <v>18</v>
      </c>
      <c r="H1063" s="1" t="s">
        <v>15</v>
      </c>
      <c r="I1063" s="1" t="s">
        <v>18</v>
      </c>
      <c r="J1063" s="1" t="s">
        <v>15</v>
      </c>
    </row>
    <row r="1064" spans="1:10" x14ac:dyDescent="0.2">
      <c r="A1064" s="1" t="s">
        <v>427</v>
      </c>
      <c r="B1064" s="1" t="s">
        <v>31</v>
      </c>
      <c r="C1064" s="1" t="s">
        <v>12</v>
      </c>
      <c r="D1064" s="1" t="s">
        <v>13</v>
      </c>
      <c r="E1064" s="1" t="s">
        <v>107</v>
      </c>
      <c r="F1064" s="1" t="s">
        <v>13</v>
      </c>
      <c r="G1064" s="1" t="s">
        <v>18</v>
      </c>
      <c r="H1064" s="1" t="s">
        <v>28</v>
      </c>
      <c r="I1064" s="1" t="s">
        <v>18</v>
      </c>
      <c r="J1064" s="1" t="s">
        <v>15</v>
      </c>
    </row>
    <row r="1065" spans="1:10" x14ac:dyDescent="0.2">
      <c r="A1065" s="1" t="s">
        <v>428</v>
      </c>
      <c r="B1065" s="1" t="s">
        <v>17</v>
      </c>
      <c r="C1065" s="1" t="s">
        <v>13</v>
      </c>
      <c r="D1065" s="1" t="s">
        <v>13</v>
      </c>
      <c r="E1065" s="1" t="s">
        <v>99</v>
      </c>
      <c r="F1065" s="1" t="s">
        <v>13</v>
      </c>
      <c r="G1065" s="1" t="s">
        <v>18</v>
      </c>
      <c r="H1065" s="1" t="s">
        <v>18</v>
      </c>
      <c r="I1065" s="1" t="s">
        <v>12</v>
      </c>
      <c r="J1065" s="1" t="s">
        <v>13</v>
      </c>
    </row>
    <row r="1066" spans="1:10" x14ac:dyDescent="0.2">
      <c r="A1066" s="1" t="s">
        <v>428</v>
      </c>
      <c r="B1066" s="1" t="s">
        <v>21</v>
      </c>
      <c r="C1066" s="1" t="s">
        <v>18</v>
      </c>
      <c r="D1066" s="1" t="s">
        <v>18</v>
      </c>
      <c r="E1066" s="1" t="s">
        <v>71</v>
      </c>
      <c r="F1066" s="1" t="s">
        <v>13</v>
      </c>
      <c r="G1066" s="1" t="s">
        <v>18</v>
      </c>
      <c r="H1066" s="1" t="s">
        <v>18</v>
      </c>
      <c r="I1066" s="1" t="s">
        <v>23</v>
      </c>
      <c r="J1066" s="1" t="s">
        <v>13</v>
      </c>
    </row>
    <row r="1067" spans="1:10" x14ac:dyDescent="0.2">
      <c r="A1067" s="1" t="s">
        <v>428</v>
      </c>
      <c r="B1067" s="1" t="s">
        <v>24</v>
      </c>
      <c r="C1067" s="1" t="s">
        <v>12</v>
      </c>
      <c r="D1067" s="1" t="s">
        <v>13</v>
      </c>
      <c r="E1067" s="1" t="s">
        <v>73</v>
      </c>
      <c r="F1067" s="1" t="s">
        <v>13</v>
      </c>
      <c r="G1067" s="1" t="s">
        <v>18</v>
      </c>
      <c r="H1067" s="1" t="s">
        <v>18</v>
      </c>
      <c r="I1067" s="1" t="s">
        <v>18</v>
      </c>
      <c r="J1067" s="1" t="s">
        <v>15</v>
      </c>
    </row>
    <row r="1068" spans="1:10" x14ac:dyDescent="0.2">
      <c r="A1068" s="1" t="s">
        <v>428</v>
      </c>
      <c r="B1068" s="1" t="s">
        <v>31</v>
      </c>
      <c r="C1068" s="1" t="s">
        <v>12</v>
      </c>
      <c r="D1068" s="1" t="s">
        <v>18</v>
      </c>
      <c r="E1068" s="1" t="s">
        <v>59</v>
      </c>
      <c r="F1068" s="1" t="s">
        <v>13</v>
      </c>
      <c r="G1068" s="1" t="s">
        <v>13</v>
      </c>
      <c r="H1068" s="1" t="s">
        <v>28</v>
      </c>
      <c r="I1068" s="1" t="s">
        <v>15</v>
      </c>
      <c r="J1068" s="1" t="s">
        <v>15</v>
      </c>
    </row>
    <row r="1069" spans="1:10" x14ac:dyDescent="0.2">
      <c r="A1069" s="1" t="s">
        <v>428</v>
      </c>
      <c r="B1069" s="1" t="s">
        <v>11</v>
      </c>
      <c r="C1069" s="1" t="s">
        <v>12</v>
      </c>
      <c r="D1069" s="1" t="s">
        <v>18</v>
      </c>
      <c r="E1069" s="1" t="s">
        <v>50</v>
      </c>
      <c r="F1069" s="1" t="s">
        <v>13</v>
      </c>
      <c r="G1069" s="1" t="s">
        <v>13</v>
      </c>
      <c r="H1069" s="1" t="s">
        <v>12</v>
      </c>
      <c r="I1069" s="1" t="s">
        <v>15</v>
      </c>
      <c r="J1069" s="1" t="s">
        <v>15</v>
      </c>
    </row>
    <row r="1070" spans="1:10" x14ac:dyDescent="0.2">
      <c r="A1070" s="1" t="s">
        <v>429</v>
      </c>
      <c r="B1070" s="1" t="s">
        <v>17</v>
      </c>
      <c r="C1070" s="1" t="s">
        <v>13</v>
      </c>
      <c r="D1070" s="1" t="s">
        <v>13</v>
      </c>
      <c r="E1070" s="1" t="s">
        <v>126</v>
      </c>
      <c r="F1070" s="1" t="s">
        <v>13</v>
      </c>
      <c r="G1070" s="1" t="s">
        <v>18</v>
      </c>
      <c r="H1070" s="1" t="s">
        <v>18</v>
      </c>
      <c r="I1070" s="1" t="s">
        <v>13</v>
      </c>
      <c r="J1070" s="1" t="s">
        <v>13</v>
      </c>
    </row>
    <row r="1071" spans="1:10" x14ac:dyDescent="0.2">
      <c r="A1071" s="1" t="s">
        <v>429</v>
      </c>
      <c r="B1071" s="1" t="s">
        <v>21</v>
      </c>
      <c r="C1071" s="1" t="s">
        <v>18</v>
      </c>
      <c r="D1071" s="1" t="s">
        <v>18</v>
      </c>
      <c r="E1071" s="1" t="s">
        <v>99</v>
      </c>
      <c r="F1071" s="1" t="s">
        <v>13</v>
      </c>
      <c r="G1071" s="1" t="s">
        <v>18</v>
      </c>
      <c r="H1071" s="1" t="s">
        <v>15</v>
      </c>
      <c r="I1071" s="1" t="s">
        <v>23</v>
      </c>
      <c r="J1071" s="1" t="s">
        <v>13</v>
      </c>
    </row>
    <row r="1072" spans="1:10" x14ac:dyDescent="0.2">
      <c r="A1072" s="1" t="s">
        <v>429</v>
      </c>
      <c r="B1072" s="1" t="s">
        <v>24</v>
      </c>
      <c r="C1072" s="1" t="s">
        <v>12</v>
      </c>
      <c r="D1072" s="1" t="s">
        <v>13</v>
      </c>
      <c r="E1072" s="1" t="s">
        <v>59</v>
      </c>
      <c r="F1072" s="1" t="s">
        <v>13</v>
      </c>
      <c r="G1072" s="1" t="s">
        <v>18</v>
      </c>
      <c r="H1072" s="1" t="s">
        <v>15</v>
      </c>
      <c r="I1072" s="1" t="s">
        <v>18</v>
      </c>
      <c r="J1072" s="1" t="s">
        <v>15</v>
      </c>
    </row>
    <row r="1073" spans="1:10" x14ac:dyDescent="0.2">
      <c r="A1073" s="1" t="s">
        <v>429</v>
      </c>
      <c r="B1073" s="1" t="s">
        <v>31</v>
      </c>
      <c r="C1073" s="1" t="s">
        <v>12</v>
      </c>
      <c r="D1073" s="1" t="s">
        <v>13</v>
      </c>
      <c r="E1073" s="1" t="s">
        <v>107</v>
      </c>
      <c r="F1073" s="1" t="s">
        <v>13</v>
      </c>
      <c r="G1073" s="1" t="s">
        <v>18</v>
      </c>
      <c r="H1073" s="1" t="s">
        <v>28</v>
      </c>
      <c r="I1073" s="1" t="s">
        <v>18</v>
      </c>
      <c r="J1073" s="1" t="s">
        <v>15</v>
      </c>
    </row>
    <row r="1074" spans="1:10" x14ac:dyDescent="0.2">
      <c r="A1074" s="1" t="s">
        <v>430</v>
      </c>
      <c r="B1074" s="1" t="s">
        <v>17</v>
      </c>
      <c r="C1074" s="1" t="s">
        <v>13</v>
      </c>
      <c r="D1074" s="1" t="s">
        <v>13</v>
      </c>
      <c r="E1074" s="1" t="s">
        <v>99</v>
      </c>
      <c r="F1074" s="1" t="s">
        <v>13</v>
      </c>
      <c r="G1074" s="1" t="s">
        <v>18</v>
      </c>
      <c r="H1074" s="1" t="s">
        <v>15</v>
      </c>
      <c r="I1074" s="1" t="s">
        <v>12</v>
      </c>
      <c r="J1074" s="1" t="s">
        <v>13</v>
      </c>
    </row>
    <row r="1075" spans="1:10" x14ac:dyDescent="0.2">
      <c r="A1075" s="1" t="s">
        <v>430</v>
      </c>
      <c r="B1075" s="1" t="s">
        <v>21</v>
      </c>
      <c r="C1075" s="1" t="s">
        <v>18</v>
      </c>
      <c r="D1075" s="1" t="s">
        <v>18</v>
      </c>
      <c r="E1075" s="1" t="s">
        <v>55</v>
      </c>
      <c r="F1075" s="1" t="s">
        <v>13</v>
      </c>
      <c r="G1075" s="1" t="s">
        <v>18</v>
      </c>
      <c r="H1075" s="1" t="s">
        <v>15</v>
      </c>
      <c r="I1075" s="1" t="s">
        <v>23</v>
      </c>
      <c r="J1075" s="1" t="s">
        <v>13</v>
      </c>
    </row>
    <row r="1076" spans="1:10" x14ac:dyDescent="0.2">
      <c r="A1076" s="1" t="s">
        <v>430</v>
      </c>
      <c r="B1076" s="1" t="s">
        <v>24</v>
      </c>
      <c r="C1076" s="1" t="s">
        <v>12</v>
      </c>
      <c r="D1076" s="1" t="s">
        <v>13</v>
      </c>
      <c r="E1076" s="1" t="s">
        <v>105</v>
      </c>
      <c r="F1076" s="1" t="s">
        <v>13</v>
      </c>
      <c r="G1076" s="1" t="s">
        <v>13</v>
      </c>
      <c r="H1076" s="1" t="s">
        <v>28</v>
      </c>
      <c r="I1076" s="1" t="s">
        <v>15</v>
      </c>
      <c r="J1076" s="1" t="s">
        <v>15</v>
      </c>
    </row>
    <row r="1077" spans="1:10" x14ac:dyDescent="0.2">
      <c r="A1077" s="1" t="s">
        <v>430</v>
      </c>
      <c r="B1077" s="1" t="s">
        <v>31</v>
      </c>
      <c r="C1077" s="1" t="s">
        <v>12</v>
      </c>
      <c r="D1077" s="1" t="s">
        <v>13</v>
      </c>
      <c r="E1077" s="1" t="s">
        <v>75</v>
      </c>
      <c r="F1077" s="1" t="s">
        <v>13</v>
      </c>
      <c r="G1077" s="1" t="s">
        <v>13</v>
      </c>
      <c r="H1077" s="1" t="s">
        <v>28</v>
      </c>
      <c r="I1077" s="1" t="s">
        <v>15</v>
      </c>
      <c r="J1077" s="1" t="s">
        <v>15</v>
      </c>
    </row>
    <row r="1078" spans="1:10" x14ac:dyDescent="0.2">
      <c r="A1078" s="1" t="s">
        <v>431</v>
      </c>
      <c r="B1078" s="1" t="s">
        <v>17</v>
      </c>
      <c r="C1078" s="1" t="s">
        <v>13</v>
      </c>
      <c r="D1078" s="1" t="s">
        <v>13</v>
      </c>
      <c r="E1078" s="1" t="s">
        <v>34</v>
      </c>
      <c r="F1078" s="1" t="s">
        <v>13</v>
      </c>
      <c r="G1078" s="1" t="s">
        <v>18</v>
      </c>
      <c r="H1078" s="1" t="s">
        <v>23</v>
      </c>
      <c r="I1078" s="1" t="s">
        <v>13</v>
      </c>
      <c r="J1078" s="1" t="s">
        <v>13</v>
      </c>
    </row>
    <row r="1079" spans="1:10" x14ac:dyDescent="0.2">
      <c r="A1079" s="1" t="s">
        <v>431</v>
      </c>
      <c r="B1079" s="1" t="s">
        <v>21</v>
      </c>
      <c r="C1079" s="1" t="s">
        <v>18</v>
      </c>
      <c r="D1079" s="1" t="s">
        <v>18</v>
      </c>
      <c r="E1079" s="1" t="s">
        <v>71</v>
      </c>
      <c r="F1079" s="1" t="s">
        <v>13</v>
      </c>
      <c r="G1079" s="1" t="s">
        <v>18</v>
      </c>
      <c r="H1079" s="1" t="s">
        <v>15</v>
      </c>
      <c r="I1079" s="1" t="s">
        <v>23</v>
      </c>
      <c r="J1079" s="1" t="s">
        <v>13</v>
      </c>
    </row>
    <row r="1080" spans="1:10" x14ac:dyDescent="0.2">
      <c r="A1080" s="1" t="s">
        <v>431</v>
      </c>
      <c r="B1080" s="1" t="s">
        <v>24</v>
      </c>
      <c r="C1080" s="1" t="s">
        <v>12</v>
      </c>
      <c r="D1080" s="1" t="s">
        <v>18</v>
      </c>
      <c r="E1080" s="1" t="s">
        <v>83</v>
      </c>
      <c r="F1080" s="1" t="s">
        <v>13</v>
      </c>
      <c r="G1080" s="1" t="s">
        <v>18</v>
      </c>
      <c r="H1080" s="1" t="s">
        <v>182</v>
      </c>
      <c r="I1080" s="1" t="s">
        <v>18</v>
      </c>
      <c r="J1080" s="1" t="s">
        <v>13</v>
      </c>
    </row>
    <row r="1081" spans="1:10" x14ac:dyDescent="0.2">
      <c r="A1081" s="1" t="s">
        <v>431</v>
      </c>
      <c r="B1081" s="1" t="s">
        <v>31</v>
      </c>
      <c r="C1081" s="1" t="s">
        <v>12</v>
      </c>
      <c r="D1081" s="1" t="s">
        <v>13</v>
      </c>
      <c r="E1081" s="1" t="s">
        <v>74</v>
      </c>
      <c r="F1081" s="1" t="s">
        <v>13</v>
      </c>
      <c r="G1081" s="1" t="s">
        <v>13</v>
      </c>
      <c r="H1081" s="1" t="s">
        <v>28</v>
      </c>
      <c r="I1081" s="1" t="s">
        <v>15</v>
      </c>
      <c r="J1081" s="1" t="s">
        <v>15</v>
      </c>
    </row>
    <row r="1082" spans="1:10" x14ac:dyDescent="0.2">
      <c r="A1082" s="1" t="s">
        <v>432</v>
      </c>
      <c r="B1082" s="1" t="s">
        <v>17</v>
      </c>
      <c r="C1082" s="1" t="s">
        <v>13</v>
      </c>
      <c r="D1082" s="1" t="s">
        <v>13</v>
      </c>
      <c r="E1082" s="1" t="s">
        <v>29</v>
      </c>
      <c r="F1082" s="1" t="s">
        <v>13</v>
      </c>
      <c r="G1082" s="1" t="s">
        <v>18</v>
      </c>
      <c r="H1082" s="1" t="s">
        <v>15</v>
      </c>
      <c r="I1082" s="1" t="s">
        <v>13</v>
      </c>
      <c r="J1082" s="1" t="s">
        <v>13</v>
      </c>
    </row>
    <row r="1083" spans="1:10" x14ac:dyDescent="0.2">
      <c r="A1083" s="1" t="s">
        <v>432</v>
      </c>
      <c r="B1083" s="1" t="s">
        <v>21</v>
      </c>
      <c r="C1083" s="1" t="s">
        <v>18</v>
      </c>
      <c r="D1083" s="1" t="s">
        <v>18</v>
      </c>
      <c r="E1083" s="1" t="s">
        <v>85</v>
      </c>
      <c r="F1083" s="1" t="s">
        <v>13</v>
      </c>
      <c r="G1083" s="1" t="s">
        <v>18</v>
      </c>
      <c r="H1083" s="1" t="s">
        <v>15</v>
      </c>
      <c r="I1083" s="1" t="s">
        <v>23</v>
      </c>
      <c r="J1083" s="1" t="s">
        <v>13</v>
      </c>
    </row>
    <row r="1084" spans="1:10" x14ac:dyDescent="0.2">
      <c r="A1084" s="1" t="s">
        <v>432</v>
      </c>
      <c r="B1084" s="1" t="s">
        <v>24</v>
      </c>
      <c r="C1084" s="1" t="s">
        <v>12</v>
      </c>
      <c r="D1084" s="1" t="s">
        <v>18</v>
      </c>
      <c r="E1084" s="1" t="s">
        <v>103</v>
      </c>
      <c r="F1084" s="1" t="s">
        <v>13</v>
      </c>
      <c r="G1084" s="1" t="s">
        <v>13</v>
      </c>
      <c r="H1084" s="1" t="s">
        <v>13</v>
      </c>
      <c r="I1084" s="1" t="s">
        <v>15</v>
      </c>
      <c r="J1084" s="1" t="s">
        <v>15</v>
      </c>
    </row>
    <row r="1085" spans="1:10" x14ac:dyDescent="0.2">
      <c r="A1085" s="1" t="s">
        <v>432</v>
      </c>
      <c r="B1085" s="1" t="s">
        <v>31</v>
      </c>
      <c r="C1085" s="1" t="s">
        <v>12</v>
      </c>
      <c r="D1085" s="1" t="s">
        <v>18</v>
      </c>
      <c r="E1085" s="1" t="s">
        <v>31</v>
      </c>
      <c r="F1085" s="1" t="s">
        <v>20</v>
      </c>
      <c r="G1085" s="1" t="s">
        <v>20</v>
      </c>
      <c r="H1085" s="1" t="s">
        <v>20</v>
      </c>
      <c r="I1085" s="1" t="s">
        <v>20</v>
      </c>
      <c r="J1085" s="1" t="s">
        <v>20</v>
      </c>
    </row>
    <row r="1086" spans="1:10" x14ac:dyDescent="0.2">
      <c r="A1086" s="1" t="s">
        <v>433</v>
      </c>
      <c r="B1086" s="1" t="s">
        <v>17</v>
      </c>
      <c r="C1086" s="1" t="s">
        <v>13</v>
      </c>
      <c r="D1086" s="1" t="s">
        <v>13</v>
      </c>
      <c r="E1086" s="1" t="s">
        <v>73</v>
      </c>
      <c r="F1086" s="1" t="s">
        <v>18</v>
      </c>
      <c r="G1086" s="1" t="s">
        <v>20</v>
      </c>
      <c r="H1086" s="1" t="s">
        <v>20</v>
      </c>
      <c r="I1086" s="1" t="s">
        <v>13</v>
      </c>
      <c r="J1086" s="1" t="s">
        <v>13</v>
      </c>
    </row>
    <row r="1087" spans="1:10" x14ac:dyDescent="0.2">
      <c r="A1087" s="1" t="s">
        <v>433</v>
      </c>
      <c r="B1087" s="1" t="s">
        <v>21</v>
      </c>
      <c r="C1087" s="1" t="s">
        <v>18</v>
      </c>
      <c r="D1087" s="1" t="s">
        <v>18</v>
      </c>
      <c r="E1087" s="1" t="s">
        <v>107</v>
      </c>
      <c r="F1087" s="1" t="s">
        <v>13</v>
      </c>
      <c r="G1087" s="1" t="s">
        <v>18</v>
      </c>
      <c r="H1087" s="1" t="s">
        <v>13</v>
      </c>
      <c r="I1087" s="1" t="s">
        <v>23</v>
      </c>
      <c r="J1087" s="1" t="s">
        <v>13</v>
      </c>
    </row>
    <row r="1088" spans="1:10" x14ac:dyDescent="0.2">
      <c r="A1088" s="1" t="s">
        <v>433</v>
      </c>
      <c r="B1088" s="1" t="s">
        <v>24</v>
      </c>
      <c r="C1088" s="1" t="s">
        <v>12</v>
      </c>
      <c r="D1088" s="1" t="s">
        <v>13</v>
      </c>
      <c r="E1088" s="1" t="s">
        <v>58</v>
      </c>
      <c r="F1088" s="1" t="s">
        <v>13</v>
      </c>
      <c r="G1088" s="1" t="s">
        <v>13</v>
      </c>
      <c r="H1088" s="1" t="s">
        <v>13</v>
      </c>
      <c r="I1088" s="1" t="s">
        <v>20</v>
      </c>
      <c r="J1088" s="1" t="s">
        <v>20</v>
      </c>
    </row>
    <row r="1089" spans="1:10" x14ac:dyDescent="0.2">
      <c r="A1089" s="1" t="s">
        <v>434</v>
      </c>
      <c r="B1089" s="1" t="s">
        <v>17</v>
      </c>
      <c r="C1089" s="1" t="s">
        <v>13</v>
      </c>
      <c r="D1089" s="1" t="s">
        <v>18</v>
      </c>
      <c r="E1089" s="1" t="s">
        <v>34</v>
      </c>
      <c r="F1089" s="1" t="s">
        <v>13</v>
      </c>
      <c r="G1089" s="1" t="s">
        <v>18</v>
      </c>
      <c r="H1089" s="1" t="s">
        <v>18</v>
      </c>
      <c r="I1089" s="1" t="s">
        <v>12</v>
      </c>
      <c r="J1089" s="1" t="s">
        <v>18</v>
      </c>
    </row>
    <row r="1090" spans="1:10" x14ac:dyDescent="0.2">
      <c r="A1090" s="1" t="s">
        <v>434</v>
      </c>
      <c r="B1090" s="1" t="s">
        <v>21</v>
      </c>
      <c r="C1090" s="1" t="s">
        <v>12</v>
      </c>
      <c r="D1090" s="1" t="s">
        <v>18</v>
      </c>
      <c r="E1090" s="1" t="s">
        <v>143</v>
      </c>
      <c r="F1090" s="1" t="s">
        <v>13</v>
      </c>
      <c r="G1090" s="1" t="s">
        <v>18</v>
      </c>
      <c r="H1090" s="1" t="s">
        <v>28</v>
      </c>
      <c r="I1090" s="1" t="s">
        <v>18</v>
      </c>
      <c r="J1090" s="1" t="s">
        <v>15</v>
      </c>
    </row>
    <row r="1091" spans="1:10" x14ac:dyDescent="0.2">
      <c r="A1091" s="1" t="s">
        <v>434</v>
      </c>
      <c r="B1091" s="1" t="s">
        <v>24</v>
      </c>
      <c r="C1091" s="1" t="s">
        <v>12</v>
      </c>
      <c r="D1091" s="1" t="s">
        <v>13</v>
      </c>
      <c r="E1091" s="1" t="s">
        <v>94</v>
      </c>
      <c r="F1091" s="1" t="s">
        <v>13</v>
      </c>
      <c r="G1091" s="1" t="s">
        <v>18</v>
      </c>
      <c r="H1091" s="1" t="s">
        <v>15</v>
      </c>
      <c r="I1091" s="1" t="s">
        <v>18</v>
      </c>
      <c r="J1091" s="1" t="s">
        <v>15</v>
      </c>
    </row>
    <row r="1092" spans="1:10" x14ac:dyDescent="0.2">
      <c r="A1092" s="1" t="s">
        <v>435</v>
      </c>
      <c r="B1092" s="1" t="s">
        <v>17</v>
      </c>
      <c r="C1092" s="1" t="s">
        <v>13</v>
      </c>
      <c r="D1092" s="1" t="s">
        <v>13</v>
      </c>
      <c r="E1092" s="1" t="s">
        <v>37</v>
      </c>
      <c r="F1092" s="1" t="s">
        <v>13</v>
      </c>
      <c r="G1092" s="1" t="s">
        <v>18</v>
      </c>
      <c r="H1092" s="1" t="s">
        <v>13</v>
      </c>
      <c r="I1092" s="1" t="s">
        <v>12</v>
      </c>
      <c r="J1092" s="1" t="s">
        <v>13</v>
      </c>
    </row>
    <row r="1093" spans="1:10" x14ac:dyDescent="0.2">
      <c r="A1093" s="1" t="s">
        <v>435</v>
      </c>
      <c r="B1093" s="1" t="s">
        <v>21</v>
      </c>
      <c r="C1093" s="1" t="s">
        <v>18</v>
      </c>
      <c r="D1093" s="1" t="s">
        <v>18</v>
      </c>
      <c r="E1093" s="1" t="s">
        <v>37</v>
      </c>
      <c r="F1093" s="1" t="s">
        <v>13</v>
      </c>
      <c r="G1093" s="1" t="s">
        <v>18</v>
      </c>
      <c r="H1093" s="1" t="s">
        <v>13</v>
      </c>
      <c r="I1093" s="1" t="s">
        <v>23</v>
      </c>
      <c r="J1093" s="1" t="s">
        <v>13</v>
      </c>
    </row>
    <row r="1094" spans="1:10" x14ac:dyDescent="0.2">
      <c r="A1094" s="1" t="s">
        <v>436</v>
      </c>
      <c r="B1094" s="1" t="s">
        <v>17</v>
      </c>
      <c r="C1094" s="1" t="s">
        <v>13</v>
      </c>
      <c r="D1094" s="1" t="s">
        <v>13</v>
      </c>
      <c r="E1094" s="1" t="s">
        <v>42</v>
      </c>
      <c r="F1094" s="1" t="s">
        <v>13</v>
      </c>
      <c r="G1094" s="1" t="s">
        <v>18</v>
      </c>
      <c r="H1094" s="1" t="s">
        <v>13</v>
      </c>
      <c r="I1094" s="1" t="s">
        <v>12</v>
      </c>
      <c r="J1094" s="1" t="s">
        <v>13</v>
      </c>
    </row>
    <row r="1095" spans="1:10" x14ac:dyDescent="0.2">
      <c r="A1095" s="1" t="s">
        <v>436</v>
      </c>
      <c r="B1095" s="1" t="s">
        <v>21</v>
      </c>
      <c r="C1095" s="1" t="s">
        <v>18</v>
      </c>
      <c r="D1095" s="1" t="s">
        <v>18</v>
      </c>
      <c r="E1095" s="1" t="s">
        <v>109</v>
      </c>
      <c r="F1095" s="1" t="s">
        <v>18</v>
      </c>
      <c r="G1095" s="1" t="s">
        <v>20</v>
      </c>
      <c r="H1095" s="1" t="s">
        <v>20</v>
      </c>
      <c r="I1095" s="1" t="s">
        <v>23</v>
      </c>
      <c r="J1095" s="1" t="s">
        <v>13</v>
      </c>
    </row>
    <row r="1096" spans="1:10" x14ac:dyDescent="0.2">
      <c r="A1096" s="1" t="s">
        <v>437</v>
      </c>
      <c r="B1096" s="1" t="s">
        <v>17</v>
      </c>
      <c r="C1096" s="1" t="s">
        <v>13</v>
      </c>
      <c r="D1096" s="1" t="s">
        <v>18</v>
      </c>
      <c r="E1096" s="1" t="s">
        <v>53</v>
      </c>
      <c r="F1096" s="1" t="s">
        <v>18</v>
      </c>
      <c r="G1096" s="1" t="s">
        <v>20</v>
      </c>
      <c r="H1096" s="1" t="s">
        <v>20</v>
      </c>
      <c r="I1096" s="1" t="s">
        <v>12</v>
      </c>
      <c r="J1096" s="1" t="s">
        <v>18</v>
      </c>
    </row>
    <row r="1097" spans="1:10" x14ac:dyDescent="0.2">
      <c r="A1097" s="1" t="s">
        <v>438</v>
      </c>
      <c r="B1097" s="1" t="s">
        <v>17</v>
      </c>
      <c r="C1097" s="1" t="s">
        <v>13</v>
      </c>
      <c r="D1097" s="1" t="s">
        <v>18</v>
      </c>
      <c r="E1097" s="1" t="s">
        <v>109</v>
      </c>
      <c r="F1097" s="1" t="s">
        <v>13</v>
      </c>
      <c r="G1097" s="1" t="s">
        <v>18</v>
      </c>
      <c r="H1097" s="1" t="s">
        <v>13</v>
      </c>
      <c r="I1097" s="1" t="s">
        <v>12</v>
      </c>
      <c r="J1097" s="1" t="s">
        <v>18</v>
      </c>
    </row>
    <row r="1098" spans="1:10" x14ac:dyDescent="0.2">
      <c r="A1098" s="1" t="s">
        <v>439</v>
      </c>
      <c r="B1098" s="1" t="s">
        <v>17</v>
      </c>
      <c r="C1098" s="1" t="s">
        <v>13</v>
      </c>
      <c r="D1098" s="1" t="s">
        <v>13</v>
      </c>
      <c r="E1098" s="1" t="s">
        <v>59</v>
      </c>
      <c r="F1098" s="1" t="s">
        <v>13</v>
      </c>
      <c r="G1098" s="1" t="s">
        <v>18</v>
      </c>
      <c r="H1098" s="1" t="s">
        <v>15</v>
      </c>
      <c r="I1098" s="1" t="s">
        <v>13</v>
      </c>
      <c r="J1098" s="1" t="s">
        <v>13</v>
      </c>
    </row>
    <row r="1099" spans="1:10" x14ac:dyDescent="0.2">
      <c r="A1099" s="1" t="s">
        <v>439</v>
      </c>
      <c r="B1099" s="1" t="s">
        <v>21</v>
      </c>
      <c r="C1099" s="1" t="s">
        <v>18</v>
      </c>
      <c r="D1099" s="1" t="s">
        <v>18</v>
      </c>
      <c r="E1099" s="1" t="s">
        <v>50</v>
      </c>
      <c r="F1099" s="1" t="s">
        <v>13</v>
      </c>
      <c r="G1099" s="1" t="s">
        <v>18</v>
      </c>
      <c r="H1099" s="1" t="s">
        <v>13</v>
      </c>
      <c r="I1099" s="1" t="s">
        <v>23</v>
      </c>
      <c r="J1099" s="1" t="s">
        <v>13</v>
      </c>
    </row>
    <row r="1100" spans="1:10" x14ac:dyDescent="0.2">
      <c r="A1100" s="1" t="s">
        <v>439</v>
      </c>
      <c r="B1100" s="1" t="s">
        <v>24</v>
      </c>
      <c r="C1100" s="1" t="s">
        <v>12</v>
      </c>
      <c r="D1100" s="1" t="s">
        <v>18</v>
      </c>
      <c r="E1100" s="1" t="s">
        <v>17</v>
      </c>
      <c r="F1100" s="1" t="s">
        <v>20</v>
      </c>
      <c r="G1100" s="1" t="s">
        <v>20</v>
      </c>
      <c r="H1100" s="1" t="s">
        <v>20</v>
      </c>
      <c r="I1100" s="1" t="s">
        <v>20</v>
      </c>
      <c r="J1100" s="1" t="s">
        <v>20</v>
      </c>
    </row>
    <row r="1101" spans="1:10" x14ac:dyDescent="0.2">
      <c r="A1101" s="1" t="s">
        <v>440</v>
      </c>
      <c r="B1101" s="1" t="s">
        <v>17</v>
      </c>
      <c r="C1101" s="1" t="s">
        <v>13</v>
      </c>
      <c r="D1101" s="1" t="s">
        <v>13</v>
      </c>
      <c r="E1101" s="1" t="s">
        <v>56</v>
      </c>
      <c r="F1101" s="1" t="s">
        <v>13</v>
      </c>
      <c r="G1101" s="1" t="s">
        <v>18</v>
      </c>
      <c r="H1101" s="1" t="s">
        <v>28</v>
      </c>
      <c r="I1101" s="1" t="s">
        <v>13</v>
      </c>
      <c r="J1101" s="1" t="s">
        <v>13</v>
      </c>
    </row>
    <row r="1102" spans="1:10" x14ac:dyDescent="0.2">
      <c r="A1102" s="1" t="s">
        <v>440</v>
      </c>
      <c r="B1102" s="1" t="s">
        <v>21</v>
      </c>
      <c r="C1102" s="1" t="s">
        <v>18</v>
      </c>
      <c r="D1102" s="1" t="s">
        <v>18</v>
      </c>
      <c r="E1102" s="1" t="s">
        <v>46</v>
      </c>
      <c r="F1102" s="1" t="s">
        <v>13</v>
      </c>
      <c r="G1102" s="1" t="s">
        <v>18</v>
      </c>
      <c r="H1102" s="1" t="s">
        <v>28</v>
      </c>
      <c r="I1102" s="1" t="s">
        <v>23</v>
      </c>
      <c r="J1102" s="1" t="s">
        <v>13</v>
      </c>
    </row>
    <row r="1103" spans="1:10" x14ac:dyDescent="0.2">
      <c r="A1103" s="1" t="s">
        <v>441</v>
      </c>
      <c r="B1103" s="1" t="s">
        <v>17</v>
      </c>
      <c r="C1103" s="1" t="s">
        <v>13</v>
      </c>
      <c r="D1103" s="1" t="s">
        <v>18</v>
      </c>
      <c r="E1103" s="1" t="s">
        <v>136</v>
      </c>
      <c r="F1103" s="1" t="s">
        <v>13</v>
      </c>
      <c r="G1103" s="1" t="s">
        <v>18</v>
      </c>
      <c r="H1103" s="1" t="s">
        <v>13</v>
      </c>
      <c r="I1103" s="1" t="s">
        <v>12</v>
      </c>
      <c r="J1103" s="1" t="s">
        <v>18</v>
      </c>
    </row>
    <row r="1104" spans="1:10" x14ac:dyDescent="0.2">
      <c r="A1104" s="1" t="s">
        <v>441</v>
      </c>
      <c r="B1104" s="1" t="s">
        <v>21</v>
      </c>
      <c r="C1104" s="1" t="s">
        <v>12</v>
      </c>
      <c r="D1104" s="1" t="s">
        <v>18</v>
      </c>
      <c r="E1104" s="1" t="s">
        <v>85</v>
      </c>
      <c r="F1104" s="1" t="s">
        <v>13</v>
      </c>
      <c r="G1104" s="1" t="s">
        <v>18</v>
      </c>
      <c r="H1104" s="1" t="s">
        <v>15</v>
      </c>
      <c r="I1104" s="1" t="s">
        <v>18</v>
      </c>
      <c r="J1104" s="1" t="s">
        <v>15</v>
      </c>
    </row>
    <row r="1105" spans="1:10" x14ac:dyDescent="0.2">
      <c r="A1105" s="1" t="s">
        <v>442</v>
      </c>
      <c r="B1105" s="1" t="s">
        <v>17</v>
      </c>
      <c r="C1105" s="1" t="s">
        <v>13</v>
      </c>
      <c r="D1105" s="1" t="s">
        <v>18</v>
      </c>
      <c r="E1105" s="1" t="s">
        <v>126</v>
      </c>
      <c r="F1105" s="1" t="s">
        <v>13</v>
      </c>
      <c r="G1105" s="1" t="s">
        <v>18</v>
      </c>
      <c r="H1105" s="1" t="s">
        <v>13</v>
      </c>
      <c r="I1105" s="1" t="s">
        <v>12</v>
      </c>
      <c r="J1105" s="1" t="s">
        <v>18</v>
      </c>
    </row>
    <row r="1106" spans="1:10" x14ac:dyDescent="0.2">
      <c r="A1106" s="1" t="s">
        <v>443</v>
      </c>
      <c r="B1106" s="1" t="s">
        <v>17</v>
      </c>
      <c r="C1106" s="1" t="s">
        <v>13</v>
      </c>
      <c r="D1106" s="1" t="s">
        <v>18</v>
      </c>
      <c r="E1106" s="1" t="s">
        <v>358</v>
      </c>
      <c r="F1106" s="1" t="s">
        <v>18</v>
      </c>
      <c r="G1106" s="1" t="s">
        <v>20</v>
      </c>
      <c r="H1106" s="1" t="s">
        <v>20</v>
      </c>
      <c r="I1106" s="1" t="s">
        <v>12</v>
      </c>
      <c r="J1106" s="1" t="s">
        <v>18</v>
      </c>
    </row>
    <row r="1107" spans="1:10" x14ac:dyDescent="0.2">
      <c r="A1107" s="1" t="s">
        <v>444</v>
      </c>
      <c r="B1107" s="1" t="s">
        <v>17</v>
      </c>
      <c r="C1107" s="1" t="s">
        <v>13</v>
      </c>
      <c r="D1107" s="1" t="s">
        <v>13</v>
      </c>
      <c r="E1107" s="1" t="s">
        <v>61</v>
      </c>
      <c r="F1107" s="1" t="s">
        <v>13</v>
      </c>
      <c r="G1107" s="1" t="s">
        <v>18</v>
      </c>
      <c r="H1107" s="1" t="s">
        <v>18</v>
      </c>
      <c r="I1107" s="1" t="s">
        <v>13</v>
      </c>
      <c r="J1107" s="1" t="s">
        <v>13</v>
      </c>
    </row>
    <row r="1108" spans="1:10" x14ac:dyDescent="0.2">
      <c r="A1108" s="1" t="s">
        <v>444</v>
      </c>
      <c r="B1108" s="1" t="s">
        <v>21</v>
      </c>
      <c r="C1108" s="1" t="s">
        <v>18</v>
      </c>
      <c r="D1108" s="1" t="s">
        <v>18</v>
      </c>
      <c r="E1108" s="1" t="s">
        <v>85</v>
      </c>
      <c r="F1108" s="1" t="s">
        <v>13</v>
      </c>
      <c r="G1108" s="1" t="s">
        <v>18</v>
      </c>
      <c r="H1108" s="1" t="s">
        <v>18</v>
      </c>
      <c r="I1108" s="1" t="s">
        <v>23</v>
      </c>
      <c r="J1108" s="1" t="s">
        <v>13</v>
      </c>
    </row>
    <row r="1109" spans="1:10" x14ac:dyDescent="0.2">
      <c r="A1109" s="1" t="s">
        <v>444</v>
      </c>
      <c r="B1109" s="1" t="s">
        <v>24</v>
      </c>
      <c r="C1109" s="1" t="s">
        <v>12</v>
      </c>
      <c r="D1109" s="1" t="s">
        <v>18</v>
      </c>
      <c r="E1109" s="1" t="s">
        <v>103</v>
      </c>
      <c r="F1109" s="1" t="s">
        <v>13</v>
      </c>
      <c r="G1109" s="1" t="s">
        <v>13</v>
      </c>
      <c r="H1109" s="1" t="s">
        <v>13</v>
      </c>
      <c r="I1109" s="1" t="s">
        <v>15</v>
      </c>
      <c r="J1109" s="1" t="s">
        <v>15</v>
      </c>
    </row>
    <row r="1110" spans="1:10" x14ac:dyDescent="0.2">
      <c r="A1110" s="1" t="s">
        <v>445</v>
      </c>
      <c r="B1110" s="1" t="s">
        <v>17</v>
      </c>
      <c r="C1110" s="1" t="s">
        <v>13</v>
      </c>
      <c r="D1110" s="1" t="s">
        <v>13</v>
      </c>
      <c r="E1110" s="1" t="s">
        <v>46</v>
      </c>
      <c r="F1110" s="1" t="s">
        <v>13</v>
      </c>
      <c r="G1110" s="1" t="s">
        <v>18</v>
      </c>
      <c r="H1110" s="1" t="s">
        <v>13</v>
      </c>
      <c r="I1110" s="1" t="s">
        <v>13</v>
      </c>
      <c r="J1110" s="1" t="s">
        <v>13</v>
      </c>
    </row>
    <row r="1111" spans="1:10" x14ac:dyDescent="0.2">
      <c r="A1111" s="1" t="s">
        <v>445</v>
      </c>
      <c r="B1111" s="1" t="s">
        <v>21</v>
      </c>
      <c r="C1111" s="1" t="s">
        <v>18</v>
      </c>
      <c r="D1111" s="1" t="s">
        <v>18</v>
      </c>
      <c r="E1111" s="1" t="s">
        <v>29</v>
      </c>
      <c r="F1111" s="1" t="s">
        <v>13</v>
      </c>
      <c r="G1111" s="1" t="s">
        <v>18</v>
      </c>
      <c r="H1111" s="1" t="s">
        <v>18</v>
      </c>
      <c r="I1111" s="1" t="s">
        <v>23</v>
      </c>
      <c r="J1111" s="1" t="s">
        <v>13</v>
      </c>
    </row>
    <row r="1112" spans="1:10" x14ac:dyDescent="0.2">
      <c r="A1112" s="1" t="s">
        <v>445</v>
      </c>
      <c r="B1112" s="1" t="s">
        <v>24</v>
      </c>
      <c r="C1112" s="1" t="s">
        <v>12</v>
      </c>
      <c r="D1112" s="1" t="s">
        <v>13</v>
      </c>
      <c r="E1112" s="1" t="s">
        <v>50</v>
      </c>
      <c r="F1112" s="1" t="s">
        <v>13</v>
      </c>
      <c r="G1112" s="1" t="s">
        <v>13</v>
      </c>
      <c r="H1112" s="1" t="s">
        <v>12</v>
      </c>
      <c r="I1112" s="1" t="s">
        <v>15</v>
      </c>
      <c r="J1112" s="1" t="s">
        <v>15</v>
      </c>
    </row>
    <row r="1113" spans="1:10" x14ac:dyDescent="0.2">
      <c r="A1113" s="1" t="s">
        <v>445</v>
      </c>
      <c r="B1113" s="1" t="s">
        <v>31</v>
      </c>
      <c r="C1113" s="1" t="s">
        <v>12</v>
      </c>
      <c r="D1113" s="1" t="s">
        <v>18</v>
      </c>
      <c r="E1113" s="1" t="s">
        <v>25</v>
      </c>
      <c r="F1113" s="1" t="s">
        <v>13</v>
      </c>
      <c r="G1113" s="1" t="s">
        <v>13</v>
      </c>
      <c r="H1113" s="1" t="s">
        <v>13</v>
      </c>
      <c r="I1113" s="1" t="s">
        <v>20</v>
      </c>
      <c r="J1113" s="1" t="s">
        <v>20</v>
      </c>
    </row>
    <row r="1114" spans="1:10" x14ac:dyDescent="0.2">
      <c r="A1114" s="1" t="s">
        <v>445</v>
      </c>
      <c r="B1114" s="1" t="s">
        <v>11</v>
      </c>
      <c r="C1114" s="1" t="s">
        <v>12</v>
      </c>
      <c r="D1114" s="1" t="s">
        <v>18</v>
      </c>
      <c r="E1114" s="1" t="s">
        <v>11</v>
      </c>
      <c r="F1114" s="1" t="s">
        <v>20</v>
      </c>
      <c r="G1114" s="1" t="s">
        <v>20</v>
      </c>
      <c r="H1114" s="1" t="s">
        <v>20</v>
      </c>
      <c r="I1114" s="1" t="s">
        <v>20</v>
      </c>
      <c r="J1114" s="1" t="s">
        <v>20</v>
      </c>
    </row>
    <row r="1115" spans="1:10" x14ac:dyDescent="0.2">
      <c r="A1115" s="1" t="s">
        <v>446</v>
      </c>
      <c r="B1115" s="1" t="s">
        <v>17</v>
      </c>
      <c r="C1115" s="1" t="s">
        <v>13</v>
      </c>
      <c r="D1115" s="1" t="s">
        <v>13</v>
      </c>
      <c r="E1115" s="1" t="s">
        <v>19</v>
      </c>
      <c r="F1115" s="1" t="s">
        <v>13</v>
      </c>
      <c r="G1115" s="1" t="s">
        <v>18</v>
      </c>
      <c r="H1115" s="1" t="s">
        <v>18</v>
      </c>
      <c r="I1115" s="1" t="s">
        <v>13</v>
      </c>
      <c r="J1115" s="1" t="s">
        <v>13</v>
      </c>
    </row>
    <row r="1116" spans="1:10" x14ac:dyDescent="0.2">
      <c r="A1116" s="1" t="s">
        <v>446</v>
      </c>
      <c r="B1116" s="1" t="s">
        <v>21</v>
      </c>
      <c r="C1116" s="1" t="s">
        <v>18</v>
      </c>
      <c r="D1116" s="1" t="s">
        <v>18</v>
      </c>
      <c r="E1116" s="1" t="s">
        <v>72</v>
      </c>
      <c r="F1116" s="1" t="s">
        <v>13</v>
      </c>
      <c r="G1116" s="1" t="s">
        <v>18</v>
      </c>
      <c r="H1116" s="1" t="s">
        <v>13</v>
      </c>
      <c r="I1116" s="1" t="s">
        <v>23</v>
      </c>
      <c r="J1116" s="1" t="s">
        <v>13</v>
      </c>
    </row>
    <row r="1117" spans="1:10" x14ac:dyDescent="0.2">
      <c r="A1117" s="1" t="s">
        <v>447</v>
      </c>
      <c r="B1117" s="1" t="s">
        <v>17</v>
      </c>
      <c r="C1117" s="1" t="s">
        <v>13</v>
      </c>
      <c r="D1117" s="1" t="s">
        <v>13</v>
      </c>
      <c r="E1117" s="1" t="s">
        <v>90</v>
      </c>
      <c r="F1117" s="1" t="s">
        <v>13</v>
      </c>
      <c r="G1117" s="1" t="s">
        <v>18</v>
      </c>
      <c r="H1117" s="1" t="s">
        <v>13</v>
      </c>
      <c r="I1117" s="1" t="s">
        <v>13</v>
      </c>
      <c r="J1117" s="1" t="s">
        <v>13</v>
      </c>
    </row>
    <row r="1118" spans="1:10" x14ac:dyDescent="0.2">
      <c r="A1118" s="1" t="s">
        <v>447</v>
      </c>
      <c r="B1118" s="1" t="s">
        <v>21</v>
      </c>
      <c r="C1118" s="1" t="s">
        <v>18</v>
      </c>
      <c r="D1118" s="1" t="s">
        <v>18</v>
      </c>
      <c r="E1118" s="1" t="s">
        <v>22</v>
      </c>
      <c r="F1118" s="1" t="s">
        <v>13</v>
      </c>
      <c r="G1118" s="1" t="s">
        <v>18</v>
      </c>
      <c r="H1118" s="1" t="s">
        <v>18</v>
      </c>
      <c r="I1118" s="1" t="s">
        <v>23</v>
      </c>
      <c r="J1118" s="1" t="s">
        <v>13</v>
      </c>
    </row>
    <row r="1119" spans="1:10" x14ac:dyDescent="0.2">
      <c r="A1119" s="1" t="s">
        <v>447</v>
      </c>
      <c r="B1119" s="1" t="s">
        <v>24</v>
      </c>
      <c r="C1119" s="1" t="s">
        <v>12</v>
      </c>
      <c r="D1119" s="1" t="s">
        <v>18</v>
      </c>
      <c r="E1119" s="1" t="s">
        <v>21</v>
      </c>
      <c r="F1119" s="1" t="s">
        <v>20</v>
      </c>
      <c r="G1119" s="1" t="s">
        <v>20</v>
      </c>
      <c r="H1119" s="1" t="s">
        <v>20</v>
      </c>
      <c r="I1119" s="1" t="s">
        <v>20</v>
      </c>
      <c r="J1119" s="1" t="s">
        <v>20</v>
      </c>
    </row>
    <row r="1120" spans="1:10" x14ac:dyDescent="0.2">
      <c r="A1120" s="1" t="s">
        <v>448</v>
      </c>
      <c r="B1120" s="1" t="s">
        <v>17</v>
      </c>
      <c r="C1120" s="1" t="s">
        <v>13</v>
      </c>
      <c r="D1120" s="1" t="s">
        <v>13</v>
      </c>
      <c r="E1120" s="1" t="s">
        <v>122</v>
      </c>
      <c r="F1120" s="1" t="s">
        <v>13</v>
      </c>
      <c r="G1120" s="1" t="s">
        <v>18</v>
      </c>
      <c r="H1120" s="1" t="s">
        <v>13</v>
      </c>
      <c r="I1120" s="1" t="s">
        <v>12</v>
      </c>
      <c r="J1120" s="1" t="s">
        <v>13</v>
      </c>
    </row>
    <row r="1121" spans="1:10" x14ac:dyDescent="0.2">
      <c r="A1121" s="1" t="s">
        <v>448</v>
      </c>
      <c r="B1121" s="1" t="s">
        <v>21</v>
      </c>
      <c r="C1121" s="1" t="s">
        <v>18</v>
      </c>
      <c r="D1121" s="1" t="s">
        <v>18</v>
      </c>
      <c r="E1121" s="1" t="s">
        <v>71</v>
      </c>
      <c r="F1121" s="1" t="s">
        <v>13</v>
      </c>
      <c r="G1121" s="1" t="s">
        <v>18</v>
      </c>
      <c r="H1121" s="1" t="s">
        <v>13</v>
      </c>
      <c r="I1121" s="1" t="s">
        <v>23</v>
      </c>
      <c r="J1121" s="1" t="s">
        <v>13</v>
      </c>
    </row>
    <row r="1122" spans="1:10" x14ac:dyDescent="0.2">
      <c r="A1122" s="1" t="s">
        <v>448</v>
      </c>
      <c r="B1122" s="1" t="s">
        <v>24</v>
      </c>
      <c r="C1122" s="1" t="s">
        <v>12</v>
      </c>
      <c r="D1122" s="1" t="s">
        <v>13</v>
      </c>
      <c r="E1122" s="1" t="s">
        <v>14</v>
      </c>
      <c r="F1122" s="1" t="s">
        <v>13</v>
      </c>
      <c r="G1122" s="1" t="s">
        <v>13</v>
      </c>
      <c r="H1122" s="1" t="s">
        <v>18</v>
      </c>
      <c r="I1122" s="1" t="s">
        <v>15</v>
      </c>
      <c r="J1122" s="1" t="s">
        <v>15</v>
      </c>
    </row>
    <row r="1123" spans="1:10" x14ac:dyDescent="0.2">
      <c r="A1123" s="1" t="s">
        <v>448</v>
      </c>
      <c r="B1123" s="1" t="s">
        <v>31</v>
      </c>
      <c r="C1123" s="1" t="s">
        <v>12</v>
      </c>
      <c r="D1123" s="1" t="s">
        <v>18</v>
      </c>
      <c r="E1123" s="1" t="s">
        <v>14</v>
      </c>
      <c r="F1123" s="1" t="s">
        <v>13</v>
      </c>
      <c r="G1123" s="1" t="s">
        <v>13</v>
      </c>
      <c r="H1123" s="1" t="s">
        <v>18</v>
      </c>
      <c r="I1123" s="1" t="s">
        <v>15</v>
      </c>
      <c r="J1123" s="1" t="s">
        <v>15</v>
      </c>
    </row>
    <row r="1124" spans="1:10" x14ac:dyDescent="0.2">
      <c r="A1124" s="1" t="s">
        <v>449</v>
      </c>
      <c r="B1124" s="1" t="s">
        <v>17</v>
      </c>
      <c r="C1124" s="1" t="s">
        <v>13</v>
      </c>
      <c r="D1124" s="1" t="s">
        <v>18</v>
      </c>
      <c r="E1124" s="1" t="s">
        <v>450</v>
      </c>
      <c r="F1124" s="1" t="s">
        <v>18</v>
      </c>
      <c r="G1124" s="1" t="s">
        <v>20</v>
      </c>
      <c r="H1124" s="1" t="s">
        <v>20</v>
      </c>
      <c r="I1124" s="1" t="s">
        <v>12</v>
      </c>
      <c r="J1124" s="1" t="s">
        <v>18</v>
      </c>
    </row>
    <row r="1125" spans="1:10" x14ac:dyDescent="0.2">
      <c r="A1125" s="1" t="s">
        <v>451</v>
      </c>
      <c r="B1125" s="1" t="s">
        <v>17</v>
      </c>
      <c r="C1125" s="1" t="s">
        <v>13</v>
      </c>
      <c r="D1125" s="1" t="s">
        <v>13</v>
      </c>
      <c r="E1125" s="1" t="s">
        <v>327</v>
      </c>
      <c r="F1125" s="1" t="s">
        <v>13</v>
      </c>
      <c r="G1125" s="1" t="s">
        <v>18</v>
      </c>
      <c r="H1125" s="1" t="s">
        <v>15</v>
      </c>
      <c r="I1125" s="1" t="s">
        <v>12</v>
      </c>
      <c r="J1125" s="1" t="s">
        <v>13</v>
      </c>
    </row>
    <row r="1126" spans="1:10" x14ac:dyDescent="0.2">
      <c r="A1126" s="1" t="s">
        <v>451</v>
      </c>
      <c r="B1126" s="1" t="s">
        <v>21</v>
      </c>
      <c r="C1126" s="1" t="s">
        <v>18</v>
      </c>
      <c r="D1126" s="1" t="s">
        <v>18</v>
      </c>
      <c r="E1126" s="1" t="s">
        <v>136</v>
      </c>
      <c r="F1126" s="1" t="s">
        <v>13</v>
      </c>
      <c r="G1126" s="1" t="s">
        <v>18</v>
      </c>
      <c r="H1126" s="1" t="s">
        <v>18</v>
      </c>
      <c r="I1126" s="1" t="s">
        <v>23</v>
      </c>
      <c r="J1126" s="1" t="s">
        <v>13</v>
      </c>
    </row>
    <row r="1127" spans="1:10" x14ac:dyDescent="0.2">
      <c r="A1127" s="1" t="s">
        <v>451</v>
      </c>
      <c r="B1127" s="1" t="s">
        <v>24</v>
      </c>
      <c r="C1127" s="1" t="s">
        <v>12</v>
      </c>
      <c r="D1127" s="1" t="s">
        <v>18</v>
      </c>
      <c r="E1127" s="1" t="s">
        <v>57</v>
      </c>
      <c r="F1127" s="1" t="s">
        <v>13</v>
      </c>
      <c r="G1127" s="1" t="s">
        <v>18</v>
      </c>
      <c r="H1127" s="1" t="s">
        <v>182</v>
      </c>
      <c r="I1127" s="1" t="s">
        <v>18</v>
      </c>
      <c r="J1127" s="1" t="s">
        <v>15</v>
      </c>
    </row>
    <row r="1128" spans="1:10" x14ac:dyDescent="0.2">
      <c r="A1128" s="1" t="s">
        <v>452</v>
      </c>
      <c r="B1128" s="1" t="s">
        <v>17</v>
      </c>
      <c r="C1128" s="1" t="s">
        <v>13</v>
      </c>
      <c r="D1128" s="1" t="s">
        <v>18</v>
      </c>
      <c r="E1128" s="1" t="s">
        <v>327</v>
      </c>
      <c r="F1128" s="1" t="s">
        <v>13</v>
      </c>
      <c r="G1128" s="1" t="s">
        <v>18</v>
      </c>
      <c r="H1128" s="1" t="s">
        <v>15</v>
      </c>
      <c r="I1128" s="1" t="s">
        <v>12</v>
      </c>
      <c r="J1128" s="1" t="s">
        <v>18</v>
      </c>
    </row>
    <row r="1129" spans="1:10" x14ac:dyDescent="0.2">
      <c r="A1129" s="1" t="s">
        <v>453</v>
      </c>
      <c r="B1129" s="1" t="s">
        <v>17</v>
      </c>
      <c r="C1129" s="1" t="s">
        <v>13</v>
      </c>
      <c r="D1129" s="1" t="s">
        <v>18</v>
      </c>
      <c r="E1129" s="1" t="s">
        <v>454</v>
      </c>
      <c r="F1129" s="1" t="s">
        <v>18</v>
      </c>
      <c r="G1129" s="1" t="s">
        <v>20</v>
      </c>
      <c r="H1129" s="1" t="s">
        <v>20</v>
      </c>
      <c r="I1129" s="1" t="s">
        <v>12</v>
      </c>
      <c r="J1129" s="1" t="s">
        <v>18</v>
      </c>
    </row>
    <row r="1130" spans="1:10" x14ac:dyDescent="0.2">
      <c r="A1130" s="1" t="s">
        <v>455</v>
      </c>
      <c r="B1130" s="1" t="s">
        <v>17</v>
      </c>
      <c r="C1130" s="1" t="s">
        <v>13</v>
      </c>
      <c r="D1130" s="1" t="s">
        <v>13</v>
      </c>
      <c r="E1130" s="1" t="s">
        <v>71</v>
      </c>
      <c r="F1130" s="1" t="s">
        <v>13</v>
      </c>
      <c r="G1130" s="1" t="s">
        <v>13</v>
      </c>
      <c r="H1130" s="1" t="s">
        <v>182</v>
      </c>
      <c r="I1130" s="1" t="s">
        <v>13</v>
      </c>
      <c r="J1130" s="1" t="s">
        <v>13</v>
      </c>
    </row>
    <row r="1131" spans="1:10" x14ac:dyDescent="0.2">
      <c r="A1131" s="1" t="s">
        <v>455</v>
      </c>
      <c r="B1131" s="1" t="s">
        <v>21</v>
      </c>
      <c r="C1131" s="1" t="s">
        <v>18</v>
      </c>
      <c r="D1131" s="1" t="s">
        <v>18</v>
      </c>
      <c r="E1131" s="1" t="s">
        <v>38</v>
      </c>
      <c r="F1131" s="1" t="s">
        <v>13</v>
      </c>
      <c r="G1131" s="1" t="s">
        <v>13</v>
      </c>
      <c r="H1131" s="1" t="s">
        <v>182</v>
      </c>
      <c r="I1131" s="1" t="s">
        <v>15</v>
      </c>
      <c r="J1131" s="1" t="s">
        <v>13</v>
      </c>
    </row>
    <row r="1132" spans="1:10" x14ac:dyDescent="0.2">
      <c r="A1132" s="1" t="s">
        <v>455</v>
      </c>
      <c r="B1132" s="1" t="s">
        <v>24</v>
      </c>
      <c r="C1132" s="1" t="s">
        <v>12</v>
      </c>
      <c r="D1132" s="1" t="s">
        <v>13</v>
      </c>
      <c r="E1132" s="1" t="s">
        <v>139</v>
      </c>
      <c r="F1132" s="1" t="s">
        <v>13</v>
      </c>
      <c r="G1132" s="1" t="s">
        <v>13</v>
      </c>
      <c r="H1132" s="1" t="s">
        <v>12</v>
      </c>
      <c r="I1132" s="1" t="s">
        <v>15</v>
      </c>
      <c r="J1132" s="1" t="s">
        <v>15</v>
      </c>
    </row>
    <row r="1133" spans="1:10" x14ac:dyDescent="0.2">
      <c r="A1133" s="1" t="s">
        <v>455</v>
      </c>
      <c r="B1133" s="1" t="s">
        <v>31</v>
      </c>
      <c r="C1133" s="1" t="s">
        <v>12</v>
      </c>
      <c r="D1133" s="1" t="s">
        <v>13</v>
      </c>
      <c r="E1133" s="1" t="s">
        <v>14</v>
      </c>
      <c r="F1133" s="1" t="s">
        <v>13</v>
      </c>
      <c r="G1133" s="1" t="s">
        <v>13</v>
      </c>
      <c r="H1133" s="1" t="s">
        <v>12</v>
      </c>
      <c r="I1133" s="1" t="s">
        <v>15</v>
      </c>
      <c r="J1133" s="1" t="s">
        <v>15</v>
      </c>
    </row>
    <row r="1134" spans="1:10" x14ac:dyDescent="0.2">
      <c r="A1134" s="1" t="s">
        <v>455</v>
      </c>
      <c r="B1134" s="1" t="s">
        <v>11</v>
      </c>
      <c r="C1134" s="1" t="s">
        <v>12</v>
      </c>
      <c r="D1134" s="1" t="s">
        <v>13</v>
      </c>
      <c r="E1134" s="1" t="s">
        <v>14</v>
      </c>
      <c r="F1134" s="1" t="s">
        <v>13</v>
      </c>
      <c r="G1134" s="1" t="s">
        <v>13</v>
      </c>
      <c r="H1134" s="1" t="s">
        <v>12</v>
      </c>
      <c r="I1134" s="1" t="s">
        <v>15</v>
      </c>
      <c r="J1134" s="1" t="s">
        <v>15</v>
      </c>
    </row>
    <row r="1135" spans="1:10" x14ac:dyDescent="0.2">
      <c r="A1135" s="1" t="s">
        <v>456</v>
      </c>
      <c r="B1135" s="1" t="s">
        <v>17</v>
      </c>
      <c r="C1135" s="1" t="s">
        <v>13</v>
      </c>
      <c r="D1135" s="1" t="s">
        <v>13</v>
      </c>
      <c r="E1135" s="1" t="s">
        <v>156</v>
      </c>
      <c r="F1135" s="1" t="s">
        <v>13</v>
      </c>
      <c r="G1135" s="1" t="s">
        <v>18</v>
      </c>
      <c r="H1135" s="1" t="s">
        <v>18</v>
      </c>
      <c r="I1135" s="1" t="s">
        <v>12</v>
      </c>
      <c r="J1135" s="1" t="s">
        <v>13</v>
      </c>
    </row>
    <row r="1136" spans="1:10" x14ac:dyDescent="0.2">
      <c r="A1136" s="1" t="s">
        <v>456</v>
      </c>
      <c r="B1136" s="1" t="s">
        <v>21</v>
      </c>
      <c r="C1136" s="1" t="s">
        <v>18</v>
      </c>
      <c r="D1136" s="1" t="s">
        <v>18</v>
      </c>
      <c r="E1136" s="1" t="s">
        <v>113</v>
      </c>
      <c r="F1136" s="1" t="s">
        <v>13</v>
      </c>
      <c r="G1136" s="1" t="s">
        <v>18</v>
      </c>
      <c r="H1136" s="1" t="s">
        <v>18</v>
      </c>
      <c r="I1136" s="1" t="s">
        <v>23</v>
      </c>
      <c r="J1136" s="1" t="s">
        <v>13</v>
      </c>
    </row>
    <row r="1137" spans="1:10" x14ac:dyDescent="0.2">
      <c r="A1137" s="1" t="s">
        <v>456</v>
      </c>
      <c r="B1137" s="1" t="s">
        <v>24</v>
      </c>
      <c r="C1137" s="1" t="s">
        <v>12</v>
      </c>
      <c r="D1137" s="1" t="s">
        <v>18</v>
      </c>
      <c r="E1137" s="1" t="s">
        <v>105</v>
      </c>
      <c r="F1137" s="1" t="s">
        <v>13</v>
      </c>
      <c r="G1137" s="1" t="s">
        <v>13</v>
      </c>
      <c r="H1137" s="1" t="s">
        <v>28</v>
      </c>
      <c r="I1137" s="1" t="s">
        <v>15</v>
      </c>
      <c r="J1137" s="1" t="s">
        <v>15</v>
      </c>
    </row>
    <row r="1138" spans="1:10" x14ac:dyDescent="0.2">
      <c r="A1138" s="1" t="s">
        <v>457</v>
      </c>
      <c r="B1138" s="1" t="s">
        <v>17</v>
      </c>
      <c r="C1138" s="1" t="s">
        <v>13</v>
      </c>
      <c r="D1138" s="1" t="s">
        <v>13</v>
      </c>
      <c r="E1138" s="1" t="s">
        <v>156</v>
      </c>
      <c r="F1138" s="1" t="s">
        <v>13</v>
      </c>
      <c r="G1138" s="1" t="s">
        <v>18</v>
      </c>
      <c r="H1138" s="1" t="s">
        <v>15</v>
      </c>
      <c r="I1138" s="1" t="s">
        <v>12</v>
      </c>
      <c r="J1138" s="1" t="s">
        <v>13</v>
      </c>
    </row>
    <row r="1139" spans="1:10" x14ac:dyDescent="0.2">
      <c r="A1139" s="1" t="s">
        <v>457</v>
      </c>
      <c r="B1139" s="1" t="s">
        <v>21</v>
      </c>
      <c r="C1139" s="1" t="s">
        <v>18</v>
      </c>
      <c r="D1139" s="1" t="s">
        <v>18</v>
      </c>
      <c r="E1139" s="1" t="s">
        <v>55</v>
      </c>
      <c r="F1139" s="1" t="s">
        <v>13</v>
      </c>
      <c r="G1139" s="1" t="s">
        <v>18</v>
      </c>
      <c r="H1139" s="1" t="s">
        <v>18</v>
      </c>
      <c r="I1139" s="1" t="s">
        <v>23</v>
      </c>
      <c r="J1139" s="1" t="s">
        <v>13</v>
      </c>
    </row>
    <row r="1140" spans="1:10" x14ac:dyDescent="0.2">
      <c r="A1140" s="1" t="s">
        <v>457</v>
      </c>
      <c r="B1140" s="1" t="s">
        <v>24</v>
      </c>
      <c r="C1140" s="1" t="s">
        <v>12</v>
      </c>
      <c r="D1140" s="1" t="s">
        <v>13</v>
      </c>
      <c r="E1140" s="1" t="s">
        <v>35</v>
      </c>
      <c r="F1140" s="1" t="s">
        <v>13</v>
      </c>
      <c r="G1140" s="1" t="s">
        <v>18</v>
      </c>
      <c r="H1140" s="1" t="s">
        <v>28</v>
      </c>
      <c r="I1140" s="1" t="s">
        <v>13</v>
      </c>
      <c r="J1140" s="1" t="s">
        <v>15</v>
      </c>
    </row>
    <row r="1141" spans="1:10" x14ac:dyDescent="0.2">
      <c r="A1141" s="1" t="s">
        <v>457</v>
      </c>
      <c r="B1141" s="1" t="s">
        <v>31</v>
      </c>
      <c r="C1141" s="1" t="s">
        <v>12</v>
      </c>
      <c r="D1141" s="1" t="s">
        <v>13</v>
      </c>
      <c r="E1141" s="1" t="s">
        <v>91</v>
      </c>
      <c r="F1141" s="1" t="s">
        <v>13</v>
      </c>
      <c r="G1141" s="1" t="s">
        <v>13</v>
      </c>
      <c r="H1141" s="1" t="s">
        <v>28</v>
      </c>
      <c r="I1141" s="1" t="s">
        <v>15</v>
      </c>
      <c r="J1141" s="1" t="s">
        <v>15</v>
      </c>
    </row>
    <row r="1142" spans="1:10" x14ac:dyDescent="0.2">
      <c r="A1142" s="1" t="s">
        <v>458</v>
      </c>
      <c r="B1142" s="1" t="s">
        <v>17</v>
      </c>
      <c r="C1142" s="1" t="s">
        <v>13</v>
      </c>
      <c r="D1142" s="1" t="s">
        <v>13</v>
      </c>
      <c r="E1142" s="1" t="s">
        <v>55</v>
      </c>
      <c r="F1142" s="1" t="s">
        <v>13</v>
      </c>
      <c r="G1142" s="1" t="s">
        <v>18</v>
      </c>
      <c r="H1142" s="1" t="s">
        <v>18</v>
      </c>
      <c r="I1142" s="1" t="s">
        <v>12</v>
      </c>
      <c r="J1142" s="1" t="s">
        <v>13</v>
      </c>
    </row>
    <row r="1143" spans="1:10" x14ac:dyDescent="0.2">
      <c r="A1143" s="1" t="s">
        <v>458</v>
      </c>
      <c r="B1143" s="1" t="s">
        <v>21</v>
      </c>
      <c r="C1143" s="1" t="s">
        <v>18</v>
      </c>
      <c r="D1143" s="1" t="s">
        <v>18</v>
      </c>
      <c r="E1143" s="1" t="s">
        <v>81</v>
      </c>
      <c r="F1143" s="1" t="s">
        <v>13</v>
      </c>
      <c r="G1143" s="1" t="s">
        <v>18</v>
      </c>
      <c r="H1143" s="1" t="s">
        <v>15</v>
      </c>
      <c r="I1143" s="1" t="s">
        <v>23</v>
      </c>
      <c r="J1143" s="1" t="s">
        <v>13</v>
      </c>
    </row>
    <row r="1144" spans="1:10" x14ac:dyDescent="0.2">
      <c r="A1144" s="1" t="s">
        <v>458</v>
      </c>
      <c r="B1144" s="1" t="s">
        <v>24</v>
      </c>
      <c r="C1144" s="1" t="s">
        <v>12</v>
      </c>
      <c r="D1144" s="1" t="s">
        <v>13</v>
      </c>
      <c r="E1144" s="1" t="s">
        <v>74</v>
      </c>
      <c r="F1144" s="1" t="s">
        <v>13</v>
      </c>
      <c r="G1144" s="1" t="s">
        <v>13</v>
      </c>
      <c r="H1144" s="1" t="s">
        <v>23</v>
      </c>
      <c r="I1144" s="1" t="s">
        <v>15</v>
      </c>
      <c r="J1144" s="1" t="s">
        <v>12</v>
      </c>
    </row>
    <row r="1145" spans="1:10" x14ac:dyDescent="0.2">
      <c r="A1145" s="1" t="s">
        <v>458</v>
      </c>
      <c r="B1145" s="1" t="s">
        <v>31</v>
      </c>
      <c r="C1145" s="1" t="s">
        <v>12</v>
      </c>
      <c r="D1145" s="1" t="s">
        <v>18</v>
      </c>
      <c r="E1145" s="1" t="s">
        <v>123</v>
      </c>
      <c r="F1145" s="1" t="s">
        <v>13</v>
      </c>
      <c r="G1145" s="1" t="s">
        <v>13</v>
      </c>
      <c r="H1145" s="1" t="s">
        <v>12</v>
      </c>
      <c r="I1145" s="1" t="s">
        <v>15</v>
      </c>
      <c r="J1145" s="1" t="s">
        <v>15</v>
      </c>
    </row>
    <row r="1146" spans="1:10" x14ac:dyDescent="0.2">
      <c r="A1146" s="1" t="s">
        <v>458</v>
      </c>
      <c r="B1146" s="1" t="s">
        <v>11</v>
      </c>
      <c r="C1146" s="1" t="s">
        <v>12</v>
      </c>
      <c r="D1146" s="1" t="s">
        <v>13</v>
      </c>
      <c r="E1146" s="1" t="s">
        <v>117</v>
      </c>
      <c r="F1146" s="1" t="s">
        <v>13</v>
      </c>
      <c r="G1146" s="1" t="s">
        <v>13</v>
      </c>
      <c r="H1146" s="1" t="s">
        <v>18</v>
      </c>
      <c r="I1146" s="1" t="s">
        <v>15</v>
      </c>
      <c r="J1146" s="1" t="s">
        <v>15</v>
      </c>
    </row>
    <row r="1147" spans="1:10" x14ac:dyDescent="0.2">
      <c r="A1147" s="1" t="s">
        <v>459</v>
      </c>
      <c r="B1147" s="1" t="s">
        <v>17</v>
      </c>
      <c r="C1147" s="1" t="s">
        <v>13</v>
      </c>
      <c r="D1147" s="1" t="s">
        <v>13</v>
      </c>
      <c r="E1147" s="1" t="s">
        <v>85</v>
      </c>
      <c r="F1147" s="1" t="s">
        <v>13</v>
      </c>
      <c r="G1147" s="1" t="s">
        <v>18</v>
      </c>
      <c r="H1147" s="1" t="s">
        <v>18</v>
      </c>
      <c r="I1147" s="1" t="s">
        <v>13</v>
      </c>
      <c r="J1147" s="1" t="s">
        <v>13</v>
      </c>
    </row>
    <row r="1148" spans="1:10" x14ac:dyDescent="0.2">
      <c r="A1148" s="1" t="s">
        <v>459</v>
      </c>
      <c r="B1148" s="1" t="s">
        <v>21</v>
      </c>
      <c r="C1148" s="1" t="s">
        <v>18</v>
      </c>
      <c r="D1148" s="1" t="s">
        <v>18</v>
      </c>
      <c r="E1148" s="1" t="s">
        <v>35</v>
      </c>
      <c r="F1148" s="1" t="s">
        <v>13</v>
      </c>
      <c r="G1148" s="1" t="s">
        <v>18</v>
      </c>
      <c r="H1148" s="1" t="s">
        <v>28</v>
      </c>
      <c r="I1148" s="1" t="s">
        <v>23</v>
      </c>
      <c r="J1148" s="1" t="s">
        <v>13</v>
      </c>
    </row>
    <row r="1149" spans="1:10" x14ac:dyDescent="0.2">
      <c r="A1149" s="1" t="s">
        <v>459</v>
      </c>
      <c r="B1149" s="1" t="s">
        <v>24</v>
      </c>
      <c r="C1149" s="1" t="s">
        <v>12</v>
      </c>
      <c r="D1149" s="1" t="s">
        <v>18</v>
      </c>
      <c r="E1149" s="1" t="s">
        <v>25</v>
      </c>
      <c r="F1149" s="1" t="s">
        <v>13</v>
      </c>
      <c r="G1149" s="1" t="s">
        <v>13</v>
      </c>
      <c r="H1149" s="1" t="s">
        <v>13</v>
      </c>
      <c r="I1149" s="1" t="s">
        <v>20</v>
      </c>
      <c r="J1149" s="1" t="s">
        <v>20</v>
      </c>
    </row>
    <row r="1150" spans="1:10" x14ac:dyDescent="0.2">
      <c r="A1150" s="1" t="s">
        <v>459</v>
      </c>
      <c r="B1150" s="1" t="s">
        <v>31</v>
      </c>
      <c r="C1150" s="1" t="s">
        <v>12</v>
      </c>
      <c r="D1150" s="1" t="s">
        <v>18</v>
      </c>
      <c r="E1150" s="1" t="s">
        <v>79</v>
      </c>
      <c r="F1150" s="1" t="s">
        <v>20</v>
      </c>
      <c r="G1150" s="1" t="s">
        <v>20</v>
      </c>
      <c r="H1150" s="1" t="s">
        <v>20</v>
      </c>
      <c r="I1150" s="1" t="s">
        <v>20</v>
      </c>
      <c r="J1150" s="1" t="s">
        <v>20</v>
      </c>
    </row>
    <row r="1151" spans="1:10" x14ac:dyDescent="0.2">
      <c r="A1151" s="1" t="s">
        <v>460</v>
      </c>
      <c r="B1151" s="1" t="s">
        <v>17</v>
      </c>
      <c r="C1151" s="1" t="s">
        <v>13</v>
      </c>
      <c r="D1151" s="1" t="s">
        <v>13</v>
      </c>
      <c r="E1151" s="1" t="s">
        <v>93</v>
      </c>
      <c r="F1151" s="1" t="s">
        <v>13</v>
      </c>
      <c r="G1151" s="1" t="s">
        <v>18</v>
      </c>
      <c r="H1151" s="1" t="s">
        <v>28</v>
      </c>
      <c r="I1151" s="1" t="s">
        <v>12</v>
      </c>
      <c r="J1151" s="1" t="s">
        <v>13</v>
      </c>
    </row>
    <row r="1152" spans="1:10" x14ac:dyDescent="0.2">
      <c r="A1152" s="1" t="s">
        <v>460</v>
      </c>
      <c r="B1152" s="1" t="s">
        <v>21</v>
      </c>
      <c r="C1152" s="1" t="s">
        <v>18</v>
      </c>
      <c r="D1152" s="1" t="s">
        <v>18</v>
      </c>
      <c r="E1152" s="1" t="s">
        <v>93</v>
      </c>
      <c r="F1152" s="1" t="s">
        <v>13</v>
      </c>
      <c r="G1152" s="1" t="s">
        <v>18</v>
      </c>
      <c r="H1152" s="1" t="s">
        <v>18</v>
      </c>
      <c r="I1152" s="1" t="s">
        <v>23</v>
      </c>
      <c r="J1152" s="1" t="s">
        <v>13</v>
      </c>
    </row>
    <row r="1153" spans="1:10" x14ac:dyDescent="0.2">
      <c r="A1153" s="1" t="s">
        <v>460</v>
      </c>
      <c r="B1153" s="1" t="s">
        <v>24</v>
      </c>
      <c r="C1153" s="1" t="s">
        <v>12</v>
      </c>
      <c r="D1153" s="1" t="s">
        <v>13</v>
      </c>
      <c r="E1153" s="1" t="s">
        <v>78</v>
      </c>
      <c r="F1153" s="1" t="s">
        <v>13</v>
      </c>
      <c r="G1153" s="1" t="s">
        <v>13</v>
      </c>
      <c r="H1153" s="1" t="s">
        <v>28</v>
      </c>
      <c r="I1153" s="1" t="s">
        <v>15</v>
      </c>
      <c r="J1153" s="1" t="s">
        <v>15</v>
      </c>
    </row>
    <row r="1154" spans="1:10" x14ac:dyDescent="0.2">
      <c r="A1154" s="1" t="s">
        <v>461</v>
      </c>
      <c r="B1154" s="1" t="s">
        <v>17</v>
      </c>
      <c r="C1154" s="1" t="s">
        <v>13</v>
      </c>
      <c r="D1154" s="1" t="s">
        <v>13</v>
      </c>
      <c r="E1154" s="1" t="s">
        <v>109</v>
      </c>
      <c r="F1154" s="1" t="s">
        <v>13</v>
      </c>
      <c r="G1154" s="1" t="s">
        <v>18</v>
      </c>
      <c r="H1154" s="1" t="s">
        <v>23</v>
      </c>
      <c r="I1154" s="1" t="s">
        <v>12</v>
      </c>
      <c r="J1154" s="1" t="s">
        <v>13</v>
      </c>
    </row>
    <row r="1155" spans="1:10" x14ac:dyDescent="0.2">
      <c r="A1155" s="1" t="s">
        <v>461</v>
      </c>
      <c r="B1155" s="1" t="s">
        <v>21</v>
      </c>
      <c r="C1155" s="1" t="s">
        <v>18</v>
      </c>
      <c r="D1155" s="1" t="s">
        <v>18</v>
      </c>
      <c r="E1155" s="1" t="s">
        <v>126</v>
      </c>
      <c r="F1155" s="1" t="s">
        <v>13</v>
      </c>
      <c r="G1155" s="1" t="s">
        <v>18</v>
      </c>
      <c r="H1155" s="1" t="s">
        <v>13</v>
      </c>
      <c r="I1155" s="1" t="s">
        <v>23</v>
      </c>
      <c r="J1155" s="1" t="s">
        <v>13</v>
      </c>
    </row>
    <row r="1156" spans="1:10" x14ac:dyDescent="0.2">
      <c r="A1156" s="1" t="s">
        <v>461</v>
      </c>
      <c r="B1156" s="1" t="s">
        <v>24</v>
      </c>
      <c r="C1156" s="1" t="s">
        <v>12</v>
      </c>
      <c r="D1156" s="1" t="s">
        <v>18</v>
      </c>
      <c r="E1156" s="1" t="s">
        <v>27</v>
      </c>
      <c r="F1156" s="1" t="s">
        <v>13</v>
      </c>
      <c r="G1156" s="1" t="s">
        <v>18</v>
      </c>
      <c r="H1156" s="1" t="s">
        <v>28</v>
      </c>
      <c r="I1156" s="1" t="s">
        <v>18</v>
      </c>
      <c r="J1156" s="1" t="s">
        <v>15</v>
      </c>
    </row>
    <row r="1157" spans="1:10" x14ac:dyDescent="0.2">
      <c r="A1157" s="1" t="s">
        <v>396</v>
      </c>
      <c r="B1157" s="1" t="s">
        <v>21</v>
      </c>
      <c r="C1157" s="1" t="s">
        <v>18</v>
      </c>
      <c r="D1157" s="1" t="s">
        <v>18</v>
      </c>
      <c r="E1157" s="1" t="s">
        <v>61</v>
      </c>
      <c r="F1157" s="1" t="s">
        <v>13</v>
      </c>
      <c r="G1157" s="1" t="s">
        <v>18</v>
      </c>
      <c r="H1157" s="1" t="s">
        <v>15</v>
      </c>
      <c r="I1157" s="1" t="s">
        <v>23</v>
      </c>
      <c r="J1157" s="1" t="s">
        <v>13</v>
      </c>
    </row>
    <row r="1158" spans="1:10" x14ac:dyDescent="0.2">
      <c r="A1158" s="1" t="s">
        <v>396</v>
      </c>
      <c r="B1158" s="1" t="s">
        <v>24</v>
      </c>
      <c r="C1158" s="1" t="s">
        <v>12</v>
      </c>
      <c r="D1158" s="1" t="s">
        <v>13</v>
      </c>
      <c r="E1158" s="1" t="s">
        <v>50</v>
      </c>
      <c r="F1158" s="1" t="s">
        <v>13</v>
      </c>
      <c r="G1158" s="1" t="s">
        <v>13</v>
      </c>
      <c r="H1158" s="1" t="s">
        <v>12</v>
      </c>
      <c r="I1158" s="1" t="s">
        <v>15</v>
      </c>
      <c r="J1158" s="1" t="s">
        <v>15</v>
      </c>
    </row>
    <row r="1159" spans="1:10" x14ac:dyDescent="0.2">
      <c r="A1159" s="1" t="s">
        <v>396</v>
      </c>
      <c r="B1159" s="1" t="s">
        <v>31</v>
      </c>
      <c r="C1159" s="1" t="s">
        <v>12</v>
      </c>
      <c r="D1159" s="1" t="s">
        <v>18</v>
      </c>
      <c r="E1159" s="1" t="s">
        <v>115</v>
      </c>
      <c r="F1159" s="1" t="s">
        <v>13</v>
      </c>
      <c r="G1159" s="1" t="s">
        <v>13</v>
      </c>
      <c r="H1159" s="1" t="s">
        <v>13</v>
      </c>
      <c r="I1159" s="1" t="s">
        <v>20</v>
      </c>
      <c r="J1159" s="1" t="s">
        <v>20</v>
      </c>
    </row>
    <row r="1160" spans="1:10" x14ac:dyDescent="0.2">
      <c r="A1160" s="1" t="s">
        <v>462</v>
      </c>
      <c r="B1160" s="1" t="s">
        <v>17</v>
      </c>
      <c r="C1160" s="1" t="s">
        <v>13</v>
      </c>
      <c r="D1160" s="1" t="s">
        <v>13</v>
      </c>
      <c r="E1160" s="1" t="s">
        <v>38</v>
      </c>
      <c r="F1160" s="1" t="s">
        <v>13</v>
      </c>
      <c r="G1160" s="1" t="s">
        <v>18</v>
      </c>
      <c r="H1160" s="1" t="s">
        <v>15</v>
      </c>
      <c r="I1160" s="1" t="s">
        <v>13</v>
      </c>
      <c r="J1160" s="1" t="s">
        <v>13</v>
      </c>
    </row>
    <row r="1161" spans="1:10" x14ac:dyDescent="0.2">
      <c r="A1161" s="1" t="s">
        <v>462</v>
      </c>
      <c r="B1161" s="1" t="s">
        <v>21</v>
      </c>
      <c r="C1161" s="1" t="s">
        <v>18</v>
      </c>
      <c r="D1161" s="1" t="s">
        <v>18</v>
      </c>
      <c r="E1161" s="1" t="s">
        <v>90</v>
      </c>
      <c r="F1161" s="1" t="s">
        <v>13</v>
      </c>
      <c r="G1161" s="1" t="s">
        <v>13</v>
      </c>
      <c r="H1161" s="1" t="s">
        <v>28</v>
      </c>
      <c r="I1161" s="1" t="s">
        <v>15</v>
      </c>
      <c r="J1161" s="1" t="s">
        <v>13</v>
      </c>
    </row>
    <row r="1162" spans="1:10" x14ac:dyDescent="0.2">
      <c r="A1162" s="1" t="s">
        <v>462</v>
      </c>
      <c r="B1162" s="1" t="s">
        <v>24</v>
      </c>
      <c r="C1162" s="1" t="s">
        <v>12</v>
      </c>
      <c r="D1162" s="1" t="s">
        <v>13</v>
      </c>
      <c r="E1162" s="1" t="s">
        <v>115</v>
      </c>
      <c r="F1162" s="1" t="s">
        <v>13</v>
      </c>
      <c r="G1162" s="1" t="s">
        <v>13</v>
      </c>
      <c r="H1162" s="1" t="s">
        <v>13</v>
      </c>
      <c r="I1162" s="1" t="s">
        <v>20</v>
      </c>
      <c r="J1162" s="1" t="s">
        <v>20</v>
      </c>
    </row>
    <row r="1163" spans="1:10" x14ac:dyDescent="0.2">
      <c r="A1163" s="1" t="s">
        <v>463</v>
      </c>
      <c r="B1163" s="1" t="s">
        <v>17</v>
      </c>
      <c r="C1163" s="1" t="s">
        <v>13</v>
      </c>
      <c r="D1163" s="1" t="s">
        <v>13</v>
      </c>
      <c r="E1163" s="1" t="s">
        <v>56</v>
      </c>
      <c r="F1163" s="1" t="s">
        <v>13</v>
      </c>
      <c r="G1163" s="1" t="s">
        <v>18</v>
      </c>
      <c r="H1163" s="1" t="s">
        <v>28</v>
      </c>
      <c r="I1163" s="1" t="s">
        <v>13</v>
      </c>
      <c r="J1163" s="1" t="s">
        <v>13</v>
      </c>
    </row>
    <row r="1164" spans="1:10" x14ac:dyDescent="0.2">
      <c r="A1164" s="1" t="s">
        <v>463</v>
      </c>
      <c r="B1164" s="1" t="s">
        <v>21</v>
      </c>
      <c r="C1164" s="1" t="s">
        <v>18</v>
      </c>
      <c r="D1164" s="1" t="s">
        <v>18</v>
      </c>
      <c r="E1164" s="1" t="s">
        <v>49</v>
      </c>
      <c r="F1164" s="1" t="s">
        <v>13</v>
      </c>
      <c r="G1164" s="1" t="s">
        <v>18</v>
      </c>
      <c r="H1164" s="1" t="s">
        <v>15</v>
      </c>
      <c r="I1164" s="1" t="s">
        <v>23</v>
      </c>
      <c r="J1164" s="1" t="s">
        <v>13</v>
      </c>
    </row>
    <row r="1165" spans="1:10" x14ac:dyDescent="0.2">
      <c r="A1165" s="1" t="s">
        <v>463</v>
      </c>
      <c r="B1165" s="1" t="s">
        <v>24</v>
      </c>
      <c r="C1165" s="1" t="s">
        <v>12</v>
      </c>
      <c r="D1165" s="1" t="s">
        <v>13</v>
      </c>
      <c r="E1165" s="1" t="s">
        <v>91</v>
      </c>
      <c r="F1165" s="1" t="s">
        <v>13</v>
      </c>
      <c r="G1165" s="1" t="s">
        <v>13</v>
      </c>
      <c r="H1165" s="1" t="s">
        <v>28</v>
      </c>
      <c r="I1165" s="1" t="s">
        <v>15</v>
      </c>
      <c r="J1165" s="1" t="s">
        <v>15</v>
      </c>
    </row>
    <row r="1166" spans="1:10" x14ac:dyDescent="0.2">
      <c r="A1166" s="1" t="s">
        <v>463</v>
      </c>
      <c r="B1166" s="1" t="s">
        <v>31</v>
      </c>
      <c r="C1166" s="1" t="s">
        <v>12</v>
      </c>
      <c r="D1166" s="1" t="s">
        <v>18</v>
      </c>
      <c r="E1166" s="1" t="s">
        <v>91</v>
      </c>
      <c r="F1166" s="1" t="s">
        <v>13</v>
      </c>
      <c r="G1166" s="1" t="s">
        <v>13</v>
      </c>
      <c r="H1166" s="1" t="s">
        <v>28</v>
      </c>
      <c r="I1166" s="1" t="s">
        <v>15</v>
      </c>
      <c r="J1166" s="1" t="s">
        <v>15</v>
      </c>
    </row>
    <row r="1167" spans="1:10" x14ac:dyDescent="0.2">
      <c r="A1167" s="1" t="s">
        <v>463</v>
      </c>
      <c r="B1167" s="1" t="s">
        <v>11</v>
      </c>
      <c r="C1167" s="1" t="s">
        <v>12</v>
      </c>
      <c r="D1167" s="1" t="s">
        <v>18</v>
      </c>
      <c r="E1167" s="1" t="s">
        <v>58</v>
      </c>
      <c r="F1167" s="1" t="s">
        <v>18</v>
      </c>
      <c r="G1167" s="1" t="s">
        <v>20</v>
      </c>
      <c r="H1167" s="1" t="s">
        <v>20</v>
      </c>
      <c r="I1167" s="1" t="s">
        <v>20</v>
      </c>
      <c r="J1167" s="1" t="s">
        <v>20</v>
      </c>
    </row>
    <row r="1168" spans="1:10" x14ac:dyDescent="0.2">
      <c r="A1168" s="1" t="s">
        <v>463</v>
      </c>
      <c r="B1168" s="1" t="s">
        <v>58</v>
      </c>
      <c r="C1168" s="1" t="s">
        <v>12</v>
      </c>
      <c r="D1168" s="1" t="s">
        <v>18</v>
      </c>
      <c r="E1168" s="1" t="s">
        <v>69</v>
      </c>
      <c r="F1168" s="1" t="s">
        <v>13</v>
      </c>
      <c r="G1168" s="1" t="s">
        <v>13</v>
      </c>
      <c r="H1168" s="1" t="s">
        <v>13</v>
      </c>
      <c r="I1168" s="1" t="s">
        <v>15</v>
      </c>
      <c r="J1168" s="1" t="s">
        <v>15</v>
      </c>
    </row>
    <row r="1169" spans="1:10" x14ac:dyDescent="0.2">
      <c r="A1169" s="1" t="s">
        <v>464</v>
      </c>
      <c r="B1169" s="1" t="s">
        <v>17</v>
      </c>
      <c r="C1169" s="1" t="s">
        <v>13</v>
      </c>
      <c r="D1169" s="1" t="s">
        <v>18</v>
      </c>
      <c r="E1169" s="1" t="s">
        <v>22</v>
      </c>
      <c r="F1169" s="1" t="s">
        <v>13</v>
      </c>
      <c r="G1169" s="1" t="s">
        <v>18</v>
      </c>
      <c r="H1169" s="1" t="s">
        <v>15</v>
      </c>
      <c r="I1169" s="1" t="s">
        <v>12</v>
      </c>
      <c r="J1169" s="1" t="s">
        <v>18</v>
      </c>
    </row>
    <row r="1170" spans="1:10" x14ac:dyDescent="0.2">
      <c r="A1170" s="1" t="s">
        <v>464</v>
      </c>
      <c r="B1170" s="1" t="s">
        <v>21</v>
      </c>
      <c r="C1170" s="1" t="s">
        <v>12</v>
      </c>
      <c r="D1170" s="1" t="s">
        <v>13</v>
      </c>
      <c r="E1170" s="1" t="s">
        <v>62</v>
      </c>
      <c r="F1170" s="1" t="s">
        <v>13</v>
      </c>
      <c r="G1170" s="1" t="s">
        <v>13</v>
      </c>
      <c r="H1170" s="1" t="s">
        <v>13</v>
      </c>
      <c r="I1170" s="1" t="s">
        <v>15</v>
      </c>
      <c r="J1170" s="1" t="s">
        <v>15</v>
      </c>
    </row>
    <row r="1171" spans="1:10" x14ac:dyDescent="0.2">
      <c r="A1171" s="1" t="s">
        <v>464</v>
      </c>
      <c r="B1171" s="1" t="s">
        <v>24</v>
      </c>
      <c r="C1171" s="1" t="s">
        <v>12</v>
      </c>
      <c r="D1171" s="1" t="s">
        <v>13</v>
      </c>
      <c r="E1171" s="1" t="s">
        <v>24</v>
      </c>
      <c r="F1171" s="1" t="s">
        <v>20</v>
      </c>
      <c r="G1171" s="1" t="s">
        <v>20</v>
      </c>
      <c r="H1171" s="1" t="s">
        <v>20</v>
      </c>
      <c r="I1171" s="1" t="s">
        <v>20</v>
      </c>
      <c r="J1171" s="1" t="s">
        <v>20</v>
      </c>
    </row>
    <row r="1172" spans="1:10" x14ac:dyDescent="0.2">
      <c r="A1172" s="1" t="s">
        <v>465</v>
      </c>
      <c r="B1172" s="1" t="s">
        <v>17</v>
      </c>
      <c r="C1172" s="1" t="s">
        <v>13</v>
      </c>
      <c r="D1172" s="1" t="s">
        <v>13</v>
      </c>
      <c r="E1172" s="1" t="s">
        <v>141</v>
      </c>
      <c r="F1172" s="1" t="s">
        <v>13</v>
      </c>
      <c r="G1172" s="1" t="s">
        <v>18</v>
      </c>
      <c r="H1172" s="1" t="s">
        <v>15</v>
      </c>
      <c r="I1172" s="1" t="s">
        <v>13</v>
      </c>
      <c r="J1172" s="1" t="s">
        <v>13</v>
      </c>
    </row>
    <row r="1173" spans="1:10" x14ac:dyDescent="0.2">
      <c r="A1173" s="1" t="s">
        <v>465</v>
      </c>
      <c r="B1173" s="1" t="s">
        <v>21</v>
      </c>
      <c r="C1173" s="1" t="s">
        <v>18</v>
      </c>
      <c r="D1173" s="1" t="s">
        <v>18</v>
      </c>
      <c r="E1173" s="1" t="s">
        <v>48</v>
      </c>
      <c r="F1173" s="1" t="s">
        <v>13</v>
      </c>
      <c r="G1173" s="1" t="s">
        <v>18</v>
      </c>
      <c r="H1173" s="1" t="s">
        <v>18</v>
      </c>
      <c r="I1173" s="1" t="s">
        <v>23</v>
      </c>
      <c r="J1173" s="1" t="s">
        <v>13</v>
      </c>
    </row>
    <row r="1174" spans="1:10" x14ac:dyDescent="0.2">
      <c r="A1174" s="1" t="s">
        <v>465</v>
      </c>
      <c r="B1174" s="1" t="s">
        <v>24</v>
      </c>
      <c r="C1174" s="1" t="s">
        <v>12</v>
      </c>
      <c r="D1174" s="1" t="s">
        <v>13</v>
      </c>
      <c r="E1174" s="1" t="s">
        <v>103</v>
      </c>
      <c r="F1174" s="1" t="s">
        <v>13</v>
      </c>
      <c r="G1174" s="1" t="s">
        <v>13</v>
      </c>
      <c r="H1174" s="1" t="s">
        <v>13</v>
      </c>
      <c r="I1174" s="1" t="s">
        <v>15</v>
      </c>
      <c r="J1174" s="1" t="s">
        <v>15</v>
      </c>
    </row>
    <row r="1175" spans="1:10" x14ac:dyDescent="0.2">
      <c r="A1175" s="1" t="s">
        <v>465</v>
      </c>
      <c r="B1175" s="1" t="s">
        <v>31</v>
      </c>
      <c r="C1175" s="1" t="s">
        <v>12</v>
      </c>
      <c r="D1175" s="1" t="s">
        <v>18</v>
      </c>
      <c r="E1175" s="1" t="s">
        <v>78</v>
      </c>
      <c r="F1175" s="1" t="s">
        <v>13</v>
      </c>
      <c r="G1175" s="1" t="s">
        <v>13</v>
      </c>
      <c r="H1175" s="1" t="s">
        <v>28</v>
      </c>
      <c r="I1175" s="1" t="s">
        <v>15</v>
      </c>
      <c r="J1175" s="1" t="s">
        <v>15</v>
      </c>
    </row>
    <row r="1176" spans="1:10" x14ac:dyDescent="0.2">
      <c r="A1176" s="1" t="s">
        <v>466</v>
      </c>
      <c r="B1176" s="1" t="s">
        <v>17</v>
      </c>
      <c r="C1176" s="1" t="s">
        <v>13</v>
      </c>
      <c r="D1176" s="1" t="s">
        <v>13</v>
      </c>
      <c r="E1176" s="1" t="s">
        <v>53</v>
      </c>
      <c r="F1176" s="1" t="s">
        <v>13</v>
      </c>
      <c r="G1176" s="1" t="s">
        <v>18</v>
      </c>
      <c r="H1176" s="1" t="s">
        <v>13</v>
      </c>
      <c r="I1176" s="1" t="s">
        <v>12</v>
      </c>
      <c r="J1176" s="1" t="s">
        <v>13</v>
      </c>
    </row>
    <row r="1177" spans="1:10" x14ac:dyDescent="0.2">
      <c r="A1177" s="1" t="s">
        <v>466</v>
      </c>
      <c r="B1177" s="1" t="s">
        <v>21</v>
      </c>
      <c r="C1177" s="1" t="s">
        <v>12</v>
      </c>
      <c r="D1177" s="1" t="s">
        <v>18</v>
      </c>
      <c r="E1177" s="1" t="s">
        <v>156</v>
      </c>
      <c r="F1177" s="1" t="s">
        <v>18</v>
      </c>
      <c r="G1177" s="1" t="s">
        <v>20</v>
      </c>
      <c r="H1177" s="1" t="s">
        <v>20</v>
      </c>
      <c r="I1177" s="1" t="s">
        <v>23</v>
      </c>
      <c r="J1177" s="1" t="s">
        <v>13</v>
      </c>
    </row>
    <row r="1178" spans="1:10" x14ac:dyDescent="0.2">
      <c r="A1178" s="1" t="s">
        <v>467</v>
      </c>
      <c r="B1178" s="1" t="s">
        <v>17</v>
      </c>
      <c r="C1178" s="1" t="s">
        <v>13</v>
      </c>
      <c r="D1178" s="1" t="s">
        <v>13</v>
      </c>
      <c r="E1178" s="1" t="s">
        <v>45</v>
      </c>
      <c r="F1178" s="1" t="s">
        <v>13</v>
      </c>
      <c r="G1178" s="1" t="s">
        <v>18</v>
      </c>
      <c r="H1178" s="1" t="s">
        <v>13</v>
      </c>
      <c r="I1178" s="1" t="s">
        <v>12</v>
      </c>
      <c r="J1178" s="1" t="s">
        <v>13</v>
      </c>
    </row>
    <row r="1179" spans="1:10" x14ac:dyDescent="0.2">
      <c r="A1179" s="1" t="s">
        <v>467</v>
      </c>
      <c r="B1179" s="1" t="s">
        <v>21</v>
      </c>
      <c r="C1179" s="1" t="s">
        <v>18</v>
      </c>
      <c r="D1179" s="1" t="s">
        <v>18</v>
      </c>
      <c r="E1179" s="1" t="s">
        <v>327</v>
      </c>
      <c r="F1179" s="1" t="s">
        <v>13</v>
      </c>
      <c r="G1179" s="1" t="s">
        <v>18</v>
      </c>
      <c r="H1179" s="1" t="s">
        <v>13</v>
      </c>
      <c r="I1179" s="1" t="s">
        <v>23</v>
      </c>
      <c r="J1179" s="1" t="s">
        <v>13</v>
      </c>
    </row>
    <row r="1180" spans="1:10" x14ac:dyDescent="0.2">
      <c r="A1180" s="1" t="s">
        <v>467</v>
      </c>
      <c r="B1180" s="1" t="s">
        <v>24</v>
      </c>
      <c r="C1180" s="1" t="s">
        <v>12</v>
      </c>
      <c r="D1180" s="1" t="s">
        <v>13</v>
      </c>
      <c r="E1180" s="1" t="s">
        <v>22</v>
      </c>
      <c r="F1180" s="1" t="s">
        <v>13</v>
      </c>
      <c r="G1180" s="1" t="s">
        <v>18</v>
      </c>
      <c r="H1180" s="1" t="s">
        <v>15</v>
      </c>
      <c r="I1180" s="1" t="s">
        <v>18</v>
      </c>
      <c r="J1180" s="1" t="s">
        <v>15</v>
      </c>
    </row>
    <row r="1181" spans="1:10" x14ac:dyDescent="0.2">
      <c r="A1181" s="1" t="s">
        <v>468</v>
      </c>
      <c r="B1181" s="1" t="s">
        <v>17</v>
      </c>
      <c r="C1181" s="1" t="s">
        <v>13</v>
      </c>
      <c r="D1181" s="1" t="s">
        <v>13</v>
      </c>
      <c r="E1181" s="1" t="s">
        <v>93</v>
      </c>
      <c r="F1181" s="1" t="s">
        <v>13</v>
      </c>
      <c r="G1181" s="1" t="s">
        <v>18</v>
      </c>
      <c r="H1181" s="1" t="s">
        <v>18</v>
      </c>
      <c r="I1181" s="1" t="s">
        <v>13</v>
      </c>
      <c r="J1181" s="1" t="s">
        <v>13</v>
      </c>
    </row>
    <row r="1182" spans="1:10" x14ac:dyDescent="0.2">
      <c r="A1182" s="1" t="s">
        <v>468</v>
      </c>
      <c r="B1182" s="1" t="s">
        <v>21</v>
      </c>
      <c r="C1182" s="1" t="s">
        <v>18</v>
      </c>
      <c r="D1182" s="1" t="s">
        <v>18</v>
      </c>
      <c r="E1182" s="1" t="s">
        <v>136</v>
      </c>
      <c r="F1182" s="1" t="s">
        <v>13</v>
      </c>
      <c r="G1182" s="1" t="s">
        <v>18</v>
      </c>
      <c r="H1182" s="1" t="s">
        <v>18</v>
      </c>
      <c r="I1182" s="1" t="s">
        <v>23</v>
      </c>
      <c r="J1182" s="1" t="s">
        <v>13</v>
      </c>
    </row>
    <row r="1183" spans="1:10" x14ac:dyDescent="0.2">
      <c r="A1183" s="1" t="s">
        <v>469</v>
      </c>
      <c r="B1183" s="1" t="s">
        <v>17</v>
      </c>
      <c r="C1183" s="1" t="s">
        <v>13</v>
      </c>
      <c r="D1183" s="1" t="s">
        <v>13</v>
      </c>
      <c r="E1183" s="1" t="s">
        <v>72</v>
      </c>
      <c r="F1183" s="1" t="s">
        <v>13</v>
      </c>
      <c r="G1183" s="1" t="s">
        <v>18</v>
      </c>
      <c r="H1183" s="1" t="s">
        <v>15</v>
      </c>
      <c r="I1183" s="1" t="s">
        <v>13</v>
      </c>
      <c r="J1183" s="1" t="s">
        <v>15</v>
      </c>
    </row>
    <row r="1184" spans="1:10" x14ac:dyDescent="0.2">
      <c r="A1184" s="1" t="s">
        <v>469</v>
      </c>
      <c r="B1184" s="1" t="s">
        <v>21</v>
      </c>
      <c r="C1184" s="1" t="s">
        <v>28</v>
      </c>
      <c r="D1184" s="1" t="s">
        <v>18</v>
      </c>
      <c r="E1184" s="1" t="s">
        <v>214</v>
      </c>
      <c r="F1184" s="1" t="s">
        <v>18</v>
      </c>
      <c r="G1184" s="1" t="s">
        <v>20</v>
      </c>
      <c r="H1184" s="1" t="s">
        <v>20</v>
      </c>
      <c r="I1184" s="1" t="s">
        <v>12</v>
      </c>
      <c r="J1184" s="1" t="s">
        <v>18</v>
      </c>
    </row>
    <row r="1185" spans="1:10" x14ac:dyDescent="0.2">
      <c r="A1185" s="1" t="s">
        <v>470</v>
      </c>
      <c r="B1185" s="1" t="s">
        <v>17</v>
      </c>
      <c r="C1185" s="1" t="s">
        <v>13</v>
      </c>
      <c r="D1185" s="1" t="s">
        <v>18</v>
      </c>
      <c r="E1185" s="1" t="s">
        <v>151</v>
      </c>
      <c r="F1185" s="1" t="s">
        <v>13</v>
      </c>
      <c r="G1185" s="1" t="s">
        <v>18</v>
      </c>
      <c r="H1185" s="1" t="s">
        <v>15</v>
      </c>
      <c r="I1185" s="1" t="s">
        <v>13</v>
      </c>
      <c r="J1185" s="1" t="s">
        <v>18</v>
      </c>
    </row>
    <row r="1186" spans="1:10" x14ac:dyDescent="0.2">
      <c r="A1186" s="1" t="s">
        <v>470</v>
      </c>
      <c r="B1186" s="1" t="s">
        <v>21</v>
      </c>
      <c r="C1186" s="1" t="s">
        <v>12</v>
      </c>
      <c r="D1186" s="1" t="s">
        <v>13</v>
      </c>
      <c r="E1186" s="1" t="s">
        <v>123</v>
      </c>
      <c r="F1186" s="1" t="s">
        <v>13</v>
      </c>
      <c r="G1186" s="1" t="s">
        <v>13</v>
      </c>
      <c r="H1186" s="1" t="s">
        <v>12</v>
      </c>
      <c r="I1186" s="1" t="s">
        <v>15</v>
      </c>
      <c r="J1186" s="1" t="s">
        <v>15</v>
      </c>
    </row>
    <row r="1187" spans="1:10" x14ac:dyDescent="0.2">
      <c r="A1187" s="1" t="s">
        <v>471</v>
      </c>
      <c r="B1187" s="1" t="s">
        <v>17</v>
      </c>
      <c r="C1187" s="1" t="s">
        <v>13</v>
      </c>
      <c r="D1187" s="1" t="s">
        <v>13</v>
      </c>
      <c r="E1187" s="1" t="s">
        <v>156</v>
      </c>
      <c r="F1187" s="1" t="s">
        <v>13</v>
      </c>
      <c r="G1187" s="1" t="s">
        <v>18</v>
      </c>
      <c r="H1187" s="1" t="s">
        <v>15</v>
      </c>
      <c r="I1187" s="1" t="s">
        <v>12</v>
      </c>
      <c r="J1187" s="1" t="s">
        <v>13</v>
      </c>
    </row>
    <row r="1188" spans="1:10" x14ac:dyDescent="0.2">
      <c r="A1188" s="1" t="s">
        <v>471</v>
      </c>
      <c r="B1188" s="1" t="s">
        <v>21</v>
      </c>
      <c r="C1188" s="1" t="s">
        <v>18</v>
      </c>
      <c r="D1188" s="1" t="s">
        <v>18</v>
      </c>
      <c r="E1188" s="1" t="s">
        <v>93</v>
      </c>
      <c r="F1188" s="1" t="s">
        <v>13</v>
      </c>
      <c r="G1188" s="1" t="s">
        <v>18</v>
      </c>
      <c r="H1188" s="1" t="s">
        <v>15</v>
      </c>
      <c r="I1188" s="1" t="s">
        <v>23</v>
      </c>
      <c r="J1188" s="1" t="s">
        <v>13</v>
      </c>
    </row>
    <row r="1189" spans="1:10" x14ac:dyDescent="0.2">
      <c r="A1189" s="1" t="s">
        <v>471</v>
      </c>
      <c r="B1189" s="1" t="s">
        <v>24</v>
      </c>
      <c r="C1189" s="1" t="s">
        <v>12</v>
      </c>
      <c r="D1189" s="1" t="s">
        <v>13</v>
      </c>
      <c r="E1189" s="1" t="s">
        <v>35</v>
      </c>
      <c r="F1189" s="1" t="s">
        <v>13</v>
      </c>
      <c r="G1189" s="1" t="s">
        <v>18</v>
      </c>
      <c r="H1189" s="1" t="s">
        <v>15</v>
      </c>
      <c r="I1189" s="1" t="s">
        <v>13</v>
      </c>
      <c r="J1189" s="1" t="s">
        <v>15</v>
      </c>
    </row>
    <row r="1190" spans="1:10" x14ac:dyDescent="0.2">
      <c r="A1190" s="1" t="s">
        <v>472</v>
      </c>
      <c r="B1190" s="1" t="s">
        <v>17</v>
      </c>
      <c r="C1190" s="1" t="s">
        <v>13</v>
      </c>
      <c r="D1190" s="1" t="s">
        <v>13</v>
      </c>
      <c r="E1190" s="1" t="s">
        <v>143</v>
      </c>
      <c r="F1190" s="1" t="s">
        <v>13</v>
      </c>
      <c r="G1190" s="1" t="s">
        <v>18</v>
      </c>
      <c r="H1190" s="1" t="s">
        <v>18</v>
      </c>
      <c r="I1190" s="1" t="s">
        <v>13</v>
      </c>
      <c r="J1190" s="1" t="s">
        <v>13</v>
      </c>
    </row>
    <row r="1191" spans="1:10" x14ac:dyDescent="0.2">
      <c r="A1191" s="1" t="s">
        <v>472</v>
      </c>
      <c r="B1191" s="1" t="s">
        <v>21</v>
      </c>
      <c r="C1191" s="1" t="s">
        <v>18</v>
      </c>
      <c r="D1191" s="1" t="s">
        <v>18</v>
      </c>
      <c r="E1191" s="1" t="s">
        <v>61</v>
      </c>
      <c r="F1191" s="1" t="s">
        <v>13</v>
      </c>
      <c r="G1191" s="1" t="s">
        <v>18</v>
      </c>
      <c r="H1191" s="1" t="s">
        <v>13</v>
      </c>
      <c r="I1191" s="1" t="s">
        <v>23</v>
      </c>
      <c r="J1191" s="1" t="s">
        <v>13</v>
      </c>
    </row>
    <row r="1192" spans="1:10" x14ac:dyDescent="0.2">
      <c r="A1192" s="1" t="s">
        <v>472</v>
      </c>
      <c r="B1192" s="1" t="s">
        <v>24</v>
      </c>
      <c r="C1192" s="1" t="s">
        <v>12</v>
      </c>
      <c r="D1192" s="1" t="s">
        <v>18</v>
      </c>
      <c r="E1192" s="1" t="s">
        <v>39</v>
      </c>
      <c r="F1192" s="1" t="s">
        <v>13</v>
      </c>
      <c r="G1192" s="1" t="s">
        <v>13</v>
      </c>
      <c r="H1192" s="1" t="s">
        <v>18</v>
      </c>
      <c r="I1192" s="1" t="s">
        <v>15</v>
      </c>
      <c r="J1192" s="1" t="s">
        <v>15</v>
      </c>
    </row>
    <row r="1193" spans="1:10" x14ac:dyDescent="0.2">
      <c r="A1193" s="1" t="s">
        <v>472</v>
      </c>
      <c r="B1193" s="1" t="s">
        <v>31</v>
      </c>
      <c r="C1193" s="1" t="s">
        <v>12</v>
      </c>
      <c r="D1193" s="1" t="s">
        <v>18</v>
      </c>
      <c r="E1193" s="1" t="s">
        <v>51</v>
      </c>
      <c r="F1193" s="1" t="s">
        <v>13</v>
      </c>
      <c r="G1193" s="1" t="s">
        <v>13</v>
      </c>
      <c r="H1193" s="1" t="s">
        <v>13</v>
      </c>
      <c r="I1193" s="1" t="s">
        <v>20</v>
      </c>
      <c r="J1193" s="1" t="s">
        <v>20</v>
      </c>
    </row>
    <row r="1194" spans="1:10" x14ac:dyDescent="0.2">
      <c r="A1194" s="1" t="s">
        <v>473</v>
      </c>
      <c r="B1194" s="1" t="s">
        <v>17</v>
      </c>
      <c r="C1194" s="1" t="s">
        <v>13</v>
      </c>
      <c r="D1194" s="1" t="s">
        <v>13</v>
      </c>
      <c r="E1194" s="1" t="s">
        <v>49</v>
      </c>
      <c r="F1194" s="1" t="s">
        <v>13</v>
      </c>
      <c r="G1194" s="1" t="s">
        <v>18</v>
      </c>
      <c r="H1194" s="1" t="s">
        <v>18</v>
      </c>
      <c r="I1194" s="1" t="s">
        <v>13</v>
      </c>
      <c r="J1194" s="1" t="s">
        <v>13</v>
      </c>
    </row>
    <row r="1195" spans="1:10" x14ac:dyDescent="0.2">
      <c r="A1195" s="1" t="s">
        <v>473</v>
      </c>
      <c r="B1195" s="1" t="s">
        <v>21</v>
      </c>
      <c r="C1195" s="1" t="s">
        <v>18</v>
      </c>
      <c r="D1195" s="1" t="s">
        <v>18</v>
      </c>
      <c r="E1195" s="1" t="s">
        <v>49</v>
      </c>
      <c r="F1195" s="1" t="s">
        <v>13</v>
      </c>
      <c r="G1195" s="1" t="s">
        <v>18</v>
      </c>
      <c r="H1195" s="1" t="s">
        <v>18</v>
      </c>
      <c r="I1195" s="1" t="s">
        <v>23</v>
      </c>
      <c r="J1195" s="1" t="s">
        <v>13</v>
      </c>
    </row>
    <row r="1196" spans="1:10" x14ac:dyDescent="0.2">
      <c r="A1196" s="1" t="s">
        <v>473</v>
      </c>
      <c r="B1196" s="1" t="s">
        <v>24</v>
      </c>
      <c r="C1196" s="1" t="s">
        <v>12</v>
      </c>
      <c r="D1196" s="1" t="s">
        <v>13</v>
      </c>
      <c r="E1196" s="1" t="s">
        <v>50</v>
      </c>
      <c r="F1196" s="1" t="s">
        <v>13</v>
      </c>
      <c r="G1196" s="1" t="s">
        <v>13</v>
      </c>
      <c r="H1196" s="1" t="s">
        <v>12</v>
      </c>
      <c r="I1196" s="1" t="s">
        <v>15</v>
      </c>
      <c r="J1196" s="1" t="s">
        <v>15</v>
      </c>
    </row>
    <row r="1197" spans="1:10" x14ac:dyDescent="0.2">
      <c r="A1197" s="1" t="s">
        <v>473</v>
      </c>
      <c r="B1197" s="1" t="s">
        <v>31</v>
      </c>
      <c r="C1197" s="1" t="s">
        <v>12</v>
      </c>
      <c r="D1197" s="1" t="s">
        <v>18</v>
      </c>
      <c r="E1197" s="1" t="s">
        <v>24</v>
      </c>
      <c r="F1197" s="1" t="s">
        <v>30</v>
      </c>
      <c r="G1197" s="1" t="s">
        <v>20</v>
      </c>
      <c r="H1197" s="1" t="s">
        <v>30</v>
      </c>
      <c r="I1197" s="1" t="s">
        <v>20</v>
      </c>
      <c r="J1197" s="1" t="s">
        <v>20</v>
      </c>
    </row>
    <row r="1198" spans="1:10" x14ac:dyDescent="0.2">
      <c r="A1198" s="1" t="s">
        <v>474</v>
      </c>
      <c r="B1198" s="1" t="s">
        <v>17</v>
      </c>
      <c r="C1198" s="1" t="s">
        <v>13</v>
      </c>
      <c r="D1198" s="1" t="s">
        <v>13</v>
      </c>
      <c r="E1198" s="1" t="s">
        <v>90</v>
      </c>
      <c r="F1198" s="1" t="s">
        <v>13</v>
      </c>
      <c r="G1198" s="1" t="s">
        <v>18</v>
      </c>
      <c r="H1198" s="1" t="s">
        <v>15</v>
      </c>
      <c r="I1198" s="1" t="s">
        <v>13</v>
      </c>
      <c r="J1198" s="1" t="s">
        <v>13</v>
      </c>
    </row>
    <row r="1199" spans="1:10" x14ac:dyDescent="0.2">
      <c r="A1199" s="1" t="s">
        <v>474</v>
      </c>
      <c r="B1199" s="1" t="s">
        <v>21</v>
      </c>
      <c r="C1199" s="1" t="s">
        <v>18</v>
      </c>
      <c r="D1199" s="1" t="s">
        <v>18</v>
      </c>
      <c r="E1199" s="1" t="s">
        <v>86</v>
      </c>
      <c r="F1199" s="1" t="s">
        <v>13</v>
      </c>
      <c r="G1199" s="1" t="s">
        <v>18</v>
      </c>
      <c r="H1199" s="1" t="s">
        <v>15</v>
      </c>
      <c r="I1199" s="1" t="s">
        <v>23</v>
      </c>
      <c r="J1199" s="1" t="s">
        <v>13</v>
      </c>
    </row>
    <row r="1200" spans="1:10" x14ac:dyDescent="0.2">
      <c r="A1200" s="1" t="s">
        <v>474</v>
      </c>
      <c r="B1200" s="1" t="s">
        <v>24</v>
      </c>
      <c r="C1200" s="1" t="s">
        <v>12</v>
      </c>
      <c r="D1200" s="1" t="s">
        <v>13</v>
      </c>
      <c r="E1200" s="1" t="s">
        <v>11</v>
      </c>
      <c r="F1200" s="1" t="s">
        <v>30</v>
      </c>
      <c r="G1200" s="1" t="s">
        <v>30</v>
      </c>
      <c r="H1200" s="1" t="s">
        <v>20</v>
      </c>
      <c r="I1200" s="1" t="s">
        <v>20</v>
      </c>
      <c r="J1200" s="1" t="s">
        <v>20</v>
      </c>
    </row>
    <row r="1201" spans="1:10" x14ac:dyDescent="0.2">
      <c r="A1201" s="1" t="s">
        <v>475</v>
      </c>
      <c r="B1201" s="1" t="s">
        <v>17</v>
      </c>
      <c r="C1201" s="1" t="s">
        <v>13</v>
      </c>
      <c r="D1201" s="1" t="s">
        <v>13</v>
      </c>
      <c r="E1201" s="1" t="s">
        <v>57</v>
      </c>
      <c r="F1201" s="1" t="s">
        <v>18</v>
      </c>
      <c r="G1201" s="1" t="s">
        <v>20</v>
      </c>
      <c r="H1201" s="1" t="s">
        <v>20</v>
      </c>
      <c r="I1201" s="1" t="s">
        <v>13</v>
      </c>
      <c r="J1201" s="1" t="s">
        <v>13</v>
      </c>
    </row>
    <row r="1202" spans="1:10" x14ac:dyDescent="0.2">
      <c r="A1202" s="1" t="s">
        <v>475</v>
      </c>
      <c r="B1202" s="1" t="s">
        <v>21</v>
      </c>
      <c r="C1202" s="1" t="s">
        <v>18</v>
      </c>
      <c r="D1202" s="1" t="s">
        <v>18</v>
      </c>
      <c r="E1202" s="1" t="s">
        <v>107</v>
      </c>
      <c r="F1202" s="1" t="s">
        <v>18</v>
      </c>
      <c r="G1202" s="1" t="s">
        <v>20</v>
      </c>
      <c r="H1202" s="1" t="s">
        <v>20</v>
      </c>
      <c r="I1202" s="1" t="s">
        <v>23</v>
      </c>
      <c r="J1202" s="1" t="s">
        <v>13</v>
      </c>
    </row>
    <row r="1203" spans="1:10" x14ac:dyDescent="0.2">
      <c r="A1203" s="1" t="s">
        <v>475</v>
      </c>
      <c r="B1203" s="1" t="s">
        <v>24</v>
      </c>
      <c r="C1203" s="1" t="s">
        <v>12</v>
      </c>
      <c r="D1203" s="1" t="s">
        <v>13</v>
      </c>
      <c r="E1203" s="1" t="s">
        <v>115</v>
      </c>
      <c r="F1203" s="1" t="s">
        <v>18</v>
      </c>
      <c r="G1203" s="1" t="s">
        <v>20</v>
      </c>
      <c r="H1203" s="1" t="s">
        <v>20</v>
      </c>
      <c r="I1203" s="1" t="s">
        <v>20</v>
      </c>
      <c r="J1203" s="1" t="s">
        <v>20</v>
      </c>
    </row>
    <row r="1204" spans="1:10" x14ac:dyDescent="0.2">
      <c r="A1204" s="1" t="s">
        <v>475</v>
      </c>
      <c r="B1204" s="1" t="s">
        <v>31</v>
      </c>
      <c r="C1204" s="1" t="s">
        <v>12</v>
      </c>
      <c r="D1204" s="1" t="s">
        <v>18</v>
      </c>
      <c r="E1204" s="1" t="s">
        <v>58</v>
      </c>
      <c r="F1204" s="1" t="s">
        <v>18</v>
      </c>
      <c r="G1204" s="1" t="s">
        <v>20</v>
      </c>
      <c r="H1204" s="1" t="s">
        <v>20</v>
      </c>
      <c r="I1204" s="1" t="s">
        <v>20</v>
      </c>
      <c r="J1204" s="1" t="s">
        <v>20</v>
      </c>
    </row>
    <row r="1205" spans="1:10" x14ac:dyDescent="0.2">
      <c r="A1205" s="1" t="s">
        <v>475</v>
      </c>
      <c r="B1205" s="1" t="s">
        <v>11</v>
      </c>
      <c r="C1205" s="1" t="s">
        <v>12</v>
      </c>
      <c r="D1205" s="1" t="s">
        <v>13</v>
      </c>
      <c r="E1205" s="1" t="s">
        <v>21</v>
      </c>
      <c r="F1205" s="1" t="s">
        <v>30</v>
      </c>
      <c r="G1205" s="1" t="s">
        <v>20</v>
      </c>
      <c r="H1205" s="1" t="s">
        <v>20</v>
      </c>
      <c r="I1205" s="1" t="s">
        <v>20</v>
      </c>
      <c r="J1205" s="1" t="s">
        <v>20</v>
      </c>
    </row>
    <row r="1206" spans="1:10" x14ac:dyDescent="0.2">
      <c r="A1206" s="1" t="s">
        <v>476</v>
      </c>
      <c r="B1206" s="1" t="s">
        <v>17</v>
      </c>
      <c r="C1206" s="1" t="s">
        <v>13</v>
      </c>
      <c r="D1206" s="1" t="s">
        <v>18</v>
      </c>
      <c r="E1206" s="1" t="s">
        <v>34</v>
      </c>
      <c r="F1206" s="1" t="s">
        <v>13</v>
      </c>
      <c r="G1206" s="1" t="s">
        <v>18</v>
      </c>
      <c r="H1206" s="1" t="s">
        <v>15</v>
      </c>
      <c r="I1206" s="1" t="s">
        <v>12</v>
      </c>
      <c r="J1206" s="1" t="s">
        <v>18</v>
      </c>
    </row>
    <row r="1207" spans="1:10" x14ac:dyDescent="0.2">
      <c r="A1207" s="1" t="s">
        <v>477</v>
      </c>
      <c r="B1207" s="1" t="s">
        <v>17</v>
      </c>
      <c r="C1207" s="1" t="s">
        <v>13</v>
      </c>
      <c r="D1207" s="1" t="s">
        <v>13</v>
      </c>
      <c r="E1207" s="1" t="s">
        <v>141</v>
      </c>
      <c r="F1207" s="1" t="s">
        <v>13</v>
      </c>
      <c r="G1207" s="1" t="s">
        <v>18</v>
      </c>
      <c r="H1207" s="1" t="s">
        <v>18</v>
      </c>
      <c r="I1207" s="1" t="s">
        <v>13</v>
      </c>
      <c r="J1207" s="1" t="s">
        <v>13</v>
      </c>
    </row>
    <row r="1208" spans="1:10" x14ac:dyDescent="0.2">
      <c r="A1208" s="1" t="s">
        <v>477</v>
      </c>
      <c r="B1208" s="1" t="s">
        <v>21</v>
      </c>
      <c r="C1208" s="1" t="s">
        <v>18</v>
      </c>
      <c r="D1208" s="1" t="s">
        <v>18</v>
      </c>
      <c r="E1208" s="1" t="s">
        <v>113</v>
      </c>
      <c r="F1208" s="1" t="s">
        <v>13</v>
      </c>
      <c r="G1208" s="1" t="s">
        <v>18</v>
      </c>
      <c r="H1208" s="1" t="s">
        <v>13</v>
      </c>
      <c r="I1208" s="1" t="s">
        <v>23</v>
      </c>
      <c r="J1208" s="1" t="s">
        <v>13</v>
      </c>
    </row>
    <row r="1209" spans="1:10" x14ac:dyDescent="0.2">
      <c r="A1209" s="1" t="s">
        <v>477</v>
      </c>
      <c r="B1209" s="1" t="s">
        <v>24</v>
      </c>
      <c r="C1209" s="1" t="s">
        <v>12</v>
      </c>
      <c r="D1209" s="1" t="s">
        <v>13</v>
      </c>
      <c r="E1209" s="1" t="s">
        <v>139</v>
      </c>
      <c r="F1209" s="1" t="s">
        <v>13</v>
      </c>
      <c r="G1209" s="1" t="s">
        <v>18</v>
      </c>
      <c r="H1209" s="1" t="s">
        <v>18</v>
      </c>
      <c r="I1209" s="1" t="s">
        <v>13</v>
      </c>
      <c r="J1209" s="1" t="s">
        <v>15</v>
      </c>
    </row>
    <row r="1210" spans="1:10" x14ac:dyDescent="0.2">
      <c r="A1210" s="1" t="s">
        <v>478</v>
      </c>
      <c r="B1210" s="1" t="s">
        <v>17</v>
      </c>
      <c r="C1210" s="1" t="s">
        <v>13</v>
      </c>
      <c r="D1210" s="1" t="s">
        <v>13</v>
      </c>
      <c r="E1210" s="1" t="s">
        <v>22</v>
      </c>
      <c r="F1210" s="1" t="s">
        <v>13</v>
      </c>
      <c r="G1210" s="1" t="s">
        <v>18</v>
      </c>
      <c r="H1210" s="1" t="s">
        <v>28</v>
      </c>
      <c r="I1210" s="1" t="s">
        <v>13</v>
      </c>
      <c r="J1210" s="1" t="s">
        <v>13</v>
      </c>
    </row>
    <row r="1211" spans="1:10" x14ac:dyDescent="0.2">
      <c r="A1211" s="1" t="s">
        <v>478</v>
      </c>
      <c r="B1211" s="1" t="s">
        <v>21</v>
      </c>
      <c r="C1211" s="1" t="s">
        <v>18</v>
      </c>
      <c r="D1211" s="1" t="s">
        <v>18</v>
      </c>
      <c r="E1211" s="1" t="s">
        <v>35</v>
      </c>
      <c r="F1211" s="1" t="s">
        <v>13</v>
      </c>
      <c r="G1211" s="1" t="s">
        <v>18</v>
      </c>
      <c r="H1211" s="1" t="s">
        <v>23</v>
      </c>
      <c r="I1211" s="1" t="s">
        <v>23</v>
      </c>
      <c r="J1211" s="1" t="s">
        <v>13</v>
      </c>
    </row>
    <row r="1212" spans="1:10" x14ac:dyDescent="0.2">
      <c r="A1212" s="1" t="s">
        <v>478</v>
      </c>
      <c r="B1212" s="1" t="s">
        <v>24</v>
      </c>
      <c r="C1212" s="1" t="s">
        <v>12</v>
      </c>
      <c r="D1212" s="1" t="s">
        <v>13</v>
      </c>
      <c r="E1212" s="1" t="s">
        <v>115</v>
      </c>
      <c r="F1212" s="1" t="s">
        <v>13</v>
      </c>
      <c r="G1212" s="1" t="s">
        <v>13</v>
      </c>
      <c r="H1212" s="1" t="s">
        <v>13</v>
      </c>
      <c r="I1212" s="1" t="s">
        <v>20</v>
      </c>
      <c r="J1212" s="1" t="s">
        <v>20</v>
      </c>
    </row>
    <row r="1213" spans="1:10" x14ac:dyDescent="0.2">
      <c r="A1213" s="1" t="s">
        <v>478</v>
      </c>
      <c r="B1213" s="1" t="s">
        <v>31</v>
      </c>
      <c r="C1213" s="1" t="s">
        <v>12</v>
      </c>
      <c r="D1213" s="1" t="s">
        <v>13</v>
      </c>
      <c r="E1213" s="1" t="s">
        <v>31</v>
      </c>
      <c r="F1213" s="1" t="s">
        <v>20</v>
      </c>
      <c r="G1213" s="1" t="s">
        <v>20</v>
      </c>
      <c r="H1213" s="1" t="s">
        <v>20</v>
      </c>
      <c r="I1213" s="1" t="s">
        <v>20</v>
      </c>
      <c r="J1213" s="1" t="s">
        <v>20</v>
      </c>
    </row>
    <row r="1214" spans="1:10" x14ac:dyDescent="0.2">
      <c r="A1214" s="1" t="s">
        <v>478</v>
      </c>
      <c r="B1214" s="1" t="s">
        <v>11</v>
      </c>
      <c r="C1214" s="1" t="s">
        <v>12</v>
      </c>
      <c r="D1214" s="1" t="s">
        <v>18</v>
      </c>
      <c r="E1214" s="1" t="s">
        <v>24</v>
      </c>
      <c r="F1214" s="1" t="s">
        <v>20</v>
      </c>
      <c r="G1214" s="1" t="s">
        <v>20</v>
      </c>
      <c r="H1214" s="1" t="s">
        <v>20</v>
      </c>
      <c r="I1214" s="1" t="s">
        <v>20</v>
      </c>
      <c r="J1214" s="1" t="s">
        <v>20</v>
      </c>
    </row>
    <row r="1215" spans="1:10" x14ac:dyDescent="0.2">
      <c r="A1215" s="1" t="s">
        <v>479</v>
      </c>
      <c r="B1215" s="1" t="s">
        <v>17</v>
      </c>
      <c r="C1215" s="1" t="s">
        <v>13</v>
      </c>
      <c r="D1215" s="1" t="s">
        <v>13</v>
      </c>
      <c r="E1215" s="1" t="s">
        <v>57</v>
      </c>
      <c r="F1215" s="1" t="s">
        <v>13</v>
      </c>
      <c r="G1215" s="1" t="s">
        <v>18</v>
      </c>
      <c r="H1215" s="1" t="s">
        <v>13</v>
      </c>
      <c r="I1215" s="1" t="s">
        <v>13</v>
      </c>
      <c r="J1215" s="1" t="s">
        <v>13</v>
      </c>
    </row>
    <row r="1216" spans="1:10" x14ac:dyDescent="0.2">
      <c r="A1216" s="1" t="s">
        <v>479</v>
      </c>
      <c r="B1216" s="1" t="s">
        <v>21</v>
      </c>
      <c r="C1216" s="1" t="s">
        <v>18</v>
      </c>
      <c r="D1216" s="1" t="s">
        <v>18</v>
      </c>
      <c r="E1216" s="1" t="s">
        <v>57</v>
      </c>
      <c r="F1216" s="1" t="s">
        <v>18</v>
      </c>
      <c r="G1216" s="1" t="s">
        <v>20</v>
      </c>
      <c r="H1216" s="1" t="s">
        <v>20</v>
      </c>
      <c r="I1216" s="1" t="s">
        <v>23</v>
      </c>
      <c r="J1216" s="1" t="s">
        <v>13</v>
      </c>
    </row>
    <row r="1217" spans="1:10" x14ac:dyDescent="0.2">
      <c r="A1217" s="1" t="s">
        <v>479</v>
      </c>
      <c r="B1217" s="1" t="s">
        <v>24</v>
      </c>
      <c r="C1217" s="1" t="s">
        <v>12</v>
      </c>
      <c r="D1217" s="1" t="s">
        <v>18</v>
      </c>
      <c r="E1217" s="1" t="s">
        <v>11</v>
      </c>
      <c r="F1217" s="1" t="s">
        <v>30</v>
      </c>
      <c r="G1217" s="1" t="s">
        <v>20</v>
      </c>
      <c r="H1217" s="1" t="s">
        <v>20</v>
      </c>
      <c r="I1217" s="1" t="s">
        <v>20</v>
      </c>
      <c r="J1217" s="1" t="s">
        <v>20</v>
      </c>
    </row>
    <row r="1218" spans="1:10" x14ac:dyDescent="0.2">
      <c r="A1218" s="1" t="s">
        <v>479</v>
      </c>
      <c r="B1218" s="1" t="s">
        <v>31</v>
      </c>
      <c r="C1218" s="1" t="s">
        <v>12</v>
      </c>
      <c r="D1218" s="1" t="s">
        <v>13</v>
      </c>
      <c r="E1218" s="1" t="s">
        <v>24</v>
      </c>
      <c r="F1218" s="1" t="s">
        <v>30</v>
      </c>
      <c r="G1218" s="1" t="s">
        <v>20</v>
      </c>
      <c r="H1218" s="1" t="s">
        <v>20</v>
      </c>
      <c r="I1218" s="1" t="s">
        <v>20</v>
      </c>
      <c r="J1218" s="1" t="s">
        <v>20</v>
      </c>
    </row>
    <row r="1219" spans="1:10" x14ac:dyDescent="0.2">
      <c r="A1219" s="1" t="s">
        <v>480</v>
      </c>
      <c r="B1219" s="1" t="s">
        <v>17</v>
      </c>
      <c r="C1219" s="1" t="s">
        <v>13</v>
      </c>
      <c r="D1219" s="1" t="s">
        <v>13</v>
      </c>
      <c r="E1219" s="1" t="s">
        <v>81</v>
      </c>
      <c r="F1219" s="1" t="s">
        <v>13</v>
      </c>
      <c r="G1219" s="1" t="s">
        <v>18</v>
      </c>
      <c r="H1219" s="1" t="s">
        <v>28</v>
      </c>
      <c r="I1219" s="1" t="s">
        <v>13</v>
      </c>
      <c r="J1219" s="1" t="s">
        <v>13</v>
      </c>
    </row>
    <row r="1220" spans="1:10" x14ac:dyDescent="0.2">
      <c r="A1220" s="1" t="s">
        <v>480</v>
      </c>
      <c r="B1220" s="1" t="s">
        <v>21</v>
      </c>
      <c r="C1220" s="1" t="s">
        <v>18</v>
      </c>
      <c r="D1220" s="1" t="s">
        <v>18</v>
      </c>
      <c r="E1220" s="1" t="s">
        <v>61</v>
      </c>
      <c r="F1220" s="1" t="s">
        <v>13</v>
      </c>
      <c r="G1220" s="1" t="s">
        <v>18</v>
      </c>
      <c r="H1220" s="1" t="s">
        <v>28</v>
      </c>
      <c r="I1220" s="1" t="s">
        <v>13</v>
      </c>
      <c r="J1220" s="1" t="s">
        <v>13</v>
      </c>
    </row>
    <row r="1221" spans="1:10" x14ac:dyDescent="0.2">
      <c r="A1221" s="1" t="s">
        <v>480</v>
      </c>
      <c r="B1221" s="1" t="s">
        <v>24</v>
      </c>
      <c r="C1221" s="1" t="s">
        <v>12</v>
      </c>
      <c r="D1221" s="1" t="s">
        <v>13</v>
      </c>
      <c r="E1221" s="1" t="s">
        <v>14</v>
      </c>
      <c r="F1221" s="1" t="s">
        <v>13</v>
      </c>
      <c r="G1221" s="1" t="s">
        <v>13</v>
      </c>
      <c r="H1221" s="1" t="s">
        <v>18</v>
      </c>
      <c r="I1221" s="1" t="s">
        <v>15</v>
      </c>
      <c r="J1221" s="1" t="s">
        <v>15</v>
      </c>
    </row>
    <row r="1222" spans="1:10" x14ac:dyDescent="0.2">
      <c r="A1222" s="1" t="s">
        <v>480</v>
      </c>
      <c r="B1222" s="1" t="s">
        <v>31</v>
      </c>
      <c r="C1222" s="1" t="s">
        <v>12</v>
      </c>
      <c r="D1222" s="1" t="s">
        <v>13</v>
      </c>
      <c r="E1222" s="1" t="s">
        <v>62</v>
      </c>
      <c r="F1222" s="1" t="s">
        <v>13</v>
      </c>
      <c r="G1222" s="1" t="s">
        <v>13</v>
      </c>
      <c r="H1222" s="1" t="s">
        <v>18</v>
      </c>
      <c r="I1222" s="1" t="s">
        <v>15</v>
      </c>
      <c r="J1222" s="1" t="s">
        <v>15</v>
      </c>
    </row>
    <row r="1223" spans="1:10" x14ac:dyDescent="0.2">
      <c r="A1223" s="1" t="s">
        <v>480</v>
      </c>
      <c r="B1223" s="1" t="s">
        <v>11</v>
      </c>
      <c r="C1223" s="1" t="s">
        <v>12</v>
      </c>
      <c r="D1223" s="1" t="s">
        <v>13</v>
      </c>
      <c r="E1223" s="1" t="s">
        <v>17</v>
      </c>
      <c r="F1223" s="1" t="s">
        <v>20</v>
      </c>
      <c r="G1223" s="1" t="s">
        <v>20</v>
      </c>
      <c r="H1223" s="1" t="s">
        <v>20</v>
      </c>
      <c r="I1223" s="1" t="s">
        <v>20</v>
      </c>
      <c r="J1223" s="1" t="s">
        <v>20</v>
      </c>
    </row>
    <row r="1224" spans="1:10" x14ac:dyDescent="0.2">
      <c r="A1224" s="1" t="s">
        <v>481</v>
      </c>
      <c r="B1224" s="1" t="s">
        <v>17</v>
      </c>
      <c r="C1224" s="1" t="s">
        <v>13</v>
      </c>
      <c r="D1224" s="1" t="s">
        <v>13</v>
      </c>
      <c r="E1224" s="1" t="s">
        <v>86</v>
      </c>
      <c r="F1224" s="1" t="s">
        <v>13</v>
      </c>
      <c r="G1224" s="1" t="s">
        <v>18</v>
      </c>
      <c r="H1224" s="1" t="s">
        <v>15</v>
      </c>
      <c r="I1224" s="1" t="s">
        <v>13</v>
      </c>
      <c r="J1224" s="1" t="s">
        <v>13</v>
      </c>
    </row>
    <row r="1225" spans="1:10" x14ac:dyDescent="0.2">
      <c r="A1225" s="1" t="s">
        <v>481</v>
      </c>
      <c r="B1225" s="1" t="s">
        <v>21</v>
      </c>
      <c r="C1225" s="1" t="s">
        <v>18</v>
      </c>
      <c r="D1225" s="1" t="s">
        <v>18</v>
      </c>
      <c r="E1225" s="1" t="s">
        <v>123</v>
      </c>
      <c r="F1225" s="1" t="s">
        <v>13</v>
      </c>
      <c r="G1225" s="1" t="s">
        <v>18</v>
      </c>
      <c r="H1225" s="1" t="s">
        <v>15</v>
      </c>
      <c r="I1225" s="1" t="s">
        <v>23</v>
      </c>
      <c r="J1225" s="1" t="s">
        <v>13</v>
      </c>
    </row>
    <row r="1226" spans="1:10" x14ac:dyDescent="0.2">
      <c r="A1226" s="1" t="s">
        <v>481</v>
      </c>
      <c r="B1226" s="1" t="s">
        <v>24</v>
      </c>
      <c r="C1226" s="1" t="s">
        <v>12</v>
      </c>
      <c r="D1226" s="1" t="s">
        <v>18</v>
      </c>
      <c r="E1226" s="1" t="s">
        <v>79</v>
      </c>
      <c r="F1226" s="1" t="s">
        <v>20</v>
      </c>
      <c r="G1226" s="1" t="s">
        <v>20</v>
      </c>
      <c r="H1226" s="1" t="s">
        <v>20</v>
      </c>
      <c r="I1226" s="1" t="s">
        <v>20</v>
      </c>
      <c r="J1226" s="1" t="s">
        <v>20</v>
      </c>
    </row>
    <row r="1227" spans="1:10" x14ac:dyDescent="0.2">
      <c r="A1227" s="1" t="s">
        <v>482</v>
      </c>
      <c r="B1227" s="1" t="s">
        <v>17</v>
      </c>
      <c r="C1227" s="1" t="s">
        <v>13</v>
      </c>
      <c r="D1227" s="1" t="s">
        <v>13</v>
      </c>
      <c r="E1227" s="1" t="s">
        <v>44</v>
      </c>
      <c r="F1227" s="1" t="s">
        <v>13</v>
      </c>
      <c r="G1227" s="1" t="s">
        <v>18</v>
      </c>
      <c r="H1227" s="1" t="s">
        <v>13</v>
      </c>
      <c r="I1227" s="1" t="s">
        <v>12</v>
      </c>
      <c r="J1227" s="1" t="s">
        <v>18</v>
      </c>
    </row>
    <row r="1228" spans="1:10" x14ac:dyDescent="0.2">
      <c r="A1228" s="1" t="s">
        <v>483</v>
      </c>
      <c r="B1228" s="1" t="s">
        <v>17</v>
      </c>
      <c r="C1228" s="1" t="s">
        <v>13</v>
      </c>
      <c r="D1228" s="1" t="s">
        <v>13</v>
      </c>
      <c r="E1228" s="1" t="s">
        <v>29</v>
      </c>
      <c r="F1228" s="1" t="s">
        <v>13</v>
      </c>
      <c r="G1228" s="1" t="s">
        <v>18</v>
      </c>
      <c r="H1228" s="1" t="s">
        <v>15</v>
      </c>
      <c r="I1228" s="1" t="s">
        <v>13</v>
      </c>
      <c r="J1228" s="1" t="s">
        <v>13</v>
      </c>
    </row>
    <row r="1229" spans="1:10" x14ac:dyDescent="0.2">
      <c r="A1229" s="1" t="s">
        <v>483</v>
      </c>
      <c r="B1229" s="1" t="s">
        <v>21</v>
      </c>
      <c r="C1229" s="1" t="s">
        <v>18</v>
      </c>
      <c r="D1229" s="1" t="s">
        <v>18</v>
      </c>
      <c r="E1229" s="1" t="s">
        <v>90</v>
      </c>
      <c r="F1229" s="1" t="s">
        <v>13</v>
      </c>
      <c r="G1229" s="1" t="s">
        <v>18</v>
      </c>
      <c r="H1229" s="1" t="s">
        <v>15</v>
      </c>
      <c r="I1229" s="1" t="s">
        <v>23</v>
      </c>
      <c r="J1229" s="1" t="s">
        <v>13</v>
      </c>
    </row>
    <row r="1230" spans="1:10" x14ac:dyDescent="0.2">
      <c r="A1230" s="1" t="s">
        <v>483</v>
      </c>
      <c r="B1230" s="1" t="s">
        <v>24</v>
      </c>
      <c r="C1230" s="1" t="s">
        <v>12</v>
      </c>
      <c r="D1230" s="1" t="s">
        <v>13</v>
      </c>
      <c r="E1230" s="1" t="s">
        <v>39</v>
      </c>
      <c r="F1230" s="1" t="s">
        <v>13</v>
      </c>
      <c r="G1230" s="1" t="s">
        <v>13</v>
      </c>
      <c r="H1230" s="1" t="s">
        <v>18</v>
      </c>
      <c r="I1230" s="1" t="s">
        <v>15</v>
      </c>
      <c r="J1230" s="1" t="s">
        <v>15</v>
      </c>
    </row>
    <row r="1231" spans="1:10" x14ac:dyDescent="0.2">
      <c r="A1231" s="1" t="s">
        <v>483</v>
      </c>
      <c r="B1231" s="1" t="s">
        <v>31</v>
      </c>
      <c r="C1231" s="1" t="s">
        <v>12</v>
      </c>
      <c r="D1231" s="1" t="s">
        <v>13</v>
      </c>
      <c r="E1231" s="1" t="s">
        <v>69</v>
      </c>
      <c r="F1231" s="1" t="s">
        <v>13</v>
      </c>
      <c r="G1231" s="1" t="s">
        <v>13</v>
      </c>
      <c r="H1231" s="1" t="s">
        <v>13</v>
      </c>
      <c r="I1231" s="1" t="s">
        <v>15</v>
      </c>
      <c r="J1231" s="1" t="s">
        <v>15</v>
      </c>
    </row>
    <row r="1232" spans="1:10" x14ac:dyDescent="0.2">
      <c r="A1232" s="1" t="s">
        <v>484</v>
      </c>
      <c r="B1232" s="1" t="s">
        <v>17</v>
      </c>
      <c r="C1232" s="1" t="s">
        <v>13</v>
      </c>
      <c r="D1232" s="1" t="s">
        <v>13</v>
      </c>
      <c r="E1232" s="1" t="s">
        <v>38</v>
      </c>
      <c r="F1232" s="1" t="s">
        <v>13</v>
      </c>
      <c r="G1232" s="1" t="s">
        <v>18</v>
      </c>
      <c r="H1232" s="1" t="s">
        <v>18</v>
      </c>
      <c r="I1232" s="1" t="s">
        <v>13</v>
      </c>
      <c r="J1232" s="1" t="s">
        <v>13</v>
      </c>
    </row>
    <row r="1233" spans="1:10" x14ac:dyDescent="0.2">
      <c r="A1233" s="1" t="s">
        <v>484</v>
      </c>
      <c r="B1233" s="1" t="s">
        <v>21</v>
      </c>
      <c r="C1233" s="1" t="s">
        <v>18</v>
      </c>
      <c r="D1233" s="1" t="s">
        <v>18</v>
      </c>
      <c r="E1233" s="1" t="s">
        <v>151</v>
      </c>
      <c r="F1233" s="1" t="s">
        <v>13</v>
      </c>
      <c r="G1233" s="1" t="s">
        <v>18</v>
      </c>
      <c r="H1233" s="1" t="s">
        <v>18</v>
      </c>
      <c r="I1233" s="1" t="s">
        <v>23</v>
      </c>
      <c r="J1233" s="1" t="s">
        <v>13</v>
      </c>
    </row>
    <row r="1234" spans="1:10" x14ac:dyDescent="0.2">
      <c r="A1234" s="1" t="s">
        <v>484</v>
      </c>
      <c r="B1234" s="1" t="s">
        <v>24</v>
      </c>
      <c r="C1234" s="1" t="s">
        <v>12</v>
      </c>
      <c r="D1234" s="1" t="s">
        <v>18</v>
      </c>
      <c r="E1234" s="1" t="s">
        <v>139</v>
      </c>
      <c r="F1234" s="1" t="s">
        <v>13</v>
      </c>
      <c r="G1234" s="1" t="s">
        <v>13</v>
      </c>
      <c r="H1234" s="1" t="s">
        <v>15</v>
      </c>
      <c r="I1234" s="1" t="s">
        <v>15</v>
      </c>
      <c r="J1234" s="1" t="s">
        <v>15</v>
      </c>
    </row>
    <row r="1235" spans="1:10" x14ac:dyDescent="0.2">
      <c r="A1235" s="1" t="s">
        <v>484</v>
      </c>
      <c r="B1235" s="1" t="s">
        <v>31</v>
      </c>
      <c r="C1235" s="1" t="s">
        <v>12</v>
      </c>
      <c r="D1235" s="1" t="s">
        <v>18</v>
      </c>
      <c r="E1235" s="1" t="s">
        <v>62</v>
      </c>
      <c r="F1235" s="1" t="s">
        <v>13</v>
      </c>
      <c r="G1235" s="1" t="s">
        <v>13</v>
      </c>
      <c r="H1235" s="1" t="s">
        <v>13</v>
      </c>
      <c r="I1235" s="1" t="s">
        <v>15</v>
      </c>
      <c r="J1235" s="1" t="s">
        <v>15</v>
      </c>
    </row>
    <row r="1236" spans="1:10" x14ac:dyDescent="0.2">
      <c r="A1236" s="1" t="s">
        <v>484</v>
      </c>
      <c r="B1236" s="1" t="s">
        <v>11</v>
      </c>
      <c r="C1236" s="1" t="s">
        <v>12</v>
      </c>
      <c r="D1236" s="1" t="s">
        <v>13</v>
      </c>
      <c r="E1236" s="1" t="s">
        <v>69</v>
      </c>
      <c r="F1236" s="1" t="s">
        <v>13</v>
      </c>
      <c r="G1236" s="1" t="s">
        <v>13</v>
      </c>
      <c r="H1236" s="1" t="s">
        <v>13</v>
      </c>
      <c r="I1236" s="1" t="s">
        <v>15</v>
      </c>
      <c r="J1236" s="1" t="s">
        <v>15</v>
      </c>
    </row>
    <row r="1237" spans="1:10" x14ac:dyDescent="0.2">
      <c r="A1237" s="1" t="s">
        <v>485</v>
      </c>
      <c r="B1237" s="1" t="s">
        <v>17</v>
      </c>
      <c r="C1237" s="1" t="s">
        <v>13</v>
      </c>
      <c r="D1237" s="1" t="s">
        <v>13</v>
      </c>
      <c r="E1237" s="1" t="s">
        <v>151</v>
      </c>
      <c r="F1237" s="1" t="s">
        <v>13</v>
      </c>
      <c r="G1237" s="1" t="s">
        <v>18</v>
      </c>
      <c r="H1237" s="1" t="s">
        <v>13</v>
      </c>
      <c r="I1237" s="1" t="s">
        <v>13</v>
      </c>
      <c r="J1237" s="1" t="s">
        <v>13</v>
      </c>
    </row>
    <row r="1238" spans="1:10" x14ac:dyDescent="0.2">
      <c r="A1238" s="1" t="s">
        <v>485</v>
      </c>
      <c r="B1238" s="1" t="s">
        <v>21</v>
      </c>
      <c r="C1238" s="1" t="s">
        <v>18</v>
      </c>
      <c r="D1238" s="1" t="s">
        <v>18</v>
      </c>
      <c r="E1238" s="1" t="s">
        <v>27</v>
      </c>
      <c r="F1238" s="1" t="s">
        <v>18</v>
      </c>
      <c r="G1238" s="1" t="s">
        <v>20</v>
      </c>
      <c r="H1238" s="1" t="s">
        <v>20</v>
      </c>
      <c r="I1238" s="1" t="s">
        <v>23</v>
      </c>
      <c r="J1238" s="1" t="s">
        <v>13</v>
      </c>
    </row>
    <row r="1239" spans="1:10" x14ac:dyDescent="0.2">
      <c r="A1239" s="1" t="s">
        <v>485</v>
      </c>
      <c r="B1239" s="1" t="s">
        <v>24</v>
      </c>
      <c r="C1239" s="1" t="s">
        <v>12</v>
      </c>
      <c r="D1239" s="1" t="s">
        <v>13</v>
      </c>
      <c r="E1239" s="1" t="s">
        <v>14</v>
      </c>
      <c r="F1239" s="1" t="s">
        <v>13</v>
      </c>
      <c r="G1239" s="1" t="s">
        <v>13</v>
      </c>
      <c r="H1239" s="1" t="s">
        <v>12</v>
      </c>
      <c r="I1239" s="1" t="s">
        <v>15</v>
      </c>
      <c r="J1239" s="1" t="s">
        <v>15</v>
      </c>
    </row>
    <row r="1240" spans="1:10" x14ac:dyDescent="0.2">
      <c r="A1240" s="1" t="s">
        <v>485</v>
      </c>
      <c r="B1240" s="1" t="s">
        <v>31</v>
      </c>
      <c r="C1240" s="1" t="s">
        <v>12</v>
      </c>
      <c r="D1240" s="1" t="s">
        <v>18</v>
      </c>
      <c r="E1240" s="1" t="s">
        <v>117</v>
      </c>
      <c r="F1240" s="1" t="s">
        <v>13</v>
      </c>
      <c r="G1240" s="1" t="s">
        <v>13</v>
      </c>
      <c r="H1240" s="1" t="s">
        <v>12</v>
      </c>
      <c r="I1240" s="1" t="s">
        <v>15</v>
      </c>
      <c r="J1240" s="1" t="s">
        <v>15</v>
      </c>
    </row>
    <row r="1241" spans="1:10" x14ac:dyDescent="0.2">
      <c r="A1241" s="1" t="s">
        <v>485</v>
      </c>
      <c r="B1241" s="1" t="s">
        <v>11</v>
      </c>
      <c r="C1241" s="1" t="s">
        <v>12</v>
      </c>
      <c r="D1241" s="1" t="s">
        <v>13</v>
      </c>
      <c r="E1241" s="1" t="s">
        <v>62</v>
      </c>
      <c r="F1241" s="1" t="s">
        <v>13</v>
      </c>
      <c r="G1241" s="1" t="s">
        <v>13</v>
      </c>
      <c r="H1241" s="1" t="s">
        <v>13</v>
      </c>
      <c r="I1241" s="1" t="s">
        <v>15</v>
      </c>
      <c r="J1241" s="1" t="s">
        <v>15</v>
      </c>
    </row>
    <row r="1242" spans="1:10" x14ac:dyDescent="0.2">
      <c r="A1242" s="1" t="s">
        <v>486</v>
      </c>
      <c r="B1242" s="1" t="s">
        <v>17</v>
      </c>
      <c r="C1242" s="1" t="s">
        <v>13</v>
      </c>
      <c r="D1242" s="1" t="s">
        <v>13</v>
      </c>
      <c r="E1242" s="1" t="s">
        <v>301</v>
      </c>
      <c r="F1242" s="1" t="s">
        <v>13</v>
      </c>
      <c r="G1242" s="1" t="s">
        <v>18</v>
      </c>
      <c r="H1242" s="1" t="s">
        <v>149</v>
      </c>
      <c r="I1242" s="1" t="s">
        <v>12</v>
      </c>
      <c r="J1242" s="1" t="s">
        <v>13</v>
      </c>
    </row>
    <row r="1243" spans="1:10" x14ac:dyDescent="0.2">
      <c r="A1243" s="1" t="s">
        <v>486</v>
      </c>
      <c r="B1243" s="1" t="s">
        <v>21</v>
      </c>
      <c r="C1243" s="1" t="s">
        <v>18</v>
      </c>
      <c r="D1243" s="1" t="s">
        <v>18</v>
      </c>
      <c r="E1243" s="1" t="s">
        <v>196</v>
      </c>
      <c r="F1243" s="1" t="s">
        <v>13</v>
      </c>
      <c r="G1243" s="1" t="s">
        <v>18</v>
      </c>
      <c r="H1243" s="1" t="s">
        <v>15</v>
      </c>
      <c r="I1243" s="1" t="s">
        <v>23</v>
      </c>
      <c r="J1243" s="1" t="s">
        <v>13</v>
      </c>
    </row>
    <row r="1244" spans="1:10" x14ac:dyDescent="0.2">
      <c r="A1244" s="1" t="s">
        <v>487</v>
      </c>
      <c r="B1244" s="1" t="s">
        <v>17</v>
      </c>
      <c r="C1244" s="1" t="s">
        <v>13</v>
      </c>
      <c r="D1244" s="1" t="s">
        <v>13</v>
      </c>
      <c r="E1244" s="1" t="s">
        <v>45</v>
      </c>
      <c r="F1244" s="1" t="s">
        <v>18</v>
      </c>
      <c r="G1244" s="1" t="s">
        <v>20</v>
      </c>
      <c r="H1244" s="1" t="s">
        <v>20</v>
      </c>
      <c r="I1244" s="1" t="s">
        <v>12</v>
      </c>
      <c r="J1244" s="1" t="s">
        <v>18</v>
      </c>
    </row>
    <row r="1245" spans="1:10" x14ac:dyDescent="0.2">
      <c r="A1245" s="1" t="s">
        <v>488</v>
      </c>
      <c r="B1245" s="1" t="s">
        <v>17</v>
      </c>
      <c r="C1245" s="1" t="s">
        <v>13</v>
      </c>
      <c r="D1245" s="1" t="s">
        <v>18</v>
      </c>
      <c r="E1245" s="1" t="s">
        <v>60</v>
      </c>
      <c r="F1245" s="1" t="s">
        <v>18</v>
      </c>
      <c r="G1245" s="1" t="s">
        <v>20</v>
      </c>
      <c r="H1245" s="1" t="s">
        <v>20</v>
      </c>
      <c r="I1245" s="1" t="s">
        <v>12</v>
      </c>
      <c r="J1245" s="1" t="s">
        <v>12</v>
      </c>
    </row>
    <row r="1246" spans="1:10" x14ac:dyDescent="0.2">
      <c r="A1246" s="1" t="s">
        <v>488</v>
      </c>
      <c r="B1246" s="1" t="s">
        <v>21</v>
      </c>
      <c r="C1246" s="1" t="s">
        <v>12</v>
      </c>
      <c r="D1246" s="1" t="s">
        <v>13</v>
      </c>
      <c r="E1246" s="1" t="s">
        <v>72</v>
      </c>
      <c r="F1246" s="1" t="s">
        <v>13</v>
      </c>
      <c r="G1246" s="1" t="s">
        <v>18</v>
      </c>
      <c r="H1246" s="1" t="s">
        <v>13</v>
      </c>
      <c r="I1246" s="1" t="s">
        <v>13</v>
      </c>
      <c r="J1246" s="1" t="s">
        <v>15</v>
      </c>
    </row>
    <row r="1247" spans="1:10" x14ac:dyDescent="0.2">
      <c r="A1247" s="1" t="s">
        <v>488</v>
      </c>
      <c r="B1247" s="1" t="s">
        <v>24</v>
      </c>
      <c r="C1247" s="1" t="s">
        <v>12</v>
      </c>
      <c r="D1247" s="1" t="s">
        <v>13</v>
      </c>
      <c r="E1247" s="1" t="s">
        <v>48</v>
      </c>
      <c r="F1247" s="1" t="s">
        <v>13</v>
      </c>
      <c r="G1247" s="1" t="s">
        <v>18</v>
      </c>
      <c r="H1247" s="1" t="s">
        <v>18</v>
      </c>
      <c r="I1247" s="1" t="s">
        <v>13</v>
      </c>
      <c r="J1247" s="1" t="s">
        <v>15</v>
      </c>
    </row>
    <row r="1248" spans="1:10" x14ac:dyDescent="0.2">
      <c r="A1248" s="1" t="s">
        <v>489</v>
      </c>
      <c r="B1248" s="1" t="s">
        <v>17</v>
      </c>
      <c r="C1248" s="1" t="s">
        <v>13</v>
      </c>
      <c r="D1248" s="1" t="s">
        <v>18</v>
      </c>
      <c r="E1248" s="1" t="s">
        <v>156</v>
      </c>
      <c r="F1248" s="1" t="s">
        <v>18</v>
      </c>
      <c r="G1248" s="1" t="s">
        <v>20</v>
      </c>
      <c r="H1248" s="1" t="s">
        <v>20</v>
      </c>
      <c r="I1248" s="1" t="s">
        <v>12</v>
      </c>
      <c r="J1248" s="1" t="s">
        <v>18</v>
      </c>
    </row>
    <row r="1249" spans="1:10" x14ac:dyDescent="0.2">
      <c r="A1249" s="1" t="s">
        <v>490</v>
      </c>
      <c r="B1249" s="1" t="s">
        <v>17</v>
      </c>
      <c r="C1249" s="1" t="s">
        <v>13</v>
      </c>
      <c r="D1249" s="1" t="s">
        <v>13</v>
      </c>
      <c r="E1249" s="1" t="s">
        <v>90</v>
      </c>
      <c r="F1249" s="1" t="s">
        <v>13</v>
      </c>
      <c r="G1249" s="1" t="s">
        <v>18</v>
      </c>
      <c r="H1249" s="1" t="s">
        <v>13</v>
      </c>
      <c r="I1249" s="1" t="s">
        <v>13</v>
      </c>
      <c r="J1249" s="1" t="s">
        <v>13</v>
      </c>
    </row>
    <row r="1250" spans="1:10" x14ac:dyDescent="0.2">
      <c r="A1250" s="1" t="s">
        <v>490</v>
      </c>
      <c r="B1250" s="1" t="s">
        <v>21</v>
      </c>
      <c r="C1250" s="1" t="s">
        <v>18</v>
      </c>
      <c r="D1250" s="1" t="s">
        <v>18</v>
      </c>
      <c r="E1250" s="1" t="s">
        <v>78</v>
      </c>
      <c r="F1250" s="1" t="s">
        <v>13</v>
      </c>
      <c r="G1250" s="1" t="s">
        <v>18</v>
      </c>
      <c r="H1250" s="1" t="s">
        <v>15</v>
      </c>
      <c r="I1250" s="1" t="s">
        <v>23</v>
      </c>
      <c r="J1250" s="1" t="s">
        <v>13</v>
      </c>
    </row>
    <row r="1251" spans="1:10" x14ac:dyDescent="0.2">
      <c r="A1251" s="1" t="s">
        <v>491</v>
      </c>
      <c r="B1251" s="1" t="s">
        <v>17</v>
      </c>
      <c r="C1251" s="1" t="s">
        <v>13</v>
      </c>
      <c r="D1251" s="1" t="s">
        <v>13</v>
      </c>
      <c r="E1251" s="1" t="s">
        <v>83</v>
      </c>
      <c r="F1251" s="1" t="s">
        <v>13</v>
      </c>
      <c r="G1251" s="1" t="s">
        <v>18</v>
      </c>
      <c r="H1251" s="1" t="s">
        <v>13</v>
      </c>
      <c r="I1251" s="1" t="s">
        <v>13</v>
      </c>
      <c r="J1251" s="1" t="s">
        <v>13</v>
      </c>
    </row>
    <row r="1252" spans="1:10" x14ac:dyDescent="0.2">
      <c r="A1252" s="1" t="s">
        <v>491</v>
      </c>
      <c r="B1252" s="1" t="s">
        <v>21</v>
      </c>
      <c r="C1252" s="1" t="s">
        <v>18</v>
      </c>
      <c r="D1252" s="1" t="s">
        <v>18</v>
      </c>
      <c r="E1252" s="1" t="s">
        <v>59</v>
      </c>
      <c r="F1252" s="1" t="s">
        <v>13</v>
      </c>
      <c r="G1252" s="1" t="s">
        <v>18</v>
      </c>
      <c r="H1252" s="1" t="s">
        <v>15</v>
      </c>
      <c r="I1252" s="1" t="s">
        <v>23</v>
      </c>
      <c r="J1252" s="1" t="s">
        <v>13</v>
      </c>
    </row>
    <row r="1253" spans="1:10" x14ac:dyDescent="0.2">
      <c r="A1253" s="1" t="s">
        <v>491</v>
      </c>
      <c r="B1253" s="1" t="s">
        <v>24</v>
      </c>
      <c r="C1253" s="1" t="s">
        <v>12</v>
      </c>
      <c r="D1253" s="1" t="s">
        <v>18</v>
      </c>
      <c r="E1253" s="1" t="s">
        <v>31</v>
      </c>
      <c r="F1253" s="1" t="s">
        <v>20</v>
      </c>
      <c r="G1253" s="1" t="s">
        <v>20</v>
      </c>
      <c r="H1253" s="1" t="s">
        <v>20</v>
      </c>
      <c r="I1253" s="1" t="s">
        <v>20</v>
      </c>
      <c r="J1253" s="1" t="s">
        <v>20</v>
      </c>
    </row>
    <row r="1254" spans="1:10" x14ac:dyDescent="0.2">
      <c r="A1254" s="1" t="s">
        <v>492</v>
      </c>
      <c r="B1254" s="1" t="s">
        <v>17</v>
      </c>
      <c r="C1254" s="1" t="s">
        <v>13</v>
      </c>
      <c r="D1254" s="1" t="s">
        <v>13</v>
      </c>
      <c r="E1254" s="1" t="s">
        <v>64</v>
      </c>
      <c r="F1254" s="1" t="s">
        <v>18</v>
      </c>
      <c r="G1254" s="1" t="s">
        <v>20</v>
      </c>
      <c r="H1254" s="1" t="s">
        <v>20</v>
      </c>
      <c r="I1254" s="1" t="s">
        <v>13</v>
      </c>
      <c r="J1254" s="1" t="s">
        <v>13</v>
      </c>
    </row>
    <row r="1255" spans="1:10" x14ac:dyDescent="0.2">
      <c r="A1255" s="1" t="s">
        <v>493</v>
      </c>
      <c r="B1255" s="1" t="s">
        <v>17</v>
      </c>
      <c r="C1255" s="1" t="s">
        <v>13</v>
      </c>
      <c r="D1255" s="1" t="s">
        <v>13</v>
      </c>
      <c r="E1255" s="1" t="s">
        <v>141</v>
      </c>
      <c r="F1255" s="1" t="s">
        <v>13</v>
      </c>
      <c r="G1255" s="1" t="s">
        <v>18</v>
      </c>
      <c r="H1255" s="1" t="s">
        <v>15</v>
      </c>
      <c r="I1255" s="1" t="s">
        <v>12</v>
      </c>
      <c r="J1255" s="1" t="s">
        <v>13</v>
      </c>
    </row>
    <row r="1256" spans="1:10" x14ac:dyDescent="0.2">
      <c r="A1256" s="1" t="s">
        <v>493</v>
      </c>
      <c r="B1256" s="1" t="s">
        <v>21</v>
      </c>
      <c r="C1256" s="1" t="s">
        <v>18</v>
      </c>
      <c r="D1256" s="1" t="s">
        <v>18</v>
      </c>
      <c r="E1256" s="1" t="s">
        <v>141</v>
      </c>
      <c r="F1256" s="1" t="s">
        <v>13</v>
      </c>
      <c r="G1256" s="1" t="s">
        <v>18</v>
      </c>
      <c r="H1256" s="1" t="s">
        <v>13</v>
      </c>
      <c r="I1256" s="1" t="s">
        <v>23</v>
      </c>
      <c r="J1256" s="1" t="s">
        <v>13</v>
      </c>
    </row>
    <row r="1257" spans="1:10" x14ac:dyDescent="0.2">
      <c r="A1257" s="1" t="s">
        <v>493</v>
      </c>
      <c r="B1257" s="1" t="s">
        <v>24</v>
      </c>
      <c r="C1257" s="1" t="s">
        <v>12</v>
      </c>
      <c r="D1257" s="1" t="s">
        <v>13</v>
      </c>
      <c r="E1257" s="1" t="s">
        <v>22</v>
      </c>
      <c r="F1257" s="1" t="s">
        <v>13</v>
      </c>
      <c r="G1257" s="1" t="s">
        <v>18</v>
      </c>
      <c r="H1257" s="1" t="s">
        <v>182</v>
      </c>
      <c r="I1257" s="1" t="s">
        <v>18</v>
      </c>
      <c r="J1257" s="1" t="s">
        <v>15</v>
      </c>
    </row>
    <row r="1258" spans="1:10" x14ac:dyDescent="0.2">
      <c r="A1258" s="1" t="s">
        <v>494</v>
      </c>
      <c r="B1258" s="1" t="s">
        <v>17</v>
      </c>
      <c r="C1258" s="1" t="s">
        <v>13</v>
      </c>
      <c r="D1258" s="1" t="s">
        <v>13</v>
      </c>
      <c r="E1258" s="1" t="s">
        <v>156</v>
      </c>
      <c r="F1258" s="1" t="s">
        <v>18</v>
      </c>
      <c r="G1258" s="1" t="s">
        <v>20</v>
      </c>
      <c r="H1258" s="1" t="s">
        <v>20</v>
      </c>
      <c r="I1258" s="1" t="s">
        <v>13</v>
      </c>
      <c r="J1258" s="1" t="s">
        <v>13</v>
      </c>
    </row>
    <row r="1259" spans="1:10" x14ac:dyDescent="0.2">
      <c r="A1259" s="1" t="s">
        <v>494</v>
      </c>
      <c r="B1259" s="1" t="s">
        <v>21</v>
      </c>
      <c r="C1259" s="1" t="s">
        <v>18</v>
      </c>
      <c r="D1259" s="1" t="s">
        <v>18</v>
      </c>
      <c r="E1259" s="1" t="s">
        <v>98</v>
      </c>
      <c r="F1259" s="1" t="s">
        <v>18</v>
      </c>
      <c r="G1259" s="1" t="s">
        <v>20</v>
      </c>
      <c r="H1259" s="1" t="s">
        <v>20</v>
      </c>
      <c r="I1259" s="1" t="s">
        <v>23</v>
      </c>
      <c r="J1259" s="1" t="s">
        <v>13</v>
      </c>
    </row>
    <row r="1260" spans="1:10" x14ac:dyDescent="0.2">
      <c r="A1260" s="1" t="s">
        <v>495</v>
      </c>
      <c r="B1260" s="1" t="s">
        <v>17</v>
      </c>
      <c r="C1260" s="1" t="s">
        <v>13</v>
      </c>
      <c r="D1260" s="1" t="s">
        <v>18</v>
      </c>
      <c r="E1260" s="1" t="s">
        <v>122</v>
      </c>
      <c r="F1260" s="1" t="s">
        <v>18</v>
      </c>
      <c r="G1260" s="1" t="s">
        <v>20</v>
      </c>
      <c r="H1260" s="1" t="s">
        <v>20</v>
      </c>
      <c r="I1260" s="1" t="s">
        <v>12</v>
      </c>
      <c r="J1260" s="1" t="s">
        <v>12</v>
      </c>
    </row>
    <row r="1261" spans="1:10" x14ac:dyDescent="0.2">
      <c r="A1261" s="1" t="s">
        <v>496</v>
      </c>
      <c r="B1261" s="1" t="s">
        <v>17</v>
      </c>
      <c r="C1261" s="1" t="s">
        <v>13</v>
      </c>
      <c r="D1261" s="1" t="s">
        <v>13</v>
      </c>
      <c r="E1261" s="1" t="s">
        <v>53</v>
      </c>
      <c r="F1261" s="1" t="s">
        <v>18</v>
      </c>
      <c r="G1261" s="1" t="s">
        <v>20</v>
      </c>
      <c r="H1261" s="1" t="s">
        <v>20</v>
      </c>
      <c r="I1261" s="1" t="s">
        <v>13</v>
      </c>
      <c r="J1261" s="1" t="s">
        <v>13</v>
      </c>
    </row>
    <row r="1262" spans="1:10" x14ac:dyDescent="0.2">
      <c r="A1262" s="1" t="s">
        <v>496</v>
      </c>
      <c r="B1262" s="1" t="s">
        <v>21</v>
      </c>
      <c r="C1262" s="1" t="s">
        <v>18</v>
      </c>
      <c r="D1262" s="1" t="s">
        <v>18</v>
      </c>
      <c r="E1262" s="1" t="s">
        <v>99</v>
      </c>
      <c r="F1262" s="1" t="s">
        <v>18</v>
      </c>
      <c r="G1262" s="1" t="s">
        <v>20</v>
      </c>
      <c r="H1262" s="1" t="s">
        <v>20</v>
      </c>
      <c r="I1262" s="1" t="s">
        <v>23</v>
      </c>
      <c r="J1262" s="1" t="s">
        <v>13</v>
      </c>
    </row>
    <row r="1263" spans="1:10" x14ac:dyDescent="0.2">
      <c r="A1263" s="1" t="s">
        <v>496</v>
      </c>
      <c r="B1263" s="1" t="s">
        <v>24</v>
      </c>
      <c r="C1263" s="1" t="s">
        <v>12</v>
      </c>
      <c r="D1263" s="1" t="s">
        <v>18</v>
      </c>
      <c r="E1263" s="1" t="s">
        <v>139</v>
      </c>
      <c r="F1263" s="1" t="s">
        <v>13</v>
      </c>
      <c r="G1263" s="1" t="s">
        <v>13</v>
      </c>
      <c r="H1263" s="1" t="s">
        <v>12</v>
      </c>
      <c r="I1263" s="1" t="s">
        <v>15</v>
      </c>
      <c r="J1263" s="1" t="s">
        <v>15</v>
      </c>
    </row>
    <row r="1264" spans="1:10" x14ac:dyDescent="0.2">
      <c r="A1264" s="1" t="s">
        <v>496</v>
      </c>
      <c r="B1264" s="1" t="s">
        <v>31</v>
      </c>
      <c r="C1264" s="1" t="s">
        <v>12</v>
      </c>
      <c r="D1264" s="1" t="s">
        <v>13</v>
      </c>
      <c r="E1264" s="1" t="s">
        <v>117</v>
      </c>
      <c r="F1264" s="1" t="s">
        <v>13</v>
      </c>
      <c r="G1264" s="1" t="s">
        <v>13</v>
      </c>
      <c r="H1264" s="1" t="s">
        <v>18</v>
      </c>
      <c r="I1264" s="1" t="s">
        <v>15</v>
      </c>
      <c r="J1264" s="1" t="s">
        <v>15</v>
      </c>
    </row>
    <row r="1265" spans="1:10" x14ac:dyDescent="0.2">
      <c r="A1265" s="1" t="s">
        <v>497</v>
      </c>
      <c r="B1265" s="1" t="s">
        <v>17</v>
      </c>
      <c r="C1265" s="1" t="s">
        <v>13</v>
      </c>
      <c r="D1265" s="1" t="s">
        <v>13</v>
      </c>
      <c r="E1265" s="1" t="s">
        <v>141</v>
      </c>
      <c r="F1265" s="1" t="s">
        <v>13</v>
      </c>
      <c r="G1265" s="1" t="s">
        <v>18</v>
      </c>
      <c r="H1265" s="1" t="s">
        <v>13</v>
      </c>
      <c r="I1265" s="1" t="s">
        <v>12</v>
      </c>
      <c r="J1265" s="1" t="s">
        <v>13</v>
      </c>
    </row>
    <row r="1266" spans="1:10" x14ac:dyDescent="0.2">
      <c r="A1266" s="1" t="s">
        <v>497</v>
      </c>
      <c r="B1266" s="1" t="s">
        <v>21</v>
      </c>
      <c r="C1266" s="1" t="s">
        <v>18</v>
      </c>
      <c r="D1266" s="1" t="s">
        <v>18</v>
      </c>
      <c r="E1266" s="1" t="s">
        <v>136</v>
      </c>
      <c r="F1266" s="1" t="s">
        <v>13</v>
      </c>
      <c r="G1266" s="1" t="s">
        <v>18</v>
      </c>
      <c r="H1266" s="1" t="s">
        <v>13</v>
      </c>
      <c r="I1266" s="1" t="s">
        <v>23</v>
      </c>
      <c r="J1266" s="1" t="s">
        <v>13</v>
      </c>
    </row>
    <row r="1267" spans="1:10" x14ac:dyDescent="0.2">
      <c r="A1267" s="1" t="s">
        <v>497</v>
      </c>
      <c r="B1267" s="1" t="s">
        <v>24</v>
      </c>
      <c r="C1267" s="1" t="s">
        <v>12</v>
      </c>
      <c r="D1267" s="1" t="s">
        <v>18</v>
      </c>
      <c r="E1267" s="1" t="s">
        <v>103</v>
      </c>
      <c r="F1267" s="1" t="s">
        <v>13</v>
      </c>
      <c r="G1267" s="1" t="s">
        <v>13</v>
      </c>
      <c r="H1267" s="1" t="s">
        <v>13</v>
      </c>
      <c r="I1267" s="1" t="s">
        <v>15</v>
      </c>
      <c r="J1267" s="1" t="s">
        <v>15</v>
      </c>
    </row>
    <row r="1268" spans="1:10" x14ac:dyDescent="0.2">
      <c r="A1268" s="1" t="s">
        <v>498</v>
      </c>
      <c r="B1268" s="1" t="s">
        <v>17</v>
      </c>
      <c r="C1268" s="1" t="s">
        <v>13</v>
      </c>
      <c r="D1268" s="1" t="s">
        <v>13</v>
      </c>
      <c r="E1268" s="1" t="s">
        <v>131</v>
      </c>
      <c r="F1268" s="1" t="s">
        <v>13</v>
      </c>
      <c r="G1268" s="1" t="s">
        <v>18</v>
      </c>
      <c r="H1268" s="1" t="s">
        <v>13</v>
      </c>
      <c r="I1268" s="1" t="s">
        <v>12</v>
      </c>
      <c r="J1268" s="1" t="s">
        <v>13</v>
      </c>
    </row>
    <row r="1269" spans="1:10" x14ac:dyDescent="0.2">
      <c r="A1269" s="1" t="s">
        <v>499</v>
      </c>
      <c r="B1269" s="1" t="s">
        <v>17</v>
      </c>
      <c r="C1269" s="1" t="s">
        <v>13</v>
      </c>
      <c r="D1269" s="1" t="s">
        <v>13</v>
      </c>
      <c r="E1269" s="1" t="s">
        <v>29</v>
      </c>
      <c r="F1269" s="1" t="s">
        <v>13</v>
      </c>
      <c r="G1269" s="1" t="s">
        <v>18</v>
      </c>
      <c r="H1269" s="1" t="s">
        <v>18</v>
      </c>
      <c r="I1269" s="1" t="s">
        <v>13</v>
      </c>
      <c r="J1269" s="1" t="s">
        <v>13</v>
      </c>
    </row>
    <row r="1270" spans="1:10" x14ac:dyDescent="0.2">
      <c r="A1270" s="1" t="s">
        <v>499</v>
      </c>
      <c r="B1270" s="1" t="s">
        <v>21</v>
      </c>
      <c r="C1270" s="1" t="s">
        <v>18</v>
      </c>
      <c r="D1270" s="1" t="s">
        <v>18</v>
      </c>
      <c r="E1270" s="1" t="s">
        <v>90</v>
      </c>
      <c r="F1270" s="1" t="s">
        <v>13</v>
      </c>
      <c r="G1270" s="1" t="s">
        <v>18</v>
      </c>
      <c r="H1270" s="1" t="s">
        <v>15</v>
      </c>
      <c r="I1270" s="1" t="s">
        <v>23</v>
      </c>
      <c r="J1270" s="1" t="s">
        <v>13</v>
      </c>
    </row>
    <row r="1271" spans="1:10" x14ac:dyDescent="0.2">
      <c r="A1271" s="1" t="s">
        <v>499</v>
      </c>
      <c r="B1271" s="1" t="s">
        <v>24</v>
      </c>
      <c r="C1271" s="1" t="s">
        <v>12</v>
      </c>
      <c r="D1271" s="1" t="s">
        <v>13</v>
      </c>
      <c r="E1271" s="1" t="s">
        <v>103</v>
      </c>
      <c r="F1271" s="1" t="s">
        <v>13</v>
      </c>
      <c r="G1271" s="1" t="s">
        <v>13</v>
      </c>
      <c r="H1271" s="1" t="s">
        <v>13</v>
      </c>
      <c r="I1271" s="1" t="s">
        <v>15</v>
      </c>
      <c r="J1271" s="1" t="s">
        <v>15</v>
      </c>
    </row>
    <row r="1272" spans="1:10" x14ac:dyDescent="0.2">
      <c r="A1272" s="1" t="s">
        <v>499</v>
      </c>
      <c r="B1272" s="1" t="s">
        <v>31</v>
      </c>
      <c r="C1272" s="1" t="s">
        <v>12</v>
      </c>
      <c r="D1272" s="1" t="s">
        <v>18</v>
      </c>
      <c r="E1272" s="1" t="s">
        <v>11</v>
      </c>
      <c r="F1272" s="1" t="s">
        <v>20</v>
      </c>
      <c r="G1272" s="1" t="s">
        <v>20</v>
      </c>
      <c r="H1272" s="1" t="s">
        <v>20</v>
      </c>
      <c r="I1272" s="1" t="s">
        <v>20</v>
      </c>
      <c r="J1272" s="1" t="s">
        <v>20</v>
      </c>
    </row>
    <row r="1273" spans="1:10" x14ac:dyDescent="0.2">
      <c r="A1273" s="1" t="s">
        <v>500</v>
      </c>
      <c r="B1273" s="1" t="s">
        <v>17</v>
      </c>
      <c r="C1273" s="1" t="s">
        <v>13</v>
      </c>
      <c r="D1273" s="1" t="s">
        <v>13</v>
      </c>
      <c r="E1273" s="1" t="s">
        <v>27</v>
      </c>
      <c r="F1273" s="1" t="s">
        <v>13</v>
      </c>
      <c r="G1273" s="1" t="s">
        <v>18</v>
      </c>
      <c r="H1273" s="1" t="s">
        <v>13</v>
      </c>
      <c r="I1273" s="1" t="s">
        <v>13</v>
      </c>
      <c r="J1273" s="1" t="s">
        <v>13</v>
      </c>
    </row>
    <row r="1274" spans="1:10" x14ac:dyDescent="0.2">
      <c r="A1274" s="1" t="s">
        <v>500</v>
      </c>
      <c r="B1274" s="1" t="s">
        <v>21</v>
      </c>
      <c r="C1274" s="1" t="s">
        <v>18</v>
      </c>
      <c r="D1274" s="1" t="s">
        <v>18</v>
      </c>
      <c r="E1274" s="1" t="s">
        <v>85</v>
      </c>
      <c r="F1274" s="1" t="s">
        <v>13</v>
      </c>
      <c r="G1274" s="1" t="s">
        <v>18</v>
      </c>
      <c r="H1274" s="1" t="s">
        <v>15</v>
      </c>
      <c r="I1274" s="1" t="s">
        <v>12</v>
      </c>
      <c r="J1274" s="1" t="s">
        <v>13</v>
      </c>
    </row>
    <row r="1275" spans="1:10" x14ac:dyDescent="0.2">
      <c r="A1275" s="1" t="s">
        <v>500</v>
      </c>
      <c r="B1275" s="1" t="s">
        <v>24</v>
      </c>
      <c r="C1275" s="1" t="s">
        <v>12</v>
      </c>
      <c r="D1275" s="1" t="s">
        <v>18</v>
      </c>
      <c r="E1275" s="1" t="s">
        <v>139</v>
      </c>
      <c r="F1275" s="1" t="s">
        <v>13</v>
      </c>
      <c r="G1275" s="1" t="s">
        <v>13</v>
      </c>
      <c r="H1275" s="1" t="s">
        <v>12</v>
      </c>
      <c r="I1275" s="1" t="s">
        <v>15</v>
      </c>
      <c r="J1275" s="1" t="s">
        <v>15</v>
      </c>
    </row>
    <row r="1276" spans="1:10" x14ac:dyDescent="0.2">
      <c r="A1276" s="1" t="s">
        <v>372</v>
      </c>
      <c r="B1276" s="1" t="s">
        <v>24</v>
      </c>
      <c r="C1276" s="1" t="s">
        <v>12</v>
      </c>
      <c r="D1276" s="1" t="s">
        <v>18</v>
      </c>
      <c r="E1276" s="1" t="s">
        <v>83</v>
      </c>
      <c r="F1276" s="1" t="s">
        <v>13</v>
      </c>
      <c r="G1276" s="1" t="s">
        <v>18</v>
      </c>
      <c r="H1276" s="1" t="s">
        <v>28</v>
      </c>
      <c r="I1276" s="1" t="s">
        <v>18</v>
      </c>
      <c r="J1276" s="1" t="s">
        <v>15</v>
      </c>
    </row>
    <row r="1277" spans="1:10" x14ac:dyDescent="0.2">
      <c r="A1277" s="1" t="s">
        <v>372</v>
      </c>
      <c r="B1277" s="1" t="s">
        <v>31</v>
      </c>
      <c r="C1277" s="1" t="s">
        <v>12</v>
      </c>
      <c r="D1277" s="1" t="s">
        <v>13</v>
      </c>
      <c r="E1277" s="1" t="s">
        <v>107</v>
      </c>
      <c r="F1277" s="1" t="s">
        <v>13</v>
      </c>
      <c r="G1277" s="1" t="s">
        <v>13</v>
      </c>
      <c r="H1277" s="1" t="s">
        <v>28</v>
      </c>
      <c r="I1277" s="1" t="s">
        <v>15</v>
      </c>
      <c r="J1277" s="1" t="s">
        <v>15</v>
      </c>
    </row>
    <row r="1278" spans="1:10" x14ac:dyDescent="0.2">
      <c r="A1278" s="1" t="s">
        <v>501</v>
      </c>
      <c r="B1278" s="1" t="s">
        <v>17</v>
      </c>
      <c r="C1278" s="1" t="s">
        <v>13</v>
      </c>
      <c r="D1278" s="1" t="s">
        <v>13</v>
      </c>
      <c r="E1278" s="1" t="s">
        <v>81</v>
      </c>
      <c r="F1278" s="1" t="s">
        <v>13</v>
      </c>
      <c r="G1278" s="1" t="s">
        <v>18</v>
      </c>
      <c r="H1278" s="1" t="s">
        <v>13</v>
      </c>
      <c r="I1278" s="1" t="s">
        <v>13</v>
      </c>
      <c r="J1278" s="1" t="s">
        <v>13</v>
      </c>
    </row>
    <row r="1279" spans="1:10" x14ac:dyDescent="0.2">
      <c r="A1279" s="1" t="s">
        <v>501</v>
      </c>
      <c r="B1279" s="1" t="s">
        <v>21</v>
      </c>
      <c r="C1279" s="1" t="s">
        <v>18</v>
      </c>
      <c r="D1279" s="1" t="s">
        <v>18</v>
      </c>
      <c r="E1279" s="1" t="s">
        <v>29</v>
      </c>
      <c r="F1279" s="1" t="s">
        <v>13</v>
      </c>
      <c r="G1279" s="1" t="s">
        <v>18</v>
      </c>
      <c r="H1279" s="1" t="s">
        <v>18</v>
      </c>
      <c r="I1279" s="1" t="s">
        <v>23</v>
      </c>
      <c r="J1279" s="1" t="s">
        <v>13</v>
      </c>
    </row>
    <row r="1280" spans="1:10" x14ac:dyDescent="0.2">
      <c r="A1280" s="1" t="s">
        <v>501</v>
      </c>
      <c r="B1280" s="1" t="s">
        <v>24</v>
      </c>
      <c r="C1280" s="1" t="s">
        <v>12</v>
      </c>
      <c r="D1280" s="1" t="s">
        <v>18</v>
      </c>
      <c r="E1280" s="1" t="s">
        <v>139</v>
      </c>
      <c r="F1280" s="1" t="s">
        <v>13</v>
      </c>
      <c r="G1280" s="1" t="s">
        <v>13</v>
      </c>
      <c r="H1280" s="1" t="s">
        <v>12</v>
      </c>
      <c r="I1280" s="1" t="s">
        <v>15</v>
      </c>
      <c r="J1280" s="1" t="s">
        <v>15</v>
      </c>
    </row>
    <row r="1281" spans="1:10" x14ac:dyDescent="0.2">
      <c r="A1281" s="1" t="s">
        <v>501</v>
      </c>
      <c r="B1281" s="1" t="s">
        <v>31</v>
      </c>
      <c r="C1281" s="1" t="s">
        <v>12</v>
      </c>
      <c r="D1281" s="1" t="s">
        <v>18</v>
      </c>
      <c r="E1281" s="1" t="s">
        <v>103</v>
      </c>
      <c r="F1281" s="1" t="s">
        <v>13</v>
      </c>
      <c r="G1281" s="1" t="s">
        <v>13</v>
      </c>
      <c r="H1281" s="1" t="s">
        <v>13</v>
      </c>
      <c r="I1281" s="1" t="s">
        <v>15</v>
      </c>
      <c r="J1281" s="1" t="s">
        <v>15</v>
      </c>
    </row>
    <row r="1282" spans="1:10" x14ac:dyDescent="0.2">
      <c r="A1282" s="1" t="s">
        <v>502</v>
      </c>
      <c r="B1282" s="1" t="s">
        <v>17</v>
      </c>
      <c r="C1282" s="1" t="s">
        <v>13</v>
      </c>
      <c r="D1282" s="1" t="s">
        <v>13</v>
      </c>
      <c r="E1282" s="1" t="s">
        <v>113</v>
      </c>
      <c r="F1282" s="1" t="s">
        <v>13</v>
      </c>
      <c r="G1282" s="1" t="s">
        <v>18</v>
      </c>
      <c r="H1282" s="1" t="s">
        <v>182</v>
      </c>
      <c r="I1282" s="1" t="s">
        <v>12</v>
      </c>
      <c r="J1282" s="1" t="s">
        <v>13</v>
      </c>
    </row>
    <row r="1283" spans="1:10" x14ac:dyDescent="0.2">
      <c r="A1283" s="1" t="s">
        <v>502</v>
      </c>
      <c r="B1283" s="1" t="s">
        <v>21</v>
      </c>
      <c r="C1283" s="1" t="s">
        <v>18</v>
      </c>
      <c r="D1283" s="1" t="s">
        <v>18</v>
      </c>
      <c r="E1283" s="1" t="s">
        <v>136</v>
      </c>
      <c r="F1283" s="1" t="s">
        <v>13</v>
      </c>
      <c r="G1283" s="1" t="s">
        <v>18</v>
      </c>
      <c r="H1283" s="1" t="s">
        <v>13</v>
      </c>
      <c r="I1283" s="1" t="s">
        <v>13</v>
      </c>
      <c r="J1283" s="1" t="s">
        <v>13</v>
      </c>
    </row>
    <row r="1284" spans="1:10" x14ac:dyDescent="0.2">
      <c r="A1284" s="1" t="s">
        <v>502</v>
      </c>
      <c r="B1284" s="1" t="s">
        <v>24</v>
      </c>
      <c r="C1284" s="1" t="s">
        <v>12</v>
      </c>
      <c r="D1284" s="1" t="s">
        <v>18</v>
      </c>
      <c r="E1284" s="1" t="s">
        <v>78</v>
      </c>
      <c r="F1284" s="1" t="s">
        <v>13</v>
      </c>
      <c r="G1284" s="1" t="s">
        <v>13</v>
      </c>
      <c r="H1284" s="1" t="s">
        <v>28</v>
      </c>
      <c r="I1284" s="1" t="s">
        <v>15</v>
      </c>
      <c r="J1284" s="1" t="s">
        <v>13</v>
      </c>
    </row>
    <row r="1285" spans="1:10" x14ac:dyDescent="0.2">
      <c r="A1285" s="1" t="s">
        <v>502</v>
      </c>
      <c r="B1285" s="1" t="s">
        <v>31</v>
      </c>
      <c r="C1285" s="1" t="s">
        <v>12</v>
      </c>
      <c r="D1285" s="1" t="s">
        <v>13</v>
      </c>
      <c r="E1285" s="1" t="s">
        <v>123</v>
      </c>
      <c r="F1285" s="1" t="s">
        <v>13</v>
      </c>
      <c r="G1285" s="1" t="s">
        <v>13</v>
      </c>
      <c r="H1285" s="1" t="s">
        <v>12</v>
      </c>
      <c r="I1285" s="1" t="s">
        <v>15</v>
      </c>
      <c r="J1285" s="1" t="s">
        <v>15</v>
      </c>
    </row>
    <row r="1286" spans="1:10" x14ac:dyDescent="0.2">
      <c r="A1286" s="1" t="s">
        <v>503</v>
      </c>
      <c r="B1286" s="1" t="s">
        <v>17</v>
      </c>
      <c r="C1286" s="1" t="s">
        <v>13</v>
      </c>
      <c r="D1286" s="1" t="s">
        <v>13</v>
      </c>
      <c r="E1286" s="1" t="s">
        <v>120</v>
      </c>
      <c r="F1286" s="1" t="s">
        <v>18</v>
      </c>
      <c r="G1286" s="1" t="s">
        <v>20</v>
      </c>
      <c r="H1286" s="1" t="s">
        <v>20</v>
      </c>
      <c r="I1286" s="1" t="s">
        <v>18</v>
      </c>
      <c r="J1286" s="1" t="s">
        <v>13</v>
      </c>
    </row>
    <row r="1287" spans="1:10" x14ac:dyDescent="0.2">
      <c r="A1287" s="1" t="s">
        <v>503</v>
      </c>
      <c r="B1287" s="1" t="s">
        <v>21</v>
      </c>
      <c r="C1287" s="1" t="s">
        <v>18</v>
      </c>
      <c r="D1287" s="1" t="s">
        <v>18</v>
      </c>
      <c r="E1287" s="1" t="s">
        <v>131</v>
      </c>
      <c r="F1287" s="1" t="s">
        <v>18</v>
      </c>
      <c r="G1287" s="1" t="s">
        <v>20</v>
      </c>
      <c r="H1287" s="1" t="s">
        <v>20</v>
      </c>
      <c r="I1287" s="1" t="s">
        <v>13</v>
      </c>
      <c r="J1287" s="1" t="s">
        <v>13</v>
      </c>
    </row>
    <row r="1288" spans="1:10" x14ac:dyDescent="0.2">
      <c r="A1288" s="1" t="s">
        <v>504</v>
      </c>
      <c r="B1288" s="1" t="s">
        <v>17</v>
      </c>
      <c r="C1288" s="1" t="s">
        <v>13</v>
      </c>
      <c r="D1288" s="1" t="s">
        <v>18</v>
      </c>
      <c r="E1288" s="1" t="s">
        <v>126</v>
      </c>
      <c r="F1288" s="1" t="s">
        <v>18</v>
      </c>
      <c r="G1288" s="1" t="s">
        <v>20</v>
      </c>
      <c r="H1288" s="1" t="s">
        <v>20</v>
      </c>
      <c r="I1288" s="1" t="s">
        <v>12</v>
      </c>
      <c r="J1288" s="1" t="s">
        <v>18</v>
      </c>
    </row>
    <row r="1289" spans="1:10" x14ac:dyDescent="0.2">
      <c r="A1289" s="1" t="s">
        <v>504</v>
      </c>
      <c r="B1289" s="1" t="s">
        <v>21</v>
      </c>
      <c r="C1289" s="1" t="s">
        <v>12</v>
      </c>
      <c r="D1289" s="1" t="s">
        <v>13</v>
      </c>
      <c r="E1289" s="1" t="s">
        <v>56</v>
      </c>
      <c r="F1289" s="1" t="s">
        <v>18</v>
      </c>
      <c r="G1289" s="1" t="s">
        <v>20</v>
      </c>
      <c r="H1289" s="1" t="s">
        <v>20</v>
      </c>
      <c r="I1289" s="1" t="s">
        <v>28</v>
      </c>
      <c r="J1289" s="1" t="s">
        <v>15</v>
      </c>
    </row>
    <row r="1290" spans="1:10" x14ac:dyDescent="0.2">
      <c r="A1290" s="1" t="s">
        <v>504</v>
      </c>
      <c r="B1290" s="1" t="s">
        <v>24</v>
      </c>
      <c r="C1290" s="1" t="s">
        <v>12</v>
      </c>
      <c r="D1290" s="1" t="s">
        <v>13</v>
      </c>
      <c r="E1290" s="1" t="s">
        <v>46</v>
      </c>
      <c r="F1290" s="1" t="s">
        <v>13</v>
      </c>
      <c r="G1290" s="1" t="s">
        <v>18</v>
      </c>
      <c r="H1290" s="1" t="s">
        <v>15</v>
      </c>
      <c r="I1290" s="1" t="s">
        <v>18</v>
      </c>
      <c r="J1290" s="1" t="s">
        <v>15</v>
      </c>
    </row>
    <row r="1291" spans="1:10" x14ac:dyDescent="0.2">
      <c r="A1291" s="1" t="s">
        <v>504</v>
      </c>
      <c r="B1291" s="1" t="s">
        <v>31</v>
      </c>
      <c r="C1291" s="1" t="s">
        <v>12</v>
      </c>
      <c r="D1291" s="1" t="s">
        <v>18</v>
      </c>
      <c r="E1291" s="1" t="s">
        <v>48</v>
      </c>
      <c r="F1291" s="1" t="s">
        <v>13</v>
      </c>
      <c r="G1291" s="1" t="s">
        <v>18</v>
      </c>
      <c r="H1291" s="1" t="s">
        <v>23</v>
      </c>
      <c r="I1291" s="1" t="s">
        <v>18</v>
      </c>
      <c r="J1291" s="1" t="s">
        <v>15</v>
      </c>
    </row>
    <row r="1292" spans="1:10" x14ac:dyDescent="0.2">
      <c r="A1292" s="1" t="s">
        <v>505</v>
      </c>
      <c r="B1292" s="1" t="s">
        <v>17</v>
      </c>
      <c r="C1292" s="1" t="s">
        <v>13</v>
      </c>
      <c r="D1292" s="1" t="s">
        <v>13</v>
      </c>
      <c r="E1292" s="1" t="s">
        <v>35</v>
      </c>
      <c r="F1292" s="1" t="s">
        <v>13</v>
      </c>
      <c r="G1292" s="1" t="s">
        <v>18</v>
      </c>
      <c r="H1292" s="1" t="s">
        <v>18</v>
      </c>
      <c r="I1292" s="1" t="s">
        <v>13</v>
      </c>
      <c r="J1292" s="1" t="s">
        <v>13</v>
      </c>
    </row>
    <row r="1293" spans="1:10" x14ac:dyDescent="0.2">
      <c r="A1293" s="1" t="s">
        <v>505</v>
      </c>
      <c r="B1293" s="1" t="s">
        <v>21</v>
      </c>
      <c r="C1293" s="1" t="s">
        <v>18</v>
      </c>
      <c r="D1293" s="1" t="s">
        <v>18</v>
      </c>
      <c r="E1293" s="1" t="s">
        <v>59</v>
      </c>
      <c r="F1293" s="1" t="s">
        <v>13</v>
      </c>
      <c r="G1293" s="1" t="s">
        <v>18</v>
      </c>
      <c r="H1293" s="1" t="s">
        <v>18</v>
      </c>
      <c r="I1293" s="1" t="s">
        <v>23</v>
      </c>
      <c r="J1293" s="1" t="s">
        <v>13</v>
      </c>
    </row>
    <row r="1294" spans="1:10" x14ac:dyDescent="0.2">
      <c r="A1294" s="1" t="s">
        <v>505</v>
      </c>
      <c r="B1294" s="1" t="s">
        <v>24</v>
      </c>
      <c r="C1294" s="1" t="s">
        <v>12</v>
      </c>
      <c r="D1294" s="1" t="s">
        <v>13</v>
      </c>
      <c r="E1294" s="1" t="s">
        <v>51</v>
      </c>
      <c r="F1294" s="1" t="s">
        <v>13</v>
      </c>
      <c r="G1294" s="1" t="s">
        <v>13</v>
      </c>
      <c r="H1294" s="1" t="s">
        <v>13</v>
      </c>
      <c r="I1294" s="1" t="s">
        <v>20</v>
      </c>
      <c r="J1294" s="1" t="s">
        <v>20</v>
      </c>
    </row>
    <row r="1295" spans="1:10" x14ac:dyDescent="0.2">
      <c r="A1295" s="1" t="s">
        <v>506</v>
      </c>
      <c r="B1295" s="1" t="s">
        <v>17</v>
      </c>
      <c r="C1295" s="1" t="s">
        <v>13</v>
      </c>
      <c r="D1295" s="1" t="s">
        <v>18</v>
      </c>
      <c r="E1295" s="1" t="s">
        <v>101</v>
      </c>
      <c r="F1295" s="1" t="s">
        <v>18</v>
      </c>
      <c r="G1295" s="1" t="s">
        <v>20</v>
      </c>
      <c r="H1295" s="1" t="s">
        <v>20</v>
      </c>
      <c r="I1295" s="1" t="s">
        <v>12</v>
      </c>
      <c r="J1295" s="1" t="s">
        <v>18</v>
      </c>
    </row>
    <row r="1296" spans="1:10" x14ac:dyDescent="0.2">
      <c r="A1296" s="1" t="s">
        <v>506</v>
      </c>
      <c r="B1296" s="1" t="s">
        <v>21</v>
      </c>
      <c r="C1296" s="1" t="s">
        <v>12</v>
      </c>
      <c r="D1296" s="1" t="s">
        <v>18</v>
      </c>
      <c r="E1296" s="1" t="s">
        <v>68</v>
      </c>
      <c r="F1296" s="1" t="s">
        <v>13</v>
      </c>
      <c r="G1296" s="1" t="s">
        <v>18</v>
      </c>
      <c r="H1296" s="1" t="s">
        <v>15</v>
      </c>
      <c r="I1296" s="1" t="s">
        <v>23</v>
      </c>
      <c r="J1296" s="1" t="s">
        <v>15</v>
      </c>
    </row>
    <row r="1297" spans="1:10" x14ac:dyDescent="0.2">
      <c r="A1297" s="1" t="s">
        <v>507</v>
      </c>
      <c r="B1297" s="1" t="s">
        <v>17</v>
      </c>
      <c r="C1297" s="1" t="s">
        <v>13</v>
      </c>
      <c r="D1297" s="1" t="s">
        <v>13</v>
      </c>
      <c r="E1297" s="1" t="s">
        <v>53</v>
      </c>
      <c r="F1297" s="1" t="s">
        <v>13</v>
      </c>
      <c r="G1297" s="1" t="s">
        <v>18</v>
      </c>
      <c r="H1297" s="1" t="s">
        <v>116</v>
      </c>
      <c r="I1297" s="1" t="s">
        <v>12</v>
      </c>
      <c r="J1297" s="1" t="s">
        <v>13</v>
      </c>
    </row>
    <row r="1298" spans="1:10" x14ac:dyDescent="0.2">
      <c r="A1298" s="1" t="s">
        <v>507</v>
      </c>
      <c r="B1298" s="1" t="s">
        <v>21</v>
      </c>
      <c r="C1298" s="1" t="s">
        <v>18</v>
      </c>
      <c r="D1298" s="1" t="s">
        <v>18</v>
      </c>
      <c r="E1298" s="1" t="s">
        <v>45</v>
      </c>
      <c r="F1298" s="1" t="s">
        <v>18</v>
      </c>
      <c r="G1298" s="1" t="s">
        <v>20</v>
      </c>
      <c r="H1298" s="1" t="s">
        <v>20</v>
      </c>
      <c r="I1298" s="1" t="s">
        <v>23</v>
      </c>
      <c r="J1298" s="1" t="s">
        <v>13</v>
      </c>
    </row>
    <row r="1299" spans="1:10" x14ac:dyDescent="0.2">
      <c r="A1299" s="1" t="s">
        <v>508</v>
      </c>
      <c r="B1299" s="1" t="s">
        <v>17</v>
      </c>
      <c r="C1299" s="1" t="s">
        <v>13</v>
      </c>
      <c r="D1299" s="1" t="s">
        <v>13</v>
      </c>
      <c r="E1299" s="1" t="s">
        <v>122</v>
      </c>
      <c r="F1299" s="1" t="s">
        <v>13</v>
      </c>
      <c r="G1299" s="1" t="s">
        <v>18</v>
      </c>
      <c r="H1299" s="1" t="s">
        <v>15</v>
      </c>
      <c r="I1299" s="1" t="s">
        <v>13</v>
      </c>
      <c r="J1299" s="1" t="s">
        <v>13</v>
      </c>
    </row>
    <row r="1300" spans="1:10" x14ac:dyDescent="0.2">
      <c r="A1300" s="1" t="s">
        <v>508</v>
      </c>
      <c r="B1300" s="1" t="s">
        <v>21</v>
      </c>
      <c r="C1300" s="1" t="s">
        <v>18</v>
      </c>
      <c r="D1300" s="1" t="s">
        <v>18</v>
      </c>
      <c r="E1300" s="1" t="s">
        <v>151</v>
      </c>
      <c r="F1300" s="1" t="s">
        <v>13</v>
      </c>
      <c r="G1300" s="1" t="s">
        <v>18</v>
      </c>
      <c r="H1300" s="1" t="s">
        <v>28</v>
      </c>
      <c r="I1300" s="1" t="s">
        <v>13</v>
      </c>
      <c r="J1300" s="1" t="s">
        <v>13</v>
      </c>
    </row>
    <row r="1301" spans="1:10" x14ac:dyDescent="0.2">
      <c r="A1301" s="1" t="s">
        <v>508</v>
      </c>
      <c r="B1301" s="1" t="s">
        <v>24</v>
      </c>
      <c r="C1301" s="1" t="s">
        <v>12</v>
      </c>
      <c r="D1301" s="1" t="s">
        <v>13</v>
      </c>
      <c r="E1301" s="1" t="s">
        <v>105</v>
      </c>
      <c r="F1301" s="1" t="s">
        <v>13</v>
      </c>
      <c r="G1301" s="1" t="s">
        <v>13</v>
      </c>
      <c r="H1301" s="1" t="s">
        <v>28</v>
      </c>
      <c r="I1301" s="1" t="s">
        <v>15</v>
      </c>
      <c r="J1301" s="1" t="s">
        <v>15</v>
      </c>
    </row>
    <row r="1302" spans="1:10" x14ac:dyDescent="0.2">
      <c r="A1302" s="1" t="s">
        <v>508</v>
      </c>
      <c r="B1302" s="1" t="s">
        <v>31</v>
      </c>
      <c r="C1302" s="1" t="s">
        <v>12</v>
      </c>
      <c r="D1302" s="1" t="s">
        <v>13</v>
      </c>
      <c r="E1302" s="1" t="s">
        <v>103</v>
      </c>
      <c r="F1302" s="1" t="s">
        <v>13</v>
      </c>
      <c r="G1302" s="1" t="s">
        <v>13</v>
      </c>
      <c r="H1302" s="1" t="s">
        <v>13</v>
      </c>
      <c r="I1302" s="1" t="s">
        <v>15</v>
      </c>
      <c r="J1302" s="1" t="s">
        <v>15</v>
      </c>
    </row>
    <row r="1303" spans="1:10" x14ac:dyDescent="0.2">
      <c r="A1303" s="1" t="s">
        <v>509</v>
      </c>
      <c r="B1303" s="1" t="s">
        <v>17</v>
      </c>
      <c r="C1303" s="1" t="s">
        <v>13</v>
      </c>
      <c r="D1303" s="1" t="s">
        <v>13</v>
      </c>
      <c r="E1303" s="1" t="s">
        <v>29</v>
      </c>
      <c r="F1303" s="1" t="s">
        <v>13</v>
      </c>
      <c r="G1303" s="1" t="s">
        <v>18</v>
      </c>
      <c r="H1303" s="1" t="s">
        <v>28</v>
      </c>
      <c r="I1303" s="1" t="s">
        <v>13</v>
      </c>
      <c r="J1303" s="1" t="s">
        <v>13</v>
      </c>
    </row>
    <row r="1304" spans="1:10" x14ac:dyDescent="0.2">
      <c r="A1304" s="1" t="s">
        <v>509</v>
      </c>
      <c r="B1304" s="1" t="s">
        <v>21</v>
      </c>
      <c r="C1304" s="1" t="s">
        <v>18</v>
      </c>
      <c r="D1304" s="1" t="s">
        <v>18</v>
      </c>
      <c r="E1304" s="1" t="s">
        <v>68</v>
      </c>
      <c r="F1304" s="1" t="s">
        <v>13</v>
      </c>
      <c r="G1304" s="1" t="s">
        <v>18</v>
      </c>
      <c r="H1304" s="1" t="s">
        <v>28</v>
      </c>
      <c r="I1304" s="1" t="s">
        <v>23</v>
      </c>
      <c r="J1304" s="1" t="s">
        <v>13</v>
      </c>
    </row>
    <row r="1305" spans="1:10" x14ac:dyDescent="0.2">
      <c r="A1305" s="1" t="s">
        <v>510</v>
      </c>
      <c r="B1305" s="1" t="s">
        <v>17</v>
      </c>
      <c r="C1305" s="1" t="s">
        <v>13</v>
      </c>
      <c r="D1305" s="1" t="s">
        <v>13</v>
      </c>
      <c r="E1305" s="1" t="s">
        <v>72</v>
      </c>
      <c r="F1305" s="1" t="s">
        <v>13</v>
      </c>
      <c r="G1305" s="1" t="s">
        <v>18</v>
      </c>
      <c r="H1305" s="1" t="s">
        <v>18</v>
      </c>
      <c r="I1305" s="1" t="s">
        <v>13</v>
      </c>
      <c r="J1305" s="1" t="s">
        <v>13</v>
      </c>
    </row>
    <row r="1306" spans="1:10" x14ac:dyDescent="0.2">
      <c r="A1306" s="1" t="s">
        <v>510</v>
      </c>
      <c r="B1306" s="1" t="s">
        <v>21</v>
      </c>
      <c r="C1306" s="1" t="s">
        <v>18</v>
      </c>
      <c r="D1306" s="1" t="s">
        <v>18</v>
      </c>
      <c r="E1306" s="1" t="s">
        <v>48</v>
      </c>
      <c r="F1306" s="1" t="s">
        <v>13</v>
      </c>
      <c r="G1306" s="1" t="s">
        <v>18</v>
      </c>
      <c r="H1306" s="1" t="s">
        <v>13</v>
      </c>
      <c r="I1306" s="1" t="s">
        <v>23</v>
      </c>
      <c r="J1306" s="1" t="s">
        <v>13</v>
      </c>
    </row>
    <row r="1307" spans="1:10" x14ac:dyDescent="0.2">
      <c r="A1307" s="1" t="s">
        <v>510</v>
      </c>
      <c r="B1307" s="1" t="s">
        <v>24</v>
      </c>
      <c r="C1307" s="1" t="s">
        <v>12</v>
      </c>
      <c r="D1307" s="1" t="s">
        <v>18</v>
      </c>
      <c r="E1307" s="1" t="s">
        <v>91</v>
      </c>
      <c r="F1307" s="1" t="s">
        <v>13</v>
      </c>
      <c r="G1307" s="1" t="s">
        <v>18</v>
      </c>
      <c r="H1307" s="1" t="s">
        <v>15</v>
      </c>
      <c r="I1307" s="1" t="s">
        <v>28</v>
      </c>
      <c r="J1307" s="1" t="s">
        <v>15</v>
      </c>
    </row>
    <row r="1308" spans="1:10" x14ac:dyDescent="0.2">
      <c r="A1308" s="1" t="s">
        <v>510</v>
      </c>
      <c r="B1308" s="1" t="s">
        <v>31</v>
      </c>
      <c r="C1308" s="1" t="s">
        <v>12</v>
      </c>
      <c r="D1308" s="1" t="s">
        <v>13</v>
      </c>
      <c r="E1308" s="1" t="s">
        <v>14</v>
      </c>
      <c r="F1308" s="1" t="s">
        <v>13</v>
      </c>
      <c r="G1308" s="1" t="s">
        <v>13</v>
      </c>
      <c r="H1308" s="1" t="s">
        <v>18</v>
      </c>
      <c r="I1308" s="1" t="s">
        <v>15</v>
      </c>
      <c r="J1308" s="1" t="s">
        <v>15</v>
      </c>
    </row>
    <row r="1309" spans="1:10" x14ac:dyDescent="0.2">
      <c r="A1309" s="1" t="s">
        <v>510</v>
      </c>
      <c r="B1309" s="1" t="s">
        <v>11</v>
      </c>
      <c r="C1309" s="1" t="s">
        <v>12</v>
      </c>
      <c r="D1309" s="1" t="s">
        <v>13</v>
      </c>
      <c r="E1309" s="1" t="s">
        <v>103</v>
      </c>
      <c r="F1309" s="1" t="s">
        <v>13</v>
      </c>
      <c r="G1309" s="1" t="s">
        <v>13</v>
      </c>
      <c r="H1309" s="1" t="s">
        <v>13</v>
      </c>
      <c r="I1309" s="1" t="s">
        <v>15</v>
      </c>
      <c r="J1309" s="1" t="s">
        <v>15</v>
      </c>
    </row>
    <row r="1310" spans="1:10" x14ac:dyDescent="0.2">
      <c r="A1310" s="1" t="s">
        <v>511</v>
      </c>
      <c r="B1310" s="1" t="s">
        <v>17</v>
      </c>
      <c r="C1310" s="1" t="s">
        <v>13</v>
      </c>
      <c r="D1310" s="1" t="s">
        <v>13</v>
      </c>
      <c r="E1310" s="1" t="s">
        <v>93</v>
      </c>
      <c r="F1310" s="1" t="s">
        <v>13</v>
      </c>
      <c r="G1310" s="1" t="s">
        <v>18</v>
      </c>
      <c r="H1310" s="1" t="s">
        <v>13</v>
      </c>
      <c r="I1310" s="1" t="s">
        <v>13</v>
      </c>
      <c r="J1310" s="1" t="s">
        <v>13</v>
      </c>
    </row>
    <row r="1311" spans="1:10" x14ac:dyDescent="0.2">
      <c r="A1311" s="1" t="s">
        <v>511</v>
      </c>
      <c r="B1311" s="1" t="s">
        <v>21</v>
      </c>
      <c r="C1311" s="1" t="s">
        <v>18</v>
      </c>
      <c r="D1311" s="1" t="s">
        <v>18</v>
      </c>
      <c r="E1311" s="1" t="s">
        <v>56</v>
      </c>
      <c r="F1311" s="1" t="s">
        <v>13</v>
      </c>
      <c r="G1311" s="1" t="s">
        <v>18</v>
      </c>
      <c r="H1311" s="1" t="s">
        <v>13</v>
      </c>
      <c r="I1311" s="1" t="s">
        <v>23</v>
      </c>
      <c r="J1311" s="1" t="s">
        <v>13</v>
      </c>
    </row>
    <row r="1312" spans="1:10" x14ac:dyDescent="0.2">
      <c r="A1312" s="1" t="s">
        <v>511</v>
      </c>
      <c r="B1312" s="1" t="s">
        <v>24</v>
      </c>
      <c r="C1312" s="1" t="s">
        <v>12</v>
      </c>
      <c r="D1312" s="1" t="s">
        <v>18</v>
      </c>
      <c r="E1312" s="1" t="s">
        <v>39</v>
      </c>
      <c r="F1312" s="1" t="s">
        <v>13</v>
      </c>
      <c r="G1312" s="1" t="s">
        <v>13</v>
      </c>
      <c r="H1312" s="1" t="s">
        <v>18</v>
      </c>
      <c r="I1312" s="1" t="s">
        <v>15</v>
      </c>
      <c r="J1312" s="1" t="s">
        <v>15</v>
      </c>
    </row>
    <row r="1313" spans="1:10" x14ac:dyDescent="0.2">
      <c r="A1313" s="1" t="s">
        <v>512</v>
      </c>
      <c r="B1313" s="1" t="s">
        <v>17</v>
      </c>
      <c r="C1313" s="1" t="s">
        <v>13</v>
      </c>
      <c r="D1313" s="1" t="s">
        <v>13</v>
      </c>
      <c r="E1313" s="1" t="s">
        <v>68</v>
      </c>
      <c r="F1313" s="1" t="s">
        <v>13</v>
      </c>
      <c r="G1313" s="1" t="s">
        <v>18</v>
      </c>
      <c r="H1313" s="1" t="s">
        <v>15</v>
      </c>
      <c r="I1313" s="1" t="s">
        <v>13</v>
      </c>
      <c r="J1313" s="1" t="s">
        <v>13</v>
      </c>
    </row>
    <row r="1314" spans="1:10" x14ac:dyDescent="0.2">
      <c r="A1314" s="1" t="s">
        <v>512</v>
      </c>
      <c r="B1314" s="1" t="s">
        <v>21</v>
      </c>
      <c r="C1314" s="1" t="s">
        <v>18</v>
      </c>
      <c r="D1314" s="1" t="s">
        <v>18</v>
      </c>
      <c r="E1314" s="1" t="s">
        <v>77</v>
      </c>
      <c r="F1314" s="1" t="s">
        <v>13</v>
      </c>
      <c r="G1314" s="1" t="s">
        <v>18</v>
      </c>
      <c r="H1314" s="1" t="s">
        <v>15</v>
      </c>
      <c r="I1314" s="1" t="s">
        <v>23</v>
      </c>
      <c r="J1314" s="1" t="s">
        <v>13</v>
      </c>
    </row>
    <row r="1315" spans="1:10" x14ac:dyDescent="0.2">
      <c r="A1315" s="1" t="s">
        <v>512</v>
      </c>
      <c r="B1315" s="1" t="s">
        <v>24</v>
      </c>
      <c r="C1315" s="1" t="s">
        <v>12</v>
      </c>
      <c r="D1315" s="1" t="s">
        <v>18</v>
      </c>
      <c r="E1315" s="1" t="s">
        <v>115</v>
      </c>
      <c r="F1315" s="1" t="s">
        <v>13</v>
      </c>
      <c r="G1315" s="1" t="s">
        <v>13</v>
      </c>
      <c r="H1315" s="1" t="s">
        <v>13</v>
      </c>
      <c r="I1315" s="1" t="s">
        <v>20</v>
      </c>
      <c r="J1315" s="1" t="s">
        <v>20</v>
      </c>
    </row>
    <row r="1316" spans="1:10" x14ac:dyDescent="0.2">
      <c r="A1316" s="1" t="s">
        <v>513</v>
      </c>
      <c r="B1316" s="1" t="s">
        <v>17</v>
      </c>
      <c r="C1316" s="1" t="s">
        <v>13</v>
      </c>
      <c r="D1316" s="1" t="s">
        <v>13</v>
      </c>
      <c r="E1316" s="1" t="s">
        <v>68</v>
      </c>
      <c r="F1316" s="1" t="s">
        <v>13</v>
      </c>
      <c r="G1316" s="1" t="s">
        <v>18</v>
      </c>
      <c r="H1316" s="1" t="s">
        <v>23</v>
      </c>
      <c r="I1316" s="1" t="s">
        <v>13</v>
      </c>
      <c r="J1316" s="1" t="s">
        <v>13</v>
      </c>
    </row>
    <row r="1317" spans="1:10" x14ac:dyDescent="0.2">
      <c r="A1317" s="1" t="s">
        <v>513</v>
      </c>
      <c r="B1317" s="1" t="s">
        <v>21</v>
      </c>
      <c r="C1317" s="1" t="s">
        <v>18</v>
      </c>
      <c r="D1317" s="1" t="s">
        <v>18</v>
      </c>
      <c r="E1317" s="1" t="s">
        <v>90</v>
      </c>
      <c r="F1317" s="1" t="s">
        <v>13</v>
      </c>
      <c r="G1317" s="1" t="s">
        <v>18</v>
      </c>
      <c r="H1317" s="1" t="s">
        <v>18</v>
      </c>
      <c r="I1317" s="1" t="s">
        <v>23</v>
      </c>
      <c r="J1317" s="1" t="s">
        <v>13</v>
      </c>
    </row>
    <row r="1318" spans="1:10" x14ac:dyDescent="0.2">
      <c r="A1318" s="1" t="s">
        <v>513</v>
      </c>
      <c r="B1318" s="1" t="s">
        <v>24</v>
      </c>
      <c r="C1318" s="1" t="s">
        <v>12</v>
      </c>
      <c r="D1318" s="1" t="s">
        <v>13</v>
      </c>
      <c r="E1318" s="1" t="s">
        <v>115</v>
      </c>
      <c r="F1318" s="1" t="s">
        <v>13</v>
      </c>
      <c r="G1318" s="1" t="s">
        <v>13</v>
      </c>
      <c r="H1318" s="1" t="s">
        <v>13</v>
      </c>
      <c r="I1318" s="1" t="s">
        <v>20</v>
      </c>
      <c r="J1318" s="1" t="s">
        <v>20</v>
      </c>
    </row>
    <row r="1319" spans="1:10" x14ac:dyDescent="0.2">
      <c r="A1319" s="1" t="s">
        <v>513</v>
      </c>
      <c r="B1319" s="1" t="s">
        <v>31</v>
      </c>
      <c r="C1319" s="1" t="s">
        <v>12</v>
      </c>
      <c r="D1319" s="1" t="s">
        <v>18</v>
      </c>
      <c r="E1319" s="1" t="s">
        <v>21</v>
      </c>
      <c r="F1319" s="1" t="s">
        <v>20</v>
      </c>
      <c r="G1319" s="1" t="s">
        <v>20</v>
      </c>
      <c r="H1319" s="1" t="s">
        <v>20</v>
      </c>
      <c r="I1319" s="1" t="s">
        <v>20</v>
      </c>
      <c r="J1319" s="1" t="s">
        <v>20</v>
      </c>
    </row>
    <row r="1320" spans="1:10" x14ac:dyDescent="0.2">
      <c r="A1320" s="1" t="s">
        <v>503</v>
      </c>
      <c r="B1320" s="1" t="s">
        <v>24</v>
      </c>
      <c r="C1320" s="1" t="s">
        <v>12</v>
      </c>
      <c r="D1320" s="1" t="s">
        <v>18</v>
      </c>
      <c r="E1320" s="1" t="s">
        <v>86</v>
      </c>
      <c r="F1320" s="1" t="s">
        <v>13</v>
      </c>
      <c r="G1320" s="1" t="s">
        <v>18</v>
      </c>
      <c r="H1320" s="1" t="s">
        <v>15</v>
      </c>
      <c r="I1320" s="1" t="s">
        <v>18</v>
      </c>
      <c r="J1320" s="1" t="s">
        <v>13</v>
      </c>
    </row>
    <row r="1321" spans="1:10" x14ac:dyDescent="0.2">
      <c r="A1321" s="1" t="s">
        <v>503</v>
      </c>
      <c r="B1321" s="1" t="s">
        <v>31</v>
      </c>
      <c r="C1321" s="1" t="s">
        <v>12</v>
      </c>
      <c r="D1321" s="1" t="s">
        <v>18</v>
      </c>
      <c r="E1321" s="1" t="s">
        <v>139</v>
      </c>
      <c r="F1321" s="1" t="s">
        <v>13</v>
      </c>
      <c r="G1321" s="1" t="s">
        <v>13</v>
      </c>
      <c r="H1321" s="1" t="s">
        <v>12</v>
      </c>
      <c r="I1321" s="1" t="s">
        <v>15</v>
      </c>
      <c r="J1321" s="1" t="s">
        <v>15</v>
      </c>
    </row>
    <row r="1322" spans="1:10" x14ac:dyDescent="0.2">
      <c r="A1322" s="1" t="s">
        <v>503</v>
      </c>
      <c r="B1322" s="1" t="s">
        <v>11</v>
      </c>
      <c r="C1322" s="1" t="s">
        <v>12</v>
      </c>
      <c r="D1322" s="1" t="s">
        <v>18</v>
      </c>
      <c r="E1322" s="1" t="s">
        <v>139</v>
      </c>
      <c r="F1322" s="1" t="s">
        <v>13</v>
      </c>
      <c r="G1322" s="1" t="s">
        <v>13</v>
      </c>
      <c r="H1322" s="1" t="s">
        <v>12</v>
      </c>
      <c r="I1322" s="1" t="s">
        <v>15</v>
      </c>
      <c r="J1322" s="1" t="s">
        <v>15</v>
      </c>
    </row>
    <row r="1323" spans="1:10" x14ac:dyDescent="0.2">
      <c r="A1323" s="1" t="s">
        <v>503</v>
      </c>
      <c r="B1323" s="1" t="s">
        <v>58</v>
      </c>
      <c r="C1323" s="1" t="s">
        <v>12</v>
      </c>
      <c r="D1323" s="1" t="s">
        <v>18</v>
      </c>
      <c r="E1323" s="1" t="s">
        <v>143</v>
      </c>
      <c r="F1323" s="1" t="s">
        <v>13</v>
      </c>
      <c r="G1323" s="1" t="s">
        <v>18</v>
      </c>
      <c r="H1323" s="1" t="s">
        <v>13</v>
      </c>
      <c r="I1323" s="1" t="s">
        <v>13</v>
      </c>
      <c r="J1323" s="1" t="s">
        <v>15</v>
      </c>
    </row>
    <row r="1324" spans="1:10" x14ac:dyDescent="0.2">
      <c r="A1324" s="1" t="s">
        <v>503</v>
      </c>
      <c r="B1324" s="1" t="s">
        <v>51</v>
      </c>
      <c r="C1324" s="1" t="s">
        <v>12</v>
      </c>
      <c r="D1324" s="1" t="s">
        <v>13</v>
      </c>
      <c r="E1324" s="1" t="s">
        <v>77</v>
      </c>
      <c r="F1324" s="1" t="s">
        <v>13</v>
      </c>
      <c r="G1324" s="1" t="s">
        <v>18</v>
      </c>
      <c r="H1324" s="1" t="s">
        <v>13</v>
      </c>
      <c r="I1324" s="1" t="s">
        <v>18</v>
      </c>
      <c r="J1324" s="1" t="s">
        <v>15</v>
      </c>
    </row>
    <row r="1325" spans="1:10" x14ac:dyDescent="0.2">
      <c r="A1325" s="1" t="s">
        <v>514</v>
      </c>
      <c r="B1325" s="1" t="s">
        <v>17</v>
      </c>
      <c r="C1325" s="1" t="s">
        <v>13</v>
      </c>
      <c r="D1325" s="1" t="s">
        <v>13</v>
      </c>
      <c r="E1325" s="1" t="s">
        <v>46</v>
      </c>
      <c r="F1325" s="1" t="s">
        <v>13</v>
      </c>
      <c r="G1325" s="1" t="s">
        <v>18</v>
      </c>
      <c r="H1325" s="1" t="s">
        <v>15</v>
      </c>
      <c r="I1325" s="1" t="s">
        <v>18</v>
      </c>
      <c r="J1325" s="1" t="s">
        <v>13</v>
      </c>
    </row>
    <row r="1326" spans="1:10" x14ac:dyDescent="0.2">
      <c r="A1326" s="1" t="s">
        <v>514</v>
      </c>
      <c r="B1326" s="1" t="s">
        <v>21</v>
      </c>
      <c r="C1326" s="1" t="s">
        <v>18</v>
      </c>
      <c r="D1326" s="1" t="s">
        <v>18</v>
      </c>
      <c r="E1326" s="1" t="s">
        <v>35</v>
      </c>
      <c r="F1326" s="1" t="s">
        <v>13</v>
      </c>
      <c r="G1326" s="1" t="s">
        <v>18</v>
      </c>
      <c r="H1326" s="1" t="s">
        <v>15</v>
      </c>
      <c r="I1326" s="1" t="s">
        <v>23</v>
      </c>
      <c r="J1326" s="1" t="s">
        <v>13</v>
      </c>
    </row>
    <row r="1327" spans="1:10" x14ac:dyDescent="0.2">
      <c r="A1327" s="1" t="s">
        <v>514</v>
      </c>
      <c r="B1327" s="1" t="s">
        <v>24</v>
      </c>
      <c r="C1327" s="1" t="s">
        <v>12</v>
      </c>
      <c r="D1327" s="1" t="s">
        <v>13</v>
      </c>
      <c r="E1327" s="1" t="s">
        <v>115</v>
      </c>
      <c r="F1327" s="1" t="s">
        <v>13</v>
      </c>
      <c r="G1327" s="1" t="s">
        <v>18</v>
      </c>
      <c r="H1327" s="1" t="s">
        <v>13</v>
      </c>
      <c r="I1327" s="1" t="s">
        <v>20</v>
      </c>
      <c r="J1327" s="1" t="s">
        <v>20</v>
      </c>
    </row>
    <row r="1328" spans="1:10" x14ac:dyDescent="0.2">
      <c r="A1328" s="1" t="s">
        <v>514</v>
      </c>
      <c r="B1328" s="1" t="s">
        <v>31</v>
      </c>
      <c r="C1328" s="1" t="s">
        <v>12</v>
      </c>
      <c r="D1328" s="1" t="s">
        <v>18</v>
      </c>
      <c r="E1328" s="1" t="s">
        <v>17</v>
      </c>
      <c r="F1328" s="1" t="s">
        <v>20</v>
      </c>
      <c r="G1328" s="1" t="s">
        <v>20</v>
      </c>
      <c r="H1328" s="1" t="s">
        <v>20</v>
      </c>
      <c r="I1328" s="1" t="s">
        <v>20</v>
      </c>
      <c r="J1328" s="1" t="s">
        <v>20</v>
      </c>
    </row>
    <row r="1329" spans="1:10" x14ac:dyDescent="0.2">
      <c r="A1329" s="1" t="s">
        <v>509</v>
      </c>
      <c r="B1329" s="1" t="s">
        <v>24</v>
      </c>
      <c r="C1329" s="1" t="s">
        <v>12</v>
      </c>
      <c r="D1329" s="1" t="s">
        <v>13</v>
      </c>
      <c r="E1329" s="1" t="s">
        <v>103</v>
      </c>
      <c r="F1329" s="1" t="s">
        <v>13</v>
      </c>
      <c r="G1329" s="1" t="s">
        <v>13</v>
      </c>
      <c r="H1329" s="1" t="s">
        <v>13</v>
      </c>
      <c r="I1329" s="1" t="s">
        <v>15</v>
      </c>
      <c r="J1329" s="1" t="s">
        <v>15</v>
      </c>
    </row>
    <row r="1330" spans="1:10" x14ac:dyDescent="0.2">
      <c r="A1330" s="1" t="s">
        <v>509</v>
      </c>
      <c r="B1330" s="1" t="s">
        <v>31</v>
      </c>
      <c r="C1330" s="1" t="s">
        <v>12</v>
      </c>
      <c r="D1330" s="1" t="s">
        <v>18</v>
      </c>
      <c r="E1330" s="1" t="s">
        <v>11</v>
      </c>
      <c r="F1330" s="1" t="s">
        <v>20</v>
      </c>
      <c r="G1330" s="1" t="s">
        <v>20</v>
      </c>
      <c r="H1330" s="1" t="s">
        <v>20</v>
      </c>
      <c r="I1330" s="1" t="s">
        <v>20</v>
      </c>
      <c r="J1330" s="1" t="s">
        <v>20</v>
      </c>
    </row>
    <row r="1331" spans="1:10" x14ac:dyDescent="0.2">
      <c r="A1331" s="1" t="s">
        <v>515</v>
      </c>
      <c r="B1331" s="1" t="s">
        <v>17</v>
      </c>
      <c r="C1331" s="1" t="s">
        <v>13</v>
      </c>
      <c r="D1331" s="1" t="s">
        <v>13</v>
      </c>
      <c r="E1331" s="1" t="s">
        <v>56</v>
      </c>
      <c r="F1331" s="1" t="s">
        <v>13</v>
      </c>
      <c r="G1331" s="1" t="s">
        <v>18</v>
      </c>
      <c r="H1331" s="1" t="s">
        <v>18</v>
      </c>
      <c r="I1331" s="1" t="s">
        <v>13</v>
      </c>
      <c r="J1331" s="1" t="s">
        <v>13</v>
      </c>
    </row>
    <row r="1332" spans="1:10" x14ac:dyDescent="0.2">
      <c r="A1332" s="1" t="s">
        <v>515</v>
      </c>
      <c r="B1332" s="1" t="s">
        <v>21</v>
      </c>
      <c r="C1332" s="1" t="s">
        <v>18</v>
      </c>
      <c r="D1332" s="1" t="s">
        <v>18</v>
      </c>
      <c r="E1332" s="1" t="s">
        <v>151</v>
      </c>
      <c r="F1332" s="1" t="s">
        <v>13</v>
      </c>
      <c r="G1332" s="1" t="s">
        <v>18</v>
      </c>
      <c r="H1332" s="1" t="s">
        <v>13</v>
      </c>
      <c r="I1332" s="1" t="s">
        <v>23</v>
      </c>
      <c r="J1332" s="1" t="s">
        <v>13</v>
      </c>
    </row>
    <row r="1333" spans="1:10" x14ac:dyDescent="0.2">
      <c r="A1333" s="1" t="s">
        <v>515</v>
      </c>
      <c r="B1333" s="1" t="s">
        <v>24</v>
      </c>
      <c r="C1333" s="1" t="s">
        <v>12</v>
      </c>
      <c r="D1333" s="1" t="s">
        <v>18</v>
      </c>
      <c r="E1333" s="1" t="s">
        <v>75</v>
      </c>
      <c r="F1333" s="1" t="s">
        <v>13</v>
      </c>
      <c r="G1333" s="1" t="s">
        <v>13</v>
      </c>
      <c r="H1333" s="1" t="s">
        <v>23</v>
      </c>
      <c r="I1333" s="1" t="s">
        <v>15</v>
      </c>
      <c r="J1333" s="1" t="s">
        <v>15</v>
      </c>
    </row>
    <row r="1334" spans="1:10" x14ac:dyDescent="0.2">
      <c r="A1334" s="1" t="s">
        <v>515</v>
      </c>
      <c r="B1334" s="1" t="s">
        <v>31</v>
      </c>
      <c r="C1334" s="1" t="s">
        <v>12</v>
      </c>
      <c r="D1334" s="1" t="s">
        <v>18</v>
      </c>
      <c r="E1334" s="1" t="s">
        <v>62</v>
      </c>
      <c r="F1334" s="1" t="s">
        <v>13</v>
      </c>
      <c r="G1334" s="1" t="s">
        <v>13</v>
      </c>
      <c r="H1334" s="1" t="s">
        <v>13</v>
      </c>
      <c r="I1334" s="1" t="s">
        <v>15</v>
      </c>
      <c r="J1334" s="1" t="s">
        <v>15</v>
      </c>
    </row>
    <row r="1335" spans="1:10" x14ac:dyDescent="0.2">
      <c r="A1335" s="1" t="s">
        <v>515</v>
      </c>
      <c r="B1335" s="1" t="s">
        <v>11</v>
      </c>
      <c r="C1335" s="1" t="s">
        <v>12</v>
      </c>
      <c r="D1335" s="1" t="s">
        <v>18</v>
      </c>
      <c r="E1335" s="1" t="s">
        <v>51</v>
      </c>
      <c r="F1335" s="1" t="s">
        <v>13</v>
      </c>
      <c r="G1335" s="1" t="s">
        <v>13</v>
      </c>
      <c r="H1335" s="1" t="s">
        <v>13</v>
      </c>
      <c r="I1335" s="1" t="s">
        <v>20</v>
      </c>
      <c r="J1335" s="1" t="s">
        <v>20</v>
      </c>
    </row>
    <row r="1336" spans="1:10" x14ac:dyDescent="0.2">
      <c r="A1336" s="1" t="s">
        <v>516</v>
      </c>
      <c r="B1336" s="1" t="s">
        <v>17</v>
      </c>
      <c r="C1336" s="1" t="s">
        <v>13</v>
      </c>
      <c r="D1336" s="1" t="s">
        <v>13</v>
      </c>
      <c r="E1336" s="1" t="s">
        <v>22</v>
      </c>
      <c r="F1336" s="1" t="s">
        <v>13</v>
      </c>
      <c r="G1336" s="1" t="s">
        <v>18</v>
      </c>
      <c r="H1336" s="1" t="s">
        <v>15</v>
      </c>
      <c r="I1336" s="1" t="s">
        <v>13</v>
      </c>
      <c r="J1336" s="1" t="s">
        <v>13</v>
      </c>
    </row>
    <row r="1337" spans="1:10" x14ac:dyDescent="0.2">
      <c r="A1337" s="1" t="s">
        <v>517</v>
      </c>
      <c r="B1337" s="1" t="s">
        <v>17</v>
      </c>
      <c r="C1337" s="1" t="s">
        <v>13</v>
      </c>
      <c r="D1337" s="1" t="s">
        <v>13</v>
      </c>
      <c r="E1337" s="1" t="s">
        <v>120</v>
      </c>
      <c r="F1337" s="1" t="s">
        <v>18</v>
      </c>
      <c r="G1337" s="1" t="s">
        <v>20</v>
      </c>
      <c r="H1337" s="1" t="s">
        <v>20</v>
      </c>
      <c r="I1337" s="1" t="s">
        <v>12</v>
      </c>
      <c r="J1337" s="1" t="s">
        <v>13</v>
      </c>
    </row>
    <row r="1338" spans="1:10" x14ac:dyDescent="0.2">
      <c r="A1338" s="1" t="s">
        <v>517</v>
      </c>
      <c r="B1338" s="1" t="s">
        <v>21</v>
      </c>
      <c r="C1338" s="1" t="s">
        <v>18</v>
      </c>
      <c r="D1338" s="1" t="s">
        <v>18</v>
      </c>
      <c r="E1338" s="1" t="s">
        <v>37</v>
      </c>
      <c r="F1338" s="1" t="s">
        <v>18</v>
      </c>
      <c r="G1338" s="1" t="s">
        <v>20</v>
      </c>
      <c r="H1338" s="1" t="s">
        <v>20</v>
      </c>
      <c r="I1338" s="1" t="s">
        <v>23</v>
      </c>
      <c r="J1338" s="1" t="s">
        <v>13</v>
      </c>
    </row>
    <row r="1339" spans="1:10" x14ac:dyDescent="0.2">
      <c r="A1339" s="1" t="s">
        <v>517</v>
      </c>
      <c r="B1339" s="1" t="s">
        <v>24</v>
      </c>
      <c r="C1339" s="1" t="s">
        <v>12</v>
      </c>
      <c r="D1339" s="1" t="s">
        <v>13</v>
      </c>
      <c r="E1339" s="1" t="s">
        <v>83</v>
      </c>
      <c r="F1339" s="1" t="s">
        <v>13</v>
      </c>
      <c r="G1339" s="1" t="s">
        <v>18</v>
      </c>
      <c r="H1339" s="1" t="s">
        <v>13</v>
      </c>
      <c r="I1339" s="1" t="s">
        <v>13</v>
      </c>
      <c r="J1339" s="1" t="s">
        <v>15</v>
      </c>
    </row>
    <row r="1340" spans="1:10" x14ac:dyDescent="0.2">
      <c r="A1340" s="1" t="s">
        <v>518</v>
      </c>
      <c r="B1340" s="1" t="s">
        <v>17</v>
      </c>
      <c r="C1340" s="1" t="s">
        <v>13</v>
      </c>
      <c r="D1340" s="1" t="s">
        <v>13</v>
      </c>
      <c r="E1340" s="1" t="s">
        <v>358</v>
      </c>
      <c r="F1340" s="1" t="s">
        <v>18</v>
      </c>
      <c r="G1340" s="1" t="s">
        <v>20</v>
      </c>
      <c r="H1340" s="1" t="s">
        <v>20</v>
      </c>
      <c r="I1340" s="1" t="s">
        <v>12</v>
      </c>
      <c r="J1340" s="1" t="s">
        <v>13</v>
      </c>
    </row>
    <row r="1341" spans="1:10" x14ac:dyDescent="0.2">
      <c r="A1341" s="1" t="s">
        <v>518</v>
      </c>
      <c r="B1341" s="1" t="s">
        <v>21</v>
      </c>
      <c r="C1341" s="1" t="s">
        <v>18</v>
      </c>
      <c r="D1341" s="1" t="s">
        <v>18</v>
      </c>
      <c r="E1341" s="1" t="s">
        <v>119</v>
      </c>
      <c r="F1341" s="1" t="s">
        <v>18</v>
      </c>
      <c r="G1341" s="1" t="s">
        <v>20</v>
      </c>
      <c r="H1341" s="1" t="s">
        <v>20</v>
      </c>
      <c r="I1341" s="1" t="s">
        <v>23</v>
      </c>
      <c r="J1341" s="1" t="s">
        <v>13</v>
      </c>
    </row>
    <row r="1342" spans="1:10" x14ac:dyDescent="0.2">
      <c r="A1342" s="1" t="s">
        <v>518</v>
      </c>
      <c r="B1342" s="1" t="s">
        <v>24</v>
      </c>
      <c r="C1342" s="1" t="s">
        <v>12</v>
      </c>
      <c r="D1342" s="1" t="s">
        <v>13</v>
      </c>
      <c r="E1342" s="1" t="s">
        <v>78</v>
      </c>
      <c r="F1342" s="1" t="s">
        <v>13</v>
      </c>
      <c r="G1342" s="1" t="s">
        <v>18</v>
      </c>
      <c r="H1342" s="1" t="s">
        <v>15</v>
      </c>
      <c r="I1342" s="1" t="s">
        <v>13</v>
      </c>
      <c r="J1342" s="1" t="s">
        <v>13</v>
      </c>
    </row>
    <row r="1343" spans="1:10" x14ac:dyDescent="0.2">
      <c r="A1343" s="1" t="s">
        <v>519</v>
      </c>
      <c r="B1343" s="1" t="s">
        <v>17</v>
      </c>
      <c r="C1343" s="1" t="s">
        <v>13</v>
      </c>
      <c r="D1343" s="1" t="s">
        <v>13</v>
      </c>
      <c r="E1343" s="1" t="s">
        <v>200</v>
      </c>
      <c r="F1343" s="1" t="s">
        <v>13</v>
      </c>
      <c r="G1343" s="1" t="s">
        <v>18</v>
      </c>
      <c r="H1343" s="1" t="s">
        <v>13</v>
      </c>
      <c r="I1343" s="1" t="s">
        <v>12</v>
      </c>
      <c r="J1343" s="1" t="s">
        <v>13</v>
      </c>
    </row>
    <row r="1344" spans="1:10" x14ac:dyDescent="0.2">
      <c r="A1344" s="1" t="s">
        <v>519</v>
      </c>
      <c r="B1344" s="1" t="s">
        <v>21</v>
      </c>
      <c r="C1344" s="1" t="s">
        <v>18</v>
      </c>
      <c r="D1344" s="1" t="s">
        <v>18</v>
      </c>
      <c r="E1344" s="1" t="s">
        <v>520</v>
      </c>
      <c r="F1344" s="1" t="s">
        <v>18</v>
      </c>
      <c r="G1344" s="1" t="s">
        <v>20</v>
      </c>
      <c r="H1344" s="1" t="s">
        <v>20</v>
      </c>
      <c r="I1344" s="1" t="s">
        <v>23</v>
      </c>
      <c r="J1344" s="1" t="s">
        <v>13</v>
      </c>
    </row>
    <row r="1345" spans="1:10" x14ac:dyDescent="0.2">
      <c r="A1345" s="1" t="s">
        <v>519</v>
      </c>
      <c r="B1345" s="1" t="s">
        <v>24</v>
      </c>
      <c r="C1345" s="1" t="s">
        <v>12</v>
      </c>
      <c r="D1345" s="1" t="s">
        <v>18</v>
      </c>
      <c r="E1345" s="1" t="s">
        <v>35</v>
      </c>
      <c r="F1345" s="1" t="s">
        <v>13</v>
      </c>
      <c r="G1345" s="1" t="s">
        <v>18</v>
      </c>
      <c r="H1345" s="1" t="s">
        <v>15</v>
      </c>
      <c r="I1345" s="1" t="s">
        <v>23</v>
      </c>
      <c r="J1345" s="1" t="s">
        <v>15</v>
      </c>
    </row>
    <row r="1346" spans="1:10" x14ac:dyDescent="0.2">
      <c r="A1346" s="1" t="s">
        <v>521</v>
      </c>
      <c r="B1346" s="1" t="s">
        <v>17</v>
      </c>
      <c r="C1346" s="1" t="s">
        <v>13</v>
      </c>
      <c r="D1346" s="1" t="s">
        <v>13</v>
      </c>
      <c r="E1346" s="1" t="s">
        <v>85</v>
      </c>
      <c r="F1346" s="1" t="s">
        <v>13</v>
      </c>
      <c r="G1346" s="1" t="s">
        <v>18</v>
      </c>
      <c r="H1346" s="1" t="s">
        <v>18</v>
      </c>
      <c r="I1346" s="1" t="s">
        <v>13</v>
      </c>
      <c r="J1346" s="1" t="s">
        <v>13</v>
      </c>
    </row>
    <row r="1347" spans="1:10" x14ac:dyDescent="0.2">
      <c r="A1347" s="1" t="s">
        <v>521</v>
      </c>
      <c r="B1347" s="1" t="s">
        <v>21</v>
      </c>
      <c r="C1347" s="1" t="s">
        <v>18</v>
      </c>
      <c r="D1347" s="1" t="s">
        <v>18</v>
      </c>
      <c r="E1347" s="1" t="s">
        <v>22</v>
      </c>
      <c r="F1347" s="1" t="s">
        <v>13</v>
      </c>
      <c r="G1347" s="1" t="s">
        <v>18</v>
      </c>
      <c r="H1347" s="1" t="s">
        <v>15</v>
      </c>
      <c r="I1347" s="1" t="s">
        <v>23</v>
      </c>
      <c r="J1347" s="1" t="s">
        <v>13</v>
      </c>
    </row>
    <row r="1348" spans="1:10" x14ac:dyDescent="0.2">
      <c r="A1348" s="1" t="s">
        <v>521</v>
      </c>
      <c r="B1348" s="1" t="s">
        <v>24</v>
      </c>
      <c r="C1348" s="1" t="s">
        <v>12</v>
      </c>
      <c r="D1348" s="1" t="s">
        <v>18</v>
      </c>
      <c r="E1348" s="1" t="s">
        <v>103</v>
      </c>
      <c r="F1348" s="1" t="s">
        <v>13</v>
      </c>
      <c r="G1348" s="1" t="s">
        <v>13</v>
      </c>
      <c r="H1348" s="1" t="s">
        <v>13</v>
      </c>
      <c r="I1348" s="1" t="s">
        <v>15</v>
      </c>
      <c r="J1348" s="1" t="s">
        <v>15</v>
      </c>
    </row>
    <row r="1349" spans="1:10" x14ac:dyDescent="0.2">
      <c r="A1349" s="1" t="s">
        <v>521</v>
      </c>
      <c r="B1349" s="1" t="s">
        <v>31</v>
      </c>
      <c r="C1349" s="1" t="s">
        <v>12</v>
      </c>
      <c r="D1349" s="1" t="s">
        <v>18</v>
      </c>
      <c r="E1349" s="1" t="s">
        <v>24</v>
      </c>
      <c r="F1349" s="1" t="s">
        <v>20</v>
      </c>
      <c r="G1349" s="1" t="s">
        <v>20</v>
      </c>
      <c r="H1349" s="1" t="s">
        <v>20</v>
      </c>
      <c r="I1349" s="1" t="s">
        <v>20</v>
      </c>
      <c r="J1349" s="1" t="s">
        <v>20</v>
      </c>
    </row>
    <row r="1350" spans="1:10" x14ac:dyDescent="0.2">
      <c r="A1350" s="1" t="s">
        <v>521</v>
      </c>
      <c r="B1350" s="1" t="s">
        <v>11</v>
      </c>
      <c r="C1350" s="1" t="s">
        <v>12</v>
      </c>
      <c r="D1350" s="1" t="s">
        <v>18</v>
      </c>
      <c r="E1350" s="1" t="s">
        <v>24</v>
      </c>
      <c r="F1350" s="1" t="s">
        <v>20</v>
      </c>
      <c r="G1350" s="1" t="s">
        <v>20</v>
      </c>
      <c r="H1350" s="1" t="s">
        <v>20</v>
      </c>
      <c r="I1350" s="1" t="s">
        <v>20</v>
      </c>
      <c r="J1350" s="1" t="s">
        <v>20</v>
      </c>
    </row>
    <row r="1351" spans="1:10" x14ac:dyDescent="0.2">
      <c r="A1351" s="1" t="s">
        <v>522</v>
      </c>
      <c r="B1351" s="1" t="s">
        <v>17</v>
      </c>
      <c r="C1351" s="1" t="s">
        <v>13</v>
      </c>
      <c r="D1351" s="1" t="s">
        <v>18</v>
      </c>
      <c r="E1351" s="1" t="s">
        <v>44</v>
      </c>
      <c r="F1351" s="1" t="s">
        <v>18</v>
      </c>
      <c r="G1351" s="1" t="s">
        <v>20</v>
      </c>
      <c r="H1351" s="1" t="s">
        <v>20</v>
      </c>
      <c r="I1351" s="1" t="s">
        <v>12</v>
      </c>
      <c r="J1351" s="1" t="s">
        <v>18</v>
      </c>
    </row>
    <row r="1352" spans="1:10" x14ac:dyDescent="0.2">
      <c r="A1352" s="1" t="s">
        <v>523</v>
      </c>
      <c r="B1352" s="1" t="s">
        <v>17</v>
      </c>
      <c r="C1352" s="1" t="s">
        <v>13</v>
      </c>
      <c r="D1352" s="1" t="s">
        <v>13</v>
      </c>
      <c r="E1352" s="1" t="s">
        <v>454</v>
      </c>
      <c r="F1352" s="1" t="s">
        <v>18</v>
      </c>
      <c r="G1352" s="1" t="s">
        <v>20</v>
      </c>
      <c r="H1352" s="1" t="s">
        <v>20</v>
      </c>
      <c r="I1352" s="1" t="s">
        <v>12</v>
      </c>
      <c r="J1352" s="1" t="s">
        <v>13</v>
      </c>
    </row>
    <row r="1353" spans="1:10" x14ac:dyDescent="0.2">
      <c r="A1353" s="1" t="s">
        <v>523</v>
      </c>
      <c r="B1353" s="1" t="s">
        <v>21</v>
      </c>
      <c r="C1353" s="1" t="s">
        <v>18</v>
      </c>
      <c r="D1353" s="1" t="s">
        <v>18</v>
      </c>
      <c r="E1353" s="1" t="s">
        <v>160</v>
      </c>
      <c r="F1353" s="1" t="s">
        <v>18</v>
      </c>
      <c r="G1353" s="1" t="s">
        <v>20</v>
      </c>
      <c r="H1353" s="1" t="s">
        <v>20</v>
      </c>
      <c r="I1353" s="1" t="s">
        <v>23</v>
      </c>
      <c r="J1353" s="1" t="s">
        <v>13</v>
      </c>
    </row>
    <row r="1354" spans="1:10" x14ac:dyDescent="0.2">
      <c r="A1354" s="1" t="s">
        <v>524</v>
      </c>
      <c r="B1354" s="1" t="s">
        <v>17</v>
      </c>
      <c r="C1354" s="1" t="s">
        <v>13</v>
      </c>
      <c r="D1354" s="1" t="s">
        <v>13</v>
      </c>
      <c r="E1354" s="1" t="s">
        <v>151</v>
      </c>
      <c r="F1354" s="1" t="s">
        <v>13</v>
      </c>
      <c r="G1354" s="1" t="s">
        <v>18</v>
      </c>
      <c r="H1354" s="1" t="s">
        <v>13</v>
      </c>
      <c r="I1354" s="1" t="s">
        <v>13</v>
      </c>
      <c r="J1354" s="1" t="s">
        <v>13</v>
      </c>
    </row>
    <row r="1355" spans="1:10" x14ac:dyDescent="0.2">
      <c r="A1355" s="1" t="s">
        <v>524</v>
      </c>
      <c r="B1355" s="1" t="s">
        <v>21</v>
      </c>
      <c r="C1355" s="1" t="s">
        <v>18</v>
      </c>
      <c r="D1355" s="1" t="s">
        <v>18</v>
      </c>
      <c r="E1355" s="1" t="s">
        <v>55</v>
      </c>
      <c r="F1355" s="1" t="s">
        <v>13</v>
      </c>
      <c r="G1355" s="1" t="s">
        <v>18</v>
      </c>
      <c r="H1355" s="1" t="s">
        <v>13</v>
      </c>
      <c r="I1355" s="1" t="s">
        <v>23</v>
      </c>
      <c r="J1355" s="1" t="s">
        <v>13</v>
      </c>
    </row>
    <row r="1356" spans="1:10" x14ac:dyDescent="0.2">
      <c r="A1356" s="1" t="s">
        <v>524</v>
      </c>
      <c r="B1356" s="1" t="s">
        <v>24</v>
      </c>
      <c r="C1356" s="1" t="s">
        <v>12</v>
      </c>
      <c r="D1356" s="1" t="s">
        <v>13</v>
      </c>
      <c r="E1356" s="1" t="s">
        <v>83</v>
      </c>
      <c r="F1356" s="1" t="s">
        <v>13</v>
      </c>
      <c r="G1356" s="1" t="s">
        <v>18</v>
      </c>
      <c r="H1356" s="1" t="s">
        <v>18</v>
      </c>
      <c r="I1356" s="1" t="s">
        <v>13</v>
      </c>
      <c r="J1356" s="1" t="s">
        <v>15</v>
      </c>
    </row>
    <row r="1357" spans="1:10" x14ac:dyDescent="0.2">
      <c r="A1357" s="1" t="s">
        <v>524</v>
      </c>
      <c r="B1357" s="1" t="s">
        <v>31</v>
      </c>
      <c r="C1357" s="1" t="s">
        <v>12</v>
      </c>
      <c r="D1357" s="1" t="s">
        <v>13</v>
      </c>
      <c r="E1357" s="1" t="s">
        <v>74</v>
      </c>
      <c r="F1357" s="1" t="s">
        <v>13</v>
      </c>
      <c r="G1357" s="1" t="s">
        <v>13</v>
      </c>
      <c r="H1357" s="1" t="s">
        <v>28</v>
      </c>
      <c r="I1357" s="1" t="s">
        <v>15</v>
      </c>
      <c r="J1357" s="1" t="s">
        <v>15</v>
      </c>
    </row>
    <row r="1358" spans="1:10" x14ac:dyDescent="0.2">
      <c r="A1358" s="1" t="s">
        <v>525</v>
      </c>
      <c r="B1358" s="1" t="s">
        <v>17</v>
      </c>
      <c r="C1358" s="1" t="s">
        <v>13</v>
      </c>
      <c r="D1358" s="1" t="s">
        <v>13</v>
      </c>
      <c r="E1358" s="1" t="s">
        <v>101</v>
      </c>
      <c r="F1358" s="1" t="s">
        <v>13</v>
      </c>
      <c r="G1358" s="1" t="s">
        <v>18</v>
      </c>
      <c r="H1358" s="1" t="s">
        <v>13</v>
      </c>
      <c r="I1358" s="1" t="s">
        <v>12</v>
      </c>
      <c r="J1358" s="1" t="s">
        <v>13</v>
      </c>
    </row>
    <row r="1359" spans="1:10" x14ac:dyDescent="0.2">
      <c r="A1359" s="1" t="s">
        <v>525</v>
      </c>
      <c r="B1359" s="1" t="s">
        <v>21</v>
      </c>
      <c r="C1359" s="1" t="s">
        <v>18</v>
      </c>
      <c r="D1359" s="1" t="s">
        <v>18</v>
      </c>
      <c r="E1359" s="1" t="s">
        <v>141</v>
      </c>
      <c r="F1359" s="1" t="s">
        <v>13</v>
      </c>
      <c r="G1359" s="1" t="s">
        <v>18</v>
      </c>
      <c r="H1359" s="1" t="s">
        <v>18</v>
      </c>
      <c r="I1359" s="1" t="s">
        <v>23</v>
      </c>
      <c r="J1359" s="1" t="s">
        <v>13</v>
      </c>
    </row>
    <row r="1360" spans="1:10" x14ac:dyDescent="0.2">
      <c r="A1360" s="1" t="s">
        <v>525</v>
      </c>
      <c r="B1360" s="1" t="s">
        <v>24</v>
      </c>
      <c r="C1360" s="1" t="s">
        <v>12</v>
      </c>
      <c r="D1360" s="1" t="s">
        <v>13</v>
      </c>
      <c r="E1360" s="1" t="s">
        <v>49</v>
      </c>
      <c r="F1360" s="1" t="s">
        <v>13</v>
      </c>
      <c r="G1360" s="1" t="s">
        <v>18</v>
      </c>
      <c r="H1360" s="1" t="s">
        <v>18</v>
      </c>
      <c r="I1360" s="1" t="s">
        <v>13</v>
      </c>
      <c r="J1360" s="1" t="s">
        <v>15</v>
      </c>
    </row>
    <row r="1361" spans="1:10" x14ac:dyDescent="0.2">
      <c r="A1361" s="1" t="s">
        <v>516</v>
      </c>
      <c r="B1361" s="1" t="s">
        <v>21</v>
      </c>
      <c r="C1361" s="1" t="s">
        <v>18</v>
      </c>
      <c r="D1361" s="1" t="s">
        <v>18</v>
      </c>
      <c r="E1361" s="1" t="s">
        <v>90</v>
      </c>
      <c r="F1361" s="1" t="s">
        <v>13</v>
      </c>
      <c r="G1361" s="1" t="s">
        <v>18</v>
      </c>
      <c r="H1361" s="1" t="s">
        <v>28</v>
      </c>
      <c r="I1361" s="1" t="s">
        <v>23</v>
      </c>
      <c r="J1361" s="1" t="s">
        <v>13</v>
      </c>
    </row>
    <row r="1362" spans="1:10" x14ac:dyDescent="0.2">
      <c r="A1362" s="1" t="s">
        <v>516</v>
      </c>
      <c r="B1362" s="1" t="s">
        <v>24</v>
      </c>
      <c r="C1362" s="1" t="s">
        <v>12</v>
      </c>
      <c r="D1362" s="1" t="s">
        <v>13</v>
      </c>
      <c r="E1362" s="1" t="s">
        <v>17</v>
      </c>
      <c r="F1362" s="1" t="s">
        <v>20</v>
      </c>
      <c r="G1362" s="1" t="s">
        <v>20</v>
      </c>
      <c r="H1362" s="1" t="s">
        <v>20</v>
      </c>
      <c r="I1362" s="1" t="s">
        <v>20</v>
      </c>
      <c r="J1362" s="1" t="s">
        <v>20</v>
      </c>
    </row>
    <row r="1363" spans="1:10" x14ac:dyDescent="0.2">
      <c r="A1363" s="1" t="s">
        <v>526</v>
      </c>
      <c r="B1363" s="1" t="s">
        <v>17</v>
      </c>
      <c r="C1363" s="1" t="s">
        <v>13</v>
      </c>
      <c r="D1363" s="1" t="s">
        <v>13</v>
      </c>
      <c r="E1363" s="1" t="s">
        <v>27</v>
      </c>
      <c r="F1363" s="1" t="s">
        <v>13</v>
      </c>
      <c r="G1363" s="1" t="s">
        <v>18</v>
      </c>
      <c r="H1363" s="1" t="s">
        <v>18</v>
      </c>
      <c r="I1363" s="1" t="s">
        <v>13</v>
      </c>
      <c r="J1363" s="1" t="s">
        <v>12</v>
      </c>
    </row>
    <row r="1364" spans="1:10" x14ac:dyDescent="0.2">
      <c r="A1364" s="1" t="s">
        <v>526</v>
      </c>
      <c r="B1364" s="1" t="s">
        <v>21</v>
      </c>
      <c r="C1364" s="1" t="s">
        <v>12</v>
      </c>
      <c r="D1364" s="1" t="s">
        <v>18</v>
      </c>
      <c r="E1364" s="1" t="s">
        <v>62</v>
      </c>
      <c r="F1364" s="1" t="s">
        <v>13</v>
      </c>
      <c r="G1364" s="1" t="s">
        <v>13</v>
      </c>
      <c r="H1364" s="1" t="s">
        <v>13</v>
      </c>
      <c r="I1364" s="1" t="s">
        <v>15</v>
      </c>
      <c r="J1364" s="1" t="s">
        <v>15</v>
      </c>
    </row>
    <row r="1365" spans="1:10" x14ac:dyDescent="0.2">
      <c r="A1365" s="1" t="s">
        <v>526</v>
      </c>
      <c r="B1365" s="1" t="s">
        <v>24</v>
      </c>
      <c r="C1365" s="1" t="s">
        <v>28</v>
      </c>
      <c r="D1365" s="1" t="s">
        <v>18</v>
      </c>
      <c r="E1365" s="1" t="s">
        <v>53</v>
      </c>
      <c r="F1365" s="1" t="s">
        <v>18</v>
      </c>
      <c r="G1365" s="1" t="s">
        <v>20</v>
      </c>
      <c r="H1365" s="1" t="s">
        <v>20</v>
      </c>
      <c r="I1365" s="1" t="s">
        <v>23</v>
      </c>
      <c r="J1365" s="1" t="s">
        <v>18</v>
      </c>
    </row>
    <row r="1366" spans="1:10" x14ac:dyDescent="0.2">
      <c r="A1366" s="1" t="s">
        <v>527</v>
      </c>
      <c r="B1366" s="1" t="s">
        <v>17</v>
      </c>
      <c r="C1366" s="1" t="s">
        <v>13</v>
      </c>
      <c r="D1366" s="1" t="s">
        <v>13</v>
      </c>
      <c r="E1366" s="1" t="s">
        <v>49</v>
      </c>
      <c r="F1366" s="1" t="s">
        <v>13</v>
      </c>
      <c r="G1366" s="1" t="s">
        <v>18</v>
      </c>
      <c r="H1366" s="1" t="s">
        <v>18</v>
      </c>
      <c r="I1366" s="1" t="s">
        <v>13</v>
      </c>
      <c r="J1366" s="1" t="s">
        <v>13</v>
      </c>
    </row>
    <row r="1367" spans="1:10" x14ac:dyDescent="0.2">
      <c r="A1367" s="1" t="s">
        <v>527</v>
      </c>
      <c r="B1367" s="1" t="s">
        <v>21</v>
      </c>
      <c r="C1367" s="1" t="s">
        <v>18</v>
      </c>
      <c r="D1367" s="1" t="s">
        <v>18</v>
      </c>
      <c r="E1367" s="1" t="s">
        <v>29</v>
      </c>
      <c r="F1367" s="1" t="s">
        <v>13</v>
      </c>
      <c r="G1367" s="1" t="s">
        <v>18</v>
      </c>
      <c r="H1367" s="1" t="s">
        <v>18</v>
      </c>
      <c r="I1367" s="1" t="s">
        <v>23</v>
      </c>
      <c r="J1367" s="1" t="s">
        <v>13</v>
      </c>
    </row>
    <row r="1368" spans="1:10" x14ac:dyDescent="0.2">
      <c r="A1368" s="1" t="s">
        <v>527</v>
      </c>
      <c r="B1368" s="1" t="s">
        <v>24</v>
      </c>
      <c r="C1368" s="1" t="s">
        <v>12</v>
      </c>
      <c r="D1368" s="1" t="s">
        <v>18</v>
      </c>
      <c r="E1368" s="1" t="s">
        <v>25</v>
      </c>
      <c r="F1368" s="1" t="s">
        <v>13</v>
      </c>
      <c r="G1368" s="1" t="s">
        <v>13</v>
      </c>
      <c r="H1368" s="1" t="s">
        <v>13</v>
      </c>
      <c r="I1368" s="1" t="s">
        <v>20</v>
      </c>
      <c r="J1368" s="1" t="s">
        <v>20</v>
      </c>
    </row>
    <row r="1369" spans="1:10" x14ac:dyDescent="0.2">
      <c r="A1369" s="1" t="s">
        <v>528</v>
      </c>
      <c r="B1369" s="1" t="s">
        <v>17</v>
      </c>
      <c r="C1369" s="1" t="s">
        <v>13</v>
      </c>
      <c r="D1369" s="1" t="s">
        <v>13</v>
      </c>
      <c r="E1369" s="1" t="s">
        <v>48</v>
      </c>
      <c r="F1369" s="1" t="s">
        <v>13</v>
      </c>
      <c r="G1369" s="1" t="s">
        <v>18</v>
      </c>
      <c r="H1369" s="1" t="s">
        <v>28</v>
      </c>
      <c r="I1369" s="1" t="s">
        <v>13</v>
      </c>
      <c r="J1369" s="1" t="s">
        <v>13</v>
      </c>
    </row>
    <row r="1370" spans="1:10" x14ac:dyDescent="0.2">
      <c r="A1370" s="1" t="s">
        <v>528</v>
      </c>
      <c r="B1370" s="1" t="s">
        <v>21</v>
      </c>
      <c r="C1370" s="1" t="s">
        <v>18</v>
      </c>
      <c r="D1370" s="1" t="s">
        <v>18</v>
      </c>
      <c r="E1370" s="1" t="s">
        <v>68</v>
      </c>
      <c r="F1370" s="1" t="s">
        <v>13</v>
      </c>
      <c r="G1370" s="1" t="s">
        <v>18</v>
      </c>
      <c r="H1370" s="1" t="s">
        <v>28</v>
      </c>
      <c r="I1370" s="1" t="s">
        <v>23</v>
      </c>
      <c r="J1370" s="1" t="s">
        <v>13</v>
      </c>
    </row>
    <row r="1371" spans="1:10" x14ac:dyDescent="0.2">
      <c r="A1371" s="1" t="s">
        <v>528</v>
      </c>
      <c r="B1371" s="1" t="s">
        <v>24</v>
      </c>
      <c r="C1371" s="1" t="s">
        <v>12</v>
      </c>
      <c r="D1371" s="1" t="s">
        <v>18</v>
      </c>
      <c r="E1371" s="1" t="s">
        <v>69</v>
      </c>
      <c r="F1371" s="1" t="s">
        <v>13</v>
      </c>
      <c r="G1371" s="1" t="s">
        <v>13</v>
      </c>
      <c r="H1371" s="1" t="s">
        <v>13</v>
      </c>
      <c r="I1371" s="1" t="s">
        <v>15</v>
      </c>
      <c r="J1371" s="1" t="s">
        <v>15</v>
      </c>
    </row>
    <row r="1372" spans="1:10" x14ac:dyDescent="0.2">
      <c r="A1372" s="1" t="s">
        <v>528</v>
      </c>
      <c r="B1372" s="1" t="s">
        <v>31</v>
      </c>
      <c r="C1372" s="1" t="s">
        <v>12</v>
      </c>
      <c r="D1372" s="1" t="s">
        <v>13</v>
      </c>
      <c r="E1372" s="1" t="s">
        <v>58</v>
      </c>
      <c r="F1372" s="1" t="s">
        <v>13</v>
      </c>
      <c r="G1372" s="1" t="s">
        <v>13</v>
      </c>
      <c r="H1372" s="1" t="s">
        <v>13</v>
      </c>
      <c r="I1372" s="1" t="s">
        <v>20</v>
      </c>
      <c r="J1372" s="1" t="s">
        <v>20</v>
      </c>
    </row>
    <row r="1373" spans="1:10" x14ac:dyDescent="0.2">
      <c r="A1373" s="1" t="s">
        <v>529</v>
      </c>
      <c r="B1373" s="1" t="s">
        <v>17</v>
      </c>
      <c r="C1373" s="1" t="s">
        <v>13</v>
      </c>
      <c r="D1373" s="1" t="s">
        <v>13</v>
      </c>
      <c r="E1373" s="1" t="s">
        <v>93</v>
      </c>
      <c r="F1373" s="1" t="s">
        <v>13</v>
      </c>
      <c r="G1373" s="1" t="s">
        <v>18</v>
      </c>
      <c r="H1373" s="1" t="s">
        <v>116</v>
      </c>
      <c r="I1373" s="1" t="s">
        <v>18</v>
      </c>
      <c r="J1373" s="1" t="s">
        <v>13</v>
      </c>
    </row>
    <row r="1374" spans="1:10" x14ac:dyDescent="0.2">
      <c r="A1374" s="1" t="s">
        <v>529</v>
      </c>
      <c r="B1374" s="1" t="s">
        <v>21</v>
      </c>
      <c r="C1374" s="1" t="s">
        <v>18</v>
      </c>
      <c r="D1374" s="1" t="s">
        <v>18</v>
      </c>
      <c r="E1374" s="1" t="s">
        <v>55</v>
      </c>
      <c r="F1374" s="1" t="s">
        <v>13</v>
      </c>
      <c r="G1374" s="1" t="s">
        <v>18</v>
      </c>
      <c r="H1374" s="1" t="s">
        <v>116</v>
      </c>
      <c r="I1374" s="1" t="s">
        <v>23</v>
      </c>
      <c r="J1374" s="1" t="s">
        <v>13</v>
      </c>
    </row>
    <row r="1375" spans="1:10" x14ac:dyDescent="0.2">
      <c r="A1375" s="1" t="s">
        <v>529</v>
      </c>
      <c r="B1375" s="1" t="s">
        <v>24</v>
      </c>
      <c r="C1375" s="1" t="s">
        <v>12</v>
      </c>
      <c r="D1375" s="1" t="s">
        <v>13</v>
      </c>
      <c r="E1375" s="1" t="s">
        <v>59</v>
      </c>
      <c r="F1375" s="1" t="s">
        <v>13</v>
      </c>
      <c r="G1375" s="1" t="s">
        <v>18</v>
      </c>
      <c r="H1375" s="1" t="s">
        <v>18</v>
      </c>
      <c r="I1375" s="1" t="s">
        <v>13</v>
      </c>
      <c r="J1375" s="1" t="s">
        <v>15</v>
      </c>
    </row>
    <row r="1376" spans="1:10" x14ac:dyDescent="0.2">
      <c r="A1376" s="1" t="s">
        <v>530</v>
      </c>
      <c r="B1376" s="1" t="s">
        <v>17</v>
      </c>
      <c r="C1376" s="1" t="s">
        <v>13</v>
      </c>
      <c r="D1376" s="1" t="s">
        <v>18</v>
      </c>
      <c r="E1376" s="1" t="s">
        <v>101</v>
      </c>
      <c r="F1376" s="1" t="s">
        <v>18</v>
      </c>
      <c r="G1376" s="1" t="s">
        <v>20</v>
      </c>
      <c r="H1376" s="1" t="s">
        <v>20</v>
      </c>
      <c r="I1376" s="1" t="s">
        <v>12</v>
      </c>
      <c r="J1376" s="1" t="s">
        <v>18</v>
      </c>
    </row>
    <row r="1377" spans="1:10" x14ac:dyDescent="0.2">
      <c r="A1377" s="1" t="s">
        <v>530</v>
      </c>
      <c r="B1377" s="1" t="s">
        <v>21</v>
      </c>
      <c r="C1377" s="1" t="s">
        <v>12</v>
      </c>
      <c r="D1377" s="1" t="s">
        <v>13</v>
      </c>
      <c r="E1377" s="1" t="s">
        <v>57</v>
      </c>
      <c r="F1377" s="1" t="s">
        <v>13</v>
      </c>
      <c r="G1377" s="1" t="s">
        <v>18</v>
      </c>
      <c r="H1377" s="1" t="s">
        <v>13</v>
      </c>
      <c r="I1377" s="1" t="s">
        <v>13</v>
      </c>
      <c r="J1377" s="1" t="s">
        <v>15</v>
      </c>
    </row>
    <row r="1378" spans="1:10" x14ac:dyDescent="0.2">
      <c r="A1378" s="1" t="s">
        <v>531</v>
      </c>
      <c r="B1378" s="1" t="s">
        <v>17</v>
      </c>
      <c r="C1378" s="1" t="s">
        <v>13</v>
      </c>
      <c r="D1378" s="1" t="s">
        <v>13</v>
      </c>
      <c r="E1378" s="1" t="s">
        <v>68</v>
      </c>
      <c r="F1378" s="1" t="s">
        <v>13</v>
      </c>
      <c r="G1378" s="1" t="s">
        <v>18</v>
      </c>
      <c r="H1378" s="1" t="s">
        <v>15</v>
      </c>
      <c r="I1378" s="1" t="s">
        <v>18</v>
      </c>
      <c r="J1378" s="1" t="s">
        <v>13</v>
      </c>
    </row>
    <row r="1379" spans="1:10" x14ac:dyDescent="0.2">
      <c r="A1379" s="1" t="s">
        <v>531</v>
      </c>
      <c r="B1379" s="1" t="s">
        <v>21</v>
      </c>
      <c r="C1379" s="1" t="s">
        <v>18</v>
      </c>
      <c r="D1379" s="1" t="s">
        <v>18</v>
      </c>
      <c r="E1379" s="1" t="s">
        <v>57</v>
      </c>
      <c r="F1379" s="1" t="s">
        <v>13</v>
      </c>
      <c r="G1379" s="1" t="s">
        <v>18</v>
      </c>
      <c r="H1379" s="1" t="s">
        <v>15</v>
      </c>
      <c r="I1379" s="1" t="s">
        <v>23</v>
      </c>
      <c r="J1379" s="1" t="s">
        <v>13</v>
      </c>
    </row>
    <row r="1380" spans="1:10" x14ac:dyDescent="0.2">
      <c r="A1380" s="1" t="s">
        <v>531</v>
      </c>
      <c r="B1380" s="1" t="s">
        <v>24</v>
      </c>
      <c r="C1380" s="1" t="s">
        <v>12</v>
      </c>
      <c r="D1380" s="1" t="s">
        <v>13</v>
      </c>
      <c r="E1380" s="1" t="s">
        <v>31</v>
      </c>
      <c r="F1380" s="1" t="s">
        <v>20</v>
      </c>
      <c r="G1380" s="1" t="s">
        <v>20</v>
      </c>
      <c r="H1380" s="1" t="s">
        <v>20</v>
      </c>
      <c r="I1380" s="1" t="s">
        <v>20</v>
      </c>
      <c r="J1380" s="1" t="s">
        <v>20</v>
      </c>
    </row>
    <row r="1381" spans="1:10" x14ac:dyDescent="0.2">
      <c r="A1381" s="1" t="s">
        <v>531</v>
      </c>
      <c r="B1381" s="1" t="s">
        <v>31</v>
      </c>
      <c r="C1381" s="1" t="s">
        <v>12</v>
      </c>
      <c r="D1381" s="1" t="s">
        <v>13</v>
      </c>
      <c r="E1381" s="1" t="s">
        <v>21</v>
      </c>
      <c r="F1381" s="1" t="s">
        <v>20</v>
      </c>
      <c r="G1381" s="1" t="s">
        <v>20</v>
      </c>
      <c r="H1381" s="1" t="s">
        <v>20</v>
      </c>
      <c r="I1381" s="1" t="s">
        <v>20</v>
      </c>
      <c r="J1381" s="1" t="s">
        <v>20</v>
      </c>
    </row>
    <row r="1382" spans="1:10" x14ac:dyDescent="0.2">
      <c r="A1382" s="1" t="s">
        <v>532</v>
      </c>
      <c r="B1382" s="1" t="s">
        <v>17</v>
      </c>
      <c r="C1382" s="1" t="s">
        <v>13</v>
      </c>
      <c r="D1382" s="1" t="s">
        <v>13</v>
      </c>
      <c r="E1382" s="1" t="s">
        <v>35</v>
      </c>
      <c r="F1382" s="1" t="s">
        <v>13</v>
      </c>
      <c r="G1382" s="1" t="s">
        <v>18</v>
      </c>
      <c r="H1382" s="1" t="s">
        <v>13</v>
      </c>
      <c r="I1382" s="1" t="s">
        <v>13</v>
      </c>
      <c r="J1382" s="1" t="s">
        <v>13</v>
      </c>
    </row>
    <row r="1383" spans="1:10" x14ac:dyDescent="0.2">
      <c r="A1383" s="1" t="s">
        <v>532</v>
      </c>
      <c r="B1383" s="1" t="s">
        <v>21</v>
      </c>
      <c r="C1383" s="1" t="s">
        <v>18</v>
      </c>
      <c r="D1383" s="1" t="s">
        <v>18</v>
      </c>
      <c r="E1383" s="1" t="s">
        <v>86</v>
      </c>
      <c r="F1383" s="1" t="s">
        <v>13</v>
      </c>
      <c r="G1383" s="1" t="s">
        <v>18</v>
      </c>
      <c r="H1383" s="1" t="s">
        <v>23</v>
      </c>
      <c r="I1383" s="1" t="s">
        <v>23</v>
      </c>
      <c r="J1383" s="1" t="s">
        <v>13</v>
      </c>
    </row>
    <row r="1384" spans="1:10" x14ac:dyDescent="0.2">
      <c r="A1384" s="1" t="s">
        <v>533</v>
      </c>
      <c r="B1384" s="1" t="s">
        <v>17</v>
      </c>
      <c r="C1384" s="1" t="s">
        <v>13</v>
      </c>
      <c r="D1384" s="1" t="s">
        <v>13</v>
      </c>
      <c r="E1384" s="1" t="s">
        <v>49</v>
      </c>
      <c r="F1384" s="1" t="s">
        <v>13</v>
      </c>
      <c r="G1384" s="1" t="s">
        <v>18</v>
      </c>
      <c r="H1384" s="1" t="s">
        <v>28</v>
      </c>
      <c r="I1384" s="1" t="s">
        <v>13</v>
      </c>
      <c r="J1384" s="1" t="s">
        <v>13</v>
      </c>
    </row>
    <row r="1385" spans="1:10" x14ac:dyDescent="0.2">
      <c r="A1385" s="1" t="s">
        <v>533</v>
      </c>
      <c r="B1385" s="1" t="s">
        <v>21</v>
      </c>
      <c r="C1385" s="1" t="s">
        <v>18</v>
      </c>
      <c r="D1385" s="1" t="s">
        <v>18</v>
      </c>
      <c r="E1385" s="1" t="s">
        <v>90</v>
      </c>
      <c r="F1385" s="1" t="s">
        <v>13</v>
      </c>
      <c r="G1385" s="1" t="s">
        <v>18</v>
      </c>
      <c r="H1385" s="1" t="s">
        <v>13</v>
      </c>
      <c r="I1385" s="1" t="s">
        <v>23</v>
      </c>
      <c r="J1385" s="1" t="s">
        <v>13</v>
      </c>
    </row>
    <row r="1386" spans="1:10" x14ac:dyDescent="0.2">
      <c r="A1386" s="1" t="s">
        <v>533</v>
      </c>
      <c r="B1386" s="1" t="s">
        <v>24</v>
      </c>
      <c r="C1386" s="1" t="s">
        <v>12</v>
      </c>
      <c r="D1386" s="1" t="s">
        <v>13</v>
      </c>
      <c r="E1386" s="1" t="s">
        <v>117</v>
      </c>
      <c r="F1386" s="1" t="s">
        <v>13</v>
      </c>
      <c r="G1386" s="1" t="s">
        <v>13</v>
      </c>
      <c r="H1386" s="1" t="s">
        <v>18</v>
      </c>
      <c r="I1386" s="1" t="s">
        <v>15</v>
      </c>
      <c r="J1386" s="1" t="s">
        <v>15</v>
      </c>
    </row>
    <row r="1387" spans="1:10" x14ac:dyDescent="0.2">
      <c r="A1387" s="1" t="s">
        <v>533</v>
      </c>
      <c r="B1387" s="1" t="s">
        <v>31</v>
      </c>
      <c r="C1387" s="1" t="s">
        <v>12</v>
      </c>
      <c r="D1387" s="1" t="s">
        <v>18</v>
      </c>
      <c r="E1387" s="1" t="s">
        <v>69</v>
      </c>
      <c r="F1387" s="1" t="s">
        <v>13</v>
      </c>
      <c r="G1387" s="1" t="s">
        <v>13</v>
      </c>
      <c r="H1387" s="1" t="s">
        <v>13</v>
      </c>
      <c r="I1387" s="1" t="s">
        <v>15</v>
      </c>
      <c r="J1387" s="1" t="s">
        <v>15</v>
      </c>
    </row>
    <row r="1388" spans="1:10" x14ac:dyDescent="0.2">
      <c r="A1388" s="1" t="s">
        <v>533</v>
      </c>
      <c r="B1388" s="1" t="s">
        <v>11</v>
      </c>
      <c r="C1388" s="1" t="s">
        <v>12</v>
      </c>
      <c r="D1388" s="1" t="s">
        <v>18</v>
      </c>
      <c r="E1388" s="1" t="s">
        <v>11</v>
      </c>
      <c r="F1388" s="1" t="s">
        <v>20</v>
      </c>
      <c r="G1388" s="1" t="s">
        <v>20</v>
      </c>
      <c r="H1388" s="1" t="s">
        <v>20</v>
      </c>
      <c r="I1388" s="1" t="s">
        <v>20</v>
      </c>
      <c r="J1388" s="1" t="s">
        <v>20</v>
      </c>
    </row>
    <row r="1389" spans="1:10" x14ac:dyDescent="0.2">
      <c r="A1389" s="1" t="s">
        <v>534</v>
      </c>
      <c r="B1389" s="1" t="s">
        <v>17</v>
      </c>
      <c r="C1389" s="1" t="s">
        <v>13</v>
      </c>
      <c r="D1389" s="1" t="s">
        <v>13</v>
      </c>
      <c r="E1389" s="1" t="s">
        <v>94</v>
      </c>
      <c r="F1389" s="1" t="s">
        <v>13</v>
      </c>
      <c r="G1389" s="1" t="s">
        <v>18</v>
      </c>
      <c r="H1389" s="1" t="s">
        <v>18</v>
      </c>
      <c r="I1389" s="1" t="s">
        <v>13</v>
      </c>
      <c r="J1389" s="1" t="s">
        <v>13</v>
      </c>
    </row>
    <row r="1390" spans="1:10" x14ac:dyDescent="0.2">
      <c r="A1390" s="1" t="s">
        <v>534</v>
      </c>
      <c r="B1390" s="1" t="s">
        <v>21</v>
      </c>
      <c r="C1390" s="1" t="s">
        <v>18</v>
      </c>
      <c r="D1390" s="1" t="s">
        <v>18</v>
      </c>
      <c r="E1390" s="1" t="s">
        <v>90</v>
      </c>
      <c r="F1390" s="1" t="s">
        <v>13</v>
      </c>
      <c r="G1390" s="1" t="s">
        <v>18</v>
      </c>
      <c r="H1390" s="1" t="s">
        <v>15</v>
      </c>
      <c r="I1390" s="1" t="s">
        <v>23</v>
      </c>
      <c r="J1390" s="1" t="s">
        <v>13</v>
      </c>
    </row>
    <row r="1391" spans="1:10" x14ac:dyDescent="0.2">
      <c r="A1391" s="1" t="s">
        <v>534</v>
      </c>
      <c r="B1391" s="1" t="s">
        <v>24</v>
      </c>
      <c r="C1391" s="1" t="s">
        <v>12</v>
      </c>
      <c r="D1391" s="1" t="s">
        <v>18</v>
      </c>
      <c r="E1391" s="1" t="s">
        <v>25</v>
      </c>
      <c r="F1391" s="1" t="s">
        <v>13</v>
      </c>
      <c r="G1391" s="1" t="s">
        <v>13</v>
      </c>
      <c r="H1391" s="1" t="s">
        <v>13</v>
      </c>
      <c r="I1391" s="1" t="s">
        <v>20</v>
      </c>
      <c r="J1391" s="1" t="s">
        <v>20</v>
      </c>
    </row>
    <row r="1392" spans="1:10" x14ac:dyDescent="0.2">
      <c r="A1392" s="1" t="s">
        <v>535</v>
      </c>
      <c r="B1392" s="1" t="s">
        <v>17</v>
      </c>
      <c r="C1392" s="1" t="s">
        <v>13</v>
      </c>
      <c r="D1392" s="1" t="s">
        <v>18</v>
      </c>
      <c r="E1392" s="1" t="s">
        <v>156</v>
      </c>
      <c r="F1392" s="1" t="s">
        <v>18</v>
      </c>
      <c r="G1392" s="1" t="s">
        <v>20</v>
      </c>
      <c r="H1392" s="1" t="s">
        <v>20</v>
      </c>
      <c r="I1392" s="1" t="s">
        <v>12</v>
      </c>
      <c r="J1392" s="1" t="s">
        <v>18</v>
      </c>
    </row>
    <row r="1393" spans="1:10" x14ac:dyDescent="0.2">
      <c r="A1393" s="1" t="s">
        <v>535</v>
      </c>
      <c r="B1393" s="1" t="s">
        <v>21</v>
      </c>
      <c r="C1393" s="1" t="s">
        <v>12</v>
      </c>
      <c r="D1393" s="1" t="s">
        <v>18</v>
      </c>
      <c r="E1393" s="1" t="s">
        <v>85</v>
      </c>
      <c r="F1393" s="1" t="s">
        <v>13</v>
      </c>
      <c r="G1393" s="1" t="s">
        <v>18</v>
      </c>
      <c r="H1393" s="1" t="s">
        <v>18</v>
      </c>
      <c r="I1393" s="1" t="s">
        <v>18</v>
      </c>
      <c r="J1393" s="1" t="s">
        <v>12</v>
      </c>
    </row>
    <row r="1394" spans="1:10" x14ac:dyDescent="0.2">
      <c r="A1394" s="1" t="s">
        <v>536</v>
      </c>
      <c r="B1394" s="1" t="s">
        <v>17</v>
      </c>
      <c r="C1394" s="1" t="s">
        <v>13</v>
      </c>
      <c r="D1394" s="1" t="s">
        <v>13</v>
      </c>
      <c r="E1394" s="1" t="s">
        <v>46</v>
      </c>
      <c r="F1394" s="1" t="s">
        <v>13</v>
      </c>
      <c r="G1394" s="1" t="s">
        <v>18</v>
      </c>
      <c r="H1394" s="1" t="s">
        <v>18</v>
      </c>
      <c r="I1394" s="1" t="s">
        <v>18</v>
      </c>
      <c r="J1394" s="1" t="s">
        <v>13</v>
      </c>
    </row>
    <row r="1395" spans="1:10" x14ac:dyDescent="0.2">
      <c r="A1395" s="1" t="s">
        <v>537</v>
      </c>
      <c r="B1395" s="1" t="s">
        <v>17</v>
      </c>
      <c r="C1395" s="1" t="s">
        <v>13</v>
      </c>
      <c r="D1395" s="1" t="s">
        <v>18</v>
      </c>
      <c r="E1395" s="1" t="s">
        <v>41</v>
      </c>
      <c r="F1395" s="1" t="s">
        <v>18</v>
      </c>
      <c r="G1395" s="1" t="s">
        <v>20</v>
      </c>
      <c r="H1395" s="1" t="s">
        <v>20</v>
      </c>
      <c r="I1395" s="1" t="s">
        <v>12</v>
      </c>
      <c r="J1395" s="1" t="s">
        <v>18</v>
      </c>
    </row>
    <row r="1396" spans="1:10" x14ac:dyDescent="0.2">
      <c r="A1396" s="1" t="s">
        <v>536</v>
      </c>
      <c r="B1396" s="1" t="s">
        <v>21</v>
      </c>
      <c r="C1396" s="1" t="s">
        <v>18</v>
      </c>
      <c r="D1396" s="1" t="s">
        <v>18</v>
      </c>
      <c r="E1396" s="1" t="s">
        <v>61</v>
      </c>
      <c r="F1396" s="1" t="s">
        <v>13</v>
      </c>
      <c r="G1396" s="1" t="s">
        <v>18</v>
      </c>
      <c r="H1396" s="1" t="s">
        <v>18</v>
      </c>
      <c r="I1396" s="1" t="s">
        <v>13</v>
      </c>
      <c r="J1396" s="1" t="s">
        <v>13</v>
      </c>
    </row>
    <row r="1397" spans="1:10" x14ac:dyDescent="0.2">
      <c r="A1397" s="1" t="s">
        <v>536</v>
      </c>
      <c r="B1397" s="1" t="s">
        <v>24</v>
      </c>
      <c r="C1397" s="1" t="s">
        <v>12</v>
      </c>
      <c r="D1397" s="1" t="s">
        <v>18</v>
      </c>
      <c r="E1397" s="1" t="s">
        <v>69</v>
      </c>
      <c r="F1397" s="1" t="s">
        <v>13</v>
      </c>
      <c r="G1397" s="1" t="s">
        <v>13</v>
      </c>
      <c r="H1397" s="1" t="s">
        <v>13</v>
      </c>
      <c r="I1397" s="1" t="s">
        <v>15</v>
      </c>
      <c r="J1397" s="1" t="s">
        <v>15</v>
      </c>
    </row>
    <row r="1398" spans="1:10" x14ac:dyDescent="0.2">
      <c r="A1398" s="1" t="s">
        <v>536</v>
      </c>
      <c r="B1398" s="1" t="s">
        <v>31</v>
      </c>
      <c r="C1398" s="1" t="s">
        <v>12</v>
      </c>
      <c r="D1398" s="1" t="s">
        <v>13</v>
      </c>
      <c r="E1398" s="1" t="s">
        <v>51</v>
      </c>
      <c r="F1398" s="1" t="s">
        <v>18</v>
      </c>
      <c r="G1398" s="1" t="s">
        <v>20</v>
      </c>
      <c r="H1398" s="1" t="s">
        <v>20</v>
      </c>
      <c r="I1398" s="1" t="s">
        <v>20</v>
      </c>
      <c r="J1398" s="1" t="s">
        <v>20</v>
      </c>
    </row>
    <row r="1399" spans="1:10" x14ac:dyDescent="0.2">
      <c r="A1399" s="1" t="s">
        <v>538</v>
      </c>
      <c r="B1399" s="1" t="s">
        <v>17</v>
      </c>
      <c r="C1399" s="1" t="s">
        <v>13</v>
      </c>
      <c r="D1399" s="1" t="s">
        <v>13</v>
      </c>
      <c r="E1399" s="1" t="s">
        <v>35</v>
      </c>
      <c r="F1399" s="1" t="s">
        <v>13</v>
      </c>
      <c r="G1399" s="1" t="s">
        <v>18</v>
      </c>
      <c r="H1399" s="1" t="s">
        <v>15</v>
      </c>
      <c r="I1399" s="1" t="s">
        <v>13</v>
      </c>
      <c r="J1399" s="1" t="s">
        <v>13</v>
      </c>
    </row>
    <row r="1400" spans="1:10" x14ac:dyDescent="0.2">
      <c r="A1400" s="1" t="s">
        <v>538</v>
      </c>
      <c r="B1400" s="1" t="s">
        <v>21</v>
      </c>
      <c r="C1400" s="1" t="s">
        <v>18</v>
      </c>
      <c r="D1400" s="1" t="s">
        <v>18</v>
      </c>
      <c r="E1400" s="1" t="s">
        <v>35</v>
      </c>
      <c r="F1400" s="1" t="s">
        <v>13</v>
      </c>
      <c r="G1400" s="1" t="s">
        <v>18</v>
      </c>
      <c r="H1400" s="1" t="s">
        <v>15</v>
      </c>
      <c r="I1400" s="1" t="s">
        <v>23</v>
      </c>
      <c r="J1400" s="1" t="s">
        <v>13</v>
      </c>
    </row>
    <row r="1401" spans="1:10" x14ac:dyDescent="0.2">
      <c r="A1401" s="1" t="s">
        <v>538</v>
      </c>
      <c r="B1401" s="1" t="s">
        <v>24</v>
      </c>
      <c r="C1401" s="1" t="s">
        <v>12</v>
      </c>
      <c r="D1401" s="1" t="s">
        <v>13</v>
      </c>
      <c r="E1401" s="1" t="s">
        <v>115</v>
      </c>
      <c r="F1401" s="1" t="s">
        <v>13</v>
      </c>
      <c r="G1401" s="1" t="s">
        <v>13</v>
      </c>
      <c r="H1401" s="1" t="s">
        <v>13</v>
      </c>
      <c r="I1401" s="1" t="s">
        <v>20</v>
      </c>
      <c r="J1401" s="1" t="s">
        <v>20</v>
      </c>
    </row>
    <row r="1402" spans="1:10" x14ac:dyDescent="0.2">
      <c r="A1402" s="1" t="s">
        <v>532</v>
      </c>
      <c r="B1402" s="1" t="s">
        <v>24</v>
      </c>
      <c r="C1402" s="1" t="s">
        <v>12</v>
      </c>
      <c r="D1402" s="1" t="s">
        <v>13</v>
      </c>
      <c r="E1402" s="1" t="s">
        <v>21</v>
      </c>
      <c r="F1402" s="1" t="s">
        <v>20</v>
      </c>
      <c r="G1402" s="1" t="s">
        <v>20</v>
      </c>
      <c r="H1402" s="1" t="s">
        <v>20</v>
      </c>
      <c r="I1402" s="1" t="s">
        <v>20</v>
      </c>
      <c r="J1402" s="1" t="s">
        <v>20</v>
      </c>
    </row>
    <row r="1403" spans="1:10" x14ac:dyDescent="0.2">
      <c r="A1403" s="1" t="s">
        <v>539</v>
      </c>
      <c r="B1403" s="1" t="s">
        <v>17</v>
      </c>
      <c r="C1403" s="1" t="s">
        <v>13</v>
      </c>
      <c r="D1403" s="1" t="s">
        <v>13</v>
      </c>
      <c r="E1403" s="1" t="s">
        <v>77</v>
      </c>
      <c r="F1403" s="1" t="s">
        <v>13</v>
      </c>
      <c r="G1403" s="1" t="s">
        <v>18</v>
      </c>
      <c r="H1403" s="1" t="s">
        <v>13</v>
      </c>
      <c r="I1403" s="1" t="s">
        <v>13</v>
      </c>
      <c r="J1403" s="1" t="s">
        <v>13</v>
      </c>
    </row>
    <row r="1404" spans="1:10" x14ac:dyDescent="0.2">
      <c r="A1404" s="1" t="s">
        <v>539</v>
      </c>
      <c r="B1404" s="1" t="s">
        <v>21</v>
      </c>
      <c r="C1404" s="1" t="s">
        <v>18</v>
      </c>
      <c r="D1404" s="1" t="s">
        <v>18</v>
      </c>
      <c r="E1404" s="1" t="s">
        <v>94</v>
      </c>
      <c r="F1404" s="1" t="s">
        <v>13</v>
      </c>
      <c r="G1404" s="1" t="s">
        <v>18</v>
      </c>
      <c r="H1404" s="1" t="s">
        <v>15</v>
      </c>
      <c r="I1404" s="1" t="s">
        <v>23</v>
      </c>
      <c r="J1404" s="1" t="s">
        <v>13</v>
      </c>
    </row>
    <row r="1405" spans="1:10" x14ac:dyDescent="0.2">
      <c r="A1405" s="1" t="s">
        <v>539</v>
      </c>
      <c r="B1405" s="1" t="s">
        <v>24</v>
      </c>
      <c r="C1405" s="1" t="s">
        <v>12</v>
      </c>
      <c r="D1405" s="1" t="s">
        <v>18</v>
      </c>
      <c r="E1405" s="1" t="s">
        <v>21</v>
      </c>
      <c r="F1405" s="1" t="s">
        <v>20</v>
      </c>
      <c r="G1405" s="1" t="s">
        <v>20</v>
      </c>
      <c r="H1405" s="1" t="s">
        <v>20</v>
      </c>
      <c r="I1405" s="1" t="s">
        <v>20</v>
      </c>
      <c r="J1405" s="1" t="s">
        <v>20</v>
      </c>
    </row>
    <row r="1406" spans="1:10" x14ac:dyDescent="0.2">
      <c r="A1406" s="1" t="s">
        <v>540</v>
      </c>
      <c r="B1406" s="1" t="s">
        <v>17</v>
      </c>
      <c r="C1406" s="1" t="s">
        <v>13</v>
      </c>
      <c r="D1406" s="1" t="s">
        <v>13</v>
      </c>
      <c r="E1406" s="1" t="s">
        <v>156</v>
      </c>
      <c r="F1406" s="1" t="s">
        <v>13</v>
      </c>
      <c r="G1406" s="1" t="s">
        <v>18</v>
      </c>
      <c r="H1406" s="1" t="s">
        <v>18</v>
      </c>
      <c r="I1406" s="1" t="s">
        <v>13</v>
      </c>
      <c r="J1406" s="1" t="s">
        <v>13</v>
      </c>
    </row>
    <row r="1407" spans="1:10" x14ac:dyDescent="0.2">
      <c r="A1407" s="1" t="s">
        <v>540</v>
      </c>
      <c r="B1407" s="1" t="s">
        <v>21</v>
      </c>
      <c r="C1407" s="1" t="s">
        <v>18</v>
      </c>
      <c r="D1407" s="1" t="s">
        <v>18</v>
      </c>
      <c r="E1407" s="1" t="s">
        <v>37</v>
      </c>
      <c r="F1407" s="1" t="s">
        <v>18</v>
      </c>
      <c r="G1407" s="1" t="s">
        <v>20</v>
      </c>
      <c r="H1407" s="1" t="s">
        <v>20</v>
      </c>
      <c r="I1407" s="1" t="s">
        <v>23</v>
      </c>
      <c r="J1407" s="1" t="s">
        <v>13</v>
      </c>
    </row>
    <row r="1408" spans="1:10" x14ac:dyDescent="0.2">
      <c r="A1408" s="1" t="s">
        <v>540</v>
      </c>
      <c r="B1408" s="1" t="s">
        <v>24</v>
      </c>
      <c r="C1408" s="1" t="s">
        <v>12</v>
      </c>
      <c r="D1408" s="1" t="s">
        <v>13</v>
      </c>
      <c r="E1408" s="1" t="s">
        <v>86</v>
      </c>
      <c r="F1408" s="1" t="s">
        <v>13</v>
      </c>
      <c r="G1408" s="1" t="s">
        <v>18</v>
      </c>
      <c r="H1408" s="1" t="s">
        <v>18</v>
      </c>
      <c r="I1408" s="1" t="s">
        <v>13</v>
      </c>
      <c r="J1408" s="1" t="s">
        <v>15</v>
      </c>
    </row>
    <row r="1409" spans="1:10" x14ac:dyDescent="0.2">
      <c r="A1409" s="1" t="s">
        <v>533</v>
      </c>
      <c r="B1409" s="1" t="s">
        <v>58</v>
      </c>
      <c r="C1409" s="1" t="s">
        <v>12</v>
      </c>
      <c r="D1409" s="1" t="s">
        <v>13</v>
      </c>
      <c r="E1409" s="1" t="s">
        <v>21</v>
      </c>
      <c r="F1409" s="1" t="s">
        <v>20</v>
      </c>
      <c r="G1409" s="1" t="s">
        <v>20</v>
      </c>
      <c r="H1409" s="1" t="s">
        <v>20</v>
      </c>
      <c r="I1409" s="1" t="s">
        <v>20</v>
      </c>
      <c r="J1409" s="1" t="s">
        <v>20</v>
      </c>
    </row>
    <row r="1410" spans="1:10" x14ac:dyDescent="0.2">
      <c r="A1410" s="1" t="s">
        <v>541</v>
      </c>
      <c r="B1410" s="1" t="s">
        <v>17</v>
      </c>
      <c r="C1410" s="1" t="s">
        <v>13</v>
      </c>
      <c r="D1410" s="1" t="s">
        <v>13</v>
      </c>
      <c r="E1410" s="1" t="s">
        <v>56</v>
      </c>
      <c r="F1410" s="1" t="s">
        <v>13</v>
      </c>
      <c r="G1410" s="1" t="s">
        <v>18</v>
      </c>
      <c r="H1410" s="1" t="s">
        <v>18</v>
      </c>
      <c r="I1410" s="1" t="s">
        <v>13</v>
      </c>
      <c r="J1410" s="1" t="s">
        <v>13</v>
      </c>
    </row>
    <row r="1411" spans="1:10" x14ac:dyDescent="0.2">
      <c r="A1411" s="1" t="s">
        <v>541</v>
      </c>
      <c r="B1411" s="1" t="s">
        <v>21</v>
      </c>
      <c r="C1411" s="1" t="s">
        <v>18</v>
      </c>
      <c r="D1411" s="1" t="s">
        <v>18</v>
      </c>
      <c r="E1411" s="1" t="s">
        <v>27</v>
      </c>
      <c r="F1411" s="1" t="s">
        <v>13</v>
      </c>
      <c r="G1411" s="1" t="s">
        <v>18</v>
      </c>
      <c r="H1411" s="1" t="s">
        <v>18</v>
      </c>
      <c r="I1411" s="1" t="s">
        <v>23</v>
      </c>
      <c r="J1411" s="1" t="s">
        <v>13</v>
      </c>
    </row>
    <row r="1412" spans="1:10" x14ac:dyDescent="0.2">
      <c r="A1412" s="1" t="s">
        <v>541</v>
      </c>
      <c r="B1412" s="1" t="s">
        <v>24</v>
      </c>
      <c r="C1412" s="1" t="s">
        <v>12</v>
      </c>
      <c r="D1412" s="1" t="s">
        <v>13</v>
      </c>
      <c r="E1412" s="1" t="s">
        <v>105</v>
      </c>
      <c r="F1412" s="1" t="s">
        <v>13</v>
      </c>
      <c r="G1412" s="1" t="s">
        <v>13</v>
      </c>
      <c r="H1412" s="1" t="s">
        <v>28</v>
      </c>
      <c r="I1412" s="1" t="s">
        <v>15</v>
      </c>
      <c r="J1412" s="1" t="s">
        <v>15</v>
      </c>
    </row>
    <row r="1413" spans="1:10" x14ac:dyDescent="0.2">
      <c r="A1413" s="1" t="s">
        <v>541</v>
      </c>
      <c r="B1413" s="1" t="s">
        <v>31</v>
      </c>
      <c r="C1413" s="1" t="s">
        <v>12</v>
      </c>
      <c r="D1413" s="1" t="s">
        <v>18</v>
      </c>
      <c r="E1413" s="1" t="s">
        <v>25</v>
      </c>
      <c r="F1413" s="1" t="s">
        <v>13</v>
      </c>
      <c r="G1413" s="1" t="s">
        <v>13</v>
      </c>
      <c r="H1413" s="1" t="s">
        <v>13</v>
      </c>
      <c r="I1413" s="1" t="s">
        <v>20</v>
      </c>
      <c r="J1413" s="1" t="s">
        <v>20</v>
      </c>
    </row>
    <row r="1414" spans="1:10" x14ac:dyDescent="0.2">
      <c r="A1414" s="1" t="s">
        <v>542</v>
      </c>
      <c r="B1414" s="1" t="s">
        <v>17</v>
      </c>
      <c r="C1414" s="1" t="s">
        <v>13</v>
      </c>
      <c r="D1414" s="1" t="s">
        <v>13</v>
      </c>
      <c r="E1414" s="1" t="s">
        <v>46</v>
      </c>
      <c r="F1414" s="1" t="s">
        <v>13</v>
      </c>
      <c r="G1414" s="1" t="s">
        <v>18</v>
      </c>
      <c r="H1414" s="1" t="s">
        <v>28</v>
      </c>
      <c r="I1414" s="1" t="s">
        <v>13</v>
      </c>
      <c r="J1414" s="1" t="s">
        <v>13</v>
      </c>
    </row>
    <row r="1415" spans="1:10" x14ac:dyDescent="0.2">
      <c r="A1415" s="1" t="s">
        <v>542</v>
      </c>
      <c r="B1415" s="1" t="s">
        <v>21</v>
      </c>
      <c r="C1415" s="1" t="s">
        <v>18</v>
      </c>
      <c r="D1415" s="1" t="s">
        <v>18</v>
      </c>
      <c r="E1415" s="1" t="s">
        <v>83</v>
      </c>
      <c r="F1415" s="1" t="s">
        <v>13</v>
      </c>
      <c r="G1415" s="1" t="s">
        <v>18</v>
      </c>
      <c r="H1415" s="1" t="s">
        <v>15</v>
      </c>
      <c r="I1415" s="1" t="s">
        <v>23</v>
      </c>
      <c r="J1415" s="1" t="s">
        <v>13</v>
      </c>
    </row>
    <row r="1416" spans="1:10" x14ac:dyDescent="0.2">
      <c r="A1416" s="1" t="s">
        <v>542</v>
      </c>
      <c r="B1416" s="1" t="s">
        <v>24</v>
      </c>
      <c r="C1416" s="1" t="s">
        <v>12</v>
      </c>
      <c r="D1416" s="1" t="s">
        <v>18</v>
      </c>
      <c r="E1416" s="1" t="s">
        <v>115</v>
      </c>
      <c r="F1416" s="1" t="s">
        <v>13</v>
      </c>
      <c r="G1416" s="1" t="s">
        <v>13</v>
      </c>
      <c r="H1416" s="1" t="s">
        <v>13</v>
      </c>
      <c r="I1416" s="1" t="s">
        <v>20</v>
      </c>
      <c r="J1416" s="1" t="s">
        <v>20</v>
      </c>
    </row>
    <row r="1417" spans="1:10" x14ac:dyDescent="0.2">
      <c r="A1417" s="1" t="s">
        <v>542</v>
      </c>
      <c r="B1417" s="1" t="s">
        <v>31</v>
      </c>
      <c r="C1417" s="1" t="s">
        <v>12</v>
      </c>
      <c r="D1417" s="1" t="s">
        <v>13</v>
      </c>
      <c r="E1417" s="1" t="s">
        <v>11</v>
      </c>
      <c r="F1417" s="1" t="s">
        <v>20</v>
      </c>
      <c r="G1417" s="1" t="s">
        <v>20</v>
      </c>
      <c r="H1417" s="1" t="s">
        <v>20</v>
      </c>
      <c r="I1417" s="1" t="s">
        <v>20</v>
      </c>
      <c r="J1417" s="1" t="s">
        <v>20</v>
      </c>
    </row>
    <row r="1418" spans="1:10" x14ac:dyDescent="0.2">
      <c r="A1418" s="1" t="s">
        <v>543</v>
      </c>
      <c r="B1418" s="1" t="s">
        <v>17</v>
      </c>
      <c r="C1418" s="1" t="s">
        <v>13</v>
      </c>
      <c r="D1418" s="1" t="s">
        <v>13</v>
      </c>
      <c r="E1418" s="1" t="s">
        <v>83</v>
      </c>
      <c r="F1418" s="1" t="s">
        <v>13</v>
      </c>
      <c r="G1418" s="1" t="s">
        <v>18</v>
      </c>
      <c r="H1418" s="1" t="s">
        <v>18</v>
      </c>
      <c r="I1418" s="1" t="s">
        <v>13</v>
      </c>
      <c r="J1418" s="1" t="s">
        <v>13</v>
      </c>
    </row>
    <row r="1419" spans="1:10" x14ac:dyDescent="0.2">
      <c r="A1419" s="1" t="s">
        <v>543</v>
      </c>
      <c r="B1419" s="1" t="s">
        <v>21</v>
      </c>
      <c r="C1419" s="1" t="s">
        <v>18</v>
      </c>
      <c r="D1419" s="1" t="s">
        <v>18</v>
      </c>
      <c r="E1419" s="1" t="s">
        <v>91</v>
      </c>
      <c r="F1419" s="1" t="s">
        <v>13</v>
      </c>
      <c r="G1419" s="1" t="s">
        <v>18</v>
      </c>
      <c r="H1419" s="1" t="s">
        <v>18</v>
      </c>
      <c r="I1419" s="1" t="s">
        <v>23</v>
      </c>
      <c r="J1419" s="1" t="s">
        <v>13</v>
      </c>
    </row>
    <row r="1420" spans="1:10" x14ac:dyDescent="0.2">
      <c r="A1420" s="1" t="s">
        <v>543</v>
      </c>
      <c r="B1420" s="1" t="s">
        <v>24</v>
      </c>
      <c r="C1420" s="1" t="s">
        <v>12</v>
      </c>
      <c r="D1420" s="1" t="s">
        <v>13</v>
      </c>
      <c r="E1420" s="1" t="s">
        <v>31</v>
      </c>
      <c r="F1420" s="1" t="s">
        <v>20</v>
      </c>
      <c r="G1420" s="1" t="s">
        <v>20</v>
      </c>
      <c r="H1420" s="1" t="s">
        <v>20</v>
      </c>
      <c r="I1420" s="1" t="s">
        <v>20</v>
      </c>
      <c r="J1420" s="1" t="s">
        <v>20</v>
      </c>
    </row>
    <row r="1421" spans="1:10" x14ac:dyDescent="0.2">
      <c r="A1421" s="1" t="s">
        <v>544</v>
      </c>
      <c r="B1421" s="1" t="s">
        <v>17</v>
      </c>
      <c r="C1421" s="1" t="s">
        <v>13</v>
      </c>
      <c r="D1421" s="1" t="s">
        <v>13</v>
      </c>
      <c r="E1421" s="1" t="s">
        <v>72</v>
      </c>
      <c r="F1421" s="1" t="s">
        <v>13</v>
      </c>
      <c r="G1421" s="1" t="s">
        <v>18</v>
      </c>
      <c r="H1421" s="1" t="s">
        <v>18</v>
      </c>
      <c r="I1421" s="1" t="s">
        <v>13</v>
      </c>
      <c r="J1421" s="1" t="s">
        <v>13</v>
      </c>
    </row>
    <row r="1422" spans="1:10" x14ac:dyDescent="0.2">
      <c r="A1422" s="1" t="s">
        <v>544</v>
      </c>
      <c r="B1422" s="1" t="s">
        <v>21</v>
      </c>
      <c r="C1422" s="1" t="s">
        <v>18</v>
      </c>
      <c r="D1422" s="1" t="s">
        <v>18</v>
      </c>
      <c r="E1422" s="1" t="s">
        <v>90</v>
      </c>
      <c r="F1422" s="1" t="s">
        <v>13</v>
      </c>
      <c r="G1422" s="1" t="s">
        <v>18</v>
      </c>
      <c r="H1422" s="1" t="s">
        <v>15</v>
      </c>
      <c r="I1422" s="1" t="s">
        <v>23</v>
      </c>
      <c r="J1422" s="1" t="s">
        <v>13</v>
      </c>
    </row>
    <row r="1423" spans="1:10" x14ac:dyDescent="0.2">
      <c r="A1423" s="1" t="s">
        <v>544</v>
      </c>
      <c r="B1423" s="1" t="s">
        <v>24</v>
      </c>
      <c r="C1423" s="1" t="s">
        <v>12</v>
      </c>
      <c r="D1423" s="1" t="s">
        <v>13</v>
      </c>
      <c r="E1423" s="1" t="s">
        <v>75</v>
      </c>
      <c r="F1423" s="1" t="s">
        <v>13</v>
      </c>
      <c r="G1423" s="1" t="s">
        <v>18</v>
      </c>
      <c r="H1423" s="1" t="s">
        <v>15</v>
      </c>
      <c r="I1423" s="1" t="s">
        <v>13</v>
      </c>
      <c r="J1423" s="1" t="s">
        <v>15</v>
      </c>
    </row>
    <row r="1424" spans="1:10" x14ac:dyDescent="0.2">
      <c r="A1424" s="1" t="s">
        <v>545</v>
      </c>
      <c r="B1424" s="1" t="s">
        <v>17</v>
      </c>
      <c r="C1424" s="1" t="s">
        <v>13</v>
      </c>
      <c r="D1424" s="1" t="s">
        <v>13</v>
      </c>
      <c r="E1424" s="1" t="s">
        <v>81</v>
      </c>
      <c r="F1424" s="1" t="s">
        <v>13</v>
      </c>
      <c r="G1424" s="1" t="s">
        <v>18</v>
      </c>
      <c r="H1424" s="1" t="s">
        <v>18</v>
      </c>
      <c r="I1424" s="1" t="s">
        <v>13</v>
      </c>
      <c r="J1424" s="1" t="s">
        <v>13</v>
      </c>
    </row>
    <row r="1425" spans="1:10" x14ac:dyDescent="0.2">
      <c r="A1425" s="1" t="s">
        <v>545</v>
      </c>
      <c r="B1425" s="1" t="s">
        <v>21</v>
      </c>
      <c r="C1425" s="1" t="s">
        <v>18</v>
      </c>
      <c r="D1425" s="1" t="s">
        <v>18</v>
      </c>
      <c r="E1425" s="1" t="s">
        <v>72</v>
      </c>
      <c r="F1425" s="1" t="s">
        <v>13</v>
      </c>
      <c r="G1425" s="1" t="s">
        <v>18</v>
      </c>
      <c r="H1425" s="1" t="s">
        <v>13</v>
      </c>
      <c r="I1425" s="1" t="s">
        <v>23</v>
      </c>
      <c r="J1425" s="1" t="s">
        <v>13</v>
      </c>
    </row>
    <row r="1426" spans="1:10" x14ac:dyDescent="0.2">
      <c r="A1426" s="1" t="s">
        <v>545</v>
      </c>
      <c r="B1426" s="1" t="s">
        <v>24</v>
      </c>
      <c r="C1426" s="1" t="s">
        <v>12</v>
      </c>
      <c r="D1426" s="1" t="s">
        <v>13</v>
      </c>
      <c r="E1426" s="1" t="s">
        <v>105</v>
      </c>
      <c r="F1426" s="1" t="s">
        <v>13</v>
      </c>
      <c r="G1426" s="1" t="s">
        <v>13</v>
      </c>
      <c r="H1426" s="1" t="s">
        <v>28</v>
      </c>
      <c r="I1426" s="1" t="s">
        <v>15</v>
      </c>
      <c r="J1426" s="1" t="s">
        <v>15</v>
      </c>
    </row>
    <row r="1427" spans="1:10" x14ac:dyDescent="0.2">
      <c r="A1427" s="1" t="s">
        <v>545</v>
      </c>
      <c r="B1427" s="1" t="s">
        <v>31</v>
      </c>
      <c r="C1427" s="1" t="s">
        <v>12</v>
      </c>
      <c r="D1427" s="1" t="s">
        <v>13</v>
      </c>
      <c r="E1427" s="1" t="s">
        <v>75</v>
      </c>
      <c r="F1427" s="1" t="s">
        <v>13</v>
      </c>
      <c r="G1427" s="1" t="s">
        <v>18</v>
      </c>
      <c r="H1427" s="1" t="s">
        <v>15</v>
      </c>
      <c r="I1427" s="1" t="s">
        <v>28</v>
      </c>
      <c r="J1427" s="1" t="s">
        <v>15</v>
      </c>
    </row>
    <row r="1428" spans="1:10" x14ac:dyDescent="0.2">
      <c r="A1428" s="1" t="s">
        <v>545</v>
      </c>
      <c r="B1428" s="1" t="s">
        <v>11</v>
      </c>
      <c r="C1428" s="1" t="s">
        <v>12</v>
      </c>
      <c r="D1428" s="1" t="s">
        <v>13</v>
      </c>
      <c r="E1428" s="1" t="s">
        <v>25</v>
      </c>
      <c r="F1428" s="1" t="s">
        <v>13</v>
      </c>
      <c r="G1428" s="1" t="s">
        <v>13</v>
      </c>
      <c r="H1428" s="1" t="s">
        <v>13</v>
      </c>
      <c r="I1428" s="1" t="s">
        <v>20</v>
      </c>
      <c r="J1428" s="1" t="s">
        <v>20</v>
      </c>
    </row>
    <row r="1429" spans="1:10" x14ac:dyDescent="0.2">
      <c r="A1429" s="1" t="s">
        <v>546</v>
      </c>
      <c r="B1429" s="1" t="s">
        <v>17</v>
      </c>
      <c r="C1429" s="1" t="s">
        <v>13</v>
      </c>
      <c r="D1429" s="1" t="s">
        <v>13</v>
      </c>
      <c r="E1429" s="1" t="s">
        <v>44</v>
      </c>
      <c r="F1429" s="1" t="s">
        <v>18</v>
      </c>
      <c r="G1429" s="1" t="s">
        <v>20</v>
      </c>
      <c r="H1429" s="1" t="s">
        <v>20</v>
      </c>
      <c r="I1429" s="1" t="s">
        <v>28</v>
      </c>
      <c r="J1429" s="1" t="s">
        <v>13</v>
      </c>
    </row>
    <row r="1430" spans="1:10" x14ac:dyDescent="0.2">
      <c r="A1430" s="1" t="s">
        <v>546</v>
      </c>
      <c r="B1430" s="1" t="s">
        <v>21</v>
      </c>
      <c r="C1430" s="1" t="s">
        <v>18</v>
      </c>
      <c r="D1430" s="1" t="s">
        <v>18</v>
      </c>
      <c r="E1430" s="1" t="s">
        <v>120</v>
      </c>
      <c r="F1430" s="1" t="s">
        <v>18</v>
      </c>
      <c r="G1430" s="1" t="s">
        <v>20</v>
      </c>
      <c r="H1430" s="1" t="s">
        <v>20</v>
      </c>
      <c r="I1430" s="1" t="s">
        <v>23</v>
      </c>
      <c r="J1430" s="1" t="s">
        <v>13</v>
      </c>
    </row>
    <row r="1431" spans="1:10" x14ac:dyDescent="0.2">
      <c r="A1431" s="1" t="s">
        <v>546</v>
      </c>
      <c r="B1431" s="1" t="s">
        <v>24</v>
      </c>
      <c r="C1431" s="1" t="s">
        <v>12</v>
      </c>
      <c r="D1431" s="1" t="s">
        <v>13</v>
      </c>
      <c r="E1431" s="1" t="s">
        <v>35</v>
      </c>
      <c r="F1431" s="1" t="s">
        <v>13</v>
      </c>
      <c r="G1431" s="1" t="s">
        <v>18</v>
      </c>
      <c r="H1431" s="1" t="s">
        <v>18</v>
      </c>
      <c r="I1431" s="1" t="s">
        <v>13</v>
      </c>
      <c r="J1431" s="1" t="s">
        <v>15</v>
      </c>
    </row>
    <row r="1432" spans="1:10" x14ac:dyDescent="0.2">
      <c r="A1432" s="1" t="s">
        <v>547</v>
      </c>
      <c r="B1432" s="1" t="s">
        <v>17</v>
      </c>
      <c r="C1432" s="1" t="s">
        <v>13</v>
      </c>
      <c r="D1432" s="1" t="s">
        <v>13</v>
      </c>
      <c r="E1432" s="1" t="s">
        <v>49</v>
      </c>
      <c r="F1432" s="1" t="s">
        <v>13</v>
      </c>
      <c r="G1432" s="1" t="s">
        <v>18</v>
      </c>
      <c r="H1432" s="1" t="s">
        <v>18</v>
      </c>
      <c r="I1432" s="1" t="s">
        <v>13</v>
      </c>
      <c r="J1432" s="1" t="s">
        <v>13</v>
      </c>
    </row>
    <row r="1433" spans="1:10" x14ac:dyDescent="0.2">
      <c r="A1433" s="1" t="s">
        <v>547</v>
      </c>
      <c r="B1433" s="1" t="s">
        <v>21</v>
      </c>
      <c r="C1433" s="1" t="s">
        <v>18</v>
      </c>
      <c r="D1433" s="1" t="s">
        <v>18</v>
      </c>
      <c r="E1433" s="1" t="s">
        <v>29</v>
      </c>
      <c r="F1433" s="1" t="s">
        <v>13</v>
      </c>
      <c r="G1433" s="1" t="s">
        <v>18</v>
      </c>
      <c r="H1433" s="1" t="s">
        <v>18</v>
      </c>
      <c r="I1433" s="1" t="s">
        <v>23</v>
      </c>
      <c r="J1433" s="1" t="s">
        <v>13</v>
      </c>
    </row>
    <row r="1434" spans="1:10" x14ac:dyDescent="0.2">
      <c r="A1434" s="1" t="s">
        <v>547</v>
      </c>
      <c r="B1434" s="1" t="s">
        <v>24</v>
      </c>
      <c r="C1434" s="1" t="s">
        <v>12</v>
      </c>
      <c r="D1434" s="1" t="s">
        <v>18</v>
      </c>
      <c r="E1434" s="1" t="s">
        <v>103</v>
      </c>
      <c r="F1434" s="1" t="s">
        <v>13</v>
      </c>
      <c r="G1434" s="1" t="s">
        <v>13</v>
      </c>
      <c r="H1434" s="1" t="s">
        <v>13</v>
      </c>
      <c r="I1434" s="1" t="s">
        <v>15</v>
      </c>
      <c r="J1434" s="1" t="s">
        <v>15</v>
      </c>
    </row>
    <row r="1435" spans="1:10" x14ac:dyDescent="0.2">
      <c r="A1435" s="1" t="s">
        <v>547</v>
      </c>
      <c r="B1435" s="1" t="s">
        <v>31</v>
      </c>
      <c r="C1435" s="1" t="s">
        <v>12</v>
      </c>
      <c r="D1435" s="1" t="s">
        <v>18</v>
      </c>
      <c r="E1435" s="1" t="s">
        <v>51</v>
      </c>
      <c r="F1435" s="1" t="s">
        <v>13</v>
      </c>
      <c r="G1435" s="1" t="s">
        <v>13</v>
      </c>
      <c r="H1435" s="1" t="s">
        <v>13</v>
      </c>
      <c r="I1435" s="1" t="s">
        <v>20</v>
      </c>
      <c r="J1435" s="1" t="s">
        <v>20</v>
      </c>
    </row>
    <row r="1436" spans="1:10" x14ac:dyDescent="0.2">
      <c r="A1436" s="1" t="s">
        <v>548</v>
      </c>
      <c r="B1436" s="1" t="s">
        <v>17</v>
      </c>
      <c r="C1436" s="1" t="s">
        <v>13</v>
      </c>
      <c r="D1436" s="1" t="s">
        <v>13</v>
      </c>
      <c r="E1436" s="1" t="s">
        <v>55</v>
      </c>
      <c r="F1436" s="1" t="s">
        <v>13</v>
      </c>
      <c r="G1436" s="1" t="s">
        <v>18</v>
      </c>
      <c r="H1436" s="1" t="s">
        <v>13</v>
      </c>
      <c r="I1436" s="1" t="s">
        <v>13</v>
      </c>
      <c r="J1436" s="1" t="s">
        <v>13</v>
      </c>
    </row>
    <row r="1437" spans="1:10" x14ac:dyDescent="0.2">
      <c r="A1437" s="1" t="s">
        <v>548</v>
      </c>
      <c r="B1437" s="1" t="s">
        <v>21</v>
      </c>
      <c r="C1437" s="1" t="s">
        <v>18</v>
      </c>
      <c r="D1437" s="1" t="s">
        <v>18</v>
      </c>
      <c r="E1437" s="1" t="s">
        <v>81</v>
      </c>
      <c r="F1437" s="1" t="s">
        <v>13</v>
      </c>
      <c r="G1437" s="1" t="s">
        <v>18</v>
      </c>
      <c r="H1437" s="1" t="s">
        <v>18</v>
      </c>
      <c r="I1437" s="1" t="s">
        <v>23</v>
      </c>
      <c r="J1437" s="1" t="s">
        <v>13</v>
      </c>
    </row>
    <row r="1438" spans="1:10" x14ac:dyDescent="0.2">
      <c r="A1438" s="1" t="s">
        <v>548</v>
      </c>
      <c r="B1438" s="1" t="s">
        <v>24</v>
      </c>
      <c r="C1438" s="1" t="s">
        <v>12</v>
      </c>
      <c r="D1438" s="1" t="s">
        <v>18</v>
      </c>
      <c r="E1438" s="1" t="s">
        <v>123</v>
      </c>
      <c r="F1438" s="1" t="s">
        <v>13</v>
      </c>
      <c r="G1438" s="1" t="s">
        <v>13</v>
      </c>
      <c r="H1438" s="1" t="s">
        <v>15</v>
      </c>
      <c r="I1438" s="1" t="s">
        <v>15</v>
      </c>
      <c r="J1438" s="1" t="s">
        <v>15</v>
      </c>
    </row>
    <row r="1439" spans="1:10" x14ac:dyDescent="0.2">
      <c r="A1439" s="1" t="s">
        <v>544</v>
      </c>
      <c r="B1439" s="1" t="s">
        <v>31</v>
      </c>
      <c r="C1439" s="1" t="s">
        <v>12</v>
      </c>
      <c r="D1439" s="1" t="s">
        <v>13</v>
      </c>
      <c r="E1439" s="1" t="s">
        <v>103</v>
      </c>
      <c r="F1439" s="1" t="s">
        <v>13</v>
      </c>
      <c r="G1439" s="1" t="s">
        <v>13</v>
      </c>
      <c r="H1439" s="1" t="s">
        <v>13</v>
      </c>
      <c r="I1439" s="1" t="s">
        <v>15</v>
      </c>
      <c r="J1439" s="1" t="s">
        <v>15</v>
      </c>
    </row>
    <row r="1440" spans="1:10" x14ac:dyDescent="0.2">
      <c r="A1440" s="1" t="s">
        <v>549</v>
      </c>
      <c r="B1440" s="1" t="s">
        <v>17</v>
      </c>
      <c r="C1440" s="1" t="s">
        <v>13</v>
      </c>
      <c r="D1440" s="1" t="s">
        <v>18</v>
      </c>
      <c r="E1440" s="1" t="s">
        <v>450</v>
      </c>
      <c r="F1440" s="1" t="s">
        <v>18</v>
      </c>
      <c r="G1440" s="1" t="s">
        <v>20</v>
      </c>
      <c r="H1440" s="1" t="s">
        <v>20</v>
      </c>
      <c r="I1440" s="1" t="s">
        <v>12</v>
      </c>
      <c r="J1440" s="1" t="s">
        <v>18</v>
      </c>
    </row>
    <row r="1441" spans="1:10" x14ac:dyDescent="0.2">
      <c r="A1441" s="1" t="s">
        <v>550</v>
      </c>
      <c r="B1441" s="1" t="s">
        <v>17</v>
      </c>
      <c r="C1441" s="1" t="s">
        <v>13</v>
      </c>
      <c r="D1441" s="1" t="s">
        <v>13</v>
      </c>
      <c r="E1441" s="1" t="s">
        <v>68</v>
      </c>
      <c r="F1441" s="1" t="s">
        <v>13</v>
      </c>
      <c r="G1441" s="1" t="s">
        <v>18</v>
      </c>
      <c r="H1441" s="1" t="s">
        <v>182</v>
      </c>
      <c r="I1441" s="1" t="s">
        <v>13</v>
      </c>
      <c r="J1441" s="1" t="s">
        <v>13</v>
      </c>
    </row>
    <row r="1442" spans="1:10" x14ac:dyDescent="0.2">
      <c r="A1442" s="1" t="s">
        <v>550</v>
      </c>
      <c r="B1442" s="1" t="s">
        <v>21</v>
      </c>
      <c r="C1442" s="1" t="s">
        <v>18</v>
      </c>
      <c r="D1442" s="1" t="s">
        <v>18</v>
      </c>
      <c r="E1442" s="1" t="s">
        <v>68</v>
      </c>
      <c r="F1442" s="1" t="s">
        <v>13</v>
      </c>
      <c r="G1442" s="1" t="s">
        <v>18</v>
      </c>
      <c r="H1442" s="1" t="s">
        <v>28</v>
      </c>
      <c r="I1442" s="1" t="s">
        <v>23</v>
      </c>
      <c r="J1442" s="1" t="s">
        <v>13</v>
      </c>
    </row>
    <row r="1443" spans="1:10" x14ac:dyDescent="0.2">
      <c r="A1443" s="1" t="s">
        <v>550</v>
      </c>
      <c r="B1443" s="1" t="s">
        <v>24</v>
      </c>
      <c r="C1443" s="1" t="s">
        <v>12</v>
      </c>
      <c r="D1443" s="1" t="s">
        <v>13</v>
      </c>
      <c r="E1443" s="1" t="s">
        <v>58</v>
      </c>
      <c r="F1443" s="1" t="s">
        <v>13</v>
      </c>
      <c r="G1443" s="1" t="s">
        <v>13</v>
      </c>
      <c r="H1443" s="1" t="s">
        <v>13</v>
      </c>
      <c r="I1443" s="1" t="s">
        <v>20</v>
      </c>
      <c r="J1443" s="1" t="s">
        <v>20</v>
      </c>
    </row>
    <row r="1444" spans="1:10" x14ac:dyDescent="0.2">
      <c r="A1444" s="1" t="s">
        <v>550</v>
      </c>
      <c r="B1444" s="1" t="s">
        <v>31</v>
      </c>
      <c r="C1444" s="1" t="s">
        <v>12</v>
      </c>
      <c r="D1444" s="1" t="s">
        <v>18</v>
      </c>
      <c r="E1444" s="1" t="s">
        <v>24</v>
      </c>
      <c r="F1444" s="1" t="s">
        <v>20</v>
      </c>
      <c r="G1444" s="1" t="s">
        <v>20</v>
      </c>
      <c r="H1444" s="1" t="s">
        <v>20</v>
      </c>
      <c r="I1444" s="1" t="s">
        <v>20</v>
      </c>
      <c r="J1444" s="1" t="s">
        <v>20</v>
      </c>
    </row>
    <row r="1445" spans="1:10" x14ac:dyDescent="0.2">
      <c r="A1445" s="1" t="s">
        <v>551</v>
      </c>
      <c r="B1445" s="1" t="s">
        <v>17</v>
      </c>
      <c r="C1445" s="1" t="s">
        <v>13</v>
      </c>
      <c r="D1445" s="1" t="s">
        <v>13</v>
      </c>
      <c r="E1445" s="1" t="s">
        <v>35</v>
      </c>
      <c r="F1445" s="1" t="s">
        <v>13</v>
      </c>
      <c r="G1445" s="1" t="s">
        <v>18</v>
      </c>
      <c r="H1445" s="1" t="s">
        <v>15</v>
      </c>
      <c r="I1445" s="1" t="s">
        <v>13</v>
      </c>
      <c r="J1445" s="1" t="s">
        <v>13</v>
      </c>
    </row>
    <row r="1446" spans="1:10" x14ac:dyDescent="0.2">
      <c r="A1446" s="1" t="s">
        <v>551</v>
      </c>
      <c r="B1446" s="1" t="s">
        <v>21</v>
      </c>
      <c r="C1446" s="1" t="s">
        <v>18</v>
      </c>
      <c r="D1446" s="1" t="s">
        <v>18</v>
      </c>
      <c r="E1446" s="1" t="s">
        <v>35</v>
      </c>
      <c r="F1446" s="1" t="s">
        <v>13</v>
      </c>
      <c r="G1446" s="1" t="s">
        <v>18</v>
      </c>
      <c r="H1446" s="1" t="s">
        <v>28</v>
      </c>
      <c r="I1446" s="1" t="s">
        <v>23</v>
      </c>
      <c r="J1446" s="1" t="s">
        <v>13</v>
      </c>
    </row>
    <row r="1447" spans="1:10" x14ac:dyDescent="0.2">
      <c r="A1447" s="1" t="s">
        <v>551</v>
      </c>
      <c r="B1447" s="1" t="s">
        <v>24</v>
      </c>
      <c r="C1447" s="1" t="s">
        <v>12</v>
      </c>
      <c r="D1447" s="1" t="s">
        <v>13</v>
      </c>
      <c r="E1447" s="1" t="s">
        <v>58</v>
      </c>
      <c r="F1447" s="1" t="s">
        <v>13</v>
      </c>
      <c r="G1447" s="1" t="s">
        <v>13</v>
      </c>
      <c r="H1447" s="1" t="s">
        <v>13</v>
      </c>
      <c r="I1447" s="1" t="s">
        <v>20</v>
      </c>
      <c r="J1447" s="1" t="s">
        <v>20</v>
      </c>
    </row>
    <row r="1448" spans="1:10" x14ac:dyDescent="0.2">
      <c r="A1448" s="1" t="s">
        <v>551</v>
      </c>
      <c r="B1448" s="1" t="s">
        <v>31</v>
      </c>
      <c r="C1448" s="1" t="s">
        <v>12</v>
      </c>
      <c r="D1448" s="1" t="s">
        <v>13</v>
      </c>
      <c r="E1448" s="1" t="s">
        <v>24</v>
      </c>
      <c r="F1448" s="1" t="s">
        <v>20</v>
      </c>
      <c r="G1448" s="1" t="s">
        <v>20</v>
      </c>
      <c r="H1448" s="1" t="s">
        <v>20</v>
      </c>
      <c r="I1448" s="1" t="s">
        <v>20</v>
      </c>
      <c r="J1448" s="1" t="s">
        <v>20</v>
      </c>
    </row>
    <row r="1449" spans="1:10" x14ac:dyDescent="0.2">
      <c r="A1449" s="1" t="s">
        <v>551</v>
      </c>
      <c r="B1449" s="1" t="s">
        <v>11</v>
      </c>
      <c r="C1449" s="1" t="s">
        <v>12</v>
      </c>
      <c r="D1449" s="1" t="s">
        <v>13</v>
      </c>
      <c r="E1449" s="1" t="s">
        <v>17</v>
      </c>
      <c r="F1449" s="1" t="s">
        <v>20</v>
      </c>
      <c r="G1449" s="1" t="s">
        <v>20</v>
      </c>
      <c r="H1449" s="1" t="s">
        <v>20</v>
      </c>
      <c r="I1449" s="1" t="s">
        <v>20</v>
      </c>
      <c r="J1449" s="1" t="s">
        <v>20</v>
      </c>
    </row>
    <row r="1450" spans="1:10" x14ac:dyDescent="0.2">
      <c r="A1450" s="1" t="s">
        <v>552</v>
      </c>
      <c r="B1450" s="1" t="s">
        <v>17</v>
      </c>
      <c r="C1450" s="1" t="s">
        <v>13</v>
      </c>
      <c r="D1450" s="1" t="s">
        <v>13</v>
      </c>
      <c r="E1450" s="1" t="s">
        <v>35</v>
      </c>
      <c r="F1450" s="1" t="s">
        <v>13</v>
      </c>
      <c r="G1450" s="1" t="s">
        <v>18</v>
      </c>
      <c r="H1450" s="1" t="s">
        <v>18</v>
      </c>
      <c r="I1450" s="1" t="s">
        <v>13</v>
      </c>
      <c r="J1450" s="1" t="s">
        <v>13</v>
      </c>
    </row>
    <row r="1451" spans="1:10" x14ac:dyDescent="0.2">
      <c r="A1451" s="1" t="s">
        <v>552</v>
      </c>
      <c r="B1451" s="1" t="s">
        <v>21</v>
      </c>
      <c r="C1451" s="1" t="s">
        <v>18</v>
      </c>
      <c r="D1451" s="1" t="s">
        <v>18</v>
      </c>
      <c r="E1451" s="1" t="s">
        <v>77</v>
      </c>
      <c r="F1451" s="1" t="s">
        <v>13</v>
      </c>
      <c r="G1451" s="1" t="s">
        <v>18</v>
      </c>
      <c r="H1451" s="1" t="s">
        <v>13</v>
      </c>
      <c r="I1451" s="1" t="s">
        <v>23</v>
      </c>
      <c r="J1451" s="1" t="s">
        <v>13</v>
      </c>
    </row>
    <row r="1452" spans="1:10" x14ac:dyDescent="0.2">
      <c r="A1452" s="1" t="s">
        <v>552</v>
      </c>
      <c r="B1452" s="1" t="s">
        <v>24</v>
      </c>
      <c r="C1452" s="1" t="s">
        <v>12</v>
      </c>
      <c r="D1452" s="1" t="s">
        <v>18</v>
      </c>
      <c r="E1452" s="1" t="s">
        <v>115</v>
      </c>
      <c r="F1452" s="1" t="s">
        <v>13</v>
      </c>
      <c r="G1452" s="1" t="s">
        <v>13</v>
      </c>
      <c r="H1452" s="1" t="s">
        <v>13</v>
      </c>
      <c r="I1452" s="1" t="s">
        <v>20</v>
      </c>
      <c r="J1452" s="1" t="s">
        <v>20</v>
      </c>
    </row>
    <row r="1453" spans="1:10" x14ac:dyDescent="0.2">
      <c r="A1453" s="1" t="s">
        <v>552</v>
      </c>
      <c r="B1453" s="1" t="s">
        <v>31</v>
      </c>
      <c r="C1453" s="1" t="s">
        <v>12</v>
      </c>
      <c r="D1453" s="1" t="s">
        <v>18</v>
      </c>
      <c r="E1453" s="1" t="s">
        <v>11</v>
      </c>
      <c r="F1453" s="1" t="s">
        <v>20</v>
      </c>
      <c r="G1453" s="1" t="s">
        <v>20</v>
      </c>
      <c r="H1453" s="1" t="s">
        <v>20</v>
      </c>
      <c r="I1453" s="1" t="s">
        <v>20</v>
      </c>
      <c r="J1453" s="1" t="s">
        <v>20</v>
      </c>
    </row>
    <row r="1454" spans="1:10" x14ac:dyDescent="0.2">
      <c r="A1454" s="1" t="s">
        <v>553</v>
      </c>
      <c r="B1454" s="1" t="s">
        <v>17</v>
      </c>
      <c r="C1454" s="1" t="s">
        <v>13</v>
      </c>
      <c r="D1454" s="1" t="s">
        <v>18</v>
      </c>
      <c r="E1454" s="1" t="s">
        <v>126</v>
      </c>
      <c r="F1454" s="1" t="s">
        <v>18</v>
      </c>
      <c r="G1454" s="1" t="s">
        <v>20</v>
      </c>
      <c r="H1454" s="1" t="s">
        <v>20</v>
      </c>
      <c r="I1454" s="1" t="s">
        <v>12</v>
      </c>
      <c r="J1454" s="1" t="s">
        <v>18</v>
      </c>
    </row>
    <row r="1455" spans="1:10" x14ac:dyDescent="0.2">
      <c r="A1455" s="1" t="s">
        <v>553</v>
      </c>
      <c r="B1455" s="1" t="s">
        <v>21</v>
      </c>
      <c r="C1455" s="1" t="s">
        <v>12</v>
      </c>
      <c r="D1455" s="1" t="s">
        <v>13</v>
      </c>
      <c r="E1455" s="1" t="s">
        <v>27</v>
      </c>
      <c r="F1455" s="1" t="s">
        <v>13</v>
      </c>
      <c r="G1455" s="1" t="s">
        <v>18</v>
      </c>
      <c r="H1455" s="1" t="s">
        <v>28</v>
      </c>
      <c r="I1455" s="1" t="s">
        <v>18</v>
      </c>
      <c r="J1455" s="1" t="s">
        <v>12</v>
      </c>
    </row>
    <row r="1456" spans="1:10" x14ac:dyDescent="0.2">
      <c r="A1456" s="1" t="s">
        <v>554</v>
      </c>
      <c r="B1456" s="1" t="s">
        <v>17</v>
      </c>
      <c r="C1456" s="1" t="s">
        <v>13</v>
      </c>
      <c r="D1456" s="1" t="s">
        <v>13</v>
      </c>
      <c r="E1456" s="1" t="s">
        <v>19</v>
      </c>
      <c r="F1456" s="1" t="s">
        <v>13</v>
      </c>
      <c r="G1456" s="1" t="s">
        <v>18</v>
      </c>
      <c r="H1456" s="1" t="s">
        <v>15</v>
      </c>
      <c r="I1456" s="1" t="s">
        <v>12</v>
      </c>
      <c r="J1456" s="1" t="s">
        <v>13</v>
      </c>
    </row>
    <row r="1457" spans="1:10" x14ac:dyDescent="0.2">
      <c r="A1457" s="1" t="s">
        <v>555</v>
      </c>
      <c r="B1457" s="1" t="s">
        <v>17</v>
      </c>
      <c r="C1457" s="1" t="s">
        <v>13</v>
      </c>
      <c r="D1457" s="1" t="s">
        <v>18</v>
      </c>
      <c r="E1457" s="1" t="s">
        <v>44</v>
      </c>
      <c r="F1457" s="1" t="s">
        <v>18</v>
      </c>
      <c r="G1457" s="1" t="s">
        <v>20</v>
      </c>
      <c r="H1457" s="1" t="s">
        <v>20</v>
      </c>
      <c r="I1457" s="1" t="s">
        <v>12</v>
      </c>
      <c r="J1457" s="1" t="s">
        <v>18</v>
      </c>
    </row>
    <row r="1458" spans="1:10" x14ac:dyDescent="0.2">
      <c r="A1458" s="1" t="s">
        <v>556</v>
      </c>
      <c r="B1458" s="1" t="s">
        <v>17</v>
      </c>
      <c r="C1458" s="1" t="s">
        <v>13</v>
      </c>
      <c r="D1458" s="1" t="s">
        <v>13</v>
      </c>
      <c r="E1458" s="1" t="s">
        <v>22</v>
      </c>
      <c r="F1458" s="1" t="s">
        <v>13</v>
      </c>
      <c r="G1458" s="1" t="s">
        <v>18</v>
      </c>
      <c r="H1458" s="1" t="s">
        <v>23</v>
      </c>
      <c r="I1458" s="1" t="s">
        <v>13</v>
      </c>
      <c r="J1458" s="1" t="s">
        <v>13</v>
      </c>
    </row>
    <row r="1459" spans="1:10" x14ac:dyDescent="0.2">
      <c r="A1459" s="1" t="s">
        <v>556</v>
      </c>
      <c r="B1459" s="1" t="s">
        <v>21</v>
      </c>
      <c r="C1459" s="1" t="s">
        <v>18</v>
      </c>
      <c r="D1459" s="1" t="s">
        <v>18</v>
      </c>
      <c r="E1459" s="1" t="s">
        <v>73</v>
      </c>
      <c r="F1459" s="1" t="s">
        <v>13</v>
      </c>
      <c r="G1459" s="1" t="s">
        <v>18</v>
      </c>
      <c r="H1459" s="1" t="s">
        <v>23</v>
      </c>
      <c r="I1459" s="1" t="s">
        <v>23</v>
      </c>
      <c r="J1459" s="1" t="s">
        <v>13</v>
      </c>
    </row>
    <row r="1460" spans="1:10" x14ac:dyDescent="0.2">
      <c r="A1460" s="1" t="s">
        <v>556</v>
      </c>
      <c r="B1460" s="1" t="s">
        <v>24</v>
      </c>
      <c r="C1460" s="1" t="s">
        <v>12</v>
      </c>
      <c r="D1460" s="1" t="s">
        <v>18</v>
      </c>
      <c r="E1460" s="1" t="s">
        <v>21</v>
      </c>
      <c r="F1460" s="1" t="s">
        <v>20</v>
      </c>
      <c r="G1460" s="1" t="s">
        <v>20</v>
      </c>
      <c r="H1460" s="1" t="s">
        <v>20</v>
      </c>
      <c r="I1460" s="1" t="s">
        <v>20</v>
      </c>
      <c r="J1460" s="1" t="s">
        <v>20</v>
      </c>
    </row>
    <row r="1461" spans="1:10" x14ac:dyDescent="0.2">
      <c r="A1461" s="1" t="s">
        <v>556</v>
      </c>
      <c r="B1461" s="1" t="s">
        <v>31</v>
      </c>
      <c r="C1461" s="1" t="s">
        <v>12</v>
      </c>
      <c r="D1461" s="1" t="s">
        <v>13</v>
      </c>
      <c r="E1461" s="1" t="s">
        <v>24</v>
      </c>
      <c r="F1461" s="1" t="s">
        <v>20</v>
      </c>
      <c r="G1461" s="1" t="s">
        <v>20</v>
      </c>
      <c r="H1461" s="1" t="s">
        <v>20</v>
      </c>
      <c r="I1461" s="1" t="s">
        <v>20</v>
      </c>
      <c r="J1461" s="1" t="s">
        <v>20</v>
      </c>
    </row>
    <row r="1462" spans="1:10" x14ac:dyDescent="0.2">
      <c r="A1462" s="1" t="s">
        <v>557</v>
      </c>
      <c r="B1462" s="1" t="s">
        <v>17</v>
      </c>
      <c r="C1462" s="1" t="s">
        <v>13</v>
      </c>
      <c r="D1462" s="1" t="s">
        <v>13</v>
      </c>
      <c r="E1462" s="1" t="s">
        <v>143</v>
      </c>
      <c r="F1462" s="1" t="s">
        <v>13</v>
      </c>
      <c r="G1462" s="1" t="s">
        <v>18</v>
      </c>
      <c r="H1462" s="1" t="s">
        <v>23</v>
      </c>
      <c r="I1462" s="1" t="s">
        <v>13</v>
      </c>
      <c r="J1462" s="1" t="s">
        <v>13</v>
      </c>
    </row>
    <row r="1463" spans="1:10" x14ac:dyDescent="0.2">
      <c r="A1463" s="1" t="s">
        <v>557</v>
      </c>
      <c r="B1463" s="1" t="s">
        <v>21</v>
      </c>
      <c r="C1463" s="1" t="s">
        <v>18</v>
      </c>
      <c r="D1463" s="1" t="s">
        <v>18</v>
      </c>
      <c r="E1463" s="1" t="s">
        <v>29</v>
      </c>
      <c r="F1463" s="1" t="s">
        <v>13</v>
      </c>
      <c r="G1463" s="1" t="s">
        <v>18</v>
      </c>
      <c r="H1463" s="1" t="s">
        <v>28</v>
      </c>
      <c r="I1463" s="1" t="s">
        <v>13</v>
      </c>
      <c r="J1463" s="1" t="s">
        <v>13</v>
      </c>
    </row>
    <row r="1464" spans="1:10" x14ac:dyDescent="0.2">
      <c r="A1464" s="1" t="s">
        <v>557</v>
      </c>
      <c r="B1464" s="1" t="s">
        <v>24</v>
      </c>
      <c r="C1464" s="1" t="s">
        <v>12</v>
      </c>
      <c r="D1464" s="1" t="s">
        <v>18</v>
      </c>
      <c r="E1464" s="1" t="s">
        <v>58</v>
      </c>
      <c r="F1464" s="1" t="s">
        <v>13</v>
      </c>
      <c r="G1464" s="1" t="s">
        <v>13</v>
      </c>
      <c r="H1464" s="1" t="s">
        <v>13</v>
      </c>
      <c r="I1464" s="1" t="s">
        <v>20</v>
      </c>
      <c r="J1464" s="1" t="s">
        <v>20</v>
      </c>
    </row>
    <row r="1465" spans="1:10" x14ac:dyDescent="0.2">
      <c r="A1465" s="1" t="s">
        <v>557</v>
      </c>
      <c r="B1465" s="1" t="s">
        <v>31</v>
      </c>
      <c r="C1465" s="1" t="s">
        <v>12</v>
      </c>
      <c r="D1465" s="1" t="s">
        <v>13</v>
      </c>
      <c r="E1465" s="1" t="s">
        <v>31</v>
      </c>
      <c r="F1465" s="1" t="s">
        <v>20</v>
      </c>
      <c r="G1465" s="1" t="s">
        <v>20</v>
      </c>
      <c r="H1465" s="1" t="s">
        <v>20</v>
      </c>
      <c r="I1465" s="1" t="s">
        <v>20</v>
      </c>
      <c r="J1465" s="1" t="s">
        <v>20</v>
      </c>
    </row>
    <row r="1466" spans="1:10" x14ac:dyDescent="0.2">
      <c r="A1466" s="1" t="s">
        <v>558</v>
      </c>
      <c r="B1466" s="1" t="s">
        <v>17</v>
      </c>
      <c r="C1466" s="1" t="s">
        <v>13</v>
      </c>
      <c r="D1466" s="1" t="s">
        <v>13</v>
      </c>
      <c r="E1466" s="1" t="s">
        <v>122</v>
      </c>
      <c r="F1466" s="1" t="s">
        <v>13</v>
      </c>
      <c r="G1466" s="1" t="s">
        <v>18</v>
      </c>
      <c r="H1466" s="1" t="s">
        <v>28</v>
      </c>
      <c r="I1466" s="1" t="s">
        <v>13</v>
      </c>
      <c r="J1466" s="1" t="s">
        <v>13</v>
      </c>
    </row>
    <row r="1467" spans="1:10" x14ac:dyDescent="0.2">
      <c r="A1467" s="1" t="s">
        <v>558</v>
      </c>
      <c r="B1467" s="1" t="s">
        <v>21</v>
      </c>
      <c r="C1467" s="1" t="s">
        <v>18</v>
      </c>
      <c r="D1467" s="1" t="s">
        <v>18</v>
      </c>
      <c r="E1467" s="1" t="s">
        <v>143</v>
      </c>
      <c r="F1467" s="1" t="s">
        <v>13</v>
      </c>
      <c r="G1467" s="1" t="s">
        <v>18</v>
      </c>
      <c r="H1467" s="1" t="s">
        <v>28</v>
      </c>
      <c r="I1467" s="1" t="s">
        <v>23</v>
      </c>
      <c r="J1467" s="1" t="s">
        <v>13</v>
      </c>
    </row>
    <row r="1468" spans="1:10" x14ac:dyDescent="0.2">
      <c r="A1468" s="1" t="s">
        <v>558</v>
      </c>
      <c r="B1468" s="1" t="s">
        <v>24</v>
      </c>
      <c r="C1468" s="1" t="s">
        <v>12</v>
      </c>
      <c r="D1468" s="1" t="s">
        <v>18</v>
      </c>
      <c r="E1468" s="1" t="s">
        <v>139</v>
      </c>
      <c r="F1468" s="1" t="s">
        <v>13</v>
      </c>
      <c r="G1468" s="1" t="s">
        <v>13</v>
      </c>
      <c r="H1468" s="1" t="s">
        <v>12</v>
      </c>
      <c r="I1468" s="1" t="s">
        <v>15</v>
      </c>
      <c r="J1468" s="1" t="s">
        <v>15</v>
      </c>
    </row>
    <row r="1469" spans="1:10" x14ac:dyDescent="0.2">
      <c r="A1469" s="1" t="s">
        <v>558</v>
      </c>
      <c r="B1469" s="1" t="s">
        <v>31</v>
      </c>
      <c r="C1469" s="1" t="s">
        <v>12</v>
      </c>
      <c r="D1469" s="1" t="s">
        <v>13</v>
      </c>
      <c r="E1469" s="1" t="s">
        <v>117</v>
      </c>
      <c r="F1469" s="1" t="s">
        <v>13</v>
      </c>
      <c r="G1469" s="1" t="s">
        <v>13</v>
      </c>
      <c r="H1469" s="1" t="s">
        <v>18</v>
      </c>
      <c r="I1469" s="1" t="s">
        <v>15</v>
      </c>
      <c r="J1469" s="1" t="s">
        <v>15</v>
      </c>
    </row>
    <row r="1470" spans="1:10" x14ac:dyDescent="0.2">
      <c r="A1470" s="1" t="s">
        <v>558</v>
      </c>
      <c r="B1470" s="1" t="s">
        <v>11</v>
      </c>
      <c r="C1470" s="1" t="s">
        <v>12</v>
      </c>
      <c r="D1470" s="1" t="s">
        <v>18</v>
      </c>
      <c r="E1470" s="1" t="s">
        <v>24</v>
      </c>
      <c r="F1470" s="1" t="s">
        <v>20</v>
      </c>
      <c r="G1470" s="1" t="s">
        <v>20</v>
      </c>
      <c r="H1470" s="1" t="s">
        <v>20</v>
      </c>
      <c r="I1470" s="1" t="s">
        <v>20</v>
      </c>
      <c r="J1470" s="1" t="s">
        <v>20</v>
      </c>
    </row>
    <row r="1471" spans="1:10" x14ac:dyDescent="0.2">
      <c r="A1471" s="1" t="s">
        <v>559</v>
      </c>
      <c r="B1471" s="1" t="s">
        <v>17</v>
      </c>
      <c r="C1471" s="1" t="s">
        <v>13</v>
      </c>
      <c r="D1471" s="1" t="s">
        <v>13</v>
      </c>
      <c r="E1471" s="1" t="s">
        <v>29</v>
      </c>
      <c r="F1471" s="1" t="s">
        <v>13</v>
      </c>
      <c r="G1471" s="1" t="s">
        <v>18</v>
      </c>
      <c r="H1471" s="1" t="s">
        <v>15</v>
      </c>
      <c r="I1471" s="1" t="s">
        <v>13</v>
      </c>
      <c r="J1471" s="1" t="s">
        <v>13</v>
      </c>
    </row>
    <row r="1472" spans="1:10" x14ac:dyDescent="0.2">
      <c r="A1472" s="1" t="s">
        <v>559</v>
      </c>
      <c r="B1472" s="1" t="s">
        <v>21</v>
      </c>
      <c r="C1472" s="1" t="s">
        <v>18</v>
      </c>
      <c r="D1472" s="1" t="s">
        <v>18</v>
      </c>
      <c r="E1472" s="1" t="s">
        <v>29</v>
      </c>
      <c r="F1472" s="1" t="s">
        <v>13</v>
      </c>
      <c r="G1472" s="1" t="s">
        <v>18</v>
      </c>
      <c r="H1472" s="1" t="s">
        <v>15</v>
      </c>
      <c r="I1472" s="1" t="s">
        <v>23</v>
      </c>
      <c r="J1472" s="1" t="s">
        <v>13</v>
      </c>
    </row>
    <row r="1473" spans="1:10" x14ac:dyDescent="0.2">
      <c r="A1473" s="1" t="s">
        <v>559</v>
      </c>
      <c r="B1473" s="1" t="s">
        <v>24</v>
      </c>
      <c r="C1473" s="1" t="s">
        <v>12</v>
      </c>
      <c r="D1473" s="1" t="s">
        <v>13</v>
      </c>
      <c r="E1473" s="1" t="s">
        <v>25</v>
      </c>
      <c r="F1473" s="1" t="s">
        <v>13</v>
      </c>
      <c r="G1473" s="1" t="s">
        <v>13</v>
      </c>
      <c r="H1473" s="1" t="s">
        <v>13</v>
      </c>
      <c r="I1473" s="1" t="s">
        <v>20</v>
      </c>
      <c r="J1473" s="1" t="s">
        <v>20</v>
      </c>
    </row>
    <row r="1474" spans="1:10" x14ac:dyDescent="0.2">
      <c r="A1474" s="1" t="s">
        <v>559</v>
      </c>
      <c r="B1474" s="1" t="s">
        <v>31</v>
      </c>
      <c r="C1474" s="1" t="s">
        <v>12</v>
      </c>
      <c r="D1474" s="1" t="s">
        <v>18</v>
      </c>
      <c r="E1474" s="1" t="s">
        <v>51</v>
      </c>
      <c r="F1474" s="1" t="s">
        <v>18</v>
      </c>
      <c r="G1474" s="1" t="s">
        <v>20</v>
      </c>
      <c r="H1474" s="1" t="s">
        <v>20</v>
      </c>
      <c r="I1474" s="1" t="s">
        <v>20</v>
      </c>
      <c r="J1474" s="1" t="s">
        <v>20</v>
      </c>
    </row>
    <row r="1475" spans="1:10" x14ac:dyDescent="0.2">
      <c r="A1475" s="1" t="s">
        <v>560</v>
      </c>
      <c r="B1475" s="1" t="s">
        <v>17</v>
      </c>
      <c r="C1475" s="1" t="s">
        <v>13</v>
      </c>
      <c r="D1475" s="1" t="s">
        <v>13</v>
      </c>
      <c r="E1475" s="1" t="s">
        <v>83</v>
      </c>
      <c r="F1475" s="1" t="s">
        <v>13</v>
      </c>
      <c r="G1475" s="1" t="s">
        <v>18</v>
      </c>
      <c r="H1475" s="1" t="s">
        <v>28</v>
      </c>
      <c r="I1475" s="1" t="s">
        <v>13</v>
      </c>
      <c r="J1475" s="1" t="s">
        <v>13</v>
      </c>
    </row>
    <row r="1476" spans="1:10" x14ac:dyDescent="0.2">
      <c r="A1476" s="1" t="s">
        <v>560</v>
      </c>
      <c r="B1476" s="1" t="s">
        <v>21</v>
      </c>
      <c r="C1476" s="1" t="s">
        <v>18</v>
      </c>
      <c r="D1476" s="1" t="s">
        <v>18</v>
      </c>
      <c r="E1476" s="1" t="s">
        <v>22</v>
      </c>
      <c r="F1476" s="1" t="s">
        <v>13</v>
      </c>
      <c r="G1476" s="1" t="s">
        <v>18</v>
      </c>
      <c r="H1476" s="1" t="s">
        <v>182</v>
      </c>
      <c r="I1476" s="1" t="s">
        <v>18</v>
      </c>
      <c r="J1476" s="1" t="s">
        <v>13</v>
      </c>
    </row>
    <row r="1477" spans="1:10" x14ac:dyDescent="0.2">
      <c r="A1477" s="1" t="s">
        <v>560</v>
      </c>
      <c r="B1477" s="1" t="s">
        <v>24</v>
      </c>
      <c r="C1477" s="1" t="s">
        <v>12</v>
      </c>
      <c r="D1477" s="1" t="s">
        <v>18</v>
      </c>
      <c r="E1477" s="1" t="s">
        <v>11</v>
      </c>
      <c r="F1477" s="1" t="s">
        <v>20</v>
      </c>
      <c r="G1477" s="1" t="s">
        <v>20</v>
      </c>
      <c r="H1477" s="1" t="s">
        <v>20</v>
      </c>
      <c r="I1477" s="1" t="s">
        <v>20</v>
      </c>
      <c r="J1477" s="1" t="s">
        <v>20</v>
      </c>
    </row>
    <row r="1478" spans="1:10" x14ac:dyDescent="0.2">
      <c r="A1478" s="1" t="s">
        <v>560</v>
      </c>
      <c r="B1478" s="1" t="s">
        <v>31</v>
      </c>
      <c r="C1478" s="1" t="s">
        <v>12</v>
      </c>
      <c r="D1478" s="1" t="s">
        <v>13</v>
      </c>
      <c r="E1478" s="1" t="s">
        <v>21</v>
      </c>
      <c r="F1478" s="1" t="s">
        <v>20</v>
      </c>
      <c r="G1478" s="1" t="s">
        <v>20</v>
      </c>
      <c r="H1478" s="1" t="s">
        <v>20</v>
      </c>
      <c r="I1478" s="1" t="s">
        <v>20</v>
      </c>
      <c r="J1478" s="1" t="s">
        <v>20</v>
      </c>
    </row>
    <row r="1479" spans="1:10" x14ac:dyDescent="0.2">
      <c r="A1479" s="1" t="s">
        <v>561</v>
      </c>
      <c r="B1479" s="1" t="s">
        <v>17</v>
      </c>
      <c r="C1479" s="1" t="s">
        <v>13</v>
      </c>
      <c r="D1479" s="1" t="s">
        <v>13</v>
      </c>
      <c r="E1479" s="1" t="s">
        <v>49</v>
      </c>
      <c r="F1479" s="1" t="s">
        <v>13</v>
      </c>
      <c r="G1479" s="1" t="s">
        <v>18</v>
      </c>
      <c r="H1479" s="1" t="s">
        <v>15</v>
      </c>
      <c r="I1479" s="1" t="s">
        <v>13</v>
      </c>
      <c r="J1479" s="1" t="s">
        <v>13</v>
      </c>
    </row>
    <row r="1480" spans="1:10" x14ac:dyDescent="0.2">
      <c r="A1480" s="1" t="s">
        <v>561</v>
      </c>
      <c r="B1480" s="1" t="s">
        <v>21</v>
      </c>
      <c r="C1480" s="1" t="s">
        <v>18</v>
      </c>
      <c r="D1480" s="1" t="s">
        <v>18</v>
      </c>
      <c r="E1480" s="1" t="s">
        <v>94</v>
      </c>
      <c r="F1480" s="1" t="s">
        <v>13</v>
      </c>
      <c r="G1480" s="1" t="s">
        <v>18</v>
      </c>
      <c r="H1480" s="1" t="s">
        <v>28</v>
      </c>
      <c r="I1480" s="1" t="s">
        <v>23</v>
      </c>
      <c r="J1480" s="1" t="s">
        <v>13</v>
      </c>
    </row>
    <row r="1481" spans="1:10" x14ac:dyDescent="0.2">
      <c r="A1481" s="1" t="s">
        <v>561</v>
      </c>
      <c r="B1481" s="1" t="s">
        <v>24</v>
      </c>
      <c r="C1481" s="1" t="s">
        <v>12</v>
      </c>
      <c r="D1481" s="1" t="s">
        <v>13</v>
      </c>
      <c r="E1481" s="1" t="s">
        <v>62</v>
      </c>
      <c r="F1481" s="1" t="s">
        <v>13</v>
      </c>
      <c r="G1481" s="1" t="s">
        <v>13</v>
      </c>
      <c r="H1481" s="1" t="s">
        <v>13</v>
      </c>
      <c r="I1481" s="1" t="s">
        <v>15</v>
      </c>
      <c r="J1481" s="1" t="s">
        <v>15</v>
      </c>
    </row>
    <row r="1482" spans="1:10" x14ac:dyDescent="0.2">
      <c r="A1482" s="1" t="s">
        <v>561</v>
      </c>
      <c r="B1482" s="1" t="s">
        <v>31</v>
      </c>
      <c r="C1482" s="1" t="s">
        <v>12</v>
      </c>
      <c r="D1482" s="1" t="s">
        <v>13</v>
      </c>
      <c r="E1482" s="1" t="s">
        <v>24</v>
      </c>
      <c r="F1482" s="1" t="s">
        <v>20</v>
      </c>
      <c r="G1482" s="1" t="s">
        <v>20</v>
      </c>
      <c r="H1482" s="1" t="s">
        <v>20</v>
      </c>
      <c r="I1482" s="1" t="s">
        <v>20</v>
      </c>
      <c r="J1482" s="1" t="s">
        <v>20</v>
      </c>
    </row>
    <row r="1483" spans="1:10" x14ac:dyDescent="0.2">
      <c r="A1483" s="1" t="s">
        <v>562</v>
      </c>
      <c r="B1483" s="1" t="s">
        <v>17</v>
      </c>
      <c r="C1483" s="1" t="s">
        <v>13</v>
      </c>
      <c r="D1483" s="1" t="s">
        <v>13</v>
      </c>
      <c r="E1483" s="1" t="s">
        <v>37</v>
      </c>
      <c r="F1483" s="1" t="s">
        <v>13</v>
      </c>
      <c r="G1483" s="1" t="s">
        <v>18</v>
      </c>
      <c r="H1483" s="1" t="s">
        <v>18</v>
      </c>
      <c r="I1483" s="1" t="s">
        <v>13</v>
      </c>
      <c r="J1483" s="1" t="s">
        <v>13</v>
      </c>
    </row>
    <row r="1484" spans="1:10" x14ac:dyDescent="0.2">
      <c r="A1484" s="1" t="s">
        <v>562</v>
      </c>
      <c r="B1484" s="1" t="s">
        <v>21</v>
      </c>
      <c r="C1484" s="1" t="s">
        <v>18</v>
      </c>
      <c r="D1484" s="1" t="s">
        <v>18</v>
      </c>
      <c r="E1484" s="1" t="s">
        <v>55</v>
      </c>
      <c r="F1484" s="1" t="s">
        <v>13</v>
      </c>
      <c r="G1484" s="1" t="s">
        <v>18</v>
      </c>
      <c r="H1484" s="1" t="s">
        <v>15</v>
      </c>
      <c r="I1484" s="1" t="s">
        <v>13</v>
      </c>
      <c r="J1484" s="1" t="s">
        <v>13</v>
      </c>
    </row>
    <row r="1485" spans="1:10" x14ac:dyDescent="0.2">
      <c r="A1485" s="1" t="s">
        <v>562</v>
      </c>
      <c r="B1485" s="1" t="s">
        <v>24</v>
      </c>
      <c r="C1485" s="1" t="s">
        <v>12</v>
      </c>
      <c r="D1485" s="1" t="s">
        <v>13</v>
      </c>
      <c r="E1485" s="1" t="s">
        <v>78</v>
      </c>
      <c r="F1485" s="1" t="s">
        <v>13</v>
      </c>
      <c r="G1485" s="1" t="s">
        <v>13</v>
      </c>
      <c r="H1485" s="1" t="s">
        <v>28</v>
      </c>
      <c r="I1485" s="1" t="s">
        <v>15</v>
      </c>
      <c r="J1485" s="1" t="s">
        <v>15</v>
      </c>
    </row>
    <row r="1486" spans="1:10" x14ac:dyDescent="0.2">
      <c r="A1486" s="1" t="s">
        <v>562</v>
      </c>
      <c r="B1486" s="1" t="s">
        <v>31</v>
      </c>
      <c r="C1486" s="1" t="s">
        <v>12</v>
      </c>
      <c r="D1486" s="1" t="s">
        <v>18</v>
      </c>
      <c r="E1486" s="1" t="s">
        <v>105</v>
      </c>
      <c r="F1486" s="1" t="s">
        <v>13</v>
      </c>
      <c r="G1486" s="1" t="s">
        <v>13</v>
      </c>
      <c r="H1486" s="1" t="s">
        <v>28</v>
      </c>
      <c r="I1486" s="1" t="s">
        <v>15</v>
      </c>
      <c r="J1486" s="1" t="s">
        <v>15</v>
      </c>
    </row>
    <row r="1487" spans="1:10" x14ac:dyDescent="0.2">
      <c r="A1487" s="1" t="s">
        <v>562</v>
      </c>
      <c r="B1487" s="1" t="s">
        <v>11</v>
      </c>
      <c r="C1487" s="1" t="s">
        <v>12</v>
      </c>
      <c r="D1487" s="1" t="s">
        <v>13</v>
      </c>
      <c r="E1487" s="1" t="s">
        <v>69</v>
      </c>
      <c r="F1487" s="1" t="s">
        <v>13</v>
      </c>
      <c r="G1487" s="1" t="s">
        <v>13</v>
      </c>
      <c r="H1487" s="1" t="s">
        <v>13</v>
      </c>
      <c r="I1487" s="1" t="s">
        <v>15</v>
      </c>
      <c r="J1487" s="1" t="s">
        <v>15</v>
      </c>
    </row>
    <row r="1488" spans="1:10" x14ac:dyDescent="0.2">
      <c r="A1488" s="1" t="s">
        <v>554</v>
      </c>
      <c r="B1488" s="1" t="s">
        <v>21</v>
      </c>
      <c r="C1488" s="1" t="s">
        <v>18</v>
      </c>
      <c r="D1488" s="1" t="s">
        <v>18</v>
      </c>
      <c r="E1488" s="1" t="s">
        <v>85</v>
      </c>
      <c r="F1488" s="1" t="s">
        <v>13</v>
      </c>
      <c r="G1488" s="1" t="s">
        <v>18</v>
      </c>
      <c r="H1488" s="1" t="s">
        <v>13</v>
      </c>
      <c r="I1488" s="1" t="s">
        <v>23</v>
      </c>
      <c r="J1488" s="1" t="s">
        <v>13</v>
      </c>
    </row>
    <row r="1489" spans="1:10" x14ac:dyDescent="0.2">
      <c r="A1489" s="1" t="s">
        <v>554</v>
      </c>
      <c r="B1489" s="1" t="s">
        <v>24</v>
      </c>
      <c r="C1489" s="1" t="s">
        <v>12</v>
      </c>
      <c r="D1489" s="1" t="s">
        <v>13</v>
      </c>
      <c r="E1489" s="1" t="s">
        <v>74</v>
      </c>
      <c r="F1489" s="1" t="s">
        <v>13</v>
      </c>
      <c r="G1489" s="1" t="s">
        <v>13</v>
      </c>
      <c r="H1489" s="1" t="s">
        <v>23</v>
      </c>
      <c r="I1489" s="1" t="s">
        <v>15</v>
      </c>
      <c r="J1489" s="1" t="s">
        <v>15</v>
      </c>
    </row>
    <row r="1490" spans="1:10" x14ac:dyDescent="0.2">
      <c r="A1490" s="1" t="s">
        <v>554</v>
      </c>
      <c r="B1490" s="1" t="s">
        <v>31</v>
      </c>
      <c r="C1490" s="1" t="s">
        <v>12</v>
      </c>
      <c r="D1490" s="1" t="s">
        <v>18</v>
      </c>
      <c r="E1490" s="1" t="s">
        <v>139</v>
      </c>
      <c r="F1490" s="1" t="s">
        <v>13</v>
      </c>
      <c r="G1490" s="1" t="s">
        <v>13</v>
      </c>
      <c r="H1490" s="1" t="s">
        <v>12</v>
      </c>
      <c r="I1490" s="1" t="s">
        <v>15</v>
      </c>
      <c r="J1490" s="1" t="s">
        <v>15</v>
      </c>
    </row>
    <row r="1491" spans="1:10" x14ac:dyDescent="0.2">
      <c r="A1491" s="1" t="s">
        <v>554</v>
      </c>
      <c r="B1491" s="1" t="s">
        <v>11</v>
      </c>
      <c r="C1491" s="1" t="s">
        <v>12</v>
      </c>
      <c r="D1491" s="1" t="s">
        <v>13</v>
      </c>
      <c r="E1491" s="1" t="s">
        <v>69</v>
      </c>
      <c r="F1491" s="1" t="s">
        <v>13</v>
      </c>
      <c r="G1491" s="1" t="s">
        <v>13</v>
      </c>
      <c r="H1491" s="1" t="s">
        <v>13</v>
      </c>
      <c r="I1491" s="1" t="s">
        <v>15</v>
      </c>
      <c r="J1491" s="1" t="s">
        <v>15</v>
      </c>
    </row>
    <row r="1492" spans="1:10" x14ac:dyDescent="0.2">
      <c r="A1492" s="1" t="s">
        <v>563</v>
      </c>
      <c r="B1492" s="1" t="s">
        <v>17</v>
      </c>
      <c r="C1492" s="1" t="s">
        <v>13</v>
      </c>
      <c r="D1492" s="1" t="s">
        <v>13</v>
      </c>
      <c r="E1492" s="1" t="s">
        <v>55</v>
      </c>
      <c r="F1492" s="1" t="s">
        <v>13</v>
      </c>
      <c r="G1492" s="1" t="s">
        <v>13</v>
      </c>
      <c r="H1492" s="1" t="s">
        <v>182</v>
      </c>
      <c r="I1492" s="1" t="s">
        <v>13</v>
      </c>
      <c r="J1492" s="1" t="s">
        <v>13</v>
      </c>
    </row>
    <row r="1493" spans="1:10" x14ac:dyDescent="0.2">
      <c r="A1493" s="1" t="s">
        <v>563</v>
      </c>
      <c r="B1493" s="1" t="s">
        <v>21</v>
      </c>
      <c r="C1493" s="1" t="s">
        <v>18</v>
      </c>
      <c r="D1493" s="1" t="s">
        <v>18</v>
      </c>
      <c r="E1493" s="1" t="s">
        <v>38</v>
      </c>
      <c r="F1493" s="1" t="s">
        <v>13</v>
      </c>
      <c r="G1493" s="1" t="s">
        <v>18</v>
      </c>
      <c r="H1493" s="1" t="s">
        <v>15</v>
      </c>
      <c r="I1493" s="1" t="s">
        <v>23</v>
      </c>
      <c r="J1493" s="1" t="s">
        <v>13</v>
      </c>
    </row>
    <row r="1494" spans="1:10" x14ac:dyDescent="0.2">
      <c r="A1494" s="1" t="s">
        <v>563</v>
      </c>
      <c r="B1494" s="1" t="s">
        <v>24</v>
      </c>
      <c r="C1494" s="1" t="s">
        <v>12</v>
      </c>
      <c r="D1494" s="1" t="s">
        <v>18</v>
      </c>
      <c r="E1494" s="1" t="s">
        <v>139</v>
      </c>
      <c r="F1494" s="1" t="s">
        <v>13</v>
      </c>
      <c r="G1494" s="1" t="s">
        <v>13</v>
      </c>
      <c r="H1494" s="1" t="s">
        <v>12</v>
      </c>
      <c r="I1494" s="1" t="s">
        <v>15</v>
      </c>
      <c r="J1494" s="1" t="s">
        <v>15</v>
      </c>
    </row>
    <row r="1495" spans="1:10" x14ac:dyDescent="0.2">
      <c r="A1495" s="1" t="s">
        <v>563</v>
      </c>
      <c r="B1495" s="1" t="s">
        <v>31</v>
      </c>
      <c r="C1495" s="1" t="s">
        <v>12</v>
      </c>
      <c r="D1495" s="1" t="s">
        <v>18</v>
      </c>
      <c r="E1495" s="1" t="s">
        <v>39</v>
      </c>
      <c r="F1495" s="1" t="s">
        <v>13</v>
      </c>
      <c r="G1495" s="1" t="s">
        <v>13</v>
      </c>
      <c r="H1495" s="1" t="s">
        <v>13</v>
      </c>
      <c r="I1495" s="1" t="s">
        <v>15</v>
      </c>
      <c r="J1495" s="1" t="s">
        <v>15</v>
      </c>
    </row>
    <row r="1496" spans="1:10" x14ac:dyDescent="0.2">
      <c r="A1496" s="1" t="s">
        <v>564</v>
      </c>
      <c r="B1496" s="1" t="s">
        <v>17</v>
      </c>
      <c r="C1496" s="1" t="s">
        <v>13</v>
      </c>
      <c r="D1496" s="1" t="s">
        <v>13</v>
      </c>
      <c r="E1496" s="1" t="s">
        <v>101</v>
      </c>
      <c r="F1496" s="1" t="s">
        <v>13</v>
      </c>
      <c r="G1496" s="1" t="s">
        <v>18</v>
      </c>
      <c r="H1496" s="1" t="s">
        <v>23</v>
      </c>
      <c r="I1496" s="1" t="s">
        <v>12</v>
      </c>
      <c r="J1496" s="1" t="s">
        <v>13</v>
      </c>
    </row>
    <row r="1497" spans="1:10" x14ac:dyDescent="0.2">
      <c r="A1497" s="1" t="s">
        <v>564</v>
      </c>
      <c r="B1497" s="1" t="s">
        <v>21</v>
      </c>
      <c r="C1497" s="1" t="s">
        <v>18</v>
      </c>
      <c r="D1497" s="1" t="s">
        <v>18</v>
      </c>
      <c r="E1497" s="1" t="s">
        <v>101</v>
      </c>
      <c r="F1497" s="1" t="s">
        <v>13</v>
      </c>
      <c r="G1497" s="1" t="s">
        <v>18</v>
      </c>
      <c r="H1497" s="1" t="s">
        <v>23</v>
      </c>
      <c r="I1497" s="1" t="s">
        <v>12</v>
      </c>
      <c r="J1497" s="1" t="s">
        <v>13</v>
      </c>
    </row>
    <row r="1498" spans="1:10" x14ac:dyDescent="0.2">
      <c r="A1498" s="1" t="s">
        <v>565</v>
      </c>
      <c r="B1498" s="1" t="s">
        <v>17</v>
      </c>
      <c r="C1498" s="1" t="s">
        <v>13</v>
      </c>
      <c r="D1498" s="1" t="s">
        <v>13</v>
      </c>
      <c r="E1498" s="1" t="s">
        <v>48</v>
      </c>
      <c r="F1498" s="1" t="s">
        <v>13</v>
      </c>
      <c r="G1498" s="1" t="s">
        <v>18</v>
      </c>
      <c r="H1498" s="1" t="s">
        <v>18</v>
      </c>
      <c r="I1498" s="1" t="s">
        <v>18</v>
      </c>
      <c r="J1498" s="1" t="s">
        <v>13</v>
      </c>
    </row>
    <row r="1499" spans="1:10" x14ac:dyDescent="0.2">
      <c r="A1499" s="1" t="s">
        <v>565</v>
      </c>
      <c r="B1499" s="1" t="s">
        <v>21</v>
      </c>
      <c r="C1499" s="1" t="s">
        <v>18</v>
      </c>
      <c r="D1499" s="1" t="s">
        <v>18</v>
      </c>
      <c r="E1499" s="1" t="s">
        <v>61</v>
      </c>
      <c r="F1499" s="1" t="s">
        <v>13</v>
      </c>
      <c r="G1499" s="1" t="s">
        <v>18</v>
      </c>
      <c r="H1499" s="1" t="s">
        <v>15</v>
      </c>
      <c r="I1499" s="1" t="s">
        <v>23</v>
      </c>
      <c r="J1499" s="1" t="s">
        <v>13</v>
      </c>
    </row>
    <row r="1500" spans="1:10" x14ac:dyDescent="0.2">
      <c r="A1500" s="1" t="s">
        <v>565</v>
      </c>
      <c r="B1500" s="1" t="s">
        <v>24</v>
      </c>
      <c r="C1500" s="1" t="s">
        <v>12</v>
      </c>
      <c r="D1500" s="1" t="s">
        <v>13</v>
      </c>
      <c r="E1500" s="1" t="s">
        <v>105</v>
      </c>
      <c r="F1500" s="1" t="s">
        <v>13</v>
      </c>
      <c r="G1500" s="1" t="s">
        <v>18</v>
      </c>
      <c r="H1500" s="1" t="s">
        <v>15</v>
      </c>
      <c r="I1500" s="1" t="s">
        <v>28</v>
      </c>
      <c r="J1500" s="1" t="s">
        <v>15</v>
      </c>
    </row>
    <row r="1501" spans="1:10" x14ac:dyDescent="0.2">
      <c r="A1501" s="1" t="s">
        <v>565</v>
      </c>
      <c r="B1501" s="1" t="s">
        <v>31</v>
      </c>
      <c r="C1501" s="1" t="s">
        <v>12</v>
      </c>
      <c r="D1501" s="1" t="s">
        <v>18</v>
      </c>
      <c r="E1501" s="1" t="s">
        <v>39</v>
      </c>
      <c r="F1501" s="1" t="s">
        <v>13</v>
      </c>
      <c r="G1501" s="1" t="s">
        <v>13</v>
      </c>
      <c r="H1501" s="1" t="s">
        <v>18</v>
      </c>
      <c r="I1501" s="1" t="s">
        <v>15</v>
      </c>
      <c r="J1501" s="1" t="s">
        <v>15</v>
      </c>
    </row>
    <row r="1502" spans="1:10" x14ac:dyDescent="0.2">
      <c r="A1502" s="1" t="s">
        <v>565</v>
      </c>
      <c r="B1502" s="1" t="s">
        <v>11</v>
      </c>
      <c r="C1502" s="1" t="s">
        <v>28</v>
      </c>
      <c r="D1502" s="1" t="s">
        <v>18</v>
      </c>
      <c r="E1502" s="1" t="s">
        <v>109</v>
      </c>
      <c r="F1502" s="1" t="s">
        <v>18</v>
      </c>
      <c r="G1502" s="1" t="s">
        <v>20</v>
      </c>
      <c r="H1502" s="1" t="s">
        <v>20</v>
      </c>
      <c r="I1502" s="1" t="s">
        <v>28</v>
      </c>
      <c r="J1502" s="1" t="s">
        <v>18</v>
      </c>
    </row>
    <row r="1503" spans="1:10" x14ac:dyDescent="0.2">
      <c r="A1503" s="1" t="s">
        <v>566</v>
      </c>
      <c r="B1503" s="1" t="s">
        <v>17</v>
      </c>
      <c r="C1503" s="1" t="s">
        <v>13</v>
      </c>
      <c r="D1503" s="1" t="s">
        <v>13</v>
      </c>
      <c r="E1503" s="1" t="s">
        <v>34</v>
      </c>
      <c r="F1503" s="1" t="s">
        <v>13</v>
      </c>
      <c r="G1503" s="1" t="s">
        <v>18</v>
      </c>
      <c r="H1503" s="1" t="s">
        <v>28</v>
      </c>
      <c r="I1503" s="1" t="s">
        <v>13</v>
      </c>
      <c r="J1503" s="1" t="s">
        <v>13</v>
      </c>
    </row>
    <row r="1504" spans="1:10" x14ac:dyDescent="0.2">
      <c r="A1504" s="1" t="s">
        <v>567</v>
      </c>
      <c r="B1504" s="1" t="s">
        <v>17</v>
      </c>
      <c r="C1504" s="1" t="s">
        <v>13</v>
      </c>
      <c r="D1504" s="1" t="s">
        <v>13</v>
      </c>
      <c r="E1504" s="1" t="s">
        <v>34</v>
      </c>
      <c r="F1504" s="1" t="s">
        <v>18</v>
      </c>
      <c r="G1504" s="1" t="s">
        <v>20</v>
      </c>
      <c r="H1504" s="1" t="s">
        <v>20</v>
      </c>
      <c r="I1504" s="1" t="s">
        <v>13</v>
      </c>
      <c r="J1504" s="1" t="s">
        <v>13</v>
      </c>
    </row>
    <row r="1505" spans="1:10" x14ac:dyDescent="0.2">
      <c r="A1505" s="1" t="s">
        <v>567</v>
      </c>
      <c r="B1505" s="1" t="s">
        <v>21</v>
      </c>
      <c r="C1505" s="1" t="s">
        <v>18</v>
      </c>
      <c r="D1505" s="1" t="s">
        <v>18</v>
      </c>
      <c r="E1505" s="1" t="s">
        <v>99</v>
      </c>
      <c r="F1505" s="1" t="s">
        <v>13</v>
      </c>
      <c r="G1505" s="1" t="s">
        <v>18</v>
      </c>
      <c r="H1505" s="1" t="s">
        <v>13</v>
      </c>
      <c r="I1505" s="1" t="s">
        <v>13</v>
      </c>
      <c r="J1505" s="1" t="s">
        <v>13</v>
      </c>
    </row>
    <row r="1506" spans="1:10" x14ac:dyDescent="0.2">
      <c r="A1506" s="1" t="s">
        <v>567</v>
      </c>
      <c r="B1506" s="1" t="s">
        <v>24</v>
      </c>
      <c r="C1506" s="1" t="s">
        <v>12</v>
      </c>
      <c r="D1506" s="1" t="s">
        <v>18</v>
      </c>
      <c r="E1506" s="1" t="s">
        <v>22</v>
      </c>
      <c r="F1506" s="1" t="s">
        <v>13</v>
      </c>
      <c r="G1506" s="1" t="s">
        <v>18</v>
      </c>
      <c r="H1506" s="1" t="s">
        <v>28</v>
      </c>
      <c r="I1506" s="1" t="s">
        <v>13</v>
      </c>
      <c r="J1506" s="1" t="s">
        <v>15</v>
      </c>
    </row>
    <row r="1507" spans="1:10" x14ac:dyDescent="0.2">
      <c r="A1507" s="1" t="s">
        <v>567</v>
      </c>
      <c r="B1507" s="1" t="s">
        <v>31</v>
      </c>
      <c r="C1507" s="1" t="s">
        <v>12</v>
      </c>
      <c r="D1507" s="1" t="s">
        <v>13</v>
      </c>
      <c r="E1507" s="1" t="s">
        <v>77</v>
      </c>
      <c r="F1507" s="1" t="s">
        <v>13</v>
      </c>
      <c r="G1507" s="1" t="s">
        <v>18</v>
      </c>
      <c r="H1507" s="1" t="s">
        <v>15</v>
      </c>
      <c r="I1507" s="1" t="s">
        <v>18</v>
      </c>
      <c r="J1507" s="1" t="s">
        <v>15</v>
      </c>
    </row>
    <row r="1508" spans="1:10" x14ac:dyDescent="0.2">
      <c r="A1508" s="1" t="s">
        <v>566</v>
      </c>
      <c r="B1508" s="1" t="s">
        <v>21</v>
      </c>
      <c r="C1508" s="1" t="s">
        <v>18</v>
      </c>
      <c r="D1508" s="1" t="s">
        <v>18</v>
      </c>
      <c r="E1508" s="1" t="s">
        <v>99</v>
      </c>
      <c r="F1508" s="1" t="s">
        <v>13</v>
      </c>
      <c r="G1508" s="1" t="s">
        <v>18</v>
      </c>
      <c r="H1508" s="1" t="s">
        <v>28</v>
      </c>
      <c r="I1508" s="1" t="s">
        <v>23</v>
      </c>
      <c r="J1508" s="1" t="s">
        <v>13</v>
      </c>
    </row>
    <row r="1509" spans="1:10" x14ac:dyDescent="0.2">
      <c r="A1509" s="1" t="s">
        <v>568</v>
      </c>
      <c r="B1509" s="1" t="s">
        <v>17</v>
      </c>
      <c r="C1509" s="1" t="s">
        <v>13</v>
      </c>
      <c r="D1509" s="1" t="s">
        <v>13</v>
      </c>
      <c r="E1509" s="1" t="s">
        <v>38</v>
      </c>
      <c r="F1509" s="1" t="s">
        <v>13</v>
      </c>
      <c r="G1509" s="1" t="s">
        <v>13</v>
      </c>
      <c r="H1509" s="1" t="s">
        <v>182</v>
      </c>
      <c r="I1509" s="1" t="s">
        <v>13</v>
      </c>
      <c r="J1509" s="1" t="s">
        <v>13</v>
      </c>
    </row>
    <row r="1510" spans="1:10" x14ac:dyDescent="0.2">
      <c r="A1510" s="1" t="s">
        <v>568</v>
      </c>
      <c r="B1510" s="1" t="s">
        <v>21</v>
      </c>
      <c r="C1510" s="1" t="s">
        <v>18</v>
      </c>
      <c r="D1510" s="1" t="s">
        <v>18</v>
      </c>
      <c r="E1510" s="1" t="s">
        <v>85</v>
      </c>
      <c r="F1510" s="1" t="s">
        <v>13</v>
      </c>
      <c r="G1510" s="1" t="s">
        <v>18</v>
      </c>
      <c r="H1510" s="1" t="s">
        <v>149</v>
      </c>
      <c r="I1510" s="1" t="s">
        <v>13</v>
      </c>
      <c r="J1510" s="1" t="s">
        <v>13</v>
      </c>
    </row>
    <row r="1511" spans="1:10" x14ac:dyDescent="0.2">
      <c r="A1511" s="1" t="s">
        <v>568</v>
      </c>
      <c r="B1511" s="1" t="s">
        <v>24</v>
      </c>
      <c r="C1511" s="1" t="s">
        <v>12</v>
      </c>
      <c r="D1511" s="1" t="s">
        <v>13</v>
      </c>
      <c r="E1511" s="1" t="s">
        <v>24</v>
      </c>
      <c r="F1511" s="1" t="s">
        <v>20</v>
      </c>
      <c r="G1511" s="1" t="s">
        <v>20</v>
      </c>
      <c r="H1511" s="1" t="s">
        <v>20</v>
      </c>
      <c r="I1511" s="1" t="s">
        <v>20</v>
      </c>
      <c r="J1511" s="1" t="s">
        <v>20</v>
      </c>
    </row>
    <row r="1512" spans="1:10" x14ac:dyDescent="0.2">
      <c r="A1512" s="1" t="s">
        <v>568</v>
      </c>
      <c r="B1512" s="1" t="s">
        <v>31</v>
      </c>
      <c r="C1512" s="1" t="s">
        <v>12</v>
      </c>
      <c r="D1512" s="1" t="s">
        <v>18</v>
      </c>
      <c r="E1512" s="1" t="s">
        <v>24</v>
      </c>
      <c r="F1512" s="1" t="s">
        <v>20</v>
      </c>
      <c r="G1512" s="1" t="s">
        <v>20</v>
      </c>
      <c r="H1512" s="1" t="s">
        <v>20</v>
      </c>
      <c r="I1512" s="1" t="s">
        <v>20</v>
      </c>
      <c r="J1512" s="1" t="s">
        <v>20</v>
      </c>
    </row>
    <row r="1513" spans="1:10" x14ac:dyDescent="0.2">
      <c r="A1513" s="1" t="s">
        <v>569</v>
      </c>
      <c r="B1513" s="1" t="s">
        <v>17</v>
      </c>
      <c r="C1513" s="1" t="s">
        <v>13</v>
      </c>
      <c r="D1513" s="1" t="s">
        <v>13</v>
      </c>
      <c r="E1513" s="1" t="s">
        <v>38</v>
      </c>
      <c r="F1513" s="1" t="s">
        <v>13</v>
      </c>
      <c r="G1513" s="1" t="s">
        <v>18</v>
      </c>
      <c r="H1513" s="1" t="s">
        <v>18</v>
      </c>
      <c r="I1513" s="1" t="s">
        <v>13</v>
      </c>
      <c r="J1513" s="1" t="s">
        <v>13</v>
      </c>
    </row>
    <row r="1514" spans="1:10" x14ac:dyDescent="0.2">
      <c r="A1514" s="1" t="s">
        <v>569</v>
      </c>
      <c r="B1514" s="1" t="s">
        <v>21</v>
      </c>
      <c r="C1514" s="1" t="s">
        <v>18</v>
      </c>
      <c r="D1514" s="1" t="s">
        <v>18</v>
      </c>
      <c r="E1514" s="1" t="s">
        <v>85</v>
      </c>
      <c r="F1514" s="1" t="s">
        <v>13</v>
      </c>
      <c r="G1514" s="1" t="s">
        <v>18</v>
      </c>
      <c r="H1514" s="1" t="s">
        <v>15</v>
      </c>
      <c r="I1514" s="1" t="s">
        <v>13</v>
      </c>
      <c r="J1514" s="1" t="s">
        <v>13</v>
      </c>
    </row>
    <row r="1515" spans="1:10" x14ac:dyDescent="0.2">
      <c r="A1515" s="1" t="s">
        <v>569</v>
      </c>
      <c r="B1515" s="1" t="s">
        <v>24</v>
      </c>
      <c r="C1515" s="1" t="s">
        <v>12</v>
      </c>
      <c r="D1515" s="1" t="s">
        <v>13</v>
      </c>
      <c r="E1515" s="1" t="s">
        <v>62</v>
      </c>
      <c r="F1515" s="1" t="s">
        <v>13</v>
      </c>
      <c r="G1515" s="1" t="s">
        <v>13</v>
      </c>
      <c r="H1515" s="1" t="s">
        <v>13</v>
      </c>
      <c r="I1515" s="1" t="s">
        <v>15</v>
      </c>
      <c r="J1515" s="1" t="s">
        <v>15</v>
      </c>
    </row>
    <row r="1516" spans="1:10" x14ac:dyDescent="0.2">
      <c r="A1516" s="1" t="s">
        <v>569</v>
      </c>
      <c r="B1516" s="1" t="s">
        <v>31</v>
      </c>
      <c r="C1516" s="1" t="s">
        <v>12</v>
      </c>
      <c r="D1516" s="1" t="s">
        <v>18</v>
      </c>
      <c r="E1516" s="1" t="s">
        <v>11</v>
      </c>
      <c r="F1516" s="1" t="s">
        <v>20</v>
      </c>
      <c r="G1516" s="1" t="s">
        <v>20</v>
      </c>
      <c r="H1516" s="1" t="s">
        <v>20</v>
      </c>
      <c r="I1516" s="1" t="s">
        <v>20</v>
      </c>
      <c r="J1516" s="1" t="s">
        <v>20</v>
      </c>
    </row>
    <row r="1517" spans="1:10" x14ac:dyDescent="0.2">
      <c r="A1517" s="1" t="s">
        <v>569</v>
      </c>
      <c r="B1517" s="1" t="s">
        <v>11</v>
      </c>
      <c r="C1517" s="1" t="s">
        <v>12</v>
      </c>
      <c r="D1517" s="1" t="s">
        <v>18</v>
      </c>
      <c r="E1517" s="1" t="s">
        <v>31</v>
      </c>
      <c r="F1517" s="1" t="s">
        <v>20</v>
      </c>
      <c r="G1517" s="1" t="s">
        <v>20</v>
      </c>
      <c r="H1517" s="1" t="s">
        <v>20</v>
      </c>
      <c r="I1517" s="1" t="s">
        <v>20</v>
      </c>
      <c r="J1517" s="1" t="s">
        <v>20</v>
      </c>
    </row>
    <row r="1518" spans="1:10" x14ac:dyDescent="0.2">
      <c r="A1518" s="1" t="s">
        <v>570</v>
      </c>
      <c r="B1518" s="1" t="s">
        <v>17</v>
      </c>
      <c r="C1518" s="1" t="s">
        <v>13</v>
      </c>
      <c r="D1518" s="1" t="s">
        <v>13</v>
      </c>
      <c r="E1518" s="1" t="s">
        <v>29</v>
      </c>
      <c r="F1518" s="1" t="s">
        <v>13</v>
      </c>
      <c r="G1518" s="1" t="s">
        <v>18</v>
      </c>
      <c r="H1518" s="1" t="s">
        <v>13</v>
      </c>
      <c r="I1518" s="1" t="s">
        <v>18</v>
      </c>
      <c r="J1518" s="1" t="s">
        <v>13</v>
      </c>
    </row>
    <row r="1519" spans="1:10" x14ac:dyDescent="0.2">
      <c r="A1519" s="1" t="s">
        <v>570</v>
      </c>
      <c r="B1519" s="1" t="s">
        <v>21</v>
      </c>
      <c r="C1519" s="1" t="s">
        <v>18</v>
      </c>
      <c r="D1519" s="1" t="s">
        <v>18</v>
      </c>
      <c r="E1519" s="1" t="s">
        <v>90</v>
      </c>
      <c r="F1519" s="1" t="s">
        <v>13</v>
      </c>
      <c r="G1519" s="1" t="s">
        <v>18</v>
      </c>
      <c r="H1519" s="1" t="s">
        <v>23</v>
      </c>
      <c r="I1519" s="1" t="s">
        <v>23</v>
      </c>
      <c r="J1519" s="1" t="s">
        <v>13</v>
      </c>
    </row>
    <row r="1520" spans="1:10" x14ac:dyDescent="0.2">
      <c r="A1520" s="1" t="s">
        <v>570</v>
      </c>
      <c r="B1520" s="1" t="s">
        <v>24</v>
      </c>
      <c r="C1520" s="1" t="s">
        <v>12</v>
      </c>
      <c r="D1520" s="1" t="s">
        <v>13</v>
      </c>
      <c r="E1520" s="1" t="s">
        <v>25</v>
      </c>
      <c r="F1520" s="1" t="s">
        <v>13</v>
      </c>
      <c r="G1520" s="1" t="s">
        <v>13</v>
      </c>
      <c r="H1520" s="1" t="s">
        <v>13</v>
      </c>
      <c r="I1520" s="1" t="s">
        <v>20</v>
      </c>
      <c r="J1520" s="1" t="s">
        <v>20</v>
      </c>
    </row>
    <row r="1521" spans="1:10" x14ac:dyDescent="0.2">
      <c r="A1521" s="1" t="s">
        <v>571</v>
      </c>
      <c r="B1521" s="1" t="s">
        <v>17</v>
      </c>
      <c r="C1521" s="1" t="s">
        <v>13</v>
      </c>
      <c r="D1521" s="1" t="s">
        <v>18</v>
      </c>
      <c r="E1521" s="1" t="s">
        <v>327</v>
      </c>
      <c r="F1521" s="1" t="s">
        <v>13</v>
      </c>
      <c r="G1521" s="1" t="s">
        <v>18</v>
      </c>
      <c r="H1521" s="1" t="s">
        <v>13</v>
      </c>
      <c r="I1521" s="1" t="s">
        <v>12</v>
      </c>
      <c r="J1521" s="1" t="s">
        <v>18</v>
      </c>
    </row>
    <row r="1522" spans="1:10" x14ac:dyDescent="0.2">
      <c r="A1522" s="1" t="s">
        <v>571</v>
      </c>
      <c r="B1522" s="1" t="s">
        <v>21</v>
      </c>
      <c r="C1522" s="1" t="s">
        <v>12</v>
      </c>
      <c r="D1522" s="1" t="s">
        <v>13</v>
      </c>
      <c r="E1522" s="1" t="s">
        <v>35</v>
      </c>
      <c r="F1522" s="1" t="s">
        <v>13</v>
      </c>
      <c r="G1522" s="1" t="s">
        <v>18</v>
      </c>
      <c r="H1522" s="1" t="s">
        <v>15</v>
      </c>
      <c r="I1522" s="1" t="s">
        <v>13</v>
      </c>
      <c r="J1522" s="1" t="s">
        <v>15</v>
      </c>
    </row>
    <row r="1523" spans="1:10" x14ac:dyDescent="0.2">
      <c r="A1523" s="1" t="s">
        <v>571</v>
      </c>
      <c r="B1523" s="1" t="s">
        <v>24</v>
      </c>
      <c r="C1523" s="1" t="s">
        <v>12</v>
      </c>
      <c r="D1523" s="1" t="s">
        <v>18</v>
      </c>
      <c r="E1523" s="1" t="s">
        <v>85</v>
      </c>
      <c r="F1523" s="1" t="s">
        <v>13</v>
      </c>
      <c r="G1523" s="1" t="s">
        <v>18</v>
      </c>
      <c r="H1523" s="1" t="s">
        <v>15</v>
      </c>
      <c r="I1523" s="1" t="s">
        <v>13</v>
      </c>
      <c r="J1523" s="1" t="s">
        <v>15</v>
      </c>
    </row>
    <row r="1524" spans="1:10" x14ac:dyDescent="0.2">
      <c r="A1524" s="1" t="s">
        <v>571</v>
      </c>
      <c r="B1524" s="1" t="s">
        <v>31</v>
      </c>
      <c r="C1524" s="1" t="s">
        <v>12</v>
      </c>
      <c r="D1524" s="1" t="s">
        <v>13</v>
      </c>
      <c r="E1524" s="1" t="s">
        <v>73</v>
      </c>
      <c r="F1524" s="1" t="s">
        <v>13</v>
      </c>
      <c r="G1524" s="1" t="s">
        <v>18</v>
      </c>
      <c r="H1524" s="1" t="s">
        <v>23</v>
      </c>
      <c r="I1524" s="1" t="s">
        <v>18</v>
      </c>
      <c r="J1524" s="1" t="s">
        <v>15</v>
      </c>
    </row>
    <row r="1525" spans="1:10" x14ac:dyDescent="0.2">
      <c r="A1525" s="1" t="s">
        <v>572</v>
      </c>
      <c r="B1525" s="1" t="s">
        <v>17</v>
      </c>
      <c r="C1525" s="1" t="s">
        <v>13</v>
      </c>
      <c r="D1525" s="1" t="s">
        <v>13</v>
      </c>
      <c r="E1525" s="1" t="s">
        <v>38</v>
      </c>
      <c r="F1525" s="1" t="s">
        <v>13</v>
      </c>
      <c r="G1525" s="1" t="s">
        <v>18</v>
      </c>
      <c r="H1525" s="1" t="s">
        <v>28</v>
      </c>
      <c r="I1525" s="1" t="s">
        <v>13</v>
      </c>
      <c r="J1525" s="1" t="s">
        <v>13</v>
      </c>
    </row>
    <row r="1526" spans="1:10" x14ac:dyDescent="0.2">
      <c r="A1526" s="1" t="s">
        <v>572</v>
      </c>
      <c r="B1526" s="1" t="s">
        <v>21</v>
      </c>
      <c r="C1526" s="1" t="s">
        <v>18</v>
      </c>
      <c r="D1526" s="1" t="s">
        <v>18</v>
      </c>
      <c r="E1526" s="1" t="s">
        <v>49</v>
      </c>
      <c r="F1526" s="1" t="s">
        <v>13</v>
      </c>
      <c r="G1526" s="1" t="s">
        <v>18</v>
      </c>
      <c r="H1526" s="1" t="s">
        <v>13</v>
      </c>
      <c r="I1526" s="1" t="s">
        <v>23</v>
      </c>
      <c r="J1526" s="1" t="s">
        <v>13</v>
      </c>
    </row>
    <row r="1527" spans="1:10" x14ac:dyDescent="0.2">
      <c r="A1527" s="1" t="s">
        <v>572</v>
      </c>
      <c r="B1527" s="1" t="s">
        <v>24</v>
      </c>
      <c r="C1527" s="1" t="s">
        <v>12</v>
      </c>
      <c r="D1527" s="1" t="s">
        <v>13</v>
      </c>
      <c r="E1527" s="1" t="s">
        <v>14</v>
      </c>
      <c r="F1527" s="1" t="s">
        <v>13</v>
      </c>
      <c r="G1527" s="1" t="s">
        <v>13</v>
      </c>
      <c r="H1527" s="1" t="s">
        <v>18</v>
      </c>
      <c r="I1527" s="1" t="s">
        <v>15</v>
      </c>
      <c r="J1527" s="1" t="s">
        <v>15</v>
      </c>
    </row>
    <row r="1528" spans="1:10" x14ac:dyDescent="0.2">
      <c r="A1528" s="1" t="s">
        <v>572</v>
      </c>
      <c r="B1528" s="1" t="s">
        <v>31</v>
      </c>
      <c r="C1528" s="1" t="s">
        <v>12</v>
      </c>
      <c r="D1528" s="1" t="s">
        <v>18</v>
      </c>
      <c r="E1528" s="1" t="s">
        <v>39</v>
      </c>
      <c r="F1528" s="1" t="s">
        <v>13</v>
      </c>
      <c r="G1528" s="1" t="s">
        <v>13</v>
      </c>
      <c r="H1528" s="1" t="s">
        <v>18</v>
      </c>
      <c r="I1528" s="1" t="s">
        <v>15</v>
      </c>
      <c r="J1528" s="1" t="s">
        <v>15</v>
      </c>
    </row>
    <row r="1529" spans="1:10" x14ac:dyDescent="0.2">
      <c r="A1529" s="1" t="s">
        <v>567</v>
      </c>
      <c r="B1529" s="1" t="s">
        <v>11</v>
      </c>
      <c r="C1529" s="1" t="s">
        <v>12</v>
      </c>
      <c r="D1529" s="1" t="s">
        <v>13</v>
      </c>
      <c r="E1529" s="1" t="s">
        <v>73</v>
      </c>
      <c r="F1529" s="1" t="s">
        <v>13</v>
      </c>
      <c r="G1529" s="1" t="s">
        <v>18</v>
      </c>
      <c r="H1529" s="1" t="s">
        <v>23</v>
      </c>
      <c r="I1529" s="1" t="s">
        <v>18</v>
      </c>
      <c r="J1529" s="1" t="s">
        <v>15</v>
      </c>
    </row>
    <row r="1530" spans="1:10" x14ac:dyDescent="0.2">
      <c r="A1530" s="1" t="s">
        <v>567</v>
      </c>
      <c r="B1530" s="1" t="s">
        <v>58</v>
      </c>
      <c r="C1530" s="1" t="s">
        <v>12</v>
      </c>
      <c r="D1530" s="1" t="s">
        <v>18</v>
      </c>
      <c r="E1530" s="1" t="s">
        <v>107</v>
      </c>
      <c r="F1530" s="1" t="s">
        <v>13</v>
      </c>
      <c r="G1530" s="1" t="s">
        <v>13</v>
      </c>
      <c r="H1530" s="1" t="s">
        <v>28</v>
      </c>
      <c r="I1530" s="1" t="s">
        <v>15</v>
      </c>
      <c r="J1530" s="1" t="s">
        <v>13</v>
      </c>
    </row>
    <row r="1531" spans="1:10" x14ac:dyDescent="0.2">
      <c r="A1531" s="1" t="s">
        <v>573</v>
      </c>
      <c r="B1531" s="1" t="s">
        <v>17</v>
      </c>
      <c r="C1531" s="1" t="s">
        <v>13</v>
      </c>
      <c r="D1531" s="1" t="s">
        <v>13</v>
      </c>
      <c r="E1531" s="1" t="s">
        <v>56</v>
      </c>
      <c r="F1531" s="1" t="s">
        <v>13</v>
      </c>
      <c r="G1531" s="1" t="s">
        <v>18</v>
      </c>
      <c r="H1531" s="1" t="s">
        <v>18</v>
      </c>
      <c r="I1531" s="1" t="s">
        <v>13</v>
      </c>
      <c r="J1531" s="1" t="s">
        <v>13</v>
      </c>
    </row>
    <row r="1532" spans="1:10" x14ac:dyDescent="0.2">
      <c r="A1532" s="1" t="s">
        <v>573</v>
      </c>
      <c r="B1532" s="1" t="s">
        <v>21</v>
      </c>
      <c r="C1532" s="1" t="s">
        <v>18</v>
      </c>
      <c r="D1532" s="1" t="s">
        <v>18</v>
      </c>
      <c r="E1532" s="1" t="s">
        <v>151</v>
      </c>
      <c r="F1532" s="1" t="s">
        <v>13</v>
      </c>
      <c r="G1532" s="1" t="s">
        <v>18</v>
      </c>
      <c r="H1532" s="1" t="s">
        <v>13</v>
      </c>
      <c r="I1532" s="1" t="s">
        <v>23</v>
      </c>
      <c r="J1532" s="1" t="s">
        <v>13</v>
      </c>
    </row>
    <row r="1533" spans="1:10" x14ac:dyDescent="0.2">
      <c r="A1533" s="1" t="s">
        <v>573</v>
      </c>
      <c r="B1533" s="1" t="s">
        <v>24</v>
      </c>
      <c r="C1533" s="1" t="s">
        <v>12</v>
      </c>
      <c r="D1533" s="1" t="s">
        <v>18</v>
      </c>
      <c r="E1533" s="1" t="s">
        <v>105</v>
      </c>
      <c r="F1533" s="1" t="s">
        <v>13</v>
      </c>
      <c r="G1533" s="1" t="s">
        <v>13</v>
      </c>
      <c r="H1533" s="1" t="s">
        <v>28</v>
      </c>
      <c r="I1533" s="1" t="s">
        <v>15</v>
      </c>
      <c r="J1533" s="1" t="s">
        <v>15</v>
      </c>
    </row>
    <row r="1534" spans="1:10" x14ac:dyDescent="0.2">
      <c r="A1534" s="1" t="s">
        <v>573</v>
      </c>
      <c r="B1534" s="1" t="s">
        <v>31</v>
      </c>
      <c r="C1534" s="1" t="s">
        <v>12</v>
      </c>
      <c r="D1534" s="1" t="s">
        <v>13</v>
      </c>
      <c r="E1534" s="1" t="s">
        <v>14</v>
      </c>
      <c r="F1534" s="1" t="s">
        <v>13</v>
      </c>
      <c r="G1534" s="1" t="s">
        <v>13</v>
      </c>
      <c r="H1534" s="1" t="s">
        <v>18</v>
      </c>
      <c r="I1534" s="1" t="s">
        <v>15</v>
      </c>
      <c r="J1534" s="1" t="s">
        <v>15</v>
      </c>
    </row>
    <row r="1535" spans="1:10" x14ac:dyDescent="0.2">
      <c r="A1535" s="1" t="s">
        <v>574</v>
      </c>
      <c r="B1535" s="1" t="s">
        <v>17</v>
      </c>
      <c r="C1535" s="1" t="s">
        <v>13</v>
      </c>
      <c r="D1535" s="1" t="s">
        <v>13</v>
      </c>
      <c r="E1535" s="1" t="s">
        <v>29</v>
      </c>
      <c r="F1535" s="1" t="s">
        <v>13</v>
      </c>
      <c r="G1535" s="1" t="s">
        <v>18</v>
      </c>
      <c r="H1535" s="1" t="s">
        <v>15</v>
      </c>
      <c r="I1535" s="1" t="s">
        <v>13</v>
      </c>
      <c r="J1535" s="1" t="s">
        <v>13</v>
      </c>
    </row>
    <row r="1536" spans="1:10" x14ac:dyDescent="0.2">
      <c r="A1536" s="1" t="s">
        <v>574</v>
      </c>
      <c r="B1536" s="1" t="s">
        <v>21</v>
      </c>
      <c r="C1536" s="1" t="s">
        <v>18</v>
      </c>
      <c r="D1536" s="1" t="s">
        <v>18</v>
      </c>
      <c r="E1536" s="1" t="s">
        <v>77</v>
      </c>
      <c r="F1536" s="1" t="s">
        <v>13</v>
      </c>
      <c r="G1536" s="1" t="s">
        <v>18</v>
      </c>
      <c r="H1536" s="1" t="s">
        <v>15</v>
      </c>
      <c r="I1536" s="1" t="s">
        <v>23</v>
      </c>
      <c r="J1536" s="1" t="s">
        <v>13</v>
      </c>
    </row>
    <row r="1537" spans="1:10" x14ac:dyDescent="0.2">
      <c r="A1537" s="1" t="s">
        <v>574</v>
      </c>
      <c r="B1537" s="1" t="s">
        <v>24</v>
      </c>
      <c r="C1537" s="1" t="s">
        <v>12</v>
      </c>
      <c r="D1537" s="1" t="s">
        <v>13</v>
      </c>
      <c r="E1537" s="1" t="s">
        <v>69</v>
      </c>
      <c r="F1537" s="1" t="s">
        <v>13</v>
      </c>
      <c r="G1537" s="1" t="s">
        <v>13</v>
      </c>
      <c r="H1537" s="1" t="s">
        <v>13</v>
      </c>
      <c r="I1537" s="1" t="s">
        <v>15</v>
      </c>
      <c r="J1537" s="1" t="s">
        <v>15</v>
      </c>
    </row>
    <row r="1538" spans="1:10" x14ac:dyDescent="0.2">
      <c r="A1538" s="1" t="s">
        <v>574</v>
      </c>
      <c r="B1538" s="1" t="s">
        <v>31</v>
      </c>
      <c r="C1538" s="1" t="s">
        <v>12</v>
      </c>
      <c r="D1538" s="1" t="s">
        <v>13</v>
      </c>
      <c r="E1538" s="1" t="s">
        <v>58</v>
      </c>
      <c r="F1538" s="1" t="s">
        <v>18</v>
      </c>
      <c r="G1538" s="1" t="s">
        <v>20</v>
      </c>
      <c r="H1538" s="1" t="s">
        <v>20</v>
      </c>
      <c r="I1538" s="1" t="s">
        <v>20</v>
      </c>
      <c r="J1538" s="1" t="s">
        <v>20</v>
      </c>
    </row>
    <row r="1539" spans="1:10" x14ac:dyDescent="0.2">
      <c r="A1539" s="1" t="s">
        <v>575</v>
      </c>
      <c r="B1539" s="1" t="s">
        <v>17</v>
      </c>
      <c r="C1539" s="1" t="s">
        <v>13</v>
      </c>
      <c r="D1539" s="1" t="s">
        <v>18</v>
      </c>
      <c r="E1539" s="1" t="s">
        <v>56</v>
      </c>
      <c r="F1539" s="1" t="s">
        <v>13</v>
      </c>
      <c r="G1539" s="1" t="s">
        <v>18</v>
      </c>
      <c r="H1539" s="1" t="s">
        <v>18</v>
      </c>
      <c r="I1539" s="1" t="s">
        <v>12</v>
      </c>
      <c r="J1539" s="1" t="s">
        <v>18</v>
      </c>
    </row>
    <row r="1540" spans="1:10" x14ac:dyDescent="0.2">
      <c r="A1540" s="1" t="s">
        <v>576</v>
      </c>
      <c r="B1540" s="1" t="s">
        <v>17</v>
      </c>
      <c r="C1540" s="1" t="s">
        <v>13</v>
      </c>
      <c r="D1540" s="1" t="s">
        <v>18</v>
      </c>
      <c r="E1540" s="1" t="s">
        <v>64</v>
      </c>
      <c r="F1540" s="1" t="s">
        <v>18</v>
      </c>
      <c r="G1540" s="1" t="s">
        <v>20</v>
      </c>
      <c r="H1540" s="1" t="s">
        <v>20</v>
      </c>
      <c r="I1540" s="1" t="s">
        <v>12</v>
      </c>
      <c r="J1540" s="1" t="s">
        <v>18</v>
      </c>
    </row>
    <row r="1541" spans="1:10" x14ac:dyDescent="0.2">
      <c r="A1541" s="1" t="s">
        <v>576</v>
      </c>
      <c r="B1541" s="1" t="s">
        <v>21</v>
      </c>
      <c r="C1541" s="1" t="s">
        <v>12</v>
      </c>
      <c r="D1541" s="1" t="s">
        <v>13</v>
      </c>
      <c r="E1541" s="1" t="s">
        <v>77</v>
      </c>
      <c r="F1541" s="1" t="s">
        <v>13</v>
      </c>
      <c r="G1541" s="1" t="s">
        <v>18</v>
      </c>
      <c r="H1541" s="1" t="s">
        <v>15</v>
      </c>
      <c r="I1541" s="1" t="s">
        <v>13</v>
      </c>
      <c r="J1541" s="1" t="s">
        <v>15</v>
      </c>
    </row>
    <row r="1542" spans="1:10" x14ac:dyDescent="0.2">
      <c r="A1542" s="1" t="s">
        <v>577</v>
      </c>
      <c r="B1542" s="1" t="s">
        <v>17</v>
      </c>
      <c r="C1542" s="1" t="s">
        <v>13</v>
      </c>
      <c r="D1542" s="1" t="s">
        <v>13</v>
      </c>
      <c r="E1542" s="1" t="s">
        <v>72</v>
      </c>
      <c r="F1542" s="1" t="s">
        <v>13</v>
      </c>
      <c r="G1542" s="1" t="s">
        <v>18</v>
      </c>
      <c r="H1542" s="1" t="s">
        <v>15</v>
      </c>
      <c r="I1542" s="1" t="s">
        <v>18</v>
      </c>
      <c r="J1542" s="1" t="s">
        <v>13</v>
      </c>
    </row>
    <row r="1543" spans="1:10" x14ac:dyDescent="0.2">
      <c r="A1543" s="1" t="s">
        <v>577</v>
      </c>
      <c r="B1543" s="1" t="s">
        <v>21</v>
      </c>
      <c r="C1543" s="1" t="s">
        <v>18</v>
      </c>
      <c r="D1543" s="1" t="s">
        <v>18</v>
      </c>
      <c r="E1543" s="1" t="s">
        <v>29</v>
      </c>
      <c r="F1543" s="1" t="s">
        <v>13</v>
      </c>
      <c r="G1543" s="1" t="s">
        <v>18</v>
      </c>
      <c r="H1543" s="1" t="s">
        <v>18</v>
      </c>
      <c r="I1543" s="1" t="s">
        <v>23</v>
      </c>
      <c r="J1543" s="1" t="s">
        <v>13</v>
      </c>
    </row>
    <row r="1544" spans="1:10" x14ac:dyDescent="0.2">
      <c r="A1544" s="1" t="s">
        <v>577</v>
      </c>
      <c r="B1544" s="1" t="s">
        <v>24</v>
      </c>
      <c r="C1544" s="1" t="s">
        <v>12</v>
      </c>
      <c r="D1544" s="1" t="s">
        <v>13</v>
      </c>
      <c r="E1544" s="1" t="s">
        <v>117</v>
      </c>
      <c r="F1544" s="1" t="s">
        <v>13</v>
      </c>
      <c r="G1544" s="1" t="s">
        <v>13</v>
      </c>
      <c r="H1544" s="1" t="s">
        <v>18</v>
      </c>
      <c r="I1544" s="1" t="s">
        <v>15</v>
      </c>
      <c r="J1544" s="1" t="s">
        <v>15</v>
      </c>
    </row>
    <row r="1545" spans="1:10" x14ac:dyDescent="0.2">
      <c r="A1545" s="1" t="s">
        <v>577</v>
      </c>
      <c r="B1545" s="1" t="s">
        <v>31</v>
      </c>
      <c r="C1545" s="1" t="s">
        <v>12</v>
      </c>
      <c r="D1545" s="1" t="s">
        <v>18</v>
      </c>
      <c r="E1545" s="1" t="s">
        <v>24</v>
      </c>
      <c r="F1545" s="1" t="s">
        <v>20</v>
      </c>
      <c r="G1545" s="1" t="s">
        <v>20</v>
      </c>
      <c r="H1545" s="1" t="s">
        <v>20</v>
      </c>
      <c r="I1545" s="1" t="s">
        <v>20</v>
      </c>
      <c r="J1545" s="1" t="s">
        <v>20</v>
      </c>
    </row>
    <row r="1546" spans="1:10" x14ac:dyDescent="0.2">
      <c r="A1546" s="1" t="s">
        <v>578</v>
      </c>
      <c r="B1546" s="1" t="s">
        <v>17</v>
      </c>
      <c r="C1546" s="1" t="s">
        <v>13</v>
      </c>
      <c r="D1546" s="1" t="s">
        <v>13</v>
      </c>
      <c r="E1546" s="1" t="s">
        <v>120</v>
      </c>
      <c r="F1546" s="1" t="s">
        <v>13</v>
      </c>
      <c r="G1546" s="1" t="s">
        <v>18</v>
      </c>
      <c r="H1546" s="1" t="s">
        <v>15</v>
      </c>
      <c r="I1546" s="1" t="s">
        <v>12</v>
      </c>
      <c r="J1546" s="1" t="s">
        <v>13</v>
      </c>
    </row>
    <row r="1547" spans="1:10" x14ac:dyDescent="0.2">
      <c r="A1547" s="1" t="s">
        <v>578</v>
      </c>
      <c r="B1547" s="1" t="s">
        <v>21</v>
      </c>
      <c r="C1547" s="1" t="s">
        <v>18</v>
      </c>
      <c r="D1547" s="1" t="s">
        <v>18</v>
      </c>
      <c r="E1547" s="1" t="s">
        <v>55</v>
      </c>
      <c r="F1547" s="1" t="s">
        <v>18</v>
      </c>
      <c r="G1547" s="1" t="s">
        <v>20</v>
      </c>
      <c r="H1547" s="1" t="s">
        <v>20</v>
      </c>
      <c r="I1547" s="1" t="s">
        <v>23</v>
      </c>
      <c r="J1547" s="1" t="s">
        <v>13</v>
      </c>
    </row>
    <row r="1548" spans="1:10" x14ac:dyDescent="0.2">
      <c r="A1548" s="1" t="s">
        <v>578</v>
      </c>
      <c r="B1548" s="1" t="s">
        <v>24</v>
      </c>
      <c r="C1548" s="1" t="s">
        <v>12</v>
      </c>
      <c r="D1548" s="1" t="s">
        <v>18</v>
      </c>
      <c r="E1548" s="1" t="s">
        <v>83</v>
      </c>
      <c r="F1548" s="1" t="s">
        <v>13</v>
      </c>
      <c r="G1548" s="1" t="s">
        <v>18</v>
      </c>
      <c r="H1548" s="1" t="s">
        <v>28</v>
      </c>
      <c r="I1548" s="1" t="s">
        <v>18</v>
      </c>
      <c r="J1548" s="1" t="s">
        <v>15</v>
      </c>
    </row>
    <row r="1549" spans="1:10" x14ac:dyDescent="0.2">
      <c r="A1549" s="1" t="s">
        <v>579</v>
      </c>
      <c r="B1549" s="1" t="s">
        <v>17</v>
      </c>
      <c r="C1549" s="1" t="s">
        <v>13</v>
      </c>
      <c r="D1549" s="1" t="s">
        <v>13</v>
      </c>
      <c r="E1549" s="1" t="s">
        <v>45</v>
      </c>
      <c r="F1549" s="1" t="s">
        <v>13</v>
      </c>
      <c r="G1549" s="1" t="s">
        <v>18</v>
      </c>
      <c r="H1549" s="1" t="s">
        <v>15</v>
      </c>
      <c r="I1549" s="1" t="s">
        <v>12</v>
      </c>
      <c r="J1549" s="1" t="s">
        <v>13</v>
      </c>
    </row>
    <row r="1550" spans="1:10" x14ac:dyDescent="0.2">
      <c r="A1550" s="1" t="s">
        <v>579</v>
      </c>
      <c r="B1550" s="1" t="s">
        <v>21</v>
      </c>
      <c r="C1550" s="1" t="s">
        <v>18</v>
      </c>
      <c r="D1550" s="1" t="s">
        <v>18</v>
      </c>
      <c r="E1550" s="1" t="s">
        <v>136</v>
      </c>
      <c r="F1550" s="1" t="s">
        <v>13</v>
      </c>
      <c r="G1550" s="1" t="s">
        <v>18</v>
      </c>
      <c r="H1550" s="1" t="s">
        <v>13</v>
      </c>
      <c r="I1550" s="1" t="s">
        <v>23</v>
      </c>
      <c r="J1550" s="1" t="s">
        <v>13</v>
      </c>
    </row>
    <row r="1551" spans="1:10" x14ac:dyDescent="0.2">
      <c r="A1551" s="1" t="s">
        <v>579</v>
      </c>
      <c r="B1551" s="1" t="s">
        <v>24</v>
      </c>
      <c r="C1551" s="1" t="s">
        <v>12</v>
      </c>
      <c r="D1551" s="1" t="s">
        <v>18</v>
      </c>
      <c r="E1551" s="1" t="s">
        <v>22</v>
      </c>
      <c r="F1551" s="1" t="s">
        <v>13</v>
      </c>
      <c r="G1551" s="1" t="s">
        <v>18</v>
      </c>
      <c r="H1551" s="1" t="s">
        <v>28</v>
      </c>
      <c r="I1551" s="1" t="s">
        <v>13</v>
      </c>
      <c r="J1551" s="1" t="s">
        <v>15</v>
      </c>
    </row>
    <row r="1552" spans="1:10" x14ac:dyDescent="0.2">
      <c r="A1552" s="1" t="s">
        <v>579</v>
      </c>
      <c r="B1552" s="1" t="s">
        <v>31</v>
      </c>
      <c r="C1552" s="1" t="s">
        <v>12</v>
      </c>
      <c r="D1552" s="1" t="s">
        <v>18</v>
      </c>
      <c r="E1552" s="1" t="s">
        <v>77</v>
      </c>
      <c r="F1552" s="1" t="s">
        <v>13</v>
      </c>
      <c r="G1552" s="1" t="s">
        <v>18</v>
      </c>
      <c r="H1552" s="1" t="s">
        <v>28</v>
      </c>
      <c r="I1552" s="1" t="s">
        <v>18</v>
      </c>
      <c r="J1552" s="1" t="s">
        <v>15</v>
      </c>
    </row>
    <row r="1553" spans="1:10" x14ac:dyDescent="0.2">
      <c r="A1553" s="1" t="s">
        <v>579</v>
      </c>
      <c r="B1553" s="1" t="s">
        <v>11</v>
      </c>
      <c r="C1553" s="1" t="s">
        <v>12</v>
      </c>
      <c r="D1553" s="1" t="s">
        <v>13</v>
      </c>
      <c r="E1553" s="1" t="s">
        <v>73</v>
      </c>
      <c r="F1553" s="1" t="s">
        <v>13</v>
      </c>
      <c r="G1553" s="1" t="s">
        <v>18</v>
      </c>
      <c r="H1553" s="1" t="s">
        <v>28</v>
      </c>
      <c r="I1553" s="1" t="s">
        <v>18</v>
      </c>
      <c r="J1553" s="1" t="s">
        <v>15</v>
      </c>
    </row>
    <row r="1554" spans="1:10" x14ac:dyDescent="0.2">
      <c r="A1554" s="1" t="s">
        <v>579</v>
      </c>
      <c r="B1554" s="1" t="s">
        <v>58</v>
      </c>
      <c r="C1554" s="1" t="s">
        <v>12</v>
      </c>
      <c r="D1554" s="1" t="s">
        <v>18</v>
      </c>
      <c r="E1554" s="1" t="s">
        <v>75</v>
      </c>
      <c r="F1554" s="1" t="s">
        <v>13</v>
      </c>
      <c r="G1554" s="1" t="s">
        <v>18</v>
      </c>
      <c r="H1554" s="1" t="s">
        <v>15</v>
      </c>
      <c r="I1554" s="1" t="s">
        <v>28</v>
      </c>
      <c r="J1554" s="1" t="s">
        <v>15</v>
      </c>
    </row>
    <row r="1555" spans="1:10" x14ac:dyDescent="0.2">
      <c r="A1555" s="1" t="s">
        <v>580</v>
      </c>
      <c r="B1555" s="1" t="s">
        <v>17</v>
      </c>
      <c r="C1555" s="1" t="s">
        <v>13</v>
      </c>
      <c r="D1555" s="1" t="s">
        <v>13</v>
      </c>
      <c r="E1555" s="1" t="s">
        <v>38</v>
      </c>
      <c r="F1555" s="1" t="s">
        <v>13</v>
      </c>
      <c r="G1555" s="1" t="s">
        <v>18</v>
      </c>
      <c r="H1555" s="1" t="s">
        <v>13</v>
      </c>
      <c r="I1555" s="1" t="s">
        <v>13</v>
      </c>
      <c r="J1555" s="1" t="s">
        <v>13</v>
      </c>
    </row>
    <row r="1556" spans="1:10" x14ac:dyDescent="0.2">
      <c r="A1556" s="1" t="s">
        <v>580</v>
      </c>
      <c r="B1556" s="1" t="s">
        <v>21</v>
      </c>
      <c r="C1556" s="1" t="s">
        <v>18</v>
      </c>
      <c r="D1556" s="1" t="s">
        <v>18</v>
      </c>
      <c r="E1556" s="1" t="s">
        <v>94</v>
      </c>
      <c r="F1556" s="1" t="s">
        <v>13</v>
      </c>
      <c r="G1556" s="1" t="s">
        <v>18</v>
      </c>
      <c r="H1556" s="1" t="s">
        <v>13</v>
      </c>
      <c r="I1556" s="1" t="s">
        <v>23</v>
      </c>
      <c r="J1556" s="1" t="s">
        <v>13</v>
      </c>
    </row>
    <row r="1557" spans="1:10" x14ac:dyDescent="0.2">
      <c r="A1557" s="1" t="s">
        <v>580</v>
      </c>
      <c r="B1557" s="1" t="s">
        <v>24</v>
      </c>
      <c r="C1557" s="1" t="s">
        <v>12</v>
      </c>
      <c r="D1557" s="1" t="s">
        <v>18</v>
      </c>
      <c r="E1557" s="1" t="s">
        <v>50</v>
      </c>
      <c r="F1557" s="1" t="s">
        <v>13</v>
      </c>
      <c r="G1557" s="1" t="s">
        <v>13</v>
      </c>
      <c r="H1557" s="1" t="s">
        <v>12</v>
      </c>
      <c r="I1557" s="1" t="s">
        <v>15</v>
      </c>
      <c r="J1557" s="1" t="s">
        <v>15</v>
      </c>
    </row>
    <row r="1558" spans="1:10" x14ac:dyDescent="0.2">
      <c r="A1558" s="1" t="s">
        <v>580</v>
      </c>
      <c r="B1558" s="1" t="s">
        <v>31</v>
      </c>
      <c r="C1558" s="1" t="s">
        <v>12</v>
      </c>
      <c r="D1558" s="1" t="s">
        <v>13</v>
      </c>
      <c r="E1558" s="1" t="s">
        <v>62</v>
      </c>
      <c r="F1558" s="1" t="s">
        <v>13</v>
      </c>
      <c r="G1558" s="1" t="s">
        <v>13</v>
      </c>
      <c r="H1558" s="1" t="s">
        <v>13</v>
      </c>
      <c r="I1558" s="1" t="s">
        <v>15</v>
      </c>
      <c r="J1558" s="1" t="s">
        <v>15</v>
      </c>
    </row>
    <row r="1559" spans="1:10" x14ac:dyDescent="0.2">
      <c r="A1559" s="1" t="s">
        <v>580</v>
      </c>
      <c r="B1559" s="1" t="s">
        <v>11</v>
      </c>
      <c r="C1559" s="1" t="s">
        <v>12</v>
      </c>
      <c r="D1559" s="1" t="s">
        <v>18</v>
      </c>
      <c r="E1559" s="1" t="s">
        <v>51</v>
      </c>
      <c r="F1559" s="1" t="s">
        <v>13</v>
      </c>
      <c r="G1559" s="1" t="s">
        <v>13</v>
      </c>
      <c r="H1559" s="1" t="s">
        <v>13</v>
      </c>
      <c r="I1559" s="1" t="s">
        <v>20</v>
      </c>
      <c r="J1559" s="1" t="s">
        <v>20</v>
      </c>
    </row>
    <row r="1560" spans="1:10" x14ac:dyDescent="0.2">
      <c r="A1560" s="1" t="s">
        <v>581</v>
      </c>
      <c r="B1560" s="1" t="s">
        <v>17</v>
      </c>
      <c r="C1560" s="1" t="s">
        <v>13</v>
      </c>
      <c r="D1560" s="1" t="s">
        <v>13</v>
      </c>
      <c r="E1560" s="1" t="s">
        <v>68</v>
      </c>
      <c r="F1560" s="1" t="s">
        <v>13</v>
      </c>
      <c r="G1560" s="1" t="s">
        <v>18</v>
      </c>
      <c r="H1560" s="1" t="s">
        <v>28</v>
      </c>
      <c r="I1560" s="1" t="s">
        <v>13</v>
      </c>
      <c r="J1560" s="1" t="s">
        <v>13</v>
      </c>
    </row>
    <row r="1561" spans="1:10" x14ac:dyDescent="0.2">
      <c r="A1561" s="1" t="s">
        <v>581</v>
      </c>
      <c r="B1561" s="1" t="s">
        <v>21</v>
      </c>
      <c r="C1561" s="1" t="s">
        <v>18</v>
      </c>
      <c r="D1561" s="1" t="s">
        <v>18</v>
      </c>
      <c r="E1561" s="1" t="s">
        <v>85</v>
      </c>
      <c r="F1561" s="1" t="s">
        <v>13</v>
      </c>
      <c r="G1561" s="1" t="s">
        <v>18</v>
      </c>
      <c r="H1561" s="1" t="s">
        <v>28</v>
      </c>
      <c r="I1561" s="1" t="s">
        <v>23</v>
      </c>
      <c r="J1561" s="1" t="s">
        <v>13</v>
      </c>
    </row>
    <row r="1562" spans="1:10" x14ac:dyDescent="0.2">
      <c r="A1562" s="1" t="s">
        <v>581</v>
      </c>
      <c r="B1562" s="1" t="s">
        <v>24</v>
      </c>
      <c r="C1562" s="1" t="s">
        <v>12</v>
      </c>
      <c r="D1562" s="1" t="s">
        <v>13</v>
      </c>
      <c r="E1562" s="1" t="s">
        <v>115</v>
      </c>
      <c r="F1562" s="1" t="s">
        <v>13</v>
      </c>
      <c r="G1562" s="1" t="s">
        <v>13</v>
      </c>
      <c r="H1562" s="1" t="s">
        <v>13</v>
      </c>
      <c r="I1562" s="1" t="s">
        <v>20</v>
      </c>
      <c r="J1562" s="1" t="s">
        <v>20</v>
      </c>
    </row>
    <row r="1563" spans="1:10" x14ac:dyDescent="0.2">
      <c r="A1563" s="1" t="s">
        <v>581</v>
      </c>
      <c r="B1563" s="1" t="s">
        <v>31</v>
      </c>
      <c r="C1563" s="1" t="s">
        <v>12</v>
      </c>
      <c r="D1563" s="1" t="s">
        <v>13</v>
      </c>
      <c r="E1563" s="1" t="s">
        <v>21</v>
      </c>
      <c r="F1563" s="1" t="s">
        <v>20</v>
      </c>
      <c r="G1563" s="1" t="s">
        <v>20</v>
      </c>
      <c r="H1563" s="1" t="s">
        <v>20</v>
      </c>
      <c r="I1563" s="1" t="s">
        <v>20</v>
      </c>
      <c r="J1563" s="1" t="s">
        <v>20</v>
      </c>
    </row>
    <row r="1564" spans="1:10" x14ac:dyDescent="0.2">
      <c r="A1564" s="1" t="s">
        <v>582</v>
      </c>
      <c r="B1564" s="1" t="s">
        <v>17</v>
      </c>
      <c r="C1564" s="1" t="s">
        <v>13</v>
      </c>
      <c r="D1564" s="1" t="s">
        <v>13</v>
      </c>
      <c r="E1564" s="1" t="s">
        <v>77</v>
      </c>
      <c r="F1564" s="1" t="s">
        <v>13</v>
      </c>
      <c r="G1564" s="1" t="s">
        <v>18</v>
      </c>
      <c r="H1564" s="1" t="s">
        <v>23</v>
      </c>
      <c r="I1564" s="1" t="s">
        <v>13</v>
      </c>
      <c r="J1564" s="1" t="s">
        <v>13</v>
      </c>
    </row>
    <row r="1565" spans="1:10" x14ac:dyDescent="0.2">
      <c r="A1565" s="1" t="s">
        <v>582</v>
      </c>
      <c r="B1565" s="1" t="s">
        <v>21</v>
      </c>
      <c r="C1565" s="1" t="s">
        <v>18</v>
      </c>
      <c r="D1565" s="1" t="s">
        <v>18</v>
      </c>
      <c r="E1565" s="1" t="s">
        <v>59</v>
      </c>
      <c r="F1565" s="1" t="s">
        <v>13</v>
      </c>
      <c r="G1565" s="1" t="s">
        <v>18</v>
      </c>
      <c r="H1565" s="1" t="s">
        <v>28</v>
      </c>
      <c r="I1565" s="1" t="s">
        <v>23</v>
      </c>
      <c r="J1565" s="1" t="s">
        <v>13</v>
      </c>
    </row>
    <row r="1566" spans="1:10" x14ac:dyDescent="0.2">
      <c r="A1566" s="1" t="s">
        <v>582</v>
      </c>
      <c r="B1566" s="1" t="s">
        <v>24</v>
      </c>
      <c r="C1566" s="1" t="s">
        <v>12</v>
      </c>
      <c r="D1566" s="1" t="s">
        <v>13</v>
      </c>
      <c r="E1566" s="1" t="s">
        <v>17</v>
      </c>
      <c r="F1566" s="1" t="s">
        <v>20</v>
      </c>
      <c r="G1566" s="1" t="s">
        <v>20</v>
      </c>
      <c r="H1566" s="1" t="s">
        <v>20</v>
      </c>
      <c r="I1566" s="1" t="s">
        <v>20</v>
      </c>
      <c r="J1566" s="1" t="s">
        <v>20</v>
      </c>
    </row>
    <row r="1567" spans="1:10" x14ac:dyDescent="0.2">
      <c r="A1567" s="1" t="s">
        <v>583</v>
      </c>
      <c r="B1567" s="1" t="s">
        <v>17</v>
      </c>
      <c r="C1567" s="1" t="s">
        <v>13</v>
      </c>
      <c r="D1567" s="1" t="s">
        <v>13</v>
      </c>
      <c r="E1567" s="1" t="s">
        <v>122</v>
      </c>
      <c r="F1567" s="1" t="s">
        <v>13</v>
      </c>
      <c r="G1567" s="1" t="s">
        <v>18</v>
      </c>
      <c r="H1567" s="1" t="s">
        <v>15</v>
      </c>
      <c r="I1567" s="1" t="s">
        <v>13</v>
      </c>
      <c r="J1567" s="1" t="s">
        <v>13</v>
      </c>
    </row>
    <row r="1568" spans="1:10" x14ac:dyDescent="0.2">
      <c r="A1568" s="1" t="s">
        <v>583</v>
      </c>
      <c r="B1568" s="1" t="s">
        <v>21</v>
      </c>
      <c r="C1568" s="1" t="s">
        <v>18</v>
      </c>
      <c r="D1568" s="1" t="s">
        <v>18</v>
      </c>
      <c r="E1568" s="1" t="s">
        <v>81</v>
      </c>
      <c r="F1568" s="1" t="s">
        <v>13</v>
      </c>
      <c r="G1568" s="1" t="s">
        <v>18</v>
      </c>
      <c r="H1568" s="1" t="s">
        <v>15</v>
      </c>
      <c r="I1568" s="1" t="s">
        <v>23</v>
      </c>
      <c r="J1568" s="1" t="s">
        <v>13</v>
      </c>
    </row>
    <row r="1569" spans="1:10" x14ac:dyDescent="0.2">
      <c r="A1569" s="1" t="s">
        <v>583</v>
      </c>
      <c r="B1569" s="1" t="s">
        <v>24</v>
      </c>
      <c r="C1569" s="1" t="s">
        <v>12</v>
      </c>
      <c r="D1569" s="1" t="s">
        <v>18</v>
      </c>
      <c r="E1569" s="1" t="s">
        <v>74</v>
      </c>
      <c r="F1569" s="1" t="s">
        <v>13</v>
      </c>
      <c r="G1569" s="1" t="s">
        <v>13</v>
      </c>
      <c r="H1569" s="1" t="s">
        <v>28</v>
      </c>
      <c r="I1569" s="1" t="s">
        <v>15</v>
      </c>
      <c r="J1569" s="1" t="s">
        <v>13</v>
      </c>
    </row>
    <row r="1570" spans="1:10" x14ac:dyDescent="0.2">
      <c r="A1570" s="1" t="s">
        <v>583</v>
      </c>
      <c r="B1570" s="1" t="s">
        <v>31</v>
      </c>
      <c r="C1570" s="1" t="s">
        <v>12</v>
      </c>
      <c r="D1570" s="1" t="s">
        <v>13</v>
      </c>
      <c r="E1570" s="1" t="s">
        <v>14</v>
      </c>
      <c r="F1570" s="1" t="s">
        <v>13</v>
      </c>
      <c r="G1570" s="1" t="s">
        <v>13</v>
      </c>
      <c r="H1570" s="1" t="s">
        <v>18</v>
      </c>
      <c r="I1570" s="1" t="s">
        <v>15</v>
      </c>
      <c r="J1570" s="1" t="s">
        <v>15</v>
      </c>
    </row>
    <row r="1571" spans="1:10" x14ac:dyDescent="0.2">
      <c r="A1571" s="1" t="s">
        <v>584</v>
      </c>
      <c r="B1571" s="1" t="s">
        <v>17</v>
      </c>
      <c r="C1571" s="1" t="s">
        <v>13</v>
      </c>
      <c r="D1571" s="1" t="s">
        <v>13</v>
      </c>
      <c r="E1571" s="1" t="s">
        <v>94</v>
      </c>
      <c r="F1571" s="1" t="s">
        <v>13</v>
      </c>
      <c r="G1571" s="1" t="s">
        <v>18</v>
      </c>
      <c r="H1571" s="1" t="s">
        <v>18</v>
      </c>
      <c r="I1571" s="1" t="s">
        <v>13</v>
      </c>
      <c r="J1571" s="1" t="s">
        <v>13</v>
      </c>
    </row>
    <row r="1572" spans="1:10" x14ac:dyDescent="0.2">
      <c r="A1572" s="1" t="s">
        <v>584</v>
      </c>
      <c r="B1572" s="1" t="s">
        <v>21</v>
      </c>
      <c r="C1572" s="1" t="s">
        <v>18</v>
      </c>
      <c r="D1572" s="1" t="s">
        <v>18</v>
      </c>
      <c r="E1572" s="1" t="s">
        <v>73</v>
      </c>
      <c r="F1572" s="1" t="s">
        <v>13</v>
      </c>
      <c r="G1572" s="1" t="s">
        <v>18</v>
      </c>
      <c r="H1572" s="1" t="s">
        <v>15</v>
      </c>
      <c r="I1572" s="1" t="s">
        <v>23</v>
      </c>
      <c r="J1572" s="1" t="s">
        <v>13</v>
      </c>
    </row>
    <row r="1573" spans="1:10" x14ac:dyDescent="0.2">
      <c r="A1573" s="1" t="s">
        <v>584</v>
      </c>
      <c r="B1573" s="1" t="s">
        <v>24</v>
      </c>
      <c r="C1573" s="1" t="s">
        <v>12</v>
      </c>
      <c r="D1573" s="1" t="s">
        <v>13</v>
      </c>
      <c r="E1573" s="1" t="s">
        <v>11</v>
      </c>
      <c r="F1573" s="1" t="s">
        <v>20</v>
      </c>
      <c r="G1573" s="1" t="s">
        <v>20</v>
      </c>
      <c r="H1573" s="1" t="s">
        <v>20</v>
      </c>
      <c r="I1573" s="1" t="s">
        <v>20</v>
      </c>
      <c r="J1573" s="1" t="s">
        <v>20</v>
      </c>
    </row>
    <row r="1574" spans="1:10" x14ac:dyDescent="0.2">
      <c r="A1574" s="1" t="s">
        <v>584</v>
      </c>
      <c r="B1574" s="1" t="s">
        <v>31</v>
      </c>
      <c r="C1574" s="1" t="s">
        <v>12</v>
      </c>
      <c r="D1574" s="1" t="s">
        <v>13</v>
      </c>
      <c r="E1574" s="1" t="s">
        <v>21</v>
      </c>
      <c r="F1574" s="1" t="s">
        <v>20</v>
      </c>
      <c r="G1574" s="1" t="s">
        <v>20</v>
      </c>
      <c r="H1574" s="1" t="s">
        <v>20</v>
      </c>
      <c r="I1574" s="1" t="s">
        <v>20</v>
      </c>
      <c r="J1574" s="1" t="s">
        <v>20</v>
      </c>
    </row>
    <row r="1575" spans="1:10" x14ac:dyDescent="0.2">
      <c r="A1575" s="1" t="s">
        <v>585</v>
      </c>
      <c r="B1575" s="1" t="s">
        <v>17</v>
      </c>
      <c r="C1575" s="1" t="s">
        <v>13</v>
      </c>
      <c r="D1575" s="1" t="s">
        <v>13</v>
      </c>
      <c r="E1575" s="1" t="s">
        <v>60</v>
      </c>
      <c r="F1575" s="1" t="s">
        <v>18</v>
      </c>
      <c r="G1575" s="1" t="s">
        <v>20</v>
      </c>
      <c r="H1575" s="1" t="s">
        <v>20</v>
      </c>
      <c r="I1575" s="1" t="s">
        <v>12</v>
      </c>
      <c r="J1575" s="1" t="s">
        <v>13</v>
      </c>
    </row>
    <row r="1576" spans="1:10" x14ac:dyDescent="0.2">
      <c r="A1576" s="1" t="s">
        <v>585</v>
      </c>
      <c r="B1576" s="1" t="s">
        <v>21</v>
      </c>
      <c r="C1576" s="1" t="s">
        <v>18</v>
      </c>
      <c r="D1576" s="1" t="s">
        <v>18</v>
      </c>
      <c r="E1576" s="1" t="s">
        <v>130</v>
      </c>
      <c r="F1576" s="1" t="s">
        <v>18</v>
      </c>
      <c r="G1576" s="1" t="s">
        <v>20</v>
      </c>
      <c r="H1576" s="1" t="s">
        <v>20</v>
      </c>
      <c r="I1576" s="1" t="s">
        <v>23</v>
      </c>
      <c r="J1576" s="1" t="s">
        <v>13</v>
      </c>
    </row>
    <row r="1577" spans="1:10" x14ac:dyDescent="0.2">
      <c r="A1577" s="1" t="s">
        <v>586</v>
      </c>
      <c r="B1577" s="1" t="s">
        <v>17</v>
      </c>
      <c r="C1577" s="1" t="s">
        <v>13</v>
      </c>
      <c r="D1577" s="1" t="s">
        <v>13</v>
      </c>
      <c r="E1577" s="1" t="s">
        <v>77</v>
      </c>
      <c r="F1577" s="1" t="s">
        <v>13</v>
      </c>
      <c r="G1577" s="1" t="s">
        <v>18</v>
      </c>
      <c r="H1577" s="1" t="s">
        <v>15</v>
      </c>
      <c r="I1577" s="1" t="s">
        <v>13</v>
      </c>
      <c r="J1577" s="1" t="s">
        <v>13</v>
      </c>
    </row>
    <row r="1578" spans="1:10" x14ac:dyDescent="0.2">
      <c r="A1578" s="1" t="s">
        <v>586</v>
      </c>
      <c r="B1578" s="1" t="s">
        <v>21</v>
      </c>
      <c r="C1578" s="1" t="s">
        <v>18</v>
      </c>
      <c r="D1578" s="1" t="s">
        <v>18</v>
      </c>
      <c r="E1578" s="1" t="s">
        <v>50</v>
      </c>
      <c r="F1578" s="1" t="s">
        <v>13</v>
      </c>
      <c r="G1578" s="1" t="s">
        <v>18</v>
      </c>
      <c r="H1578" s="1" t="s">
        <v>18</v>
      </c>
      <c r="I1578" s="1" t="s">
        <v>23</v>
      </c>
      <c r="J1578" s="1" t="s">
        <v>13</v>
      </c>
    </row>
    <row r="1579" spans="1:10" x14ac:dyDescent="0.2">
      <c r="A1579" s="1" t="s">
        <v>586</v>
      </c>
      <c r="B1579" s="1" t="s">
        <v>24</v>
      </c>
      <c r="C1579" s="1" t="s">
        <v>12</v>
      </c>
      <c r="D1579" s="1" t="s">
        <v>13</v>
      </c>
      <c r="E1579" s="1" t="s">
        <v>21</v>
      </c>
      <c r="F1579" s="1" t="s">
        <v>20</v>
      </c>
      <c r="G1579" s="1" t="s">
        <v>20</v>
      </c>
      <c r="H1579" s="1" t="s">
        <v>20</v>
      </c>
      <c r="I1579" s="1" t="s">
        <v>20</v>
      </c>
      <c r="J1579" s="1" t="s">
        <v>20</v>
      </c>
    </row>
    <row r="1580" spans="1:10" x14ac:dyDescent="0.2">
      <c r="A1580" s="1" t="s">
        <v>587</v>
      </c>
      <c r="B1580" s="1" t="s">
        <v>17</v>
      </c>
      <c r="C1580" s="1" t="s">
        <v>13</v>
      </c>
      <c r="D1580" s="1" t="s">
        <v>13</v>
      </c>
      <c r="E1580" s="1" t="s">
        <v>34</v>
      </c>
      <c r="F1580" s="1" t="s">
        <v>13</v>
      </c>
      <c r="G1580" s="1" t="s">
        <v>18</v>
      </c>
      <c r="H1580" s="1" t="s">
        <v>15</v>
      </c>
      <c r="I1580" s="1" t="s">
        <v>12</v>
      </c>
      <c r="J1580" s="1" t="s">
        <v>13</v>
      </c>
    </row>
    <row r="1581" spans="1:10" x14ac:dyDescent="0.2">
      <c r="A1581" s="1" t="s">
        <v>587</v>
      </c>
      <c r="B1581" s="1" t="s">
        <v>21</v>
      </c>
      <c r="C1581" s="1" t="s">
        <v>18</v>
      </c>
      <c r="D1581" s="1" t="s">
        <v>18</v>
      </c>
      <c r="E1581" s="1" t="s">
        <v>93</v>
      </c>
      <c r="F1581" s="1" t="s">
        <v>13</v>
      </c>
      <c r="G1581" s="1" t="s">
        <v>18</v>
      </c>
      <c r="H1581" s="1" t="s">
        <v>116</v>
      </c>
      <c r="I1581" s="1" t="s">
        <v>23</v>
      </c>
      <c r="J1581" s="1" t="s">
        <v>13</v>
      </c>
    </row>
    <row r="1582" spans="1:10" x14ac:dyDescent="0.2">
      <c r="A1582" s="1" t="s">
        <v>587</v>
      </c>
      <c r="B1582" s="1" t="s">
        <v>24</v>
      </c>
      <c r="C1582" s="1" t="s">
        <v>12</v>
      </c>
      <c r="D1582" s="1" t="s">
        <v>18</v>
      </c>
      <c r="E1582" s="1" t="s">
        <v>62</v>
      </c>
      <c r="F1582" s="1" t="s">
        <v>13</v>
      </c>
      <c r="G1582" s="1" t="s">
        <v>18</v>
      </c>
      <c r="H1582" s="1" t="s">
        <v>13</v>
      </c>
      <c r="I1582" s="1" t="s">
        <v>28</v>
      </c>
      <c r="J1582" s="1" t="s">
        <v>15</v>
      </c>
    </row>
    <row r="1583" spans="1:10" x14ac:dyDescent="0.2">
      <c r="A1583" s="1" t="s">
        <v>588</v>
      </c>
      <c r="B1583" s="1" t="s">
        <v>17</v>
      </c>
      <c r="C1583" s="1" t="s">
        <v>13</v>
      </c>
      <c r="D1583" s="1" t="s">
        <v>18</v>
      </c>
      <c r="E1583" s="1" t="s">
        <v>271</v>
      </c>
      <c r="F1583" s="1" t="s">
        <v>18</v>
      </c>
      <c r="G1583" s="1" t="s">
        <v>20</v>
      </c>
      <c r="H1583" s="1" t="s">
        <v>20</v>
      </c>
      <c r="I1583" s="1" t="s">
        <v>12</v>
      </c>
      <c r="J1583" s="1" t="s">
        <v>18</v>
      </c>
    </row>
    <row r="1584" spans="1:10" x14ac:dyDescent="0.2">
      <c r="A1584" s="1" t="s">
        <v>589</v>
      </c>
      <c r="B1584" s="1" t="s">
        <v>17</v>
      </c>
      <c r="C1584" s="1" t="s">
        <v>13</v>
      </c>
      <c r="D1584" s="1" t="s">
        <v>18</v>
      </c>
      <c r="E1584" s="1" t="s">
        <v>126</v>
      </c>
      <c r="F1584" s="1" t="s">
        <v>18</v>
      </c>
      <c r="G1584" s="1" t="s">
        <v>20</v>
      </c>
      <c r="H1584" s="1" t="s">
        <v>20</v>
      </c>
      <c r="I1584" s="1" t="s">
        <v>12</v>
      </c>
      <c r="J1584" s="1" t="s">
        <v>18</v>
      </c>
    </row>
    <row r="1585" spans="1:10" x14ac:dyDescent="0.2">
      <c r="A1585" s="1" t="s">
        <v>589</v>
      </c>
      <c r="B1585" s="1" t="s">
        <v>21</v>
      </c>
      <c r="C1585" s="1" t="s">
        <v>12</v>
      </c>
      <c r="D1585" s="1" t="s">
        <v>13</v>
      </c>
      <c r="E1585" s="1" t="s">
        <v>85</v>
      </c>
      <c r="F1585" s="1" t="s">
        <v>13</v>
      </c>
      <c r="G1585" s="1" t="s">
        <v>18</v>
      </c>
      <c r="H1585" s="1" t="s">
        <v>28</v>
      </c>
      <c r="I1585" s="1" t="s">
        <v>18</v>
      </c>
      <c r="J1585" s="1" t="s">
        <v>15</v>
      </c>
    </row>
    <row r="1586" spans="1:10" x14ac:dyDescent="0.2">
      <c r="A1586" s="1" t="s">
        <v>589</v>
      </c>
      <c r="B1586" s="1" t="s">
        <v>24</v>
      </c>
      <c r="C1586" s="1" t="s">
        <v>12</v>
      </c>
      <c r="D1586" s="1" t="s">
        <v>13</v>
      </c>
      <c r="E1586" s="1" t="s">
        <v>90</v>
      </c>
      <c r="F1586" s="1" t="s">
        <v>13</v>
      </c>
      <c r="G1586" s="1" t="s">
        <v>18</v>
      </c>
      <c r="H1586" s="1" t="s">
        <v>28</v>
      </c>
      <c r="I1586" s="1" t="s">
        <v>13</v>
      </c>
      <c r="J1586" s="1" t="s">
        <v>15</v>
      </c>
    </row>
    <row r="1587" spans="1:10" x14ac:dyDescent="0.2">
      <c r="A1587" s="1" t="s">
        <v>590</v>
      </c>
      <c r="B1587" s="1" t="s">
        <v>17</v>
      </c>
      <c r="C1587" s="1" t="s">
        <v>13</v>
      </c>
      <c r="D1587" s="1" t="s">
        <v>13</v>
      </c>
      <c r="E1587" s="1" t="s">
        <v>93</v>
      </c>
      <c r="F1587" s="1" t="s">
        <v>13</v>
      </c>
      <c r="G1587" s="1" t="s">
        <v>18</v>
      </c>
      <c r="H1587" s="1" t="s">
        <v>13</v>
      </c>
      <c r="I1587" s="1" t="s">
        <v>13</v>
      </c>
      <c r="J1587" s="1" t="s">
        <v>13</v>
      </c>
    </row>
    <row r="1588" spans="1:10" x14ac:dyDescent="0.2">
      <c r="A1588" s="1" t="s">
        <v>590</v>
      </c>
      <c r="B1588" s="1" t="s">
        <v>21</v>
      </c>
      <c r="C1588" s="1" t="s">
        <v>18</v>
      </c>
      <c r="D1588" s="1" t="s">
        <v>18</v>
      </c>
      <c r="E1588" s="1" t="s">
        <v>93</v>
      </c>
      <c r="F1588" s="1" t="s">
        <v>13</v>
      </c>
      <c r="G1588" s="1" t="s">
        <v>18</v>
      </c>
      <c r="H1588" s="1" t="s">
        <v>18</v>
      </c>
      <c r="I1588" s="1" t="s">
        <v>23</v>
      </c>
      <c r="J1588" s="1" t="s">
        <v>13</v>
      </c>
    </row>
    <row r="1589" spans="1:10" x14ac:dyDescent="0.2">
      <c r="A1589" s="1" t="s">
        <v>590</v>
      </c>
      <c r="B1589" s="1" t="s">
        <v>24</v>
      </c>
      <c r="C1589" s="1" t="s">
        <v>12</v>
      </c>
      <c r="D1589" s="1" t="s">
        <v>13</v>
      </c>
      <c r="E1589" s="1" t="s">
        <v>59</v>
      </c>
      <c r="F1589" s="1" t="s">
        <v>13</v>
      </c>
      <c r="G1589" s="1" t="s">
        <v>18</v>
      </c>
      <c r="H1589" s="1" t="s">
        <v>15</v>
      </c>
      <c r="I1589" s="1" t="s">
        <v>18</v>
      </c>
      <c r="J1589" s="1" t="s">
        <v>15</v>
      </c>
    </row>
    <row r="1590" spans="1:10" x14ac:dyDescent="0.2">
      <c r="A1590" s="1" t="s">
        <v>590</v>
      </c>
      <c r="B1590" s="1" t="s">
        <v>31</v>
      </c>
      <c r="C1590" s="1" t="s">
        <v>12</v>
      </c>
      <c r="D1590" s="1" t="s">
        <v>13</v>
      </c>
      <c r="E1590" s="1" t="s">
        <v>91</v>
      </c>
      <c r="F1590" s="1" t="s">
        <v>13</v>
      </c>
      <c r="G1590" s="1" t="s">
        <v>18</v>
      </c>
      <c r="H1590" s="1" t="s">
        <v>15</v>
      </c>
      <c r="I1590" s="1" t="s">
        <v>13</v>
      </c>
      <c r="J1590" s="1" t="s">
        <v>15</v>
      </c>
    </row>
    <row r="1591" spans="1:10" x14ac:dyDescent="0.2">
      <c r="A1591" s="1" t="s">
        <v>591</v>
      </c>
      <c r="B1591" s="1" t="s">
        <v>17</v>
      </c>
      <c r="C1591" s="1" t="s">
        <v>13</v>
      </c>
      <c r="D1591" s="1" t="s">
        <v>13</v>
      </c>
      <c r="E1591" s="1" t="s">
        <v>22</v>
      </c>
      <c r="F1591" s="1" t="s">
        <v>13</v>
      </c>
      <c r="G1591" s="1" t="s">
        <v>18</v>
      </c>
      <c r="H1591" s="1" t="s">
        <v>13</v>
      </c>
      <c r="I1591" s="1" t="s">
        <v>13</v>
      </c>
      <c r="J1591" s="1" t="s">
        <v>13</v>
      </c>
    </row>
    <row r="1592" spans="1:10" x14ac:dyDescent="0.2">
      <c r="A1592" s="1" t="s">
        <v>592</v>
      </c>
      <c r="B1592" s="1" t="s">
        <v>17</v>
      </c>
      <c r="C1592" s="1" t="s">
        <v>13</v>
      </c>
      <c r="D1592" s="1" t="s">
        <v>18</v>
      </c>
      <c r="E1592" s="1" t="s">
        <v>136</v>
      </c>
      <c r="F1592" s="1" t="s">
        <v>18</v>
      </c>
      <c r="G1592" s="1" t="s">
        <v>20</v>
      </c>
      <c r="H1592" s="1" t="s">
        <v>20</v>
      </c>
      <c r="I1592" s="1" t="s">
        <v>12</v>
      </c>
      <c r="J1592" s="1" t="s">
        <v>18</v>
      </c>
    </row>
    <row r="1593" spans="1:10" x14ac:dyDescent="0.2">
      <c r="A1593" s="1" t="s">
        <v>592</v>
      </c>
      <c r="B1593" s="1" t="s">
        <v>21</v>
      </c>
      <c r="C1593" s="1" t="s">
        <v>12</v>
      </c>
      <c r="D1593" s="1" t="s">
        <v>18</v>
      </c>
      <c r="E1593" s="1" t="s">
        <v>77</v>
      </c>
      <c r="F1593" s="1" t="s">
        <v>13</v>
      </c>
      <c r="G1593" s="1" t="s">
        <v>18</v>
      </c>
      <c r="H1593" s="1" t="s">
        <v>13</v>
      </c>
      <c r="I1593" s="1" t="s">
        <v>23</v>
      </c>
      <c r="J1593" s="1" t="s">
        <v>15</v>
      </c>
    </row>
    <row r="1594" spans="1:10" x14ac:dyDescent="0.2">
      <c r="A1594" s="1" t="s">
        <v>592</v>
      </c>
      <c r="B1594" s="1" t="s">
        <v>24</v>
      </c>
      <c r="C1594" s="1" t="s">
        <v>12</v>
      </c>
      <c r="D1594" s="1" t="s">
        <v>13</v>
      </c>
      <c r="E1594" s="1" t="s">
        <v>57</v>
      </c>
      <c r="F1594" s="1" t="s">
        <v>18</v>
      </c>
      <c r="G1594" s="1" t="s">
        <v>20</v>
      </c>
      <c r="H1594" s="1" t="s">
        <v>20</v>
      </c>
      <c r="I1594" s="1" t="s">
        <v>13</v>
      </c>
      <c r="J1594" s="1" t="s">
        <v>15</v>
      </c>
    </row>
    <row r="1595" spans="1:10" x14ac:dyDescent="0.2">
      <c r="A1595" s="1" t="s">
        <v>592</v>
      </c>
      <c r="B1595" s="1" t="s">
        <v>31</v>
      </c>
      <c r="C1595" s="1" t="s">
        <v>12</v>
      </c>
      <c r="D1595" s="1" t="s">
        <v>13</v>
      </c>
      <c r="E1595" s="1" t="s">
        <v>86</v>
      </c>
      <c r="F1595" s="1" t="s">
        <v>13</v>
      </c>
      <c r="G1595" s="1" t="s">
        <v>18</v>
      </c>
      <c r="H1595" s="1" t="s">
        <v>15</v>
      </c>
      <c r="I1595" s="1" t="s">
        <v>13</v>
      </c>
      <c r="J1595" s="1" t="s">
        <v>15</v>
      </c>
    </row>
    <row r="1596" spans="1:10" x14ac:dyDescent="0.2">
      <c r="A1596" s="1" t="s">
        <v>592</v>
      </c>
      <c r="B1596" s="1" t="s">
        <v>11</v>
      </c>
      <c r="C1596" s="1" t="s">
        <v>12</v>
      </c>
      <c r="D1596" s="1" t="s">
        <v>13</v>
      </c>
      <c r="E1596" s="1" t="s">
        <v>105</v>
      </c>
      <c r="F1596" s="1" t="s">
        <v>13</v>
      </c>
      <c r="G1596" s="1" t="s">
        <v>13</v>
      </c>
      <c r="H1596" s="1" t="s">
        <v>28</v>
      </c>
      <c r="I1596" s="1" t="s">
        <v>15</v>
      </c>
      <c r="J1596" s="1" t="s">
        <v>15</v>
      </c>
    </row>
    <row r="1597" spans="1:10" x14ac:dyDescent="0.2">
      <c r="A1597" s="1" t="s">
        <v>592</v>
      </c>
      <c r="B1597" s="1" t="s">
        <v>58</v>
      </c>
      <c r="C1597" s="1" t="s">
        <v>12</v>
      </c>
      <c r="D1597" s="1" t="s">
        <v>13</v>
      </c>
      <c r="E1597" s="1" t="s">
        <v>75</v>
      </c>
      <c r="F1597" s="1" t="s">
        <v>13</v>
      </c>
      <c r="G1597" s="1" t="s">
        <v>13</v>
      </c>
      <c r="H1597" s="1" t="s">
        <v>15</v>
      </c>
      <c r="I1597" s="1" t="s">
        <v>15</v>
      </c>
      <c r="J1597" s="1" t="s">
        <v>15</v>
      </c>
    </row>
    <row r="1598" spans="1:10" x14ac:dyDescent="0.2">
      <c r="A1598" s="1" t="s">
        <v>592</v>
      </c>
      <c r="B1598" s="1" t="s">
        <v>51</v>
      </c>
      <c r="C1598" s="1" t="s">
        <v>12</v>
      </c>
      <c r="D1598" s="1" t="s">
        <v>18</v>
      </c>
      <c r="E1598" s="1" t="s">
        <v>117</v>
      </c>
      <c r="F1598" s="1" t="s">
        <v>13</v>
      </c>
      <c r="G1598" s="1" t="s">
        <v>13</v>
      </c>
      <c r="H1598" s="1" t="s">
        <v>18</v>
      </c>
      <c r="I1598" s="1" t="s">
        <v>15</v>
      </c>
      <c r="J1598" s="1" t="s">
        <v>15</v>
      </c>
    </row>
    <row r="1599" spans="1:10" x14ac:dyDescent="0.2">
      <c r="A1599" s="1" t="s">
        <v>593</v>
      </c>
      <c r="B1599" s="1" t="s">
        <v>17</v>
      </c>
      <c r="C1599" s="1" t="s">
        <v>13</v>
      </c>
      <c r="D1599" s="1" t="s">
        <v>13</v>
      </c>
      <c r="E1599" s="1" t="s">
        <v>60</v>
      </c>
      <c r="F1599" s="1" t="s">
        <v>13</v>
      </c>
      <c r="G1599" s="1" t="s">
        <v>18</v>
      </c>
      <c r="H1599" s="1" t="s">
        <v>13</v>
      </c>
      <c r="I1599" s="1" t="s">
        <v>13</v>
      </c>
      <c r="J1599" s="1" t="s">
        <v>13</v>
      </c>
    </row>
    <row r="1600" spans="1:10" x14ac:dyDescent="0.2">
      <c r="A1600" s="1" t="s">
        <v>593</v>
      </c>
      <c r="B1600" s="1" t="s">
        <v>21</v>
      </c>
      <c r="C1600" s="1" t="s">
        <v>18</v>
      </c>
      <c r="D1600" s="1" t="s">
        <v>18</v>
      </c>
      <c r="E1600" s="1" t="s">
        <v>45</v>
      </c>
      <c r="F1600" s="1" t="s">
        <v>18</v>
      </c>
      <c r="G1600" s="1" t="s">
        <v>20</v>
      </c>
      <c r="H1600" s="1" t="s">
        <v>20</v>
      </c>
      <c r="I1600" s="1" t="s">
        <v>23</v>
      </c>
      <c r="J1600" s="1" t="s">
        <v>13</v>
      </c>
    </row>
    <row r="1601" spans="1:10" x14ac:dyDescent="0.2">
      <c r="A1601" s="1" t="s">
        <v>593</v>
      </c>
      <c r="B1601" s="1" t="s">
        <v>24</v>
      </c>
      <c r="C1601" s="1" t="s">
        <v>18</v>
      </c>
      <c r="D1601" s="1" t="s">
        <v>18</v>
      </c>
      <c r="E1601" s="1" t="s">
        <v>19</v>
      </c>
      <c r="F1601" s="1" t="s">
        <v>18</v>
      </c>
      <c r="G1601" s="1" t="s">
        <v>20</v>
      </c>
      <c r="H1601" s="1" t="s">
        <v>20</v>
      </c>
      <c r="I1601" s="1" t="s">
        <v>23</v>
      </c>
      <c r="J1601" s="1" t="s">
        <v>13</v>
      </c>
    </row>
    <row r="1602" spans="1:10" x14ac:dyDescent="0.2">
      <c r="A1602" s="1" t="s">
        <v>594</v>
      </c>
      <c r="B1602" s="1" t="s">
        <v>17</v>
      </c>
      <c r="C1602" s="1" t="s">
        <v>13</v>
      </c>
      <c r="D1602" s="1" t="s">
        <v>13</v>
      </c>
      <c r="E1602" s="1" t="s">
        <v>107</v>
      </c>
      <c r="F1602" s="1" t="s">
        <v>13</v>
      </c>
      <c r="G1602" s="1" t="s">
        <v>18</v>
      </c>
      <c r="H1602" s="1" t="s">
        <v>18</v>
      </c>
      <c r="I1602" s="1" t="s">
        <v>13</v>
      </c>
      <c r="J1602" s="1" t="s">
        <v>13</v>
      </c>
    </row>
    <row r="1603" spans="1:10" x14ac:dyDescent="0.2">
      <c r="A1603" s="1" t="s">
        <v>594</v>
      </c>
      <c r="B1603" s="1" t="s">
        <v>21</v>
      </c>
      <c r="C1603" s="1" t="s">
        <v>18</v>
      </c>
      <c r="D1603" s="1" t="s">
        <v>18</v>
      </c>
      <c r="E1603" s="1" t="s">
        <v>86</v>
      </c>
      <c r="F1603" s="1" t="s">
        <v>13</v>
      </c>
      <c r="G1603" s="1" t="s">
        <v>18</v>
      </c>
      <c r="H1603" s="1" t="s">
        <v>18</v>
      </c>
      <c r="I1603" s="1" t="s">
        <v>23</v>
      </c>
      <c r="J1603" s="1" t="s">
        <v>13</v>
      </c>
    </row>
    <row r="1604" spans="1:10" x14ac:dyDescent="0.2">
      <c r="A1604" s="1" t="s">
        <v>595</v>
      </c>
      <c r="B1604" s="1" t="s">
        <v>17</v>
      </c>
      <c r="C1604" s="1" t="s">
        <v>13</v>
      </c>
      <c r="D1604" s="1" t="s">
        <v>13</v>
      </c>
      <c r="E1604" s="1" t="s">
        <v>85</v>
      </c>
      <c r="F1604" s="1" t="s">
        <v>13</v>
      </c>
      <c r="G1604" s="1" t="s">
        <v>18</v>
      </c>
      <c r="H1604" s="1" t="s">
        <v>28</v>
      </c>
      <c r="I1604" s="1" t="s">
        <v>13</v>
      </c>
      <c r="J1604" s="1" t="s">
        <v>13</v>
      </c>
    </row>
    <row r="1605" spans="1:10" x14ac:dyDescent="0.2">
      <c r="A1605" s="1" t="s">
        <v>595</v>
      </c>
      <c r="B1605" s="1" t="s">
        <v>21</v>
      </c>
      <c r="C1605" s="1" t="s">
        <v>18</v>
      </c>
      <c r="D1605" s="1" t="s">
        <v>18</v>
      </c>
      <c r="E1605" s="1" t="s">
        <v>57</v>
      </c>
      <c r="F1605" s="1" t="s">
        <v>13</v>
      </c>
      <c r="G1605" s="1" t="s">
        <v>18</v>
      </c>
      <c r="H1605" s="1" t="s">
        <v>28</v>
      </c>
      <c r="I1605" s="1" t="s">
        <v>23</v>
      </c>
      <c r="J1605" s="1" t="s">
        <v>13</v>
      </c>
    </row>
    <row r="1606" spans="1:10" x14ac:dyDescent="0.2">
      <c r="A1606" s="1" t="s">
        <v>595</v>
      </c>
      <c r="B1606" s="1" t="s">
        <v>24</v>
      </c>
      <c r="C1606" s="1" t="s">
        <v>12</v>
      </c>
      <c r="D1606" s="1" t="s">
        <v>13</v>
      </c>
      <c r="E1606" s="1" t="s">
        <v>17</v>
      </c>
      <c r="F1606" s="1" t="s">
        <v>20</v>
      </c>
      <c r="G1606" s="1" t="s">
        <v>20</v>
      </c>
      <c r="H1606" s="1" t="s">
        <v>20</v>
      </c>
      <c r="I1606" s="1" t="s">
        <v>20</v>
      </c>
      <c r="J1606" s="1" t="s">
        <v>20</v>
      </c>
    </row>
    <row r="1607" spans="1:10" x14ac:dyDescent="0.2">
      <c r="A1607" s="1" t="s">
        <v>596</v>
      </c>
      <c r="B1607" s="1" t="s">
        <v>17</v>
      </c>
      <c r="C1607" s="1" t="s">
        <v>13</v>
      </c>
      <c r="D1607" s="1" t="s">
        <v>13</v>
      </c>
      <c r="E1607" s="1" t="s">
        <v>136</v>
      </c>
      <c r="F1607" s="1" t="s">
        <v>13</v>
      </c>
      <c r="G1607" s="1" t="s">
        <v>18</v>
      </c>
      <c r="H1607" s="1" t="s">
        <v>13</v>
      </c>
      <c r="I1607" s="1" t="s">
        <v>13</v>
      </c>
      <c r="J1607" s="1" t="s">
        <v>13</v>
      </c>
    </row>
    <row r="1608" spans="1:10" x14ac:dyDescent="0.2">
      <c r="A1608" s="1" t="s">
        <v>596</v>
      </c>
      <c r="B1608" s="1" t="s">
        <v>21</v>
      </c>
      <c r="C1608" s="1" t="s">
        <v>18</v>
      </c>
      <c r="D1608" s="1" t="s">
        <v>18</v>
      </c>
      <c r="E1608" s="1" t="s">
        <v>38</v>
      </c>
      <c r="F1608" s="1" t="s">
        <v>13</v>
      </c>
      <c r="G1608" s="1" t="s">
        <v>18</v>
      </c>
      <c r="H1608" s="1" t="s">
        <v>18</v>
      </c>
      <c r="I1608" s="1" t="s">
        <v>23</v>
      </c>
      <c r="J1608" s="1" t="s">
        <v>13</v>
      </c>
    </row>
    <row r="1609" spans="1:10" x14ac:dyDescent="0.2">
      <c r="A1609" s="1" t="s">
        <v>597</v>
      </c>
      <c r="B1609" s="1" t="s">
        <v>17</v>
      </c>
      <c r="C1609" s="1" t="s">
        <v>13</v>
      </c>
      <c r="D1609" s="1" t="s">
        <v>13</v>
      </c>
      <c r="E1609" s="1" t="s">
        <v>53</v>
      </c>
      <c r="F1609" s="1" t="s">
        <v>13</v>
      </c>
      <c r="G1609" s="1" t="s">
        <v>18</v>
      </c>
      <c r="H1609" s="1" t="s">
        <v>13</v>
      </c>
      <c r="I1609" s="1" t="s">
        <v>12</v>
      </c>
      <c r="J1609" s="1" t="s">
        <v>18</v>
      </c>
    </row>
    <row r="1610" spans="1:10" x14ac:dyDescent="0.2">
      <c r="A1610" s="1" t="s">
        <v>597</v>
      </c>
      <c r="B1610" s="1" t="s">
        <v>21</v>
      </c>
      <c r="C1610" s="1" t="s">
        <v>12</v>
      </c>
      <c r="D1610" s="1" t="s">
        <v>18</v>
      </c>
      <c r="E1610" s="1" t="s">
        <v>94</v>
      </c>
      <c r="F1610" s="1" t="s">
        <v>13</v>
      </c>
      <c r="G1610" s="1" t="s">
        <v>18</v>
      </c>
      <c r="H1610" s="1" t="s">
        <v>28</v>
      </c>
      <c r="I1610" s="1" t="s">
        <v>18</v>
      </c>
      <c r="J1610" s="1" t="s">
        <v>15</v>
      </c>
    </row>
    <row r="1611" spans="1:10" x14ac:dyDescent="0.2">
      <c r="A1611" s="1" t="s">
        <v>598</v>
      </c>
      <c r="B1611" s="1" t="s">
        <v>17</v>
      </c>
      <c r="C1611" s="1" t="s">
        <v>13</v>
      </c>
      <c r="D1611" s="1" t="s">
        <v>13</v>
      </c>
      <c r="E1611" s="1" t="s">
        <v>130</v>
      </c>
      <c r="F1611" s="1" t="s">
        <v>13</v>
      </c>
      <c r="G1611" s="1" t="s">
        <v>18</v>
      </c>
      <c r="H1611" s="1" t="s">
        <v>13</v>
      </c>
      <c r="I1611" s="1" t="s">
        <v>13</v>
      </c>
      <c r="J1611" s="1" t="s">
        <v>18</v>
      </c>
    </row>
    <row r="1612" spans="1:10" x14ac:dyDescent="0.2">
      <c r="A1612" s="1" t="s">
        <v>598</v>
      </c>
      <c r="B1612" s="1" t="s">
        <v>21</v>
      </c>
      <c r="C1612" s="1" t="s">
        <v>12</v>
      </c>
      <c r="D1612" s="1" t="s">
        <v>18</v>
      </c>
      <c r="E1612" s="1" t="s">
        <v>61</v>
      </c>
      <c r="F1612" s="1" t="s">
        <v>13</v>
      </c>
      <c r="G1612" s="1" t="s">
        <v>18</v>
      </c>
      <c r="H1612" s="1" t="s">
        <v>28</v>
      </c>
      <c r="I1612" s="1" t="s">
        <v>13</v>
      </c>
      <c r="J1612" s="1" t="s">
        <v>15</v>
      </c>
    </row>
    <row r="1613" spans="1:10" x14ac:dyDescent="0.2">
      <c r="A1613" s="1" t="s">
        <v>599</v>
      </c>
      <c r="B1613" s="1" t="s">
        <v>17</v>
      </c>
      <c r="C1613" s="1" t="s">
        <v>13</v>
      </c>
      <c r="D1613" s="1" t="s">
        <v>13</v>
      </c>
      <c r="E1613" s="1" t="s">
        <v>37</v>
      </c>
      <c r="F1613" s="1" t="s">
        <v>13</v>
      </c>
      <c r="G1613" s="1" t="s">
        <v>18</v>
      </c>
      <c r="H1613" s="1" t="s">
        <v>13</v>
      </c>
      <c r="I1613" s="1" t="s">
        <v>13</v>
      </c>
      <c r="J1613" s="1" t="s">
        <v>13</v>
      </c>
    </row>
    <row r="1614" spans="1:10" x14ac:dyDescent="0.2">
      <c r="A1614" s="1" t="s">
        <v>599</v>
      </c>
      <c r="B1614" s="1" t="s">
        <v>21</v>
      </c>
      <c r="C1614" s="1" t="s">
        <v>18</v>
      </c>
      <c r="D1614" s="1" t="s">
        <v>18</v>
      </c>
      <c r="E1614" s="1" t="s">
        <v>143</v>
      </c>
      <c r="F1614" s="1" t="s">
        <v>13</v>
      </c>
      <c r="G1614" s="1" t="s">
        <v>18</v>
      </c>
      <c r="H1614" s="1" t="s">
        <v>18</v>
      </c>
      <c r="I1614" s="1" t="s">
        <v>23</v>
      </c>
      <c r="J1614" s="1" t="s">
        <v>13</v>
      </c>
    </row>
    <row r="1615" spans="1:10" x14ac:dyDescent="0.2">
      <c r="A1615" s="1" t="s">
        <v>599</v>
      </c>
      <c r="B1615" s="1" t="s">
        <v>24</v>
      </c>
      <c r="C1615" s="1" t="s">
        <v>12</v>
      </c>
      <c r="D1615" s="1" t="s">
        <v>18</v>
      </c>
      <c r="E1615" s="1" t="s">
        <v>39</v>
      </c>
      <c r="F1615" s="1" t="s">
        <v>13</v>
      </c>
      <c r="G1615" s="1" t="s">
        <v>13</v>
      </c>
      <c r="H1615" s="1" t="s">
        <v>18</v>
      </c>
      <c r="I1615" s="1" t="s">
        <v>15</v>
      </c>
      <c r="J1615" s="1" t="s">
        <v>15</v>
      </c>
    </row>
    <row r="1616" spans="1:10" x14ac:dyDescent="0.2">
      <c r="A1616" s="1" t="s">
        <v>599</v>
      </c>
      <c r="B1616" s="1" t="s">
        <v>31</v>
      </c>
      <c r="C1616" s="1" t="s">
        <v>12</v>
      </c>
      <c r="D1616" s="1" t="s">
        <v>13</v>
      </c>
      <c r="E1616" s="1" t="s">
        <v>69</v>
      </c>
      <c r="F1616" s="1" t="s">
        <v>13</v>
      </c>
      <c r="G1616" s="1" t="s">
        <v>13</v>
      </c>
      <c r="H1616" s="1" t="s">
        <v>13</v>
      </c>
      <c r="I1616" s="1" t="s">
        <v>15</v>
      </c>
      <c r="J1616" s="1" t="s">
        <v>15</v>
      </c>
    </row>
    <row r="1617" spans="1:10" x14ac:dyDescent="0.2">
      <c r="A1617" s="1" t="s">
        <v>600</v>
      </c>
      <c r="B1617" s="1" t="s">
        <v>17</v>
      </c>
      <c r="C1617" s="1" t="s">
        <v>13</v>
      </c>
      <c r="D1617" s="1" t="s">
        <v>13</v>
      </c>
      <c r="E1617" s="1" t="s">
        <v>34</v>
      </c>
      <c r="F1617" s="1" t="s">
        <v>13</v>
      </c>
      <c r="G1617" s="1" t="s">
        <v>18</v>
      </c>
      <c r="H1617" s="1" t="s">
        <v>13</v>
      </c>
      <c r="I1617" s="1" t="s">
        <v>18</v>
      </c>
      <c r="J1617" s="1" t="s">
        <v>13</v>
      </c>
    </row>
    <row r="1618" spans="1:10" x14ac:dyDescent="0.2">
      <c r="A1618" s="1" t="s">
        <v>600</v>
      </c>
      <c r="B1618" s="1" t="s">
        <v>21</v>
      </c>
      <c r="C1618" s="1" t="s">
        <v>18</v>
      </c>
      <c r="D1618" s="1" t="s">
        <v>18</v>
      </c>
      <c r="E1618" s="1" t="s">
        <v>81</v>
      </c>
      <c r="F1618" s="1" t="s">
        <v>13</v>
      </c>
      <c r="G1618" s="1" t="s">
        <v>18</v>
      </c>
      <c r="H1618" s="1" t="s">
        <v>28</v>
      </c>
      <c r="I1618" s="1" t="s">
        <v>23</v>
      </c>
      <c r="J1618" s="1" t="s">
        <v>13</v>
      </c>
    </row>
    <row r="1619" spans="1:10" x14ac:dyDescent="0.2">
      <c r="A1619" s="1" t="s">
        <v>601</v>
      </c>
      <c r="B1619" s="1" t="s">
        <v>17</v>
      </c>
      <c r="C1619" s="1" t="s">
        <v>13</v>
      </c>
      <c r="D1619" s="1" t="s">
        <v>13</v>
      </c>
      <c r="E1619" s="1" t="s">
        <v>49</v>
      </c>
      <c r="F1619" s="1" t="s">
        <v>13</v>
      </c>
      <c r="G1619" s="1" t="s">
        <v>18</v>
      </c>
      <c r="H1619" s="1" t="s">
        <v>23</v>
      </c>
      <c r="I1619" s="1" t="s">
        <v>13</v>
      </c>
      <c r="J1619" s="1" t="s">
        <v>13</v>
      </c>
    </row>
    <row r="1620" spans="1:10" x14ac:dyDescent="0.2">
      <c r="A1620" s="1" t="s">
        <v>601</v>
      </c>
      <c r="B1620" s="1" t="s">
        <v>21</v>
      </c>
      <c r="C1620" s="1" t="s">
        <v>18</v>
      </c>
      <c r="D1620" s="1" t="s">
        <v>18</v>
      </c>
      <c r="E1620" s="1" t="s">
        <v>68</v>
      </c>
      <c r="F1620" s="1" t="s">
        <v>13</v>
      </c>
      <c r="G1620" s="1" t="s">
        <v>18</v>
      </c>
      <c r="H1620" s="1" t="s">
        <v>18</v>
      </c>
      <c r="I1620" s="1" t="s">
        <v>23</v>
      </c>
      <c r="J1620" s="1" t="s">
        <v>13</v>
      </c>
    </row>
    <row r="1621" spans="1:10" x14ac:dyDescent="0.2">
      <c r="A1621" s="1" t="s">
        <v>601</v>
      </c>
      <c r="B1621" s="1" t="s">
        <v>24</v>
      </c>
      <c r="C1621" s="1" t="s">
        <v>12</v>
      </c>
      <c r="D1621" s="1" t="s">
        <v>18</v>
      </c>
      <c r="E1621" s="1" t="s">
        <v>139</v>
      </c>
      <c r="F1621" s="1" t="s">
        <v>13</v>
      </c>
      <c r="G1621" s="1" t="s">
        <v>13</v>
      </c>
      <c r="H1621" s="1" t="s">
        <v>12</v>
      </c>
      <c r="I1621" s="1" t="s">
        <v>15</v>
      </c>
      <c r="J1621" s="1" t="s">
        <v>15</v>
      </c>
    </row>
    <row r="1622" spans="1:10" x14ac:dyDescent="0.2">
      <c r="A1622" s="1" t="s">
        <v>601</v>
      </c>
      <c r="B1622" s="1" t="s">
        <v>31</v>
      </c>
      <c r="C1622" s="1" t="s">
        <v>12</v>
      </c>
      <c r="D1622" s="1" t="s">
        <v>13</v>
      </c>
      <c r="E1622" s="1" t="s">
        <v>25</v>
      </c>
      <c r="F1622" s="1" t="s">
        <v>13</v>
      </c>
      <c r="G1622" s="1" t="s">
        <v>13</v>
      </c>
      <c r="H1622" s="1" t="s">
        <v>13</v>
      </c>
      <c r="I1622" s="1" t="s">
        <v>20</v>
      </c>
      <c r="J1622" s="1" t="s">
        <v>20</v>
      </c>
    </row>
    <row r="1623" spans="1:10" x14ac:dyDescent="0.2">
      <c r="A1623" s="1" t="s">
        <v>602</v>
      </c>
      <c r="B1623" s="1" t="s">
        <v>17</v>
      </c>
      <c r="C1623" s="1" t="s">
        <v>13</v>
      </c>
      <c r="D1623" s="1" t="s">
        <v>13</v>
      </c>
      <c r="E1623" s="1" t="s">
        <v>33</v>
      </c>
      <c r="F1623" s="1" t="s">
        <v>13</v>
      </c>
      <c r="G1623" s="1" t="s">
        <v>18</v>
      </c>
      <c r="H1623" s="1" t="s">
        <v>23</v>
      </c>
      <c r="I1623" s="1" t="s">
        <v>12</v>
      </c>
      <c r="J1623" s="1" t="s">
        <v>13</v>
      </c>
    </row>
    <row r="1624" spans="1:10" x14ac:dyDescent="0.2">
      <c r="A1624" s="1" t="s">
        <v>602</v>
      </c>
      <c r="B1624" s="1" t="s">
        <v>21</v>
      </c>
      <c r="C1624" s="1" t="s">
        <v>18</v>
      </c>
      <c r="D1624" s="1" t="s">
        <v>18</v>
      </c>
      <c r="E1624" s="1" t="s">
        <v>34</v>
      </c>
      <c r="F1624" s="1" t="s">
        <v>13</v>
      </c>
      <c r="G1624" s="1" t="s">
        <v>18</v>
      </c>
      <c r="H1624" s="1" t="s">
        <v>15</v>
      </c>
      <c r="I1624" s="1" t="s">
        <v>12</v>
      </c>
      <c r="J1624" s="1" t="s">
        <v>13</v>
      </c>
    </row>
    <row r="1625" spans="1:10" x14ac:dyDescent="0.2">
      <c r="A1625" s="1" t="s">
        <v>603</v>
      </c>
      <c r="B1625" s="1" t="s">
        <v>17</v>
      </c>
      <c r="C1625" s="1" t="s">
        <v>13</v>
      </c>
      <c r="D1625" s="1" t="s">
        <v>13</v>
      </c>
      <c r="E1625" s="1" t="s">
        <v>61</v>
      </c>
      <c r="F1625" s="1" t="s">
        <v>13</v>
      </c>
      <c r="G1625" s="1" t="s">
        <v>18</v>
      </c>
      <c r="H1625" s="1" t="s">
        <v>28</v>
      </c>
      <c r="I1625" s="1" t="s">
        <v>13</v>
      </c>
      <c r="J1625" s="1" t="s">
        <v>13</v>
      </c>
    </row>
    <row r="1626" spans="1:10" x14ac:dyDescent="0.2">
      <c r="A1626" s="1" t="s">
        <v>603</v>
      </c>
      <c r="B1626" s="1" t="s">
        <v>21</v>
      </c>
      <c r="C1626" s="1" t="s">
        <v>18</v>
      </c>
      <c r="D1626" s="1" t="s">
        <v>18</v>
      </c>
      <c r="E1626" s="1" t="s">
        <v>22</v>
      </c>
      <c r="F1626" s="1" t="s">
        <v>13</v>
      </c>
      <c r="G1626" s="1" t="s">
        <v>18</v>
      </c>
      <c r="H1626" s="1" t="s">
        <v>28</v>
      </c>
      <c r="I1626" s="1" t="s">
        <v>23</v>
      </c>
      <c r="J1626" s="1" t="s">
        <v>13</v>
      </c>
    </row>
    <row r="1627" spans="1:10" x14ac:dyDescent="0.2">
      <c r="A1627" s="1" t="s">
        <v>604</v>
      </c>
      <c r="B1627" s="1" t="s">
        <v>17</v>
      </c>
      <c r="C1627" s="1" t="s">
        <v>13</v>
      </c>
      <c r="D1627" s="1" t="s">
        <v>13</v>
      </c>
      <c r="E1627" s="1" t="s">
        <v>143</v>
      </c>
      <c r="F1627" s="1" t="s">
        <v>13</v>
      </c>
      <c r="G1627" s="1" t="s">
        <v>18</v>
      </c>
      <c r="H1627" s="1" t="s">
        <v>28</v>
      </c>
      <c r="I1627" s="1" t="s">
        <v>13</v>
      </c>
      <c r="J1627" s="1" t="s">
        <v>13</v>
      </c>
    </row>
    <row r="1628" spans="1:10" x14ac:dyDescent="0.2">
      <c r="A1628" s="1" t="s">
        <v>604</v>
      </c>
      <c r="B1628" s="1" t="s">
        <v>21</v>
      </c>
      <c r="C1628" s="1" t="s">
        <v>18</v>
      </c>
      <c r="D1628" s="1" t="s">
        <v>18</v>
      </c>
      <c r="E1628" s="1" t="s">
        <v>29</v>
      </c>
      <c r="F1628" s="1" t="s">
        <v>13</v>
      </c>
      <c r="G1628" s="1" t="s">
        <v>18</v>
      </c>
      <c r="H1628" s="1" t="s">
        <v>28</v>
      </c>
      <c r="I1628" s="1" t="s">
        <v>23</v>
      </c>
      <c r="J1628" s="1" t="s">
        <v>13</v>
      </c>
    </row>
    <row r="1629" spans="1:10" x14ac:dyDescent="0.2">
      <c r="A1629" s="1" t="s">
        <v>604</v>
      </c>
      <c r="B1629" s="1" t="s">
        <v>24</v>
      </c>
      <c r="C1629" s="1" t="s">
        <v>12</v>
      </c>
      <c r="D1629" s="1" t="s">
        <v>13</v>
      </c>
      <c r="E1629" s="1" t="s">
        <v>117</v>
      </c>
      <c r="F1629" s="1" t="s">
        <v>13</v>
      </c>
      <c r="G1629" s="1" t="s">
        <v>13</v>
      </c>
      <c r="H1629" s="1" t="s">
        <v>18</v>
      </c>
      <c r="I1629" s="1" t="s">
        <v>15</v>
      </c>
      <c r="J1629" s="1" t="s">
        <v>15</v>
      </c>
    </row>
    <row r="1630" spans="1:10" x14ac:dyDescent="0.2">
      <c r="A1630" s="1" t="s">
        <v>604</v>
      </c>
      <c r="B1630" s="1" t="s">
        <v>31</v>
      </c>
      <c r="C1630" s="1" t="s">
        <v>12</v>
      </c>
      <c r="D1630" s="1" t="s">
        <v>13</v>
      </c>
      <c r="E1630" s="1" t="s">
        <v>31</v>
      </c>
      <c r="F1630" s="1" t="s">
        <v>20</v>
      </c>
      <c r="G1630" s="1" t="s">
        <v>20</v>
      </c>
      <c r="H1630" s="1" t="s">
        <v>20</v>
      </c>
      <c r="I1630" s="1" t="s">
        <v>20</v>
      </c>
      <c r="J1630" s="1" t="s">
        <v>20</v>
      </c>
    </row>
    <row r="1631" spans="1:10" x14ac:dyDescent="0.2">
      <c r="A1631" s="1" t="s">
        <v>605</v>
      </c>
      <c r="B1631" s="1" t="s">
        <v>17</v>
      </c>
      <c r="C1631" s="1" t="s">
        <v>13</v>
      </c>
      <c r="D1631" s="1" t="s">
        <v>13</v>
      </c>
      <c r="E1631" s="1" t="s">
        <v>93</v>
      </c>
      <c r="F1631" s="1" t="s">
        <v>13</v>
      </c>
      <c r="G1631" s="1" t="s">
        <v>18</v>
      </c>
      <c r="H1631" s="1" t="s">
        <v>15</v>
      </c>
      <c r="I1631" s="1" t="s">
        <v>13</v>
      </c>
      <c r="J1631" s="1" t="s">
        <v>13</v>
      </c>
    </row>
    <row r="1632" spans="1:10" x14ac:dyDescent="0.2">
      <c r="A1632" s="1" t="s">
        <v>605</v>
      </c>
      <c r="B1632" s="1" t="s">
        <v>21</v>
      </c>
      <c r="C1632" s="1" t="s">
        <v>18</v>
      </c>
      <c r="D1632" s="1" t="s">
        <v>18</v>
      </c>
      <c r="E1632" s="1" t="s">
        <v>72</v>
      </c>
      <c r="F1632" s="1" t="s">
        <v>13</v>
      </c>
      <c r="G1632" s="1" t="s">
        <v>18</v>
      </c>
      <c r="H1632" s="1" t="s">
        <v>28</v>
      </c>
      <c r="I1632" s="1" t="s">
        <v>23</v>
      </c>
      <c r="J1632" s="1" t="s">
        <v>13</v>
      </c>
    </row>
    <row r="1633" spans="1:10" x14ac:dyDescent="0.2">
      <c r="A1633" s="1" t="s">
        <v>605</v>
      </c>
      <c r="B1633" s="1" t="s">
        <v>24</v>
      </c>
      <c r="C1633" s="1" t="s">
        <v>12</v>
      </c>
      <c r="D1633" s="1" t="s">
        <v>13</v>
      </c>
      <c r="E1633" s="1" t="s">
        <v>51</v>
      </c>
      <c r="F1633" s="1" t="s">
        <v>13</v>
      </c>
      <c r="G1633" s="1" t="s">
        <v>13</v>
      </c>
      <c r="H1633" s="1" t="s">
        <v>13</v>
      </c>
      <c r="I1633" s="1" t="s">
        <v>20</v>
      </c>
      <c r="J1633" s="1" t="s">
        <v>20</v>
      </c>
    </row>
    <row r="1634" spans="1:10" x14ac:dyDescent="0.2">
      <c r="A1634" s="1" t="s">
        <v>605</v>
      </c>
      <c r="B1634" s="1" t="s">
        <v>31</v>
      </c>
      <c r="C1634" s="1" t="s">
        <v>12</v>
      </c>
      <c r="D1634" s="1" t="s">
        <v>13</v>
      </c>
      <c r="E1634" s="1" t="s">
        <v>11</v>
      </c>
      <c r="F1634" s="1" t="s">
        <v>20</v>
      </c>
      <c r="G1634" s="1" t="s">
        <v>20</v>
      </c>
      <c r="H1634" s="1" t="s">
        <v>20</v>
      </c>
      <c r="I1634" s="1" t="s">
        <v>20</v>
      </c>
      <c r="J1634" s="1" t="s">
        <v>20</v>
      </c>
    </row>
    <row r="1635" spans="1:10" x14ac:dyDescent="0.2">
      <c r="A1635" s="1" t="s">
        <v>603</v>
      </c>
      <c r="B1635" s="1" t="s">
        <v>24</v>
      </c>
      <c r="C1635" s="1" t="s">
        <v>12</v>
      </c>
      <c r="D1635" s="1" t="s">
        <v>18</v>
      </c>
      <c r="E1635" s="1" t="s">
        <v>103</v>
      </c>
      <c r="F1635" s="1" t="s">
        <v>13</v>
      </c>
      <c r="G1635" s="1" t="s">
        <v>13</v>
      </c>
      <c r="H1635" s="1" t="s">
        <v>13</v>
      </c>
      <c r="I1635" s="1" t="s">
        <v>15</v>
      </c>
      <c r="J1635" s="1" t="s">
        <v>15</v>
      </c>
    </row>
    <row r="1636" spans="1:10" x14ac:dyDescent="0.2">
      <c r="A1636" s="1" t="s">
        <v>603</v>
      </c>
      <c r="B1636" s="1" t="s">
        <v>31</v>
      </c>
      <c r="C1636" s="1" t="s">
        <v>12</v>
      </c>
      <c r="D1636" s="1" t="s">
        <v>18</v>
      </c>
      <c r="E1636" s="1" t="s">
        <v>21</v>
      </c>
      <c r="F1636" s="1" t="s">
        <v>20</v>
      </c>
      <c r="G1636" s="1" t="s">
        <v>20</v>
      </c>
      <c r="H1636" s="1" t="s">
        <v>20</v>
      </c>
      <c r="I1636" s="1" t="s">
        <v>20</v>
      </c>
      <c r="J1636" s="1" t="s">
        <v>20</v>
      </c>
    </row>
    <row r="1637" spans="1:10" x14ac:dyDescent="0.2">
      <c r="A1637" s="1" t="s">
        <v>606</v>
      </c>
      <c r="B1637" s="1" t="s">
        <v>17</v>
      </c>
      <c r="C1637" s="1" t="s">
        <v>13</v>
      </c>
      <c r="D1637" s="1" t="s">
        <v>18</v>
      </c>
      <c r="E1637" s="1" t="s">
        <v>45</v>
      </c>
      <c r="F1637" s="1" t="s">
        <v>18</v>
      </c>
      <c r="G1637" s="1" t="s">
        <v>20</v>
      </c>
      <c r="H1637" s="1" t="s">
        <v>20</v>
      </c>
      <c r="I1637" s="1" t="s">
        <v>12</v>
      </c>
      <c r="J1637" s="1" t="s">
        <v>18</v>
      </c>
    </row>
    <row r="1638" spans="1:10" x14ac:dyDescent="0.2">
      <c r="A1638" s="1" t="s">
        <v>607</v>
      </c>
      <c r="B1638" s="1" t="s">
        <v>17</v>
      </c>
      <c r="C1638" s="1" t="s">
        <v>13</v>
      </c>
      <c r="D1638" s="1" t="s">
        <v>13</v>
      </c>
      <c r="E1638" s="1" t="s">
        <v>83</v>
      </c>
      <c r="F1638" s="1" t="s">
        <v>13</v>
      </c>
      <c r="G1638" s="1" t="s">
        <v>18</v>
      </c>
      <c r="H1638" s="1" t="s">
        <v>28</v>
      </c>
      <c r="I1638" s="1" t="s">
        <v>18</v>
      </c>
      <c r="J1638" s="1" t="s">
        <v>13</v>
      </c>
    </row>
    <row r="1639" spans="1:10" x14ac:dyDescent="0.2">
      <c r="A1639" s="1" t="s">
        <v>607</v>
      </c>
      <c r="B1639" s="1" t="s">
        <v>21</v>
      </c>
      <c r="C1639" s="1" t="s">
        <v>18</v>
      </c>
      <c r="D1639" s="1" t="s">
        <v>18</v>
      </c>
      <c r="E1639" s="1" t="s">
        <v>78</v>
      </c>
      <c r="F1639" s="1" t="s">
        <v>13</v>
      </c>
      <c r="G1639" s="1" t="s">
        <v>18</v>
      </c>
      <c r="H1639" s="1" t="s">
        <v>23</v>
      </c>
      <c r="I1639" s="1" t="s">
        <v>23</v>
      </c>
      <c r="J1639" s="1" t="s">
        <v>13</v>
      </c>
    </row>
    <row r="1640" spans="1:10" x14ac:dyDescent="0.2">
      <c r="A1640" s="1" t="s">
        <v>608</v>
      </c>
      <c r="B1640" s="1" t="s">
        <v>17</v>
      </c>
      <c r="C1640" s="1" t="s">
        <v>13</v>
      </c>
      <c r="D1640" s="1" t="s">
        <v>13</v>
      </c>
      <c r="E1640" s="1" t="s">
        <v>119</v>
      </c>
      <c r="F1640" s="1" t="s">
        <v>18</v>
      </c>
      <c r="G1640" s="1" t="s">
        <v>20</v>
      </c>
      <c r="H1640" s="1" t="s">
        <v>20</v>
      </c>
      <c r="I1640" s="1" t="s">
        <v>12</v>
      </c>
      <c r="J1640" s="1" t="s">
        <v>18</v>
      </c>
    </row>
    <row r="1641" spans="1:10" x14ac:dyDescent="0.2">
      <c r="A1641" s="1" t="s">
        <v>609</v>
      </c>
      <c r="B1641" s="1" t="s">
        <v>17</v>
      </c>
      <c r="C1641" s="1" t="s">
        <v>13</v>
      </c>
      <c r="D1641" s="1" t="s">
        <v>13</v>
      </c>
      <c r="E1641" s="1" t="s">
        <v>90</v>
      </c>
      <c r="F1641" s="1" t="s">
        <v>13</v>
      </c>
      <c r="G1641" s="1" t="s">
        <v>18</v>
      </c>
      <c r="H1641" s="1" t="s">
        <v>23</v>
      </c>
      <c r="I1641" s="1" t="s">
        <v>13</v>
      </c>
      <c r="J1641" s="1" t="s">
        <v>13</v>
      </c>
    </row>
    <row r="1642" spans="1:10" x14ac:dyDescent="0.2">
      <c r="A1642" s="1" t="s">
        <v>609</v>
      </c>
      <c r="B1642" s="1" t="s">
        <v>21</v>
      </c>
      <c r="C1642" s="1" t="s">
        <v>18</v>
      </c>
      <c r="D1642" s="1" t="s">
        <v>18</v>
      </c>
      <c r="E1642" s="1" t="s">
        <v>35</v>
      </c>
      <c r="F1642" s="1" t="s">
        <v>13</v>
      </c>
      <c r="G1642" s="1" t="s">
        <v>13</v>
      </c>
      <c r="H1642" s="1" t="s">
        <v>182</v>
      </c>
      <c r="I1642" s="1" t="s">
        <v>15</v>
      </c>
      <c r="J1642" s="1" t="s">
        <v>13</v>
      </c>
    </row>
    <row r="1643" spans="1:10" x14ac:dyDescent="0.2">
      <c r="A1643" s="1" t="s">
        <v>609</v>
      </c>
      <c r="B1643" s="1" t="s">
        <v>24</v>
      </c>
      <c r="C1643" s="1" t="s">
        <v>12</v>
      </c>
      <c r="D1643" s="1" t="s">
        <v>13</v>
      </c>
      <c r="E1643" s="1" t="s">
        <v>79</v>
      </c>
      <c r="F1643" s="1" t="s">
        <v>20</v>
      </c>
      <c r="G1643" s="1" t="s">
        <v>20</v>
      </c>
      <c r="H1643" s="1" t="s">
        <v>20</v>
      </c>
      <c r="I1643" s="1" t="s">
        <v>20</v>
      </c>
      <c r="J1643" s="1" t="s">
        <v>20</v>
      </c>
    </row>
    <row r="1644" spans="1:10" x14ac:dyDescent="0.2">
      <c r="A1644" s="1" t="s">
        <v>610</v>
      </c>
      <c r="B1644" s="1" t="s">
        <v>17</v>
      </c>
      <c r="C1644" s="1" t="s">
        <v>13</v>
      </c>
      <c r="D1644" s="1" t="s">
        <v>13</v>
      </c>
      <c r="E1644" s="1" t="s">
        <v>49</v>
      </c>
      <c r="F1644" s="1" t="s">
        <v>13</v>
      </c>
      <c r="G1644" s="1" t="s">
        <v>18</v>
      </c>
      <c r="H1644" s="1" t="s">
        <v>15</v>
      </c>
      <c r="I1644" s="1" t="s">
        <v>13</v>
      </c>
      <c r="J1644" s="1" t="s">
        <v>13</v>
      </c>
    </row>
    <row r="1645" spans="1:10" x14ac:dyDescent="0.2">
      <c r="A1645" s="1" t="s">
        <v>610</v>
      </c>
      <c r="B1645" s="1" t="s">
        <v>21</v>
      </c>
      <c r="C1645" s="1" t="s">
        <v>18</v>
      </c>
      <c r="D1645" s="1" t="s">
        <v>18</v>
      </c>
      <c r="E1645" s="1" t="s">
        <v>29</v>
      </c>
      <c r="F1645" s="1" t="s">
        <v>13</v>
      </c>
      <c r="G1645" s="1" t="s">
        <v>18</v>
      </c>
      <c r="H1645" s="1" t="s">
        <v>18</v>
      </c>
      <c r="I1645" s="1" t="s">
        <v>18</v>
      </c>
      <c r="J1645" s="1" t="s">
        <v>13</v>
      </c>
    </row>
    <row r="1646" spans="1:10" x14ac:dyDescent="0.2">
      <c r="A1646" s="1" t="s">
        <v>610</v>
      </c>
      <c r="B1646" s="1" t="s">
        <v>24</v>
      </c>
      <c r="C1646" s="1" t="s">
        <v>12</v>
      </c>
      <c r="D1646" s="1" t="s">
        <v>18</v>
      </c>
      <c r="E1646" s="1" t="s">
        <v>25</v>
      </c>
      <c r="F1646" s="1" t="s">
        <v>13</v>
      </c>
      <c r="G1646" s="1" t="s">
        <v>13</v>
      </c>
      <c r="H1646" s="1" t="s">
        <v>13</v>
      </c>
      <c r="I1646" s="1" t="s">
        <v>20</v>
      </c>
      <c r="J1646" s="1" t="s">
        <v>20</v>
      </c>
    </row>
    <row r="1647" spans="1:10" x14ac:dyDescent="0.2">
      <c r="A1647" s="1" t="s">
        <v>610</v>
      </c>
      <c r="B1647" s="1" t="s">
        <v>31</v>
      </c>
      <c r="C1647" s="1" t="s">
        <v>12</v>
      </c>
      <c r="D1647" s="1" t="s">
        <v>13</v>
      </c>
      <c r="E1647" s="1" t="s">
        <v>11</v>
      </c>
      <c r="F1647" s="1" t="s">
        <v>20</v>
      </c>
      <c r="G1647" s="1" t="s">
        <v>20</v>
      </c>
      <c r="H1647" s="1" t="s">
        <v>20</v>
      </c>
      <c r="I1647" s="1" t="s">
        <v>20</v>
      </c>
      <c r="J1647" s="1" t="s">
        <v>20</v>
      </c>
    </row>
    <row r="1648" spans="1:10" x14ac:dyDescent="0.2">
      <c r="A1648" s="1" t="s">
        <v>611</v>
      </c>
      <c r="B1648" s="1" t="s">
        <v>17</v>
      </c>
      <c r="C1648" s="1" t="s">
        <v>13</v>
      </c>
      <c r="D1648" s="1" t="s">
        <v>13</v>
      </c>
      <c r="E1648" s="1" t="s">
        <v>48</v>
      </c>
      <c r="F1648" s="1" t="s">
        <v>13</v>
      </c>
      <c r="G1648" s="1" t="s">
        <v>18</v>
      </c>
      <c r="H1648" s="1" t="s">
        <v>15</v>
      </c>
      <c r="I1648" s="1" t="s">
        <v>13</v>
      </c>
      <c r="J1648" s="1" t="s">
        <v>13</v>
      </c>
    </row>
    <row r="1649" spans="1:10" x14ac:dyDescent="0.2">
      <c r="A1649" s="1" t="s">
        <v>611</v>
      </c>
      <c r="B1649" s="1" t="s">
        <v>21</v>
      </c>
      <c r="C1649" s="1" t="s">
        <v>18</v>
      </c>
      <c r="D1649" s="1" t="s">
        <v>18</v>
      </c>
      <c r="E1649" s="1" t="s">
        <v>46</v>
      </c>
      <c r="F1649" s="1" t="s">
        <v>13</v>
      </c>
      <c r="G1649" s="1" t="s">
        <v>18</v>
      </c>
      <c r="H1649" s="1" t="s">
        <v>18</v>
      </c>
      <c r="I1649" s="1" t="s">
        <v>13</v>
      </c>
      <c r="J1649" s="1" t="s">
        <v>13</v>
      </c>
    </row>
    <row r="1650" spans="1:10" x14ac:dyDescent="0.2">
      <c r="A1650" s="1" t="s">
        <v>611</v>
      </c>
      <c r="B1650" s="1" t="s">
        <v>24</v>
      </c>
      <c r="C1650" s="1" t="s">
        <v>12</v>
      </c>
      <c r="D1650" s="1" t="s">
        <v>18</v>
      </c>
      <c r="E1650" s="1" t="s">
        <v>75</v>
      </c>
      <c r="F1650" s="1" t="s">
        <v>13</v>
      </c>
      <c r="G1650" s="1" t="s">
        <v>18</v>
      </c>
      <c r="H1650" s="1" t="s">
        <v>15</v>
      </c>
      <c r="I1650" s="1" t="s">
        <v>28</v>
      </c>
      <c r="J1650" s="1" t="s">
        <v>15</v>
      </c>
    </row>
    <row r="1651" spans="1:10" x14ac:dyDescent="0.2">
      <c r="A1651" s="1" t="s">
        <v>611</v>
      </c>
      <c r="B1651" s="1" t="s">
        <v>31</v>
      </c>
      <c r="C1651" s="1" t="s">
        <v>12</v>
      </c>
      <c r="D1651" s="1" t="s">
        <v>13</v>
      </c>
      <c r="E1651" s="1" t="s">
        <v>117</v>
      </c>
      <c r="F1651" s="1" t="s">
        <v>13</v>
      </c>
      <c r="G1651" s="1" t="s">
        <v>13</v>
      </c>
      <c r="H1651" s="1" t="s">
        <v>18</v>
      </c>
      <c r="I1651" s="1" t="s">
        <v>15</v>
      </c>
      <c r="J1651" s="1" t="s">
        <v>15</v>
      </c>
    </row>
    <row r="1652" spans="1:10" x14ac:dyDescent="0.2">
      <c r="A1652" s="1" t="s">
        <v>611</v>
      </c>
      <c r="B1652" s="1" t="s">
        <v>11</v>
      </c>
      <c r="C1652" s="1" t="s">
        <v>12</v>
      </c>
      <c r="D1652" s="1" t="s">
        <v>18</v>
      </c>
      <c r="E1652" s="1" t="s">
        <v>51</v>
      </c>
      <c r="F1652" s="1" t="s">
        <v>13</v>
      </c>
      <c r="G1652" s="1" t="s">
        <v>13</v>
      </c>
      <c r="H1652" s="1" t="s">
        <v>13</v>
      </c>
      <c r="I1652" s="1" t="s">
        <v>20</v>
      </c>
      <c r="J1652" s="1" t="s">
        <v>20</v>
      </c>
    </row>
    <row r="1653" spans="1:10" x14ac:dyDescent="0.2">
      <c r="A1653" s="1" t="s">
        <v>611</v>
      </c>
      <c r="B1653" s="1" t="s">
        <v>58</v>
      </c>
      <c r="C1653" s="1" t="s">
        <v>12</v>
      </c>
      <c r="D1653" s="1" t="s">
        <v>18</v>
      </c>
      <c r="E1653" s="1" t="s">
        <v>79</v>
      </c>
      <c r="F1653" s="1" t="s">
        <v>20</v>
      </c>
      <c r="G1653" s="1" t="s">
        <v>20</v>
      </c>
      <c r="H1653" s="1" t="s">
        <v>20</v>
      </c>
      <c r="I1653" s="1" t="s">
        <v>20</v>
      </c>
      <c r="J1653" s="1" t="s">
        <v>20</v>
      </c>
    </row>
    <row r="1654" spans="1:10" x14ac:dyDescent="0.2">
      <c r="A1654" s="1" t="s">
        <v>612</v>
      </c>
      <c r="B1654" s="1" t="s">
        <v>17</v>
      </c>
      <c r="C1654" s="1" t="s">
        <v>13</v>
      </c>
      <c r="D1654" s="1" t="s">
        <v>13</v>
      </c>
      <c r="E1654" s="1" t="s">
        <v>94</v>
      </c>
      <c r="F1654" s="1" t="s">
        <v>13</v>
      </c>
      <c r="G1654" s="1" t="s">
        <v>18</v>
      </c>
      <c r="H1654" s="1" t="s">
        <v>18</v>
      </c>
      <c r="I1654" s="1" t="s">
        <v>13</v>
      </c>
      <c r="J1654" s="1" t="s">
        <v>13</v>
      </c>
    </row>
    <row r="1655" spans="1:10" x14ac:dyDescent="0.2">
      <c r="A1655" s="1" t="s">
        <v>612</v>
      </c>
      <c r="B1655" s="1" t="s">
        <v>21</v>
      </c>
      <c r="C1655" s="1" t="s">
        <v>18</v>
      </c>
      <c r="D1655" s="1" t="s">
        <v>18</v>
      </c>
      <c r="E1655" s="1" t="s">
        <v>90</v>
      </c>
      <c r="F1655" s="1" t="s">
        <v>13</v>
      </c>
      <c r="G1655" s="1" t="s">
        <v>18</v>
      </c>
      <c r="H1655" s="1" t="s">
        <v>15</v>
      </c>
      <c r="I1655" s="1" t="s">
        <v>23</v>
      </c>
      <c r="J1655" s="1" t="s">
        <v>13</v>
      </c>
    </row>
    <row r="1656" spans="1:10" x14ac:dyDescent="0.2">
      <c r="A1656" s="1" t="s">
        <v>612</v>
      </c>
      <c r="B1656" s="1" t="s">
        <v>24</v>
      </c>
      <c r="C1656" s="1" t="s">
        <v>12</v>
      </c>
      <c r="D1656" s="1" t="s">
        <v>18</v>
      </c>
      <c r="E1656" s="1" t="s">
        <v>62</v>
      </c>
      <c r="F1656" s="1" t="s">
        <v>13</v>
      </c>
      <c r="G1656" s="1" t="s">
        <v>13</v>
      </c>
      <c r="H1656" s="1" t="s">
        <v>13</v>
      </c>
      <c r="I1656" s="1" t="s">
        <v>15</v>
      </c>
      <c r="J1656" s="1" t="s">
        <v>15</v>
      </c>
    </row>
    <row r="1657" spans="1:10" x14ac:dyDescent="0.2">
      <c r="A1657" s="1" t="s">
        <v>612</v>
      </c>
      <c r="B1657" s="1" t="s">
        <v>31</v>
      </c>
      <c r="C1657" s="1" t="s">
        <v>12</v>
      </c>
      <c r="D1657" s="1" t="s">
        <v>13</v>
      </c>
      <c r="E1657" s="1" t="s">
        <v>21</v>
      </c>
      <c r="F1657" s="1" t="s">
        <v>20</v>
      </c>
      <c r="G1657" s="1" t="s">
        <v>20</v>
      </c>
      <c r="H1657" s="1" t="s">
        <v>20</v>
      </c>
      <c r="I1657" s="1" t="s">
        <v>20</v>
      </c>
      <c r="J1657" s="1" t="s">
        <v>20</v>
      </c>
    </row>
    <row r="1658" spans="1:10" x14ac:dyDescent="0.2">
      <c r="A1658" s="1" t="s">
        <v>613</v>
      </c>
      <c r="B1658" s="1" t="s">
        <v>17</v>
      </c>
      <c r="C1658" s="1" t="s">
        <v>13</v>
      </c>
      <c r="D1658" s="1" t="s">
        <v>13</v>
      </c>
      <c r="E1658" s="1" t="s">
        <v>56</v>
      </c>
      <c r="F1658" s="1" t="s">
        <v>13</v>
      </c>
      <c r="G1658" s="1" t="s">
        <v>18</v>
      </c>
      <c r="H1658" s="1" t="s">
        <v>15</v>
      </c>
      <c r="I1658" s="1" t="s">
        <v>13</v>
      </c>
      <c r="J1658" s="1" t="s">
        <v>13</v>
      </c>
    </row>
    <row r="1659" spans="1:10" x14ac:dyDescent="0.2">
      <c r="A1659" s="1" t="s">
        <v>613</v>
      </c>
      <c r="B1659" s="1" t="s">
        <v>21</v>
      </c>
      <c r="C1659" s="1" t="s">
        <v>18</v>
      </c>
      <c r="D1659" s="1" t="s">
        <v>18</v>
      </c>
      <c r="E1659" s="1" t="s">
        <v>49</v>
      </c>
      <c r="F1659" s="1" t="s">
        <v>13</v>
      </c>
      <c r="G1659" s="1" t="s">
        <v>18</v>
      </c>
      <c r="H1659" s="1" t="s">
        <v>28</v>
      </c>
      <c r="I1659" s="1" t="s">
        <v>13</v>
      </c>
      <c r="J1659" s="1" t="s">
        <v>13</v>
      </c>
    </row>
    <row r="1660" spans="1:10" x14ac:dyDescent="0.2">
      <c r="A1660" s="1" t="s">
        <v>613</v>
      </c>
      <c r="B1660" s="1" t="s">
        <v>24</v>
      </c>
      <c r="C1660" s="1" t="s">
        <v>12</v>
      </c>
      <c r="D1660" s="1" t="s">
        <v>18</v>
      </c>
      <c r="E1660" s="1" t="s">
        <v>117</v>
      </c>
      <c r="F1660" s="1" t="s">
        <v>13</v>
      </c>
      <c r="G1660" s="1" t="s">
        <v>13</v>
      </c>
      <c r="H1660" s="1" t="s">
        <v>18</v>
      </c>
      <c r="I1660" s="1" t="s">
        <v>15</v>
      </c>
      <c r="J1660" s="1" t="s">
        <v>15</v>
      </c>
    </row>
    <row r="1661" spans="1:10" x14ac:dyDescent="0.2">
      <c r="A1661" s="1" t="s">
        <v>613</v>
      </c>
      <c r="B1661" s="1" t="s">
        <v>31</v>
      </c>
      <c r="C1661" s="1" t="s">
        <v>12</v>
      </c>
      <c r="D1661" s="1" t="s">
        <v>18</v>
      </c>
      <c r="E1661" s="1" t="s">
        <v>115</v>
      </c>
      <c r="F1661" s="1" t="s">
        <v>13</v>
      </c>
      <c r="G1661" s="1" t="s">
        <v>13</v>
      </c>
      <c r="H1661" s="1" t="s">
        <v>13</v>
      </c>
      <c r="I1661" s="1" t="s">
        <v>20</v>
      </c>
      <c r="J1661" s="1" t="s">
        <v>20</v>
      </c>
    </row>
    <row r="1662" spans="1:10" x14ac:dyDescent="0.2">
      <c r="A1662" s="1" t="s">
        <v>614</v>
      </c>
      <c r="B1662" s="1" t="s">
        <v>17</v>
      </c>
      <c r="C1662" s="1" t="s">
        <v>13</v>
      </c>
      <c r="D1662" s="1" t="s">
        <v>13</v>
      </c>
      <c r="E1662" s="1" t="s">
        <v>61</v>
      </c>
      <c r="F1662" s="1" t="s">
        <v>18</v>
      </c>
      <c r="G1662" s="1" t="s">
        <v>20</v>
      </c>
      <c r="H1662" s="1" t="s">
        <v>20</v>
      </c>
      <c r="I1662" s="1" t="s">
        <v>28</v>
      </c>
      <c r="J1662" s="1" t="s">
        <v>13</v>
      </c>
    </row>
    <row r="1663" spans="1:10" x14ac:dyDescent="0.2">
      <c r="A1663" s="1" t="s">
        <v>614</v>
      </c>
      <c r="B1663" s="1" t="s">
        <v>21</v>
      </c>
      <c r="C1663" s="1" t="s">
        <v>18</v>
      </c>
      <c r="D1663" s="1" t="s">
        <v>18</v>
      </c>
      <c r="E1663" s="1" t="s">
        <v>46</v>
      </c>
      <c r="F1663" s="1" t="s">
        <v>13</v>
      </c>
      <c r="G1663" s="1" t="s">
        <v>18</v>
      </c>
      <c r="H1663" s="1" t="s">
        <v>13</v>
      </c>
      <c r="I1663" s="1" t="s">
        <v>13</v>
      </c>
      <c r="J1663" s="1" t="s">
        <v>13</v>
      </c>
    </row>
    <row r="1664" spans="1:10" x14ac:dyDescent="0.2">
      <c r="A1664" s="1" t="s">
        <v>614</v>
      </c>
      <c r="B1664" s="1" t="s">
        <v>24</v>
      </c>
      <c r="C1664" s="1" t="s">
        <v>12</v>
      </c>
      <c r="D1664" s="1" t="s">
        <v>13</v>
      </c>
      <c r="E1664" s="1" t="s">
        <v>75</v>
      </c>
      <c r="F1664" s="1" t="s">
        <v>13</v>
      </c>
      <c r="G1664" s="1" t="s">
        <v>13</v>
      </c>
      <c r="H1664" s="1" t="s">
        <v>28</v>
      </c>
      <c r="I1664" s="1" t="s">
        <v>15</v>
      </c>
      <c r="J1664" s="1" t="s">
        <v>15</v>
      </c>
    </row>
    <row r="1665" spans="1:10" x14ac:dyDescent="0.2">
      <c r="A1665" s="1" t="s">
        <v>614</v>
      </c>
      <c r="B1665" s="1" t="s">
        <v>31</v>
      </c>
      <c r="C1665" s="1" t="s">
        <v>12</v>
      </c>
      <c r="D1665" s="1" t="s">
        <v>18</v>
      </c>
      <c r="E1665" s="1" t="s">
        <v>62</v>
      </c>
      <c r="F1665" s="1" t="s">
        <v>13</v>
      </c>
      <c r="G1665" s="1" t="s">
        <v>13</v>
      </c>
      <c r="H1665" s="1" t="s">
        <v>13</v>
      </c>
      <c r="I1665" s="1" t="s">
        <v>15</v>
      </c>
      <c r="J1665" s="1" t="s">
        <v>15</v>
      </c>
    </row>
    <row r="1666" spans="1:10" x14ac:dyDescent="0.2">
      <c r="A1666" s="1" t="s">
        <v>615</v>
      </c>
      <c r="B1666" s="1" t="s">
        <v>17</v>
      </c>
      <c r="C1666" s="1" t="s">
        <v>13</v>
      </c>
      <c r="D1666" s="1" t="s">
        <v>18</v>
      </c>
      <c r="E1666" s="1" t="s">
        <v>44</v>
      </c>
      <c r="F1666" s="1" t="s">
        <v>18</v>
      </c>
      <c r="G1666" s="1" t="s">
        <v>20</v>
      </c>
      <c r="H1666" s="1" t="s">
        <v>20</v>
      </c>
      <c r="I1666" s="1" t="s">
        <v>12</v>
      </c>
      <c r="J1666" s="1" t="s">
        <v>18</v>
      </c>
    </row>
    <row r="1667" spans="1:10" x14ac:dyDescent="0.2">
      <c r="A1667" s="1" t="s">
        <v>616</v>
      </c>
      <c r="B1667" s="1" t="s">
        <v>17</v>
      </c>
      <c r="C1667" s="1" t="s">
        <v>13</v>
      </c>
      <c r="D1667" s="1" t="s">
        <v>13</v>
      </c>
      <c r="E1667" s="1" t="s">
        <v>53</v>
      </c>
      <c r="F1667" s="1" t="s">
        <v>18</v>
      </c>
      <c r="G1667" s="1" t="s">
        <v>20</v>
      </c>
      <c r="H1667" s="1" t="s">
        <v>20</v>
      </c>
      <c r="I1667" s="1" t="s">
        <v>12</v>
      </c>
      <c r="J1667" s="1" t="s">
        <v>13</v>
      </c>
    </row>
    <row r="1668" spans="1:10" x14ac:dyDescent="0.2">
      <c r="A1668" s="1" t="s">
        <v>616</v>
      </c>
      <c r="B1668" s="1" t="s">
        <v>21</v>
      </c>
      <c r="C1668" s="1" t="s">
        <v>18</v>
      </c>
      <c r="D1668" s="1" t="s">
        <v>18</v>
      </c>
      <c r="E1668" s="1" t="s">
        <v>120</v>
      </c>
      <c r="F1668" s="1" t="s">
        <v>18</v>
      </c>
      <c r="G1668" s="1" t="s">
        <v>20</v>
      </c>
      <c r="H1668" s="1" t="s">
        <v>20</v>
      </c>
      <c r="I1668" s="1" t="s">
        <v>23</v>
      </c>
      <c r="J1668" s="1" t="s">
        <v>13</v>
      </c>
    </row>
    <row r="1669" spans="1:10" x14ac:dyDescent="0.2">
      <c r="A1669" s="1" t="s">
        <v>616</v>
      </c>
      <c r="B1669" s="1" t="s">
        <v>24</v>
      </c>
      <c r="C1669" s="1" t="s">
        <v>12</v>
      </c>
      <c r="D1669" s="1" t="s">
        <v>18</v>
      </c>
      <c r="E1669" s="1" t="s">
        <v>90</v>
      </c>
      <c r="F1669" s="1" t="s">
        <v>18</v>
      </c>
      <c r="G1669" s="1" t="s">
        <v>20</v>
      </c>
      <c r="H1669" s="1" t="s">
        <v>20</v>
      </c>
      <c r="I1669" s="1" t="s">
        <v>28</v>
      </c>
      <c r="J1669" s="1" t="s">
        <v>15</v>
      </c>
    </row>
    <row r="1670" spans="1:10" x14ac:dyDescent="0.2">
      <c r="A1670" s="1" t="s">
        <v>617</v>
      </c>
      <c r="B1670" s="1" t="s">
        <v>17</v>
      </c>
      <c r="C1670" s="1" t="s">
        <v>13</v>
      </c>
      <c r="D1670" s="1" t="s">
        <v>13</v>
      </c>
      <c r="E1670" s="1" t="s">
        <v>141</v>
      </c>
      <c r="F1670" s="1" t="s">
        <v>13</v>
      </c>
      <c r="G1670" s="1" t="s">
        <v>18</v>
      </c>
      <c r="H1670" s="1" t="s">
        <v>116</v>
      </c>
      <c r="I1670" s="1" t="s">
        <v>13</v>
      </c>
      <c r="J1670" s="1" t="s">
        <v>13</v>
      </c>
    </row>
    <row r="1671" spans="1:10" x14ac:dyDescent="0.2">
      <c r="A1671" s="1" t="s">
        <v>617</v>
      </c>
      <c r="B1671" s="1" t="s">
        <v>21</v>
      </c>
      <c r="C1671" s="1" t="s">
        <v>18</v>
      </c>
      <c r="D1671" s="1" t="s">
        <v>18</v>
      </c>
      <c r="E1671" s="1" t="s">
        <v>131</v>
      </c>
      <c r="F1671" s="1" t="s">
        <v>18</v>
      </c>
      <c r="G1671" s="1" t="s">
        <v>20</v>
      </c>
      <c r="H1671" s="1" t="s">
        <v>20</v>
      </c>
      <c r="I1671" s="1" t="s">
        <v>23</v>
      </c>
      <c r="J1671" s="1" t="s">
        <v>13</v>
      </c>
    </row>
    <row r="1672" spans="1:10" x14ac:dyDescent="0.2">
      <c r="A1672" s="1" t="s">
        <v>618</v>
      </c>
      <c r="B1672" s="1" t="s">
        <v>17</v>
      </c>
      <c r="C1672" s="1" t="s">
        <v>13</v>
      </c>
      <c r="D1672" s="1" t="s">
        <v>13</v>
      </c>
      <c r="E1672" s="1" t="s">
        <v>126</v>
      </c>
      <c r="F1672" s="1" t="s">
        <v>18</v>
      </c>
      <c r="G1672" s="1" t="s">
        <v>20</v>
      </c>
      <c r="H1672" s="1" t="s">
        <v>20</v>
      </c>
      <c r="I1672" s="1" t="s">
        <v>13</v>
      </c>
      <c r="J1672" s="1" t="s">
        <v>13</v>
      </c>
    </row>
    <row r="1673" spans="1:10" x14ac:dyDescent="0.2">
      <c r="A1673" s="1" t="s">
        <v>618</v>
      </c>
      <c r="B1673" s="1" t="s">
        <v>21</v>
      </c>
      <c r="C1673" s="1" t="s">
        <v>18</v>
      </c>
      <c r="D1673" s="1" t="s">
        <v>18</v>
      </c>
      <c r="E1673" s="1" t="s">
        <v>156</v>
      </c>
      <c r="F1673" s="1" t="s">
        <v>18</v>
      </c>
      <c r="G1673" s="1" t="s">
        <v>20</v>
      </c>
      <c r="H1673" s="1" t="s">
        <v>20</v>
      </c>
      <c r="I1673" s="1" t="s">
        <v>23</v>
      </c>
      <c r="J1673" s="1" t="s">
        <v>13</v>
      </c>
    </row>
    <row r="1674" spans="1:10" x14ac:dyDescent="0.2">
      <c r="A1674" s="1" t="s">
        <v>619</v>
      </c>
      <c r="B1674" s="1" t="s">
        <v>17</v>
      </c>
      <c r="C1674" s="1" t="s">
        <v>13</v>
      </c>
      <c r="D1674" s="1" t="s">
        <v>13</v>
      </c>
      <c r="E1674" s="1" t="s">
        <v>77</v>
      </c>
      <c r="F1674" s="1" t="s">
        <v>13</v>
      </c>
      <c r="G1674" s="1" t="s">
        <v>18</v>
      </c>
      <c r="H1674" s="1" t="s">
        <v>15</v>
      </c>
      <c r="I1674" s="1" t="s">
        <v>13</v>
      </c>
      <c r="J1674" s="1" t="s">
        <v>13</v>
      </c>
    </row>
    <row r="1675" spans="1:10" x14ac:dyDescent="0.2">
      <c r="A1675" s="1" t="s">
        <v>619</v>
      </c>
      <c r="B1675" s="1" t="s">
        <v>21</v>
      </c>
      <c r="C1675" s="1" t="s">
        <v>18</v>
      </c>
      <c r="D1675" s="1" t="s">
        <v>18</v>
      </c>
      <c r="E1675" s="1" t="s">
        <v>35</v>
      </c>
      <c r="F1675" s="1" t="s">
        <v>13</v>
      </c>
      <c r="G1675" s="1" t="s">
        <v>18</v>
      </c>
      <c r="H1675" s="1" t="s">
        <v>23</v>
      </c>
      <c r="I1675" s="1" t="s">
        <v>23</v>
      </c>
      <c r="J1675" s="1" t="s">
        <v>13</v>
      </c>
    </row>
    <row r="1676" spans="1:10" x14ac:dyDescent="0.2">
      <c r="A1676" s="1" t="s">
        <v>620</v>
      </c>
      <c r="B1676" s="1" t="s">
        <v>17</v>
      </c>
      <c r="C1676" s="1" t="s">
        <v>13</v>
      </c>
      <c r="D1676" s="1" t="s">
        <v>13</v>
      </c>
      <c r="E1676" s="1" t="s">
        <v>71</v>
      </c>
      <c r="F1676" s="1" t="s">
        <v>13</v>
      </c>
      <c r="G1676" s="1" t="s">
        <v>18</v>
      </c>
      <c r="H1676" s="1" t="s">
        <v>13</v>
      </c>
      <c r="I1676" s="1" t="s">
        <v>18</v>
      </c>
      <c r="J1676" s="1" t="s">
        <v>13</v>
      </c>
    </row>
    <row r="1677" spans="1:10" x14ac:dyDescent="0.2">
      <c r="A1677" s="1" t="s">
        <v>620</v>
      </c>
      <c r="B1677" s="1" t="s">
        <v>21</v>
      </c>
      <c r="C1677" s="1" t="s">
        <v>18</v>
      </c>
      <c r="D1677" s="1" t="s">
        <v>18</v>
      </c>
      <c r="E1677" s="1" t="s">
        <v>122</v>
      </c>
      <c r="F1677" s="1" t="s">
        <v>13</v>
      </c>
      <c r="G1677" s="1" t="s">
        <v>18</v>
      </c>
      <c r="H1677" s="1" t="s">
        <v>13</v>
      </c>
      <c r="I1677" s="1" t="s">
        <v>23</v>
      </c>
      <c r="J1677" s="1" t="s">
        <v>13</v>
      </c>
    </row>
    <row r="1678" spans="1:10" x14ac:dyDescent="0.2">
      <c r="A1678" s="1" t="s">
        <v>620</v>
      </c>
      <c r="B1678" s="1" t="s">
        <v>24</v>
      </c>
      <c r="C1678" s="1" t="s">
        <v>12</v>
      </c>
      <c r="D1678" s="1" t="s">
        <v>18</v>
      </c>
      <c r="E1678" s="1" t="s">
        <v>78</v>
      </c>
      <c r="F1678" s="1" t="s">
        <v>13</v>
      </c>
      <c r="G1678" s="1" t="s">
        <v>18</v>
      </c>
      <c r="H1678" s="1" t="s">
        <v>28</v>
      </c>
      <c r="I1678" s="1" t="s">
        <v>13</v>
      </c>
      <c r="J1678" s="1" t="s">
        <v>15</v>
      </c>
    </row>
    <row r="1679" spans="1:10" x14ac:dyDescent="0.2">
      <c r="A1679" s="1" t="s">
        <v>621</v>
      </c>
      <c r="B1679" s="1" t="s">
        <v>17</v>
      </c>
      <c r="C1679" s="1" t="s">
        <v>13</v>
      </c>
      <c r="D1679" s="1" t="s">
        <v>13</v>
      </c>
      <c r="E1679" s="1" t="s">
        <v>72</v>
      </c>
      <c r="F1679" s="1" t="s">
        <v>13</v>
      </c>
      <c r="G1679" s="1" t="s">
        <v>18</v>
      </c>
      <c r="H1679" s="1" t="s">
        <v>182</v>
      </c>
      <c r="I1679" s="1" t="s">
        <v>13</v>
      </c>
      <c r="J1679" s="1" t="s">
        <v>13</v>
      </c>
    </row>
    <row r="1680" spans="1:10" x14ac:dyDescent="0.2">
      <c r="A1680" s="1" t="s">
        <v>621</v>
      </c>
      <c r="B1680" s="1" t="s">
        <v>21</v>
      </c>
      <c r="C1680" s="1" t="s">
        <v>18</v>
      </c>
      <c r="D1680" s="1" t="s">
        <v>18</v>
      </c>
      <c r="E1680" s="1" t="s">
        <v>85</v>
      </c>
      <c r="F1680" s="1" t="s">
        <v>13</v>
      </c>
      <c r="G1680" s="1" t="s">
        <v>18</v>
      </c>
      <c r="H1680" s="1" t="s">
        <v>28</v>
      </c>
      <c r="I1680" s="1" t="s">
        <v>13</v>
      </c>
      <c r="J1680" s="1" t="s">
        <v>13</v>
      </c>
    </row>
    <row r="1681" spans="1:10" x14ac:dyDescent="0.2">
      <c r="A1681" s="1" t="s">
        <v>621</v>
      </c>
      <c r="B1681" s="1" t="s">
        <v>24</v>
      </c>
      <c r="C1681" s="1" t="s">
        <v>12</v>
      </c>
      <c r="D1681" s="1" t="s">
        <v>13</v>
      </c>
      <c r="E1681" s="1" t="s">
        <v>51</v>
      </c>
      <c r="F1681" s="1" t="s">
        <v>13</v>
      </c>
      <c r="G1681" s="1" t="s">
        <v>13</v>
      </c>
      <c r="H1681" s="1" t="s">
        <v>13</v>
      </c>
      <c r="I1681" s="1" t="s">
        <v>20</v>
      </c>
      <c r="J1681" s="1" t="s">
        <v>20</v>
      </c>
    </row>
    <row r="1682" spans="1:10" x14ac:dyDescent="0.2">
      <c r="A1682" s="1" t="s">
        <v>621</v>
      </c>
      <c r="B1682" s="1" t="s">
        <v>31</v>
      </c>
      <c r="C1682" s="1" t="s">
        <v>12</v>
      </c>
      <c r="D1682" s="1" t="s">
        <v>13</v>
      </c>
      <c r="E1682" s="1" t="s">
        <v>24</v>
      </c>
      <c r="F1682" s="1" t="s">
        <v>20</v>
      </c>
      <c r="G1682" s="1" t="s">
        <v>20</v>
      </c>
      <c r="H1682" s="1" t="s">
        <v>20</v>
      </c>
      <c r="I1682" s="1" t="s">
        <v>20</v>
      </c>
      <c r="J1682" s="1" t="s">
        <v>20</v>
      </c>
    </row>
    <row r="1683" spans="1:10" x14ac:dyDescent="0.2">
      <c r="A1683" s="1" t="s">
        <v>622</v>
      </c>
      <c r="B1683" s="1" t="s">
        <v>17</v>
      </c>
      <c r="C1683" s="1" t="s">
        <v>13</v>
      </c>
      <c r="D1683" s="1" t="s">
        <v>13</v>
      </c>
      <c r="E1683" s="1" t="s">
        <v>68</v>
      </c>
      <c r="F1683" s="1" t="s">
        <v>13</v>
      </c>
      <c r="G1683" s="1" t="s">
        <v>18</v>
      </c>
      <c r="H1683" s="1" t="s">
        <v>15</v>
      </c>
      <c r="I1683" s="1" t="s">
        <v>12</v>
      </c>
      <c r="J1683" s="1" t="s">
        <v>13</v>
      </c>
    </row>
    <row r="1684" spans="1:10" x14ac:dyDescent="0.2">
      <c r="A1684" s="1" t="s">
        <v>622</v>
      </c>
      <c r="B1684" s="1" t="s">
        <v>21</v>
      </c>
      <c r="C1684" s="1" t="s">
        <v>18</v>
      </c>
      <c r="D1684" s="1" t="s">
        <v>18</v>
      </c>
      <c r="E1684" s="1" t="s">
        <v>86</v>
      </c>
      <c r="F1684" s="1" t="s">
        <v>13</v>
      </c>
      <c r="G1684" s="1" t="s">
        <v>18</v>
      </c>
      <c r="H1684" s="1" t="s">
        <v>13</v>
      </c>
      <c r="I1684" s="1" t="s">
        <v>23</v>
      </c>
      <c r="J1684" s="1" t="s">
        <v>13</v>
      </c>
    </row>
    <row r="1685" spans="1:10" x14ac:dyDescent="0.2">
      <c r="A1685" s="1" t="s">
        <v>622</v>
      </c>
      <c r="B1685" s="1" t="s">
        <v>24</v>
      </c>
      <c r="C1685" s="1" t="s">
        <v>12</v>
      </c>
      <c r="D1685" s="1" t="s">
        <v>13</v>
      </c>
      <c r="E1685" s="1" t="s">
        <v>51</v>
      </c>
      <c r="F1685" s="1" t="s">
        <v>13</v>
      </c>
      <c r="G1685" s="1" t="s">
        <v>13</v>
      </c>
      <c r="H1685" s="1" t="s">
        <v>13</v>
      </c>
      <c r="I1685" s="1" t="s">
        <v>20</v>
      </c>
      <c r="J1685" s="1" t="s">
        <v>20</v>
      </c>
    </row>
    <row r="1686" spans="1:10" x14ac:dyDescent="0.2">
      <c r="A1686" s="1" t="s">
        <v>622</v>
      </c>
      <c r="B1686" s="1" t="s">
        <v>31</v>
      </c>
      <c r="C1686" s="1" t="s">
        <v>12</v>
      </c>
      <c r="D1686" s="1" t="s">
        <v>18</v>
      </c>
      <c r="E1686" s="1" t="s">
        <v>115</v>
      </c>
      <c r="F1686" s="1" t="s">
        <v>13</v>
      </c>
      <c r="G1686" s="1" t="s">
        <v>13</v>
      </c>
      <c r="H1686" s="1" t="s">
        <v>13</v>
      </c>
      <c r="I1686" s="1" t="s">
        <v>20</v>
      </c>
      <c r="J1686" s="1" t="s">
        <v>20</v>
      </c>
    </row>
    <row r="1687" spans="1:10" x14ac:dyDescent="0.2">
      <c r="A1687" s="1" t="s">
        <v>623</v>
      </c>
      <c r="B1687" s="1" t="s">
        <v>17</v>
      </c>
      <c r="C1687" s="1" t="s">
        <v>13</v>
      </c>
      <c r="D1687" s="1" t="s">
        <v>13</v>
      </c>
      <c r="E1687" s="1" t="s">
        <v>90</v>
      </c>
      <c r="F1687" s="1" t="s">
        <v>13</v>
      </c>
      <c r="G1687" s="1" t="s">
        <v>18</v>
      </c>
      <c r="H1687" s="1" t="s">
        <v>15</v>
      </c>
      <c r="I1687" s="1" t="s">
        <v>18</v>
      </c>
      <c r="J1687" s="1" t="s">
        <v>13</v>
      </c>
    </row>
    <row r="1688" spans="1:10" x14ac:dyDescent="0.2">
      <c r="A1688" s="1" t="s">
        <v>623</v>
      </c>
      <c r="B1688" s="1" t="s">
        <v>21</v>
      </c>
      <c r="C1688" s="1" t="s">
        <v>18</v>
      </c>
      <c r="D1688" s="1" t="s">
        <v>18</v>
      </c>
      <c r="E1688" s="1" t="s">
        <v>90</v>
      </c>
      <c r="F1688" s="1" t="s">
        <v>13</v>
      </c>
      <c r="G1688" s="1" t="s">
        <v>18</v>
      </c>
      <c r="H1688" s="1" t="s">
        <v>15</v>
      </c>
      <c r="I1688" s="1" t="s">
        <v>23</v>
      </c>
      <c r="J1688" s="1" t="s">
        <v>13</v>
      </c>
    </row>
    <row r="1689" spans="1:10" x14ac:dyDescent="0.2">
      <c r="A1689" s="1" t="s">
        <v>623</v>
      </c>
      <c r="B1689" s="1" t="s">
        <v>24</v>
      </c>
      <c r="C1689" s="1" t="s">
        <v>12</v>
      </c>
      <c r="D1689" s="1" t="s">
        <v>18</v>
      </c>
      <c r="E1689" s="1" t="s">
        <v>117</v>
      </c>
      <c r="F1689" s="1" t="s">
        <v>13</v>
      </c>
      <c r="G1689" s="1" t="s">
        <v>13</v>
      </c>
      <c r="H1689" s="1" t="s">
        <v>13</v>
      </c>
      <c r="I1689" s="1" t="s">
        <v>15</v>
      </c>
      <c r="J1689" s="1" t="s">
        <v>15</v>
      </c>
    </row>
    <row r="1690" spans="1:10" x14ac:dyDescent="0.2">
      <c r="A1690" s="1" t="s">
        <v>623</v>
      </c>
      <c r="B1690" s="1" t="s">
        <v>31</v>
      </c>
      <c r="C1690" s="1" t="s">
        <v>12</v>
      </c>
      <c r="D1690" s="1" t="s">
        <v>18</v>
      </c>
      <c r="E1690" s="1" t="s">
        <v>103</v>
      </c>
      <c r="F1690" s="1" t="s">
        <v>13</v>
      </c>
      <c r="G1690" s="1" t="s">
        <v>13</v>
      </c>
      <c r="H1690" s="1" t="s">
        <v>13</v>
      </c>
      <c r="I1690" s="1" t="s">
        <v>15</v>
      </c>
      <c r="J1690" s="1" t="s">
        <v>15</v>
      </c>
    </row>
    <row r="1691" spans="1:10" x14ac:dyDescent="0.2">
      <c r="A1691" s="1" t="s">
        <v>623</v>
      </c>
      <c r="B1691" s="1" t="s">
        <v>11</v>
      </c>
      <c r="C1691" s="1" t="s">
        <v>12</v>
      </c>
      <c r="D1691" s="1" t="s">
        <v>18</v>
      </c>
      <c r="E1691" s="1" t="s">
        <v>58</v>
      </c>
      <c r="F1691" s="1" t="s">
        <v>13</v>
      </c>
      <c r="G1691" s="1" t="s">
        <v>13</v>
      </c>
      <c r="H1691" s="1" t="s">
        <v>13</v>
      </c>
      <c r="I1691" s="1" t="s">
        <v>20</v>
      </c>
      <c r="J1691" s="1" t="s">
        <v>20</v>
      </c>
    </row>
    <row r="1692" spans="1:10" x14ac:dyDescent="0.2">
      <c r="A1692" s="1" t="s">
        <v>623</v>
      </c>
      <c r="B1692" s="1" t="s">
        <v>58</v>
      </c>
      <c r="C1692" s="1" t="s">
        <v>12</v>
      </c>
      <c r="D1692" s="1" t="s">
        <v>13</v>
      </c>
      <c r="E1692" s="1" t="s">
        <v>24</v>
      </c>
      <c r="F1692" s="1" t="s">
        <v>20</v>
      </c>
      <c r="G1692" s="1" t="s">
        <v>20</v>
      </c>
      <c r="H1692" s="1" t="s">
        <v>20</v>
      </c>
      <c r="I1692" s="1" t="s">
        <v>20</v>
      </c>
      <c r="J1692" s="1" t="s">
        <v>20</v>
      </c>
    </row>
    <row r="1693" spans="1:10" x14ac:dyDescent="0.2">
      <c r="A1693" s="1" t="s">
        <v>624</v>
      </c>
      <c r="B1693" s="1" t="s">
        <v>17</v>
      </c>
      <c r="C1693" s="1" t="s">
        <v>13</v>
      </c>
      <c r="D1693" s="1" t="s">
        <v>13</v>
      </c>
      <c r="E1693" s="1" t="s">
        <v>94</v>
      </c>
      <c r="F1693" s="1" t="s">
        <v>13</v>
      </c>
      <c r="G1693" s="1" t="s">
        <v>18</v>
      </c>
      <c r="H1693" s="1" t="s">
        <v>18</v>
      </c>
      <c r="I1693" s="1" t="s">
        <v>13</v>
      </c>
      <c r="J1693" s="1" t="s">
        <v>13</v>
      </c>
    </row>
    <row r="1694" spans="1:10" x14ac:dyDescent="0.2">
      <c r="A1694" s="1" t="s">
        <v>624</v>
      </c>
      <c r="B1694" s="1" t="s">
        <v>21</v>
      </c>
      <c r="C1694" s="1" t="s">
        <v>18</v>
      </c>
      <c r="D1694" s="1" t="s">
        <v>18</v>
      </c>
      <c r="E1694" s="1" t="s">
        <v>46</v>
      </c>
      <c r="F1694" s="1" t="s">
        <v>13</v>
      </c>
      <c r="G1694" s="1" t="s">
        <v>18</v>
      </c>
      <c r="H1694" s="1" t="s">
        <v>116</v>
      </c>
      <c r="I1694" s="1" t="s">
        <v>23</v>
      </c>
      <c r="J1694" s="1" t="s">
        <v>13</v>
      </c>
    </row>
    <row r="1695" spans="1:10" x14ac:dyDescent="0.2">
      <c r="A1695" s="1" t="s">
        <v>624</v>
      </c>
      <c r="B1695" s="1" t="s">
        <v>24</v>
      </c>
      <c r="C1695" s="1" t="s">
        <v>12</v>
      </c>
      <c r="D1695" s="1" t="s">
        <v>18</v>
      </c>
      <c r="E1695" s="1" t="s">
        <v>117</v>
      </c>
      <c r="F1695" s="1" t="s">
        <v>13</v>
      </c>
      <c r="G1695" s="1" t="s">
        <v>13</v>
      </c>
      <c r="H1695" s="1" t="s">
        <v>18</v>
      </c>
      <c r="I1695" s="1" t="s">
        <v>15</v>
      </c>
      <c r="J1695" s="1" t="s">
        <v>15</v>
      </c>
    </row>
    <row r="1696" spans="1:10" x14ac:dyDescent="0.2">
      <c r="A1696" s="1" t="s">
        <v>624</v>
      </c>
      <c r="B1696" s="1" t="s">
        <v>31</v>
      </c>
      <c r="C1696" s="1" t="s">
        <v>12</v>
      </c>
      <c r="D1696" s="1" t="s">
        <v>13</v>
      </c>
      <c r="E1696" s="1" t="s">
        <v>69</v>
      </c>
      <c r="F1696" s="1" t="s">
        <v>13</v>
      </c>
      <c r="G1696" s="1" t="s">
        <v>13</v>
      </c>
      <c r="H1696" s="1" t="s">
        <v>13</v>
      </c>
      <c r="I1696" s="1" t="s">
        <v>15</v>
      </c>
      <c r="J1696" s="1" t="s">
        <v>15</v>
      </c>
    </row>
    <row r="1697" spans="1:10" x14ac:dyDescent="0.2">
      <c r="A1697" s="1" t="s">
        <v>624</v>
      </c>
      <c r="B1697" s="1" t="s">
        <v>11</v>
      </c>
      <c r="C1697" s="1" t="s">
        <v>12</v>
      </c>
      <c r="D1697" s="1" t="s">
        <v>18</v>
      </c>
      <c r="E1697" s="1" t="s">
        <v>51</v>
      </c>
      <c r="F1697" s="1" t="s">
        <v>13</v>
      </c>
      <c r="G1697" s="1" t="s">
        <v>13</v>
      </c>
      <c r="H1697" s="1" t="s">
        <v>13</v>
      </c>
      <c r="I1697" s="1" t="s">
        <v>20</v>
      </c>
      <c r="J1697" s="1" t="s">
        <v>20</v>
      </c>
    </row>
    <row r="1698" spans="1:10" x14ac:dyDescent="0.2">
      <c r="A1698" s="1" t="s">
        <v>624</v>
      </c>
      <c r="B1698" s="1" t="s">
        <v>58</v>
      </c>
      <c r="C1698" s="1" t="s">
        <v>12</v>
      </c>
      <c r="D1698" s="1" t="s">
        <v>18</v>
      </c>
      <c r="E1698" s="1" t="s">
        <v>79</v>
      </c>
      <c r="F1698" s="1" t="s">
        <v>20</v>
      </c>
      <c r="G1698" s="1" t="s">
        <v>20</v>
      </c>
      <c r="H1698" s="1" t="s">
        <v>20</v>
      </c>
      <c r="I1698" s="1" t="s">
        <v>20</v>
      </c>
      <c r="J1698" s="1" t="s">
        <v>20</v>
      </c>
    </row>
    <row r="1699" spans="1:10" x14ac:dyDescent="0.2">
      <c r="A1699" s="1" t="s">
        <v>619</v>
      </c>
      <c r="B1699" s="1" t="s">
        <v>24</v>
      </c>
      <c r="C1699" s="1" t="s">
        <v>12</v>
      </c>
      <c r="D1699" s="1" t="s">
        <v>13</v>
      </c>
      <c r="E1699" s="1" t="s">
        <v>11</v>
      </c>
      <c r="F1699" s="1" t="s">
        <v>20</v>
      </c>
      <c r="G1699" s="1" t="s">
        <v>20</v>
      </c>
      <c r="H1699" s="1" t="s">
        <v>20</v>
      </c>
      <c r="I1699" s="1" t="s">
        <v>20</v>
      </c>
      <c r="J1699" s="1" t="s">
        <v>20</v>
      </c>
    </row>
    <row r="1700" spans="1:10" x14ac:dyDescent="0.2">
      <c r="A1700" s="1" t="s">
        <v>625</v>
      </c>
      <c r="B1700" s="1" t="s">
        <v>17</v>
      </c>
      <c r="C1700" s="1" t="s">
        <v>13</v>
      </c>
      <c r="D1700" s="1" t="s">
        <v>13</v>
      </c>
      <c r="E1700" s="1" t="s">
        <v>90</v>
      </c>
      <c r="F1700" s="1" t="s">
        <v>13</v>
      </c>
      <c r="G1700" s="1" t="s">
        <v>18</v>
      </c>
      <c r="H1700" s="1" t="s">
        <v>15</v>
      </c>
      <c r="I1700" s="1" t="s">
        <v>13</v>
      </c>
      <c r="J1700" s="1" t="s">
        <v>13</v>
      </c>
    </row>
    <row r="1701" spans="1:10" x14ac:dyDescent="0.2">
      <c r="A1701" s="1" t="s">
        <v>625</v>
      </c>
      <c r="B1701" s="1" t="s">
        <v>21</v>
      </c>
      <c r="C1701" s="1" t="s">
        <v>18</v>
      </c>
      <c r="D1701" s="1" t="s">
        <v>18</v>
      </c>
      <c r="E1701" s="1" t="s">
        <v>22</v>
      </c>
      <c r="F1701" s="1" t="s">
        <v>13</v>
      </c>
      <c r="G1701" s="1" t="s">
        <v>18</v>
      </c>
      <c r="H1701" s="1" t="s">
        <v>28</v>
      </c>
      <c r="I1701" s="1" t="s">
        <v>23</v>
      </c>
      <c r="J1701" s="1" t="s">
        <v>13</v>
      </c>
    </row>
    <row r="1702" spans="1:10" x14ac:dyDescent="0.2">
      <c r="A1702" s="1" t="s">
        <v>625</v>
      </c>
      <c r="B1702" s="1" t="s">
        <v>24</v>
      </c>
      <c r="C1702" s="1" t="s">
        <v>12</v>
      </c>
      <c r="D1702" s="1" t="s">
        <v>13</v>
      </c>
      <c r="E1702" s="1" t="s">
        <v>24</v>
      </c>
      <c r="F1702" s="1" t="s">
        <v>20</v>
      </c>
      <c r="G1702" s="1" t="s">
        <v>20</v>
      </c>
      <c r="H1702" s="1" t="s">
        <v>20</v>
      </c>
      <c r="I1702" s="1" t="s">
        <v>20</v>
      </c>
      <c r="J1702" s="1" t="s">
        <v>20</v>
      </c>
    </row>
    <row r="1703" spans="1:10" x14ac:dyDescent="0.2">
      <c r="A1703" s="1" t="s">
        <v>625</v>
      </c>
      <c r="B1703" s="1" t="s">
        <v>31</v>
      </c>
      <c r="C1703" s="1" t="s">
        <v>12</v>
      </c>
      <c r="D1703" s="1" t="s">
        <v>13</v>
      </c>
      <c r="E1703" s="1" t="s">
        <v>17</v>
      </c>
      <c r="F1703" s="1" t="s">
        <v>20</v>
      </c>
      <c r="G1703" s="1" t="s">
        <v>20</v>
      </c>
      <c r="H1703" s="1" t="s">
        <v>20</v>
      </c>
      <c r="I1703" s="1" t="s">
        <v>20</v>
      </c>
      <c r="J1703" s="1" t="s">
        <v>20</v>
      </c>
    </row>
    <row r="1704" spans="1:10" x14ac:dyDescent="0.2">
      <c r="A1704" s="1" t="s">
        <v>626</v>
      </c>
      <c r="B1704" s="1" t="s">
        <v>17</v>
      </c>
      <c r="C1704" s="1" t="s">
        <v>13</v>
      </c>
      <c r="D1704" s="1" t="s">
        <v>13</v>
      </c>
      <c r="E1704" s="1" t="s">
        <v>99</v>
      </c>
      <c r="F1704" s="1" t="s">
        <v>13</v>
      </c>
      <c r="G1704" s="1" t="s">
        <v>18</v>
      </c>
      <c r="H1704" s="1" t="s">
        <v>28</v>
      </c>
      <c r="I1704" s="1" t="s">
        <v>12</v>
      </c>
      <c r="J1704" s="1" t="s">
        <v>13</v>
      </c>
    </row>
    <row r="1705" spans="1:10" x14ac:dyDescent="0.2">
      <c r="A1705" s="1" t="s">
        <v>626</v>
      </c>
      <c r="B1705" s="1" t="s">
        <v>21</v>
      </c>
      <c r="C1705" s="1" t="s">
        <v>18</v>
      </c>
      <c r="D1705" s="1" t="s">
        <v>18</v>
      </c>
      <c r="E1705" s="1" t="s">
        <v>61</v>
      </c>
      <c r="F1705" s="1" t="s">
        <v>13</v>
      </c>
      <c r="G1705" s="1" t="s">
        <v>18</v>
      </c>
      <c r="H1705" s="1" t="s">
        <v>18</v>
      </c>
      <c r="I1705" s="1" t="s">
        <v>23</v>
      </c>
      <c r="J1705" s="1" t="s">
        <v>13</v>
      </c>
    </row>
    <row r="1706" spans="1:10" x14ac:dyDescent="0.2">
      <c r="A1706" s="1" t="s">
        <v>626</v>
      </c>
      <c r="B1706" s="1" t="s">
        <v>24</v>
      </c>
      <c r="C1706" s="1" t="s">
        <v>12</v>
      </c>
      <c r="D1706" s="1" t="s">
        <v>13</v>
      </c>
      <c r="E1706" s="1" t="s">
        <v>86</v>
      </c>
      <c r="F1706" s="1" t="s">
        <v>13</v>
      </c>
      <c r="G1706" s="1" t="s">
        <v>18</v>
      </c>
      <c r="H1706" s="1" t="s">
        <v>182</v>
      </c>
      <c r="I1706" s="1" t="s">
        <v>13</v>
      </c>
      <c r="J1706" s="1" t="s">
        <v>15</v>
      </c>
    </row>
    <row r="1707" spans="1:10" x14ac:dyDescent="0.2">
      <c r="A1707" s="1" t="s">
        <v>626</v>
      </c>
      <c r="B1707" s="1" t="s">
        <v>31</v>
      </c>
      <c r="C1707" s="1" t="s">
        <v>12</v>
      </c>
      <c r="D1707" s="1" t="s">
        <v>18</v>
      </c>
      <c r="E1707" s="1" t="s">
        <v>69</v>
      </c>
      <c r="F1707" s="1" t="s">
        <v>13</v>
      </c>
      <c r="G1707" s="1" t="s">
        <v>13</v>
      </c>
      <c r="H1707" s="1" t="s">
        <v>13</v>
      </c>
      <c r="I1707" s="1" t="s">
        <v>15</v>
      </c>
      <c r="J1707" s="1" t="s">
        <v>15</v>
      </c>
    </row>
    <row r="1708" spans="1:10" x14ac:dyDescent="0.2">
      <c r="A1708" s="1" t="s">
        <v>627</v>
      </c>
      <c r="B1708" s="1" t="s">
        <v>17</v>
      </c>
      <c r="C1708" s="1" t="s">
        <v>13</v>
      </c>
      <c r="D1708" s="1" t="s">
        <v>13</v>
      </c>
      <c r="E1708" s="1" t="s">
        <v>46</v>
      </c>
      <c r="F1708" s="1" t="s">
        <v>13</v>
      </c>
      <c r="G1708" s="1" t="s">
        <v>18</v>
      </c>
      <c r="H1708" s="1" t="s">
        <v>15</v>
      </c>
      <c r="I1708" s="1" t="s">
        <v>13</v>
      </c>
      <c r="J1708" s="1" t="s">
        <v>13</v>
      </c>
    </row>
    <row r="1709" spans="1:10" x14ac:dyDescent="0.2">
      <c r="A1709" s="1" t="s">
        <v>627</v>
      </c>
      <c r="B1709" s="1" t="s">
        <v>21</v>
      </c>
      <c r="C1709" s="1" t="s">
        <v>18</v>
      </c>
      <c r="D1709" s="1" t="s">
        <v>18</v>
      </c>
      <c r="E1709" s="1" t="s">
        <v>22</v>
      </c>
      <c r="F1709" s="1" t="s">
        <v>13</v>
      </c>
      <c r="G1709" s="1" t="s">
        <v>18</v>
      </c>
      <c r="H1709" s="1" t="s">
        <v>15</v>
      </c>
      <c r="I1709" s="1" t="s">
        <v>23</v>
      </c>
      <c r="J1709" s="1" t="s">
        <v>13</v>
      </c>
    </row>
    <row r="1710" spans="1:10" x14ac:dyDescent="0.2">
      <c r="A1710" s="1" t="s">
        <v>627</v>
      </c>
      <c r="B1710" s="1" t="s">
        <v>24</v>
      </c>
      <c r="C1710" s="1" t="s">
        <v>12</v>
      </c>
      <c r="D1710" s="1" t="s">
        <v>18</v>
      </c>
      <c r="E1710" s="1" t="s">
        <v>79</v>
      </c>
      <c r="F1710" s="1" t="s">
        <v>20</v>
      </c>
      <c r="G1710" s="1" t="s">
        <v>20</v>
      </c>
      <c r="H1710" s="1" t="s">
        <v>20</v>
      </c>
      <c r="I1710" s="1" t="s">
        <v>20</v>
      </c>
      <c r="J1710" s="1" t="s">
        <v>20</v>
      </c>
    </row>
    <row r="1711" spans="1:10" x14ac:dyDescent="0.2">
      <c r="A1711" s="1" t="s">
        <v>628</v>
      </c>
      <c r="B1711" s="1" t="s">
        <v>17</v>
      </c>
      <c r="C1711" s="1" t="s">
        <v>13</v>
      </c>
      <c r="D1711" s="1" t="s">
        <v>13</v>
      </c>
      <c r="E1711" s="1" t="s">
        <v>37</v>
      </c>
      <c r="F1711" s="1" t="s">
        <v>13</v>
      </c>
      <c r="G1711" s="1" t="s">
        <v>18</v>
      </c>
      <c r="H1711" s="1" t="s">
        <v>18</v>
      </c>
      <c r="I1711" s="1" t="s">
        <v>13</v>
      </c>
      <c r="J1711" s="1" t="s">
        <v>13</v>
      </c>
    </row>
    <row r="1712" spans="1:10" x14ac:dyDescent="0.2">
      <c r="A1712" s="1" t="s">
        <v>628</v>
      </c>
      <c r="B1712" s="1" t="s">
        <v>21</v>
      </c>
      <c r="C1712" s="1" t="s">
        <v>18</v>
      </c>
      <c r="D1712" s="1" t="s">
        <v>18</v>
      </c>
      <c r="E1712" s="1" t="s">
        <v>55</v>
      </c>
      <c r="F1712" s="1" t="s">
        <v>13</v>
      </c>
      <c r="G1712" s="1" t="s">
        <v>18</v>
      </c>
      <c r="H1712" s="1" t="s">
        <v>15</v>
      </c>
      <c r="I1712" s="1" t="s">
        <v>23</v>
      </c>
      <c r="J1712" s="1" t="s">
        <v>13</v>
      </c>
    </row>
    <row r="1713" spans="1:10" x14ac:dyDescent="0.2">
      <c r="A1713" s="1" t="s">
        <v>628</v>
      </c>
      <c r="B1713" s="1" t="s">
        <v>24</v>
      </c>
      <c r="C1713" s="1" t="s">
        <v>12</v>
      </c>
      <c r="D1713" s="1" t="s">
        <v>18</v>
      </c>
      <c r="E1713" s="1" t="s">
        <v>57</v>
      </c>
      <c r="F1713" s="1" t="s">
        <v>13</v>
      </c>
      <c r="G1713" s="1" t="s">
        <v>18</v>
      </c>
      <c r="H1713" s="1" t="s">
        <v>28</v>
      </c>
      <c r="I1713" s="1" t="s">
        <v>18</v>
      </c>
      <c r="J1713" s="1" t="s">
        <v>15</v>
      </c>
    </row>
    <row r="1714" spans="1:10" x14ac:dyDescent="0.2">
      <c r="A1714" s="1" t="s">
        <v>629</v>
      </c>
      <c r="B1714" s="1" t="s">
        <v>17</v>
      </c>
      <c r="C1714" s="1" t="s">
        <v>13</v>
      </c>
      <c r="D1714" s="1" t="s">
        <v>13</v>
      </c>
      <c r="E1714" s="1" t="s">
        <v>27</v>
      </c>
      <c r="F1714" s="1" t="s">
        <v>13</v>
      </c>
      <c r="G1714" s="1" t="s">
        <v>18</v>
      </c>
      <c r="H1714" s="1" t="s">
        <v>23</v>
      </c>
      <c r="I1714" s="1" t="s">
        <v>13</v>
      </c>
      <c r="J1714" s="1" t="s">
        <v>13</v>
      </c>
    </row>
    <row r="1715" spans="1:10" x14ac:dyDescent="0.2">
      <c r="A1715" s="1" t="s">
        <v>629</v>
      </c>
      <c r="B1715" s="1" t="s">
        <v>21</v>
      </c>
      <c r="C1715" s="1" t="s">
        <v>18</v>
      </c>
      <c r="D1715" s="1" t="s">
        <v>18</v>
      </c>
      <c r="E1715" s="1" t="s">
        <v>85</v>
      </c>
      <c r="F1715" s="1" t="s">
        <v>13</v>
      </c>
      <c r="G1715" s="1" t="s">
        <v>18</v>
      </c>
      <c r="H1715" s="1" t="s">
        <v>28</v>
      </c>
      <c r="I1715" s="1" t="s">
        <v>23</v>
      </c>
      <c r="J1715" s="1" t="s">
        <v>13</v>
      </c>
    </row>
    <row r="1716" spans="1:10" x14ac:dyDescent="0.2">
      <c r="A1716" s="1" t="s">
        <v>629</v>
      </c>
      <c r="B1716" s="1" t="s">
        <v>24</v>
      </c>
      <c r="C1716" s="1" t="s">
        <v>12</v>
      </c>
      <c r="D1716" s="1" t="s">
        <v>18</v>
      </c>
      <c r="E1716" s="1" t="s">
        <v>31</v>
      </c>
      <c r="F1716" s="1" t="s">
        <v>20</v>
      </c>
      <c r="G1716" s="1" t="s">
        <v>20</v>
      </c>
      <c r="H1716" s="1" t="s">
        <v>20</v>
      </c>
      <c r="I1716" s="1" t="s">
        <v>20</v>
      </c>
      <c r="J1716" s="1" t="s">
        <v>20</v>
      </c>
    </row>
    <row r="1717" spans="1:10" x14ac:dyDescent="0.2">
      <c r="A1717" s="1" t="s">
        <v>630</v>
      </c>
      <c r="B1717" s="1" t="s">
        <v>17</v>
      </c>
      <c r="C1717" s="1" t="s">
        <v>13</v>
      </c>
      <c r="D1717" s="1" t="s">
        <v>13</v>
      </c>
      <c r="E1717" s="1" t="s">
        <v>143</v>
      </c>
      <c r="F1717" s="1" t="s">
        <v>13</v>
      </c>
      <c r="G1717" s="1" t="s">
        <v>18</v>
      </c>
      <c r="H1717" s="1" t="s">
        <v>28</v>
      </c>
      <c r="I1717" s="1" t="s">
        <v>13</v>
      </c>
      <c r="J1717" s="1" t="s">
        <v>13</v>
      </c>
    </row>
    <row r="1718" spans="1:10" x14ac:dyDescent="0.2">
      <c r="A1718" s="1" t="s">
        <v>630</v>
      </c>
      <c r="B1718" s="1" t="s">
        <v>21</v>
      </c>
      <c r="C1718" s="1" t="s">
        <v>18</v>
      </c>
      <c r="D1718" s="1" t="s">
        <v>18</v>
      </c>
      <c r="E1718" s="1" t="s">
        <v>68</v>
      </c>
      <c r="F1718" s="1" t="s">
        <v>13</v>
      </c>
      <c r="G1718" s="1" t="s">
        <v>18</v>
      </c>
      <c r="H1718" s="1" t="s">
        <v>28</v>
      </c>
      <c r="I1718" s="1" t="s">
        <v>23</v>
      </c>
      <c r="J1718" s="1" t="s">
        <v>13</v>
      </c>
    </row>
    <row r="1719" spans="1:10" x14ac:dyDescent="0.2">
      <c r="A1719" s="1" t="s">
        <v>630</v>
      </c>
      <c r="B1719" s="1" t="s">
        <v>24</v>
      </c>
      <c r="C1719" s="1" t="s">
        <v>12</v>
      </c>
      <c r="D1719" s="1" t="s">
        <v>18</v>
      </c>
      <c r="E1719" s="1" t="s">
        <v>51</v>
      </c>
      <c r="F1719" s="1" t="s">
        <v>13</v>
      </c>
      <c r="G1719" s="1" t="s">
        <v>13</v>
      </c>
      <c r="H1719" s="1" t="s">
        <v>13</v>
      </c>
      <c r="I1719" s="1" t="s">
        <v>20</v>
      </c>
      <c r="J1719" s="1" t="s">
        <v>20</v>
      </c>
    </row>
    <row r="1720" spans="1:10" x14ac:dyDescent="0.2">
      <c r="A1720" s="1" t="s">
        <v>630</v>
      </c>
      <c r="B1720" s="1" t="s">
        <v>31</v>
      </c>
      <c r="C1720" s="1" t="s">
        <v>12</v>
      </c>
      <c r="D1720" s="1" t="s">
        <v>13</v>
      </c>
      <c r="E1720" s="1" t="s">
        <v>21</v>
      </c>
      <c r="F1720" s="1" t="s">
        <v>20</v>
      </c>
      <c r="G1720" s="1" t="s">
        <v>20</v>
      </c>
      <c r="H1720" s="1" t="s">
        <v>20</v>
      </c>
      <c r="I1720" s="1" t="s">
        <v>20</v>
      </c>
      <c r="J1720" s="1" t="s">
        <v>20</v>
      </c>
    </row>
    <row r="1721" spans="1:10" x14ac:dyDescent="0.2">
      <c r="A1721" s="1" t="s">
        <v>631</v>
      </c>
      <c r="B1721" s="1" t="s">
        <v>17</v>
      </c>
      <c r="C1721" s="1" t="s">
        <v>13</v>
      </c>
      <c r="D1721" s="1" t="s">
        <v>13</v>
      </c>
      <c r="E1721" s="1" t="s">
        <v>131</v>
      </c>
      <c r="F1721" s="1" t="s">
        <v>13</v>
      </c>
      <c r="G1721" s="1" t="s">
        <v>18</v>
      </c>
      <c r="H1721" s="1" t="s">
        <v>116</v>
      </c>
      <c r="I1721" s="1" t="s">
        <v>12</v>
      </c>
      <c r="J1721" s="1" t="s">
        <v>18</v>
      </c>
    </row>
    <row r="1722" spans="1:10" x14ac:dyDescent="0.2">
      <c r="A1722" s="1" t="s">
        <v>631</v>
      </c>
      <c r="B1722" s="1" t="s">
        <v>21</v>
      </c>
      <c r="C1722" s="1" t="s">
        <v>12</v>
      </c>
      <c r="D1722" s="1" t="s">
        <v>18</v>
      </c>
      <c r="E1722" s="1" t="s">
        <v>143</v>
      </c>
      <c r="F1722" s="1" t="s">
        <v>13</v>
      </c>
      <c r="G1722" s="1" t="s">
        <v>18</v>
      </c>
      <c r="H1722" s="1" t="s">
        <v>28</v>
      </c>
      <c r="I1722" s="1" t="s">
        <v>13</v>
      </c>
      <c r="J1722" s="1" t="s">
        <v>15</v>
      </c>
    </row>
    <row r="1723" spans="1:10" x14ac:dyDescent="0.2">
      <c r="A1723" s="1" t="s">
        <v>631</v>
      </c>
      <c r="B1723" s="1" t="s">
        <v>24</v>
      </c>
      <c r="C1723" s="1" t="s">
        <v>12</v>
      </c>
      <c r="D1723" s="1" t="s">
        <v>13</v>
      </c>
      <c r="E1723" s="1" t="s">
        <v>90</v>
      </c>
      <c r="F1723" s="1" t="s">
        <v>13</v>
      </c>
      <c r="G1723" s="1" t="s">
        <v>18</v>
      </c>
      <c r="H1723" s="1" t="s">
        <v>28</v>
      </c>
      <c r="I1723" s="1" t="s">
        <v>18</v>
      </c>
      <c r="J1723" s="1" t="s">
        <v>15</v>
      </c>
    </row>
    <row r="1724" spans="1:10" x14ac:dyDescent="0.2">
      <c r="A1724" s="1" t="s">
        <v>631</v>
      </c>
      <c r="B1724" s="1" t="s">
        <v>31</v>
      </c>
      <c r="C1724" s="1" t="s">
        <v>12</v>
      </c>
      <c r="D1724" s="1" t="s">
        <v>18</v>
      </c>
      <c r="E1724" s="1" t="s">
        <v>83</v>
      </c>
      <c r="F1724" s="1" t="s">
        <v>13</v>
      </c>
      <c r="G1724" s="1" t="s">
        <v>18</v>
      </c>
      <c r="H1724" s="1" t="s">
        <v>182</v>
      </c>
      <c r="I1724" s="1" t="s">
        <v>18</v>
      </c>
      <c r="J1724" s="1" t="s">
        <v>15</v>
      </c>
    </row>
    <row r="1725" spans="1:10" x14ac:dyDescent="0.2">
      <c r="A1725" s="1" t="s">
        <v>631</v>
      </c>
      <c r="B1725" s="1" t="s">
        <v>11</v>
      </c>
      <c r="C1725" s="1" t="s">
        <v>12</v>
      </c>
      <c r="D1725" s="1" t="s">
        <v>18</v>
      </c>
      <c r="E1725" s="1" t="s">
        <v>86</v>
      </c>
      <c r="F1725" s="1" t="s">
        <v>13</v>
      </c>
      <c r="G1725" s="1" t="s">
        <v>18</v>
      </c>
      <c r="H1725" s="1" t="s">
        <v>28</v>
      </c>
      <c r="I1725" s="1" t="s">
        <v>18</v>
      </c>
      <c r="J1725" s="1" t="s">
        <v>15</v>
      </c>
    </row>
    <row r="1726" spans="1:10" x14ac:dyDescent="0.2">
      <c r="A1726" s="1" t="s">
        <v>632</v>
      </c>
      <c r="B1726" s="1" t="s">
        <v>17</v>
      </c>
      <c r="C1726" s="1" t="s">
        <v>13</v>
      </c>
      <c r="D1726" s="1" t="s">
        <v>13</v>
      </c>
      <c r="E1726" s="1" t="s">
        <v>22</v>
      </c>
      <c r="F1726" s="1" t="s">
        <v>13</v>
      </c>
      <c r="G1726" s="1" t="s">
        <v>18</v>
      </c>
      <c r="H1726" s="1" t="s">
        <v>18</v>
      </c>
      <c r="I1726" s="1" t="s">
        <v>13</v>
      </c>
      <c r="J1726" s="1" t="s">
        <v>13</v>
      </c>
    </row>
    <row r="1727" spans="1:10" x14ac:dyDescent="0.2">
      <c r="A1727" s="1" t="s">
        <v>632</v>
      </c>
      <c r="B1727" s="1" t="s">
        <v>21</v>
      </c>
      <c r="C1727" s="1" t="s">
        <v>18</v>
      </c>
      <c r="D1727" s="1" t="s">
        <v>18</v>
      </c>
      <c r="E1727" s="1" t="s">
        <v>73</v>
      </c>
      <c r="F1727" s="1" t="s">
        <v>13</v>
      </c>
      <c r="G1727" s="1" t="s">
        <v>18</v>
      </c>
      <c r="H1727" s="1" t="s">
        <v>15</v>
      </c>
      <c r="I1727" s="1" t="s">
        <v>23</v>
      </c>
      <c r="J1727" s="1" t="s">
        <v>13</v>
      </c>
    </row>
    <row r="1728" spans="1:10" x14ac:dyDescent="0.2">
      <c r="A1728" s="1" t="s">
        <v>632</v>
      </c>
      <c r="B1728" s="1" t="s">
        <v>24</v>
      </c>
      <c r="C1728" s="1" t="s">
        <v>12</v>
      </c>
      <c r="D1728" s="1" t="s">
        <v>18</v>
      </c>
      <c r="E1728" s="1" t="s">
        <v>17</v>
      </c>
      <c r="F1728" s="1" t="s">
        <v>20</v>
      </c>
      <c r="G1728" s="1" t="s">
        <v>20</v>
      </c>
      <c r="H1728" s="1" t="s">
        <v>20</v>
      </c>
      <c r="I1728" s="1" t="s">
        <v>20</v>
      </c>
      <c r="J1728" s="1" t="s">
        <v>20</v>
      </c>
    </row>
    <row r="1729" spans="1:10" x14ac:dyDescent="0.2">
      <c r="A1729" s="1" t="s">
        <v>633</v>
      </c>
      <c r="B1729" s="1" t="s">
        <v>17</v>
      </c>
      <c r="C1729" s="1" t="s">
        <v>13</v>
      </c>
      <c r="D1729" s="1" t="s">
        <v>13</v>
      </c>
      <c r="E1729" s="1" t="s">
        <v>61</v>
      </c>
      <c r="F1729" s="1" t="s">
        <v>13</v>
      </c>
      <c r="G1729" s="1" t="s">
        <v>18</v>
      </c>
      <c r="H1729" s="1" t="s">
        <v>182</v>
      </c>
      <c r="I1729" s="1" t="s">
        <v>13</v>
      </c>
      <c r="J1729" s="1" t="s">
        <v>13</v>
      </c>
    </row>
    <row r="1730" spans="1:10" x14ac:dyDescent="0.2">
      <c r="A1730" s="1" t="s">
        <v>633</v>
      </c>
      <c r="B1730" s="1" t="s">
        <v>21</v>
      </c>
      <c r="C1730" s="1" t="s">
        <v>18</v>
      </c>
      <c r="D1730" s="1" t="s">
        <v>18</v>
      </c>
      <c r="E1730" s="1" t="s">
        <v>46</v>
      </c>
      <c r="F1730" s="1" t="s">
        <v>13</v>
      </c>
      <c r="G1730" s="1" t="s">
        <v>18</v>
      </c>
      <c r="H1730" s="1" t="s">
        <v>28</v>
      </c>
      <c r="I1730" s="1" t="s">
        <v>13</v>
      </c>
      <c r="J1730" s="1" t="s">
        <v>13</v>
      </c>
    </row>
    <row r="1731" spans="1:10" x14ac:dyDescent="0.2">
      <c r="A1731" s="1" t="s">
        <v>633</v>
      </c>
      <c r="B1731" s="1" t="s">
        <v>24</v>
      </c>
      <c r="C1731" s="1" t="s">
        <v>12</v>
      </c>
      <c r="D1731" s="1" t="s">
        <v>13</v>
      </c>
      <c r="E1731" s="1" t="s">
        <v>62</v>
      </c>
      <c r="F1731" s="1" t="s">
        <v>13</v>
      </c>
      <c r="G1731" s="1" t="s">
        <v>13</v>
      </c>
      <c r="H1731" s="1" t="s">
        <v>13</v>
      </c>
      <c r="I1731" s="1" t="s">
        <v>15</v>
      </c>
      <c r="J1731" s="1" t="s">
        <v>15</v>
      </c>
    </row>
    <row r="1732" spans="1:10" x14ac:dyDescent="0.2">
      <c r="A1732" s="1" t="s">
        <v>634</v>
      </c>
      <c r="B1732" s="1" t="s">
        <v>17</v>
      </c>
      <c r="C1732" s="1" t="s">
        <v>13</v>
      </c>
      <c r="D1732" s="1" t="s">
        <v>13</v>
      </c>
      <c r="E1732" s="1" t="s">
        <v>131</v>
      </c>
      <c r="F1732" s="1" t="s">
        <v>13</v>
      </c>
      <c r="G1732" s="1" t="s">
        <v>18</v>
      </c>
      <c r="H1732" s="1" t="s">
        <v>13</v>
      </c>
      <c r="I1732" s="1" t="s">
        <v>12</v>
      </c>
      <c r="J1732" s="1" t="s">
        <v>13</v>
      </c>
    </row>
    <row r="1733" spans="1:10" x14ac:dyDescent="0.2">
      <c r="A1733" s="1" t="s">
        <v>634</v>
      </c>
      <c r="B1733" s="1" t="s">
        <v>21</v>
      </c>
      <c r="C1733" s="1" t="s">
        <v>18</v>
      </c>
      <c r="D1733" s="1" t="s">
        <v>18</v>
      </c>
      <c r="E1733" s="1" t="s">
        <v>37</v>
      </c>
      <c r="F1733" s="1" t="s">
        <v>13</v>
      </c>
      <c r="G1733" s="1" t="s">
        <v>18</v>
      </c>
      <c r="H1733" s="1" t="s">
        <v>13</v>
      </c>
      <c r="I1733" s="1" t="s">
        <v>23</v>
      </c>
      <c r="J1733" s="1" t="s">
        <v>13</v>
      </c>
    </row>
    <row r="1734" spans="1:10" x14ac:dyDescent="0.2">
      <c r="A1734" s="1" t="s">
        <v>634</v>
      </c>
      <c r="B1734" s="1" t="s">
        <v>24</v>
      </c>
      <c r="C1734" s="1" t="s">
        <v>12</v>
      </c>
      <c r="D1734" s="1" t="s">
        <v>13</v>
      </c>
      <c r="E1734" s="1" t="s">
        <v>90</v>
      </c>
      <c r="F1734" s="1" t="s">
        <v>13</v>
      </c>
      <c r="G1734" s="1" t="s">
        <v>18</v>
      </c>
      <c r="H1734" s="1" t="s">
        <v>28</v>
      </c>
      <c r="I1734" s="1" t="s">
        <v>13</v>
      </c>
      <c r="J1734" s="1" t="s">
        <v>15</v>
      </c>
    </row>
    <row r="1735" spans="1:10" x14ac:dyDescent="0.2">
      <c r="A1735" s="1" t="s">
        <v>635</v>
      </c>
      <c r="B1735" s="1" t="s">
        <v>17</v>
      </c>
      <c r="C1735" s="1" t="s">
        <v>13</v>
      </c>
      <c r="D1735" s="1" t="s">
        <v>13</v>
      </c>
      <c r="E1735" s="1" t="s">
        <v>85</v>
      </c>
      <c r="F1735" s="1" t="s">
        <v>13</v>
      </c>
      <c r="G1735" s="1" t="s">
        <v>18</v>
      </c>
      <c r="H1735" s="1" t="s">
        <v>18</v>
      </c>
      <c r="I1735" s="1" t="s">
        <v>13</v>
      </c>
      <c r="J1735" s="1" t="s">
        <v>13</v>
      </c>
    </row>
    <row r="1736" spans="1:10" x14ac:dyDescent="0.2">
      <c r="A1736" s="1" t="s">
        <v>635</v>
      </c>
      <c r="B1736" s="1" t="s">
        <v>21</v>
      </c>
      <c r="C1736" s="1" t="s">
        <v>18</v>
      </c>
      <c r="D1736" s="1" t="s">
        <v>18</v>
      </c>
      <c r="E1736" s="1" t="s">
        <v>90</v>
      </c>
      <c r="F1736" s="1" t="s">
        <v>13</v>
      </c>
      <c r="G1736" s="1" t="s">
        <v>18</v>
      </c>
      <c r="H1736" s="1" t="s">
        <v>15</v>
      </c>
      <c r="I1736" s="1" t="s">
        <v>23</v>
      </c>
      <c r="J1736" s="1" t="s">
        <v>13</v>
      </c>
    </row>
    <row r="1737" spans="1:10" x14ac:dyDescent="0.2">
      <c r="A1737" s="1" t="s">
        <v>635</v>
      </c>
      <c r="B1737" s="1" t="s">
        <v>24</v>
      </c>
      <c r="C1737" s="1" t="s">
        <v>12</v>
      </c>
      <c r="D1737" s="1" t="s">
        <v>18</v>
      </c>
      <c r="E1737" s="1" t="s">
        <v>117</v>
      </c>
      <c r="F1737" s="1" t="s">
        <v>13</v>
      </c>
      <c r="G1737" s="1" t="s">
        <v>13</v>
      </c>
      <c r="H1737" s="1" t="s">
        <v>18</v>
      </c>
      <c r="I1737" s="1" t="s">
        <v>15</v>
      </c>
      <c r="J1737" s="1" t="s">
        <v>15</v>
      </c>
    </row>
    <row r="1738" spans="1:10" x14ac:dyDescent="0.2">
      <c r="A1738" s="1" t="s">
        <v>635</v>
      </c>
      <c r="B1738" s="1" t="s">
        <v>31</v>
      </c>
      <c r="C1738" s="1" t="s">
        <v>12</v>
      </c>
      <c r="D1738" s="1" t="s">
        <v>13</v>
      </c>
      <c r="E1738" s="1" t="s">
        <v>51</v>
      </c>
      <c r="F1738" s="1" t="s">
        <v>13</v>
      </c>
      <c r="G1738" s="1" t="s">
        <v>13</v>
      </c>
      <c r="H1738" s="1" t="s">
        <v>13</v>
      </c>
      <c r="I1738" s="1" t="s">
        <v>20</v>
      </c>
      <c r="J1738" s="1" t="s">
        <v>20</v>
      </c>
    </row>
    <row r="1739" spans="1:10" x14ac:dyDescent="0.2">
      <c r="A1739" s="1" t="s">
        <v>636</v>
      </c>
      <c r="B1739" s="1" t="s">
        <v>17</v>
      </c>
      <c r="C1739" s="1" t="s">
        <v>13</v>
      </c>
      <c r="D1739" s="1" t="s">
        <v>13</v>
      </c>
      <c r="E1739" s="1" t="s">
        <v>77</v>
      </c>
      <c r="F1739" s="1" t="s">
        <v>13</v>
      </c>
      <c r="G1739" s="1" t="s">
        <v>18</v>
      </c>
      <c r="H1739" s="1" t="s">
        <v>18</v>
      </c>
      <c r="I1739" s="1" t="s">
        <v>13</v>
      </c>
      <c r="J1739" s="1" t="s">
        <v>13</v>
      </c>
    </row>
    <row r="1740" spans="1:10" x14ac:dyDescent="0.2">
      <c r="A1740" s="1" t="s">
        <v>636</v>
      </c>
      <c r="B1740" s="1" t="s">
        <v>21</v>
      </c>
      <c r="C1740" s="1" t="s">
        <v>18</v>
      </c>
      <c r="D1740" s="1" t="s">
        <v>18</v>
      </c>
      <c r="E1740" s="1" t="s">
        <v>57</v>
      </c>
      <c r="F1740" s="1" t="s">
        <v>13</v>
      </c>
      <c r="G1740" s="1" t="s">
        <v>18</v>
      </c>
      <c r="H1740" s="1" t="s">
        <v>15</v>
      </c>
      <c r="I1740" s="1" t="s">
        <v>23</v>
      </c>
      <c r="J1740" s="1" t="s">
        <v>13</v>
      </c>
    </row>
    <row r="1741" spans="1:10" x14ac:dyDescent="0.2">
      <c r="A1741" s="1" t="s">
        <v>636</v>
      </c>
      <c r="B1741" s="1" t="s">
        <v>24</v>
      </c>
      <c r="C1741" s="1" t="s">
        <v>12</v>
      </c>
      <c r="D1741" s="1" t="s">
        <v>13</v>
      </c>
      <c r="E1741" s="1" t="s">
        <v>51</v>
      </c>
      <c r="F1741" s="1" t="s">
        <v>13</v>
      </c>
      <c r="G1741" s="1" t="s">
        <v>13</v>
      </c>
      <c r="H1741" s="1" t="s">
        <v>13</v>
      </c>
      <c r="I1741" s="1" t="s">
        <v>30</v>
      </c>
      <c r="J1741" s="1" t="s">
        <v>20</v>
      </c>
    </row>
    <row r="1742" spans="1:10" x14ac:dyDescent="0.2">
      <c r="A1742" s="1" t="s">
        <v>636</v>
      </c>
      <c r="B1742" s="1" t="s">
        <v>31</v>
      </c>
      <c r="C1742" s="1" t="s">
        <v>12</v>
      </c>
      <c r="D1742" s="1" t="s">
        <v>13</v>
      </c>
      <c r="E1742" s="1" t="s">
        <v>17</v>
      </c>
      <c r="F1742" s="1" t="s">
        <v>20</v>
      </c>
      <c r="G1742" s="1" t="s">
        <v>20</v>
      </c>
      <c r="H1742" s="1" t="s">
        <v>20</v>
      </c>
      <c r="I1742" s="1" t="s">
        <v>20</v>
      </c>
      <c r="J1742" s="1" t="s">
        <v>20</v>
      </c>
    </row>
    <row r="1743" spans="1:10" x14ac:dyDescent="0.2">
      <c r="A1743" s="1" t="s">
        <v>637</v>
      </c>
      <c r="B1743" s="1" t="s">
        <v>17</v>
      </c>
      <c r="C1743" s="1" t="s">
        <v>13</v>
      </c>
      <c r="D1743" s="1" t="s">
        <v>13</v>
      </c>
      <c r="E1743" s="1" t="s">
        <v>151</v>
      </c>
      <c r="F1743" s="1" t="s">
        <v>13</v>
      </c>
      <c r="G1743" s="1" t="s">
        <v>18</v>
      </c>
      <c r="H1743" s="1" t="s">
        <v>23</v>
      </c>
      <c r="I1743" s="1" t="s">
        <v>13</v>
      </c>
      <c r="J1743" s="1" t="s">
        <v>12</v>
      </c>
    </row>
    <row r="1744" spans="1:10" x14ac:dyDescent="0.2">
      <c r="A1744" s="1" t="s">
        <v>638</v>
      </c>
      <c r="B1744" s="1" t="s">
        <v>17</v>
      </c>
      <c r="C1744" s="1" t="s">
        <v>13</v>
      </c>
      <c r="D1744" s="1" t="s">
        <v>13</v>
      </c>
      <c r="E1744" s="1" t="s">
        <v>68</v>
      </c>
      <c r="F1744" s="1" t="s">
        <v>13</v>
      </c>
      <c r="G1744" s="1" t="s">
        <v>18</v>
      </c>
      <c r="H1744" s="1" t="s">
        <v>18</v>
      </c>
      <c r="I1744" s="1" t="s">
        <v>13</v>
      </c>
      <c r="J1744" s="1" t="s">
        <v>13</v>
      </c>
    </row>
    <row r="1745" spans="1:10" x14ac:dyDescent="0.2">
      <c r="A1745" s="1" t="s">
        <v>638</v>
      </c>
      <c r="B1745" s="1" t="s">
        <v>21</v>
      </c>
      <c r="C1745" s="1" t="s">
        <v>18</v>
      </c>
      <c r="D1745" s="1" t="s">
        <v>18</v>
      </c>
      <c r="E1745" s="1" t="s">
        <v>57</v>
      </c>
      <c r="F1745" s="1" t="s">
        <v>13</v>
      </c>
      <c r="G1745" s="1" t="s">
        <v>18</v>
      </c>
      <c r="H1745" s="1" t="s">
        <v>18</v>
      </c>
      <c r="I1745" s="1" t="s">
        <v>23</v>
      </c>
      <c r="J1745" s="1" t="s">
        <v>13</v>
      </c>
    </row>
    <row r="1746" spans="1:10" x14ac:dyDescent="0.2">
      <c r="A1746" s="1" t="s">
        <v>638</v>
      </c>
      <c r="B1746" s="1" t="s">
        <v>24</v>
      </c>
      <c r="C1746" s="1" t="s">
        <v>12</v>
      </c>
      <c r="D1746" s="1" t="s">
        <v>18</v>
      </c>
      <c r="E1746" s="1" t="s">
        <v>31</v>
      </c>
      <c r="F1746" s="1" t="s">
        <v>20</v>
      </c>
      <c r="G1746" s="1" t="s">
        <v>20</v>
      </c>
      <c r="H1746" s="1" t="s">
        <v>20</v>
      </c>
      <c r="I1746" s="1" t="s">
        <v>20</v>
      </c>
      <c r="J1746" s="1" t="s">
        <v>20</v>
      </c>
    </row>
    <row r="1747" spans="1:10" x14ac:dyDescent="0.2">
      <c r="A1747" s="1" t="s">
        <v>639</v>
      </c>
      <c r="B1747" s="1" t="s">
        <v>17</v>
      </c>
      <c r="C1747" s="1" t="s">
        <v>13</v>
      </c>
      <c r="D1747" s="1" t="s">
        <v>13</v>
      </c>
      <c r="E1747" s="1" t="s">
        <v>55</v>
      </c>
      <c r="F1747" s="1" t="s">
        <v>13</v>
      </c>
      <c r="G1747" s="1" t="s">
        <v>18</v>
      </c>
      <c r="H1747" s="1" t="s">
        <v>15</v>
      </c>
      <c r="I1747" s="1" t="s">
        <v>13</v>
      </c>
      <c r="J1747" s="1" t="s">
        <v>13</v>
      </c>
    </row>
    <row r="1748" spans="1:10" x14ac:dyDescent="0.2">
      <c r="A1748" s="1" t="s">
        <v>639</v>
      </c>
      <c r="B1748" s="1" t="s">
        <v>21</v>
      </c>
      <c r="C1748" s="1" t="s">
        <v>18</v>
      </c>
      <c r="D1748" s="1" t="s">
        <v>18</v>
      </c>
      <c r="E1748" s="1" t="s">
        <v>151</v>
      </c>
      <c r="F1748" s="1" t="s">
        <v>13</v>
      </c>
      <c r="G1748" s="1" t="s">
        <v>18</v>
      </c>
      <c r="H1748" s="1" t="s">
        <v>28</v>
      </c>
      <c r="I1748" s="1" t="s">
        <v>23</v>
      </c>
      <c r="J1748" s="1" t="s">
        <v>13</v>
      </c>
    </row>
    <row r="1749" spans="1:10" x14ac:dyDescent="0.2">
      <c r="A1749" s="1" t="s">
        <v>639</v>
      </c>
      <c r="B1749" s="1" t="s">
        <v>24</v>
      </c>
      <c r="C1749" s="1" t="s">
        <v>12</v>
      </c>
      <c r="D1749" s="1" t="s">
        <v>18</v>
      </c>
      <c r="E1749" s="1" t="s">
        <v>139</v>
      </c>
      <c r="F1749" s="1" t="s">
        <v>13</v>
      </c>
      <c r="G1749" s="1" t="s">
        <v>13</v>
      </c>
      <c r="H1749" s="1" t="s">
        <v>12</v>
      </c>
      <c r="I1749" s="1" t="s">
        <v>15</v>
      </c>
      <c r="J1749" s="1" t="s">
        <v>15</v>
      </c>
    </row>
    <row r="1750" spans="1:10" x14ac:dyDescent="0.2">
      <c r="A1750" s="1" t="s">
        <v>639</v>
      </c>
      <c r="B1750" s="1" t="s">
        <v>31</v>
      </c>
      <c r="C1750" s="1" t="s">
        <v>12</v>
      </c>
      <c r="D1750" s="1" t="s">
        <v>13</v>
      </c>
      <c r="E1750" s="1" t="s">
        <v>115</v>
      </c>
      <c r="F1750" s="1" t="s">
        <v>13</v>
      </c>
      <c r="G1750" s="1" t="s">
        <v>13</v>
      </c>
      <c r="H1750" s="1" t="s">
        <v>13</v>
      </c>
      <c r="I1750" s="1" t="s">
        <v>20</v>
      </c>
      <c r="J1750" s="1" t="s">
        <v>20</v>
      </c>
    </row>
    <row r="1751" spans="1:10" x14ac:dyDescent="0.2">
      <c r="A1751" s="1" t="s">
        <v>637</v>
      </c>
      <c r="B1751" s="1" t="s">
        <v>21</v>
      </c>
      <c r="C1751" s="1" t="s">
        <v>18</v>
      </c>
      <c r="D1751" s="1" t="s">
        <v>18</v>
      </c>
      <c r="E1751" s="1" t="s">
        <v>94</v>
      </c>
      <c r="F1751" s="1" t="s">
        <v>13</v>
      </c>
      <c r="G1751" s="1" t="s">
        <v>18</v>
      </c>
      <c r="H1751" s="1" t="s">
        <v>18</v>
      </c>
      <c r="I1751" s="1" t="s">
        <v>23</v>
      </c>
      <c r="J1751" s="1" t="s">
        <v>13</v>
      </c>
    </row>
    <row r="1752" spans="1:10" x14ac:dyDescent="0.2">
      <c r="A1752" s="1" t="s">
        <v>637</v>
      </c>
      <c r="B1752" s="1" t="s">
        <v>24</v>
      </c>
      <c r="C1752" s="1" t="s">
        <v>12</v>
      </c>
      <c r="D1752" s="1" t="s">
        <v>13</v>
      </c>
      <c r="E1752" s="1" t="s">
        <v>123</v>
      </c>
      <c r="F1752" s="1" t="s">
        <v>13</v>
      </c>
      <c r="G1752" s="1" t="s">
        <v>13</v>
      </c>
      <c r="H1752" s="1" t="s">
        <v>23</v>
      </c>
      <c r="I1752" s="1" t="s">
        <v>15</v>
      </c>
      <c r="J1752" s="1" t="s">
        <v>15</v>
      </c>
    </row>
    <row r="1753" spans="1:10" x14ac:dyDescent="0.2">
      <c r="A1753" s="1" t="s">
        <v>640</v>
      </c>
      <c r="B1753" s="1" t="s">
        <v>17</v>
      </c>
      <c r="C1753" s="1" t="s">
        <v>13</v>
      </c>
      <c r="D1753" s="1" t="s">
        <v>13</v>
      </c>
      <c r="E1753" s="1" t="s">
        <v>98</v>
      </c>
      <c r="F1753" s="1" t="s">
        <v>18</v>
      </c>
      <c r="G1753" s="1" t="s">
        <v>20</v>
      </c>
      <c r="H1753" s="1" t="s">
        <v>20</v>
      </c>
      <c r="I1753" s="1" t="s">
        <v>13</v>
      </c>
      <c r="J1753" s="1" t="s">
        <v>13</v>
      </c>
    </row>
    <row r="1754" spans="1:10" x14ac:dyDescent="0.2">
      <c r="A1754" s="1" t="s">
        <v>640</v>
      </c>
      <c r="B1754" s="1" t="s">
        <v>21</v>
      </c>
      <c r="C1754" s="1" t="s">
        <v>18</v>
      </c>
      <c r="D1754" s="1" t="s">
        <v>18</v>
      </c>
      <c r="E1754" s="1" t="s">
        <v>120</v>
      </c>
      <c r="F1754" s="1" t="s">
        <v>13</v>
      </c>
      <c r="G1754" s="1" t="s">
        <v>18</v>
      </c>
      <c r="H1754" s="1" t="s">
        <v>116</v>
      </c>
      <c r="I1754" s="1" t="s">
        <v>23</v>
      </c>
      <c r="J1754" s="1" t="s">
        <v>13</v>
      </c>
    </row>
    <row r="1755" spans="1:10" x14ac:dyDescent="0.2">
      <c r="A1755" s="1" t="s">
        <v>640</v>
      </c>
      <c r="B1755" s="1" t="s">
        <v>24</v>
      </c>
      <c r="C1755" s="1" t="s">
        <v>12</v>
      </c>
      <c r="D1755" s="1" t="s">
        <v>13</v>
      </c>
      <c r="E1755" s="1" t="s">
        <v>27</v>
      </c>
      <c r="F1755" s="1" t="s">
        <v>13</v>
      </c>
      <c r="G1755" s="1" t="s">
        <v>18</v>
      </c>
      <c r="H1755" s="1" t="s">
        <v>13</v>
      </c>
      <c r="I1755" s="1" t="s">
        <v>13</v>
      </c>
      <c r="J1755" s="1" t="s">
        <v>15</v>
      </c>
    </row>
    <row r="1756" spans="1:10" x14ac:dyDescent="0.2">
      <c r="A1756" s="1" t="s">
        <v>640</v>
      </c>
      <c r="B1756" s="1" t="s">
        <v>31</v>
      </c>
      <c r="C1756" s="1" t="s">
        <v>12</v>
      </c>
      <c r="D1756" s="1" t="s">
        <v>18</v>
      </c>
      <c r="E1756" s="1" t="s">
        <v>90</v>
      </c>
      <c r="F1756" s="1" t="s">
        <v>13</v>
      </c>
      <c r="G1756" s="1" t="s">
        <v>18</v>
      </c>
      <c r="H1756" s="1" t="s">
        <v>28</v>
      </c>
      <c r="I1756" s="1" t="s">
        <v>13</v>
      </c>
      <c r="J1756" s="1" t="s">
        <v>15</v>
      </c>
    </row>
    <row r="1757" spans="1:10" x14ac:dyDescent="0.2">
      <c r="A1757" s="1" t="s">
        <v>640</v>
      </c>
      <c r="B1757" s="1" t="s">
        <v>11</v>
      </c>
      <c r="C1757" s="1" t="s">
        <v>12</v>
      </c>
      <c r="D1757" s="1" t="s">
        <v>18</v>
      </c>
      <c r="E1757" s="1" t="s">
        <v>83</v>
      </c>
      <c r="F1757" s="1" t="s">
        <v>13</v>
      </c>
      <c r="G1757" s="1" t="s">
        <v>18</v>
      </c>
      <c r="H1757" s="1" t="s">
        <v>28</v>
      </c>
      <c r="I1757" s="1" t="s">
        <v>13</v>
      </c>
      <c r="J1757" s="1" t="s">
        <v>15</v>
      </c>
    </row>
    <row r="1758" spans="1:10" x14ac:dyDescent="0.2">
      <c r="A1758" s="1" t="s">
        <v>640</v>
      </c>
      <c r="B1758" s="1" t="s">
        <v>58</v>
      </c>
      <c r="C1758" s="1" t="s">
        <v>12</v>
      </c>
      <c r="D1758" s="1" t="s">
        <v>13</v>
      </c>
      <c r="E1758" s="1" t="s">
        <v>73</v>
      </c>
      <c r="F1758" s="1" t="s">
        <v>13</v>
      </c>
      <c r="G1758" s="1" t="s">
        <v>18</v>
      </c>
      <c r="H1758" s="1" t="s">
        <v>15</v>
      </c>
      <c r="I1758" s="1" t="s">
        <v>13</v>
      </c>
      <c r="J1758" s="1" t="s">
        <v>15</v>
      </c>
    </row>
    <row r="1759" spans="1:10" x14ac:dyDescent="0.2">
      <c r="A1759" s="1" t="s">
        <v>641</v>
      </c>
      <c r="B1759" s="1" t="s">
        <v>17</v>
      </c>
      <c r="C1759" s="1" t="s">
        <v>13</v>
      </c>
      <c r="D1759" s="1" t="s">
        <v>13</v>
      </c>
      <c r="E1759" s="1" t="s">
        <v>520</v>
      </c>
      <c r="F1759" s="1" t="s">
        <v>18</v>
      </c>
      <c r="G1759" s="1" t="s">
        <v>20</v>
      </c>
      <c r="H1759" s="1" t="s">
        <v>20</v>
      </c>
      <c r="I1759" s="1" t="s">
        <v>12</v>
      </c>
      <c r="J1759" s="1" t="s">
        <v>13</v>
      </c>
    </row>
    <row r="1760" spans="1:10" x14ac:dyDescent="0.2">
      <c r="A1760" s="1" t="s">
        <v>641</v>
      </c>
      <c r="B1760" s="1" t="s">
        <v>21</v>
      </c>
      <c r="C1760" s="1" t="s">
        <v>18</v>
      </c>
      <c r="D1760" s="1" t="s">
        <v>18</v>
      </c>
      <c r="E1760" s="1" t="s">
        <v>64</v>
      </c>
      <c r="F1760" s="1" t="s">
        <v>18</v>
      </c>
      <c r="G1760" s="1" t="s">
        <v>20</v>
      </c>
      <c r="H1760" s="1" t="s">
        <v>20</v>
      </c>
      <c r="I1760" s="1" t="s">
        <v>23</v>
      </c>
      <c r="J1760" s="1" t="s">
        <v>13</v>
      </c>
    </row>
    <row r="1761" spans="1:10" x14ac:dyDescent="0.2">
      <c r="A1761" s="1" t="s">
        <v>642</v>
      </c>
      <c r="B1761" s="1" t="s">
        <v>17</v>
      </c>
      <c r="C1761" s="1" t="s">
        <v>13</v>
      </c>
      <c r="D1761" s="1" t="s">
        <v>13</v>
      </c>
      <c r="E1761" s="1" t="s">
        <v>85</v>
      </c>
      <c r="F1761" s="1" t="s">
        <v>13</v>
      </c>
      <c r="G1761" s="1" t="s">
        <v>18</v>
      </c>
      <c r="H1761" s="1" t="s">
        <v>13</v>
      </c>
      <c r="I1761" s="1" t="s">
        <v>13</v>
      </c>
      <c r="J1761" s="1" t="s">
        <v>13</v>
      </c>
    </row>
    <row r="1762" spans="1:10" x14ac:dyDescent="0.2">
      <c r="A1762" s="1" t="s">
        <v>642</v>
      </c>
      <c r="B1762" s="1" t="s">
        <v>21</v>
      </c>
      <c r="C1762" s="1" t="s">
        <v>18</v>
      </c>
      <c r="D1762" s="1" t="s">
        <v>18</v>
      </c>
      <c r="E1762" s="1" t="s">
        <v>107</v>
      </c>
      <c r="F1762" s="1" t="s">
        <v>13</v>
      </c>
      <c r="G1762" s="1" t="s">
        <v>18</v>
      </c>
      <c r="H1762" s="1" t="s">
        <v>13</v>
      </c>
      <c r="I1762" s="1" t="s">
        <v>23</v>
      </c>
      <c r="J1762" s="1" t="s">
        <v>13</v>
      </c>
    </row>
    <row r="1763" spans="1:10" x14ac:dyDescent="0.2">
      <c r="A1763" s="1" t="s">
        <v>633</v>
      </c>
      <c r="B1763" s="1" t="s">
        <v>31</v>
      </c>
      <c r="C1763" s="1" t="s">
        <v>12</v>
      </c>
      <c r="D1763" s="1" t="s">
        <v>18</v>
      </c>
      <c r="E1763" s="1" t="s">
        <v>25</v>
      </c>
      <c r="F1763" s="1" t="s">
        <v>13</v>
      </c>
      <c r="G1763" s="1" t="s">
        <v>13</v>
      </c>
      <c r="H1763" s="1" t="s">
        <v>13</v>
      </c>
      <c r="I1763" s="1" t="s">
        <v>30</v>
      </c>
      <c r="J1763" s="1" t="s">
        <v>20</v>
      </c>
    </row>
    <row r="1764" spans="1:10" x14ac:dyDescent="0.2">
      <c r="A1764" s="1" t="s">
        <v>643</v>
      </c>
      <c r="B1764" s="1" t="s">
        <v>17</v>
      </c>
      <c r="C1764" s="1" t="s">
        <v>13</v>
      </c>
      <c r="D1764" s="1" t="s">
        <v>13</v>
      </c>
      <c r="E1764" s="1" t="s">
        <v>141</v>
      </c>
      <c r="F1764" s="1" t="s">
        <v>13</v>
      </c>
      <c r="G1764" s="1" t="s">
        <v>18</v>
      </c>
      <c r="H1764" s="1" t="s">
        <v>18</v>
      </c>
      <c r="I1764" s="1" t="s">
        <v>13</v>
      </c>
      <c r="J1764" s="1" t="s">
        <v>13</v>
      </c>
    </row>
    <row r="1765" spans="1:10" x14ac:dyDescent="0.2">
      <c r="A1765" s="1" t="s">
        <v>643</v>
      </c>
      <c r="B1765" s="1" t="s">
        <v>21</v>
      </c>
      <c r="C1765" s="1" t="s">
        <v>18</v>
      </c>
      <c r="D1765" s="1" t="s">
        <v>18</v>
      </c>
      <c r="E1765" s="1" t="s">
        <v>55</v>
      </c>
      <c r="F1765" s="1" t="s">
        <v>18</v>
      </c>
      <c r="G1765" s="1" t="s">
        <v>20</v>
      </c>
      <c r="H1765" s="1" t="s">
        <v>20</v>
      </c>
      <c r="I1765" s="1" t="s">
        <v>23</v>
      </c>
      <c r="J1765" s="1" t="s">
        <v>13</v>
      </c>
    </row>
    <row r="1766" spans="1:10" x14ac:dyDescent="0.2">
      <c r="A1766" s="1" t="s">
        <v>643</v>
      </c>
      <c r="B1766" s="1" t="s">
        <v>24</v>
      </c>
      <c r="C1766" s="1" t="s">
        <v>12</v>
      </c>
      <c r="D1766" s="1" t="s">
        <v>18</v>
      </c>
      <c r="E1766" s="1" t="s">
        <v>59</v>
      </c>
      <c r="F1766" s="1" t="s">
        <v>13</v>
      </c>
      <c r="G1766" s="1" t="s">
        <v>18</v>
      </c>
      <c r="H1766" s="1" t="s">
        <v>23</v>
      </c>
      <c r="I1766" s="1" t="s">
        <v>18</v>
      </c>
      <c r="J1766" s="1" t="s">
        <v>15</v>
      </c>
    </row>
    <row r="1767" spans="1:10" x14ac:dyDescent="0.2">
      <c r="A1767" s="1" t="s">
        <v>643</v>
      </c>
      <c r="B1767" s="1" t="s">
        <v>31</v>
      </c>
      <c r="C1767" s="1" t="s">
        <v>12</v>
      </c>
      <c r="D1767" s="1" t="s">
        <v>18</v>
      </c>
      <c r="E1767" s="1" t="s">
        <v>123</v>
      </c>
      <c r="F1767" s="1" t="s">
        <v>13</v>
      </c>
      <c r="G1767" s="1" t="s">
        <v>13</v>
      </c>
      <c r="H1767" s="1" t="s">
        <v>15</v>
      </c>
      <c r="I1767" s="1" t="s">
        <v>15</v>
      </c>
      <c r="J1767" s="1" t="s">
        <v>15</v>
      </c>
    </row>
    <row r="1768" spans="1:10" x14ac:dyDescent="0.2">
      <c r="A1768" s="1" t="s">
        <v>644</v>
      </c>
      <c r="B1768" s="1" t="s">
        <v>17</v>
      </c>
      <c r="C1768" s="1" t="s">
        <v>13</v>
      </c>
      <c r="D1768" s="1" t="s">
        <v>13</v>
      </c>
      <c r="E1768" s="1" t="s">
        <v>81</v>
      </c>
      <c r="F1768" s="1" t="s">
        <v>13</v>
      </c>
      <c r="G1768" s="1" t="s">
        <v>18</v>
      </c>
      <c r="H1768" s="1" t="s">
        <v>18</v>
      </c>
      <c r="I1768" s="1" t="s">
        <v>13</v>
      </c>
      <c r="J1768" s="1" t="s">
        <v>13</v>
      </c>
    </row>
    <row r="1769" spans="1:10" x14ac:dyDescent="0.2">
      <c r="A1769" s="1" t="s">
        <v>644</v>
      </c>
      <c r="B1769" s="1" t="s">
        <v>21</v>
      </c>
      <c r="C1769" s="1" t="s">
        <v>18</v>
      </c>
      <c r="D1769" s="1" t="s">
        <v>18</v>
      </c>
      <c r="E1769" s="1" t="s">
        <v>38</v>
      </c>
      <c r="F1769" s="1" t="s">
        <v>13</v>
      </c>
      <c r="G1769" s="1" t="s">
        <v>18</v>
      </c>
      <c r="H1769" s="1" t="s">
        <v>18</v>
      </c>
      <c r="I1769" s="1" t="s">
        <v>13</v>
      </c>
      <c r="J1769" s="1" t="s">
        <v>13</v>
      </c>
    </row>
    <row r="1770" spans="1:10" x14ac:dyDescent="0.2">
      <c r="A1770" s="1" t="s">
        <v>644</v>
      </c>
      <c r="B1770" s="1" t="s">
        <v>24</v>
      </c>
      <c r="C1770" s="1" t="s">
        <v>12</v>
      </c>
      <c r="D1770" s="1" t="s">
        <v>13</v>
      </c>
      <c r="E1770" s="1" t="s">
        <v>105</v>
      </c>
      <c r="F1770" s="1" t="s">
        <v>13</v>
      </c>
      <c r="G1770" s="1" t="s">
        <v>18</v>
      </c>
      <c r="H1770" s="1" t="s">
        <v>15</v>
      </c>
      <c r="I1770" s="1" t="s">
        <v>13</v>
      </c>
      <c r="J1770" s="1" t="s">
        <v>15</v>
      </c>
    </row>
    <row r="1771" spans="1:10" x14ac:dyDescent="0.2">
      <c r="A1771" s="1" t="s">
        <v>644</v>
      </c>
      <c r="B1771" s="1" t="s">
        <v>31</v>
      </c>
      <c r="C1771" s="1" t="s">
        <v>12</v>
      </c>
      <c r="D1771" s="1" t="s">
        <v>18</v>
      </c>
      <c r="E1771" s="1" t="s">
        <v>123</v>
      </c>
      <c r="F1771" s="1" t="s">
        <v>13</v>
      </c>
      <c r="G1771" s="1" t="s">
        <v>13</v>
      </c>
      <c r="H1771" s="1" t="s">
        <v>28</v>
      </c>
      <c r="I1771" s="1" t="s">
        <v>15</v>
      </c>
      <c r="J1771" s="1" t="s">
        <v>15</v>
      </c>
    </row>
    <row r="1772" spans="1:10" x14ac:dyDescent="0.2">
      <c r="A1772" s="1" t="s">
        <v>644</v>
      </c>
      <c r="B1772" s="1" t="s">
        <v>11</v>
      </c>
      <c r="C1772" s="1" t="s">
        <v>12</v>
      </c>
      <c r="D1772" s="1" t="s">
        <v>13</v>
      </c>
      <c r="E1772" s="1" t="s">
        <v>39</v>
      </c>
      <c r="F1772" s="1" t="s">
        <v>13</v>
      </c>
      <c r="G1772" s="1" t="s">
        <v>13</v>
      </c>
      <c r="H1772" s="1" t="s">
        <v>18</v>
      </c>
      <c r="I1772" s="1" t="s">
        <v>15</v>
      </c>
      <c r="J1772" s="1" t="s">
        <v>15</v>
      </c>
    </row>
    <row r="1773" spans="1:10" x14ac:dyDescent="0.2">
      <c r="A1773" s="1" t="s">
        <v>644</v>
      </c>
      <c r="B1773" s="1" t="s">
        <v>58</v>
      </c>
      <c r="C1773" s="1" t="s">
        <v>12</v>
      </c>
      <c r="D1773" s="1" t="s">
        <v>18</v>
      </c>
      <c r="E1773" s="1" t="s">
        <v>58</v>
      </c>
      <c r="F1773" s="1" t="s">
        <v>18</v>
      </c>
      <c r="G1773" s="1" t="s">
        <v>20</v>
      </c>
      <c r="H1773" s="1" t="s">
        <v>20</v>
      </c>
      <c r="I1773" s="1" t="s">
        <v>20</v>
      </c>
      <c r="J1773" s="1" t="s">
        <v>20</v>
      </c>
    </row>
    <row r="1774" spans="1:10" x14ac:dyDescent="0.2">
      <c r="A1774" s="1" t="s">
        <v>637</v>
      </c>
      <c r="B1774" s="1" t="s">
        <v>31</v>
      </c>
      <c r="C1774" s="1" t="s">
        <v>12</v>
      </c>
      <c r="D1774" s="1" t="s">
        <v>13</v>
      </c>
      <c r="E1774" s="1" t="s">
        <v>14</v>
      </c>
      <c r="F1774" s="1" t="s">
        <v>13</v>
      </c>
      <c r="G1774" s="1" t="s">
        <v>13</v>
      </c>
      <c r="H1774" s="1" t="s">
        <v>12</v>
      </c>
      <c r="I1774" s="1" t="s">
        <v>15</v>
      </c>
      <c r="J1774" s="1" t="s">
        <v>15</v>
      </c>
    </row>
    <row r="1775" spans="1:10" x14ac:dyDescent="0.2">
      <c r="A1775" s="1" t="s">
        <v>645</v>
      </c>
      <c r="B1775" s="1" t="s">
        <v>17</v>
      </c>
      <c r="C1775" s="1" t="s">
        <v>13</v>
      </c>
      <c r="D1775" s="1" t="s">
        <v>13</v>
      </c>
      <c r="E1775" s="1" t="s">
        <v>143</v>
      </c>
      <c r="F1775" s="1" t="s">
        <v>13</v>
      </c>
      <c r="G1775" s="1" t="s">
        <v>18</v>
      </c>
      <c r="H1775" s="1" t="s">
        <v>149</v>
      </c>
      <c r="I1775" s="1" t="s">
        <v>13</v>
      </c>
      <c r="J1775" s="1" t="s">
        <v>13</v>
      </c>
    </row>
    <row r="1776" spans="1:10" x14ac:dyDescent="0.2">
      <c r="A1776" s="1" t="s">
        <v>645</v>
      </c>
      <c r="B1776" s="1" t="s">
        <v>21</v>
      </c>
      <c r="C1776" s="1" t="s">
        <v>18</v>
      </c>
      <c r="D1776" s="1" t="s">
        <v>18</v>
      </c>
      <c r="E1776" s="1" t="s">
        <v>143</v>
      </c>
      <c r="F1776" s="1" t="s">
        <v>13</v>
      </c>
      <c r="G1776" s="1" t="s">
        <v>18</v>
      </c>
      <c r="H1776" s="1" t="s">
        <v>28</v>
      </c>
      <c r="I1776" s="1" t="s">
        <v>23</v>
      </c>
      <c r="J1776" s="1" t="s">
        <v>13</v>
      </c>
    </row>
    <row r="1777" spans="1:10" x14ac:dyDescent="0.2">
      <c r="A1777" s="1" t="s">
        <v>645</v>
      </c>
      <c r="B1777" s="1" t="s">
        <v>24</v>
      </c>
      <c r="C1777" s="1" t="s">
        <v>12</v>
      </c>
      <c r="D1777" s="1" t="s">
        <v>13</v>
      </c>
      <c r="E1777" s="1" t="s">
        <v>123</v>
      </c>
      <c r="F1777" s="1" t="s">
        <v>13</v>
      </c>
      <c r="G1777" s="1" t="s">
        <v>13</v>
      </c>
      <c r="H1777" s="1" t="s">
        <v>12</v>
      </c>
      <c r="I1777" s="1" t="s">
        <v>15</v>
      </c>
      <c r="J1777" s="1" t="s">
        <v>15</v>
      </c>
    </row>
    <row r="1778" spans="1:10" x14ac:dyDescent="0.2">
      <c r="A1778" s="1" t="s">
        <v>645</v>
      </c>
      <c r="B1778" s="1" t="s">
        <v>31</v>
      </c>
      <c r="C1778" s="1" t="s">
        <v>12</v>
      </c>
      <c r="D1778" s="1" t="s">
        <v>13</v>
      </c>
      <c r="E1778" s="1" t="s">
        <v>58</v>
      </c>
      <c r="F1778" s="1" t="s">
        <v>13</v>
      </c>
      <c r="G1778" s="1" t="s">
        <v>13</v>
      </c>
      <c r="H1778" s="1" t="s">
        <v>13</v>
      </c>
      <c r="I1778" s="1" t="s">
        <v>20</v>
      </c>
      <c r="J1778" s="1" t="s">
        <v>20</v>
      </c>
    </row>
    <row r="1779" spans="1:10" x14ac:dyDescent="0.2">
      <c r="A1779" s="1" t="s">
        <v>646</v>
      </c>
      <c r="B1779" s="1" t="s">
        <v>17</v>
      </c>
      <c r="C1779" s="1" t="s">
        <v>13</v>
      </c>
      <c r="D1779" s="1" t="s">
        <v>13</v>
      </c>
      <c r="E1779" s="1" t="s">
        <v>119</v>
      </c>
      <c r="F1779" s="1" t="s">
        <v>13</v>
      </c>
      <c r="G1779" s="1" t="s">
        <v>18</v>
      </c>
      <c r="H1779" s="1" t="s">
        <v>13</v>
      </c>
      <c r="I1779" s="1" t="s">
        <v>12</v>
      </c>
      <c r="J1779" s="1" t="s">
        <v>13</v>
      </c>
    </row>
    <row r="1780" spans="1:10" x14ac:dyDescent="0.2">
      <c r="A1780" s="1" t="s">
        <v>646</v>
      </c>
      <c r="B1780" s="1" t="s">
        <v>21</v>
      </c>
      <c r="C1780" s="1" t="s">
        <v>18</v>
      </c>
      <c r="D1780" s="1" t="s">
        <v>18</v>
      </c>
      <c r="E1780" s="1" t="s">
        <v>98</v>
      </c>
      <c r="F1780" s="1" t="s">
        <v>13</v>
      </c>
      <c r="G1780" s="1" t="s">
        <v>18</v>
      </c>
      <c r="H1780" s="1" t="s">
        <v>13</v>
      </c>
      <c r="I1780" s="1" t="s">
        <v>23</v>
      </c>
      <c r="J1780" s="1" t="s">
        <v>13</v>
      </c>
    </row>
    <row r="1781" spans="1:10" x14ac:dyDescent="0.2">
      <c r="A1781" s="1" t="s">
        <v>642</v>
      </c>
      <c r="B1781" s="1" t="s">
        <v>24</v>
      </c>
      <c r="C1781" s="1" t="s">
        <v>12</v>
      </c>
      <c r="D1781" s="1" t="s">
        <v>13</v>
      </c>
      <c r="E1781" s="1" t="s">
        <v>24</v>
      </c>
      <c r="F1781" s="1" t="s">
        <v>20</v>
      </c>
      <c r="G1781" s="1" t="s">
        <v>20</v>
      </c>
      <c r="H1781" s="1" t="s">
        <v>20</v>
      </c>
      <c r="I1781" s="1" t="s">
        <v>20</v>
      </c>
      <c r="J1781" s="1" t="s">
        <v>20</v>
      </c>
    </row>
    <row r="1782" spans="1:10" x14ac:dyDescent="0.2">
      <c r="A1782" s="1" t="s">
        <v>642</v>
      </c>
      <c r="B1782" s="1" t="s">
        <v>31</v>
      </c>
      <c r="C1782" s="1" t="s">
        <v>12</v>
      </c>
      <c r="D1782" s="1" t="s">
        <v>18</v>
      </c>
      <c r="E1782" s="1" t="s">
        <v>17</v>
      </c>
      <c r="F1782" s="1" t="s">
        <v>20</v>
      </c>
      <c r="G1782" s="1" t="s">
        <v>20</v>
      </c>
      <c r="H1782" s="1" t="s">
        <v>20</v>
      </c>
      <c r="I1782" s="1" t="s">
        <v>20</v>
      </c>
      <c r="J1782" s="1" t="s">
        <v>20</v>
      </c>
    </row>
    <row r="1783" spans="1:10" x14ac:dyDescent="0.2">
      <c r="A1783" s="1" t="s">
        <v>642</v>
      </c>
      <c r="B1783" s="1" t="s">
        <v>11</v>
      </c>
      <c r="C1783" s="1" t="s">
        <v>28</v>
      </c>
      <c r="D1783" s="1" t="s">
        <v>13</v>
      </c>
      <c r="E1783" s="1" t="s">
        <v>141</v>
      </c>
      <c r="F1783" s="1" t="s">
        <v>18</v>
      </c>
      <c r="G1783" s="1" t="s">
        <v>20</v>
      </c>
      <c r="H1783" s="1" t="s">
        <v>20</v>
      </c>
      <c r="I1783" s="1" t="s">
        <v>12</v>
      </c>
      <c r="J1783" s="1" t="s">
        <v>13</v>
      </c>
    </row>
    <row r="1784" spans="1:10" x14ac:dyDescent="0.2">
      <c r="A1784" s="1" t="s">
        <v>642</v>
      </c>
      <c r="B1784" s="1" t="s">
        <v>58</v>
      </c>
      <c r="C1784" s="1" t="s">
        <v>28</v>
      </c>
      <c r="D1784" s="1" t="s">
        <v>18</v>
      </c>
      <c r="E1784" s="1" t="s">
        <v>34</v>
      </c>
      <c r="F1784" s="1" t="s">
        <v>18</v>
      </c>
      <c r="G1784" s="1" t="s">
        <v>20</v>
      </c>
      <c r="H1784" s="1" t="s">
        <v>20</v>
      </c>
      <c r="I1784" s="1" t="s">
        <v>23</v>
      </c>
      <c r="J1784" s="1" t="s">
        <v>13</v>
      </c>
    </row>
    <row r="1785" spans="1:10" x14ac:dyDescent="0.2">
      <c r="A1785" s="1" t="s">
        <v>642</v>
      </c>
      <c r="B1785" s="1" t="s">
        <v>51</v>
      </c>
      <c r="C1785" s="1" t="s">
        <v>182</v>
      </c>
      <c r="D1785" s="1" t="s">
        <v>18</v>
      </c>
      <c r="E1785" s="1" t="s">
        <v>73</v>
      </c>
      <c r="F1785" s="1" t="s">
        <v>13</v>
      </c>
      <c r="G1785" s="1" t="s">
        <v>18</v>
      </c>
      <c r="H1785" s="1" t="s">
        <v>15</v>
      </c>
      <c r="I1785" s="1" t="s">
        <v>23</v>
      </c>
      <c r="J1785" s="1" t="s">
        <v>15</v>
      </c>
    </row>
    <row r="1786" spans="1:10" x14ac:dyDescent="0.2">
      <c r="A1786" s="1" t="s">
        <v>647</v>
      </c>
      <c r="B1786" s="1" t="s">
        <v>17</v>
      </c>
      <c r="C1786" s="1" t="s">
        <v>13</v>
      </c>
      <c r="D1786" s="1" t="s">
        <v>13</v>
      </c>
      <c r="E1786" s="1" t="s">
        <v>72</v>
      </c>
      <c r="F1786" s="1" t="s">
        <v>13</v>
      </c>
      <c r="G1786" s="1" t="s">
        <v>18</v>
      </c>
      <c r="H1786" s="1" t="s">
        <v>18</v>
      </c>
      <c r="I1786" s="1" t="s">
        <v>18</v>
      </c>
      <c r="J1786" s="1" t="s">
        <v>13</v>
      </c>
    </row>
    <row r="1787" spans="1:10" x14ac:dyDescent="0.2">
      <c r="A1787" s="1" t="s">
        <v>647</v>
      </c>
      <c r="B1787" s="1" t="s">
        <v>21</v>
      </c>
      <c r="C1787" s="1" t="s">
        <v>18</v>
      </c>
      <c r="D1787" s="1" t="s">
        <v>18</v>
      </c>
      <c r="E1787" s="1" t="s">
        <v>94</v>
      </c>
      <c r="F1787" s="1" t="s">
        <v>13</v>
      </c>
      <c r="G1787" s="1" t="s">
        <v>18</v>
      </c>
      <c r="H1787" s="1" t="s">
        <v>13</v>
      </c>
      <c r="I1787" s="1" t="s">
        <v>13</v>
      </c>
      <c r="J1787" s="1" t="s">
        <v>13</v>
      </c>
    </row>
    <row r="1788" spans="1:10" x14ac:dyDescent="0.2">
      <c r="A1788" s="1" t="s">
        <v>647</v>
      </c>
      <c r="B1788" s="1" t="s">
        <v>24</v>
      </c>
      <c r="C1788" s="1" t="s">
        <v>12</v>
      </c>
      <c r="D1788" s="1" t="s">
        <v>13</v>
      </c>
      <c r="E1788" s="1" t="s">
        <v>117</v>
      </c>
      <c r="F1788" s="1" t="s">
        <v>13</v>
      </c>
      <c r="G1788" s="1" t="s">
        <v>13</v>
      </c>
      <c r="H1788" s="1" t="s">
        <v>18</v>
      </c>
      <c r="I1788" s="1" t="s">
        <v>15</v>
      </c>
      <c r="J1788" s="1" t="s">
        <v>15</v>
      </c>
    </row>
    <row r="1789" spans="1:10" x14ac:dyDescent="0.2">
      <c r="A1789" s="1" t="s">
        <v>647</v>
      </c>
      <c r="B1789" s="1" t="s">
        <v>31</v>
      </c>
      <c r="C1789" s="1" t="s">
        <v>12</v>
      </c>
      <c r="D1789" s="1" t="s">
        <v>13</v>
      </c>
      <c r="E1789" s="1" t="s">
        <v>58</v>
      </c>
      <c r="F1789" s="1" t="s">
        <v>13</v>
      </c>
      <c r="G1789" s="1" t="s">
        <v>13</v>
      </c>
      <c r="H1789" s="1" t="s">
        <v>13</v>
      </c>
      <c r="I1789" s="1" t="s">
        <v>20</v>
      </c>
      <c r="J1789" s="1" t="s">
        <v>20</v>
      </c>
    </row>
    <row r="1790" spans="1:10" x14ac:dyDescent="0.2">
      <c r="A1790" s="1" t="s">
        <v>648</v>
      </c>
      <c r="B1790" s="1" t="s">
        <v>17</v>
      </c>
      <c r="C1790" s="1" t="s">
        <v>13</v>
      </c>
      <c r="D1790" s="1" t="s">
        <v>18</v>
      </c>
      <c r="E1790" s="1" t="s">
        <v>131</v>
      </c>
      <c r="F1790" s="1" t="s">
        <v>13</v>
      </c>
      <c r="G1790" s="1" t="s">
        <v>18</v>
      </c>
      <c r="H1790" s="1" t="s">
        <v>13</v>
      </c>
      <c r="I1790" s="1" t="s">
        <v>12</v>
      </c>
      <c r="J1790" s="1" t="s">
        <v>18</v>
      </c>
    </row>
    <row r="1791" spans="1:10" x14ac:dyDescent="0.2">
      <c r="A1791" s="1" t="s">
        <v>649</v>
      </c>
      <c r="B1791" s="1" t="s">
        <v>17</v>
      </c>
      <c r="C1791" s="1" t="s">
        <v>13</v>
      </c>
      <c r="D1791" s="1" t="s">
        <v>13</v>
      </c>
      <c r="E1791" s="1" t="s">
        <v>37</v>
      </c>
      <c r="F1791" s="1" t="s">
        <v>13</v>
      </c>
      <c r="G1791" s="1" t="s">
        <v>18</v>
      </c>
      <c r="H1791" s="1" t="s">
        <v>13</v>
      </c>
      <c r="I1791" s="1" t="s">
        <v>13</v>
      </c>
      <c r="J1791" s="1" t="s">
        <v>13</v>
      </c>
    </row>
    <row r="1792" spans="1:10" x14ac:dyDescent="0.2">
      <c r="A1792" s="1" t="s">
        <v>649</v>
      </c>
      <c r="B1792" s="1" t="s">
        <v>21</v>
      </c>
      <c r="C1792" s="1" t="s">
        <v>18</v>
      </c>
      <c r="D1792" s="1" t="s">
        <v>18</v>
      </c>
      <c r="E1792" s="1" t="s">
        <v>46</v>
      </c>
      <c r="F1792" s="1" t="s">
        <v>13</v>
      </c>
      <c r="G1792" s="1" t="s">
        <v>18</v>
      </c>
      <c r="H1792" s="1" t="s">
        <v>13</v>
      </c>
      <c r="I1792" s="1" t="s">
        <v>23</v>
      </c>
      <c r="J1792" s="1" t="s">
        <v>13</v>
      </c>
    </row>
    <row r="1793" spans="1:10" x14ac:dyDescent="0.2">
      <c r="A1793" s="1" t="s">
        <v>649</v>
      </c>
      <c r="B1793" s="1" t="s">
        <v>24</v>
      </c>
      <c r="C1793" s="1" t="s">
        <v>12</v>
      </c>
      <c r="D1793" s="1" t="s">
        <v>18</v>
      </c>
      <c r="E1793" s="1" t="s">
        <v>123</v>
      </c>
      <c r="F1793" s="1" t="s">
        <v>13</v>
      </c>
      <c r="G1793" s="1" t="s">
        <v>13</v>
      </c>
      <c r="H1793" s="1" t="s">
        <v>15</v>
      </c>
      <c r="I1793" s="1" t="s">
        <v>15</v>
      </c>
      <c r="J1793" s="1" t="s">
        <v>15</v>
      </c>
    </row>
    <row r="1794" spans="1:10" x14ac:dyDescent="0.2">
      <c r="A1794" s="1" t="s">
        <v>649</v>
      </c>
      <c r="B1794" s="1" t="s">
        <v>31</v>
      </c>
      <c r="C1794" s="1" t="s">
        <v>12</v>
      </c>
      <c r="D1794" s="1" t="s">
        <v>13</v>
      </c>
      <c r="E1794" s="1" t="s">
        <v>39</v>
      </c>
      <c r="F1794" s="1" t="s">
        <v>13</v>
      </c>
      <c r="G1794" s="1" t="s">
        <v>13</v>
      </c>
      <c r="H1794" s="1" t="s">
        <v>18</v>
      </c>
      <c r="I1794" s="1" t="s">
        <v>15</v>
      </c>
      <c r="J1794" s="1" t="s">
        <v>15</v>
      </c>
    </row>
    <row r="1795" spans="1:10" x14ac:dyDescent="0.2">
      <c r="A1795" s="1" t="s">
        <v>649</v>
      </c>
      <c r="B1795" s="1" t="s">
        <v>11</v>
      </c>
      <c r="C1795" s="1" t="s">
        <v>12</v>
      </c>
      <c r="D1795" s="1" t="s">
        <v>18</v>
      </c>
      <c r="E1795" s="1" t="s">
        <v>117</v>
      </c>
      <c r="F1795" s="1" t="s">
        <v>13</v>
      </c>
      <c r="G1795" s="1" t="s">
        <v>13</v>
      </c>
      <c r="H1795" s="1" t="s">
        <v>13</v>
      </c>
      <c r="I1795" s="1" t="s">
        <v>15</v>
      </c>
      <c r="J1795" s="1" t="s">
        <v>15</v>
      </c>
    </row>
    <row r="1796" spans="1:10" x14ac:dyDescent="0.2">
      <c r="A1796" s="1" t="s">
        <v>649</v>
      </c>
      <c r="B1796" s="1" t="s">
        <v>58</v>
      </c>
      <c r="C1796" s="1" t="s">
        <v>12</v>
      </c>
      <c r="D1796" s="1" t="s">
        <v>18</v>
      </c>
      <c r="E1796" s="1" t="s">
        <v>51</v>
      </c>
      <c r="F1796" s="1" t="s">
        <v>13</v>
      </c>
      <c r="G1796" s="1" t="s">
        <v>13</v>
      </c>
      <c r="H1796" s="1" t="s">
        <v>13</v>
      </c>
      <c r="I1796" s="1" t="s">
        <v>30</v>
      </c>
      <c r="J1796" s="1" t="s">
        <v>20</v>
      </c>
    </row>
    <row r="1797" spans="1:10" x14ac:dyDescent="0.2">
      <c r="A1797" s="1" t="s">
        <v>650</v>
      </c>
      <c r="B1797" s="1" t="s">
        <v>17</v>
      </c>
      <c r="C1797" s="1" t="s">
        <v>13</v>
      </c>
      <c r="D1797" s="1" t="s">
        <v>13</v>
      </c>
      <c r="E1797" s="1" t="s">
        <v>38</v>
      </c>
      <c r="F1797" s="1" t="s">
        <v>13</v>
      </c>
      <c r="G1797" s="1" t="s">
        <v>18</v>
      </c>
      <c r="H1797" s="1" t="s">
        <v>13</v>
      </c>
      <c r="I1797" s="1" t="s">
        <v>18</v>
      </c>
      <c r="J1797" s="1" t="s">
        <v>13</v>
      </c>
    </row>
    <row r="1798" spans="1:10" x14ac:dyDescent="0.2">
      <c r="A1798" s="1" t="s">
        <v>650</v>
      </c>
      <c r="B1798" s="1" t="s">
        <v>21</v>
      </c>
      <c r="C1798" s="1" t="s">
        <v>18</v>
      </c>
      <c r="D1798" s="1" t="s">
        <v>18</v>
      </c>
      <c r="E1798" s="1" t="s">
        <v>72</v>
      </c>
      <c r="F1798" s="1" t="s">
        <v>13</v>
      </c>
      <c r="G1798" s="1" t="s">
        <v>18</v>
      </c>
      <c r="H1798" s="1" t="s">
        <v>13</v>
      </c>
      <c r="I1798" s="1" t="s">
        <v>23</v>
      </c>
      <c r="J1798" s="1" t="s">
        <v>13</v>
      </c>
    </row>
    <row r="1799" spans="1:10" x14ac:dyDescent="0.2">
      <c r="A1799" s="1" t="s">
        <v>650</v>
      </c>
      <c r="B1799" s="1" t="s">
        <v>24</v>
      </c>
      <c r="C1799" s="1" t="s">
        <v>12</v>
      </c>
      <c r="D1799" s="1" t="s">
        <v>18</v>
      </c>
      <c r="E1799" s="1" t="s">
        <v>14</v>
      </c>
      <c r="F1799" s="1" t="s">
        <v>13</v>
      </c>
      <c r="G1799" s="1" t="s">
        <v>13</v>
      </c>
      <c r="H1799" s="1" t="s">
        <v>18</v>
      </c>
      <c r="I1799" s="1" t="s">
        <v>15</v>
      </c>
      <c r="J1799" s="1" t="s">
        <v>15</v>
      </c>
    </row>
    <row r="1800" spans="1:10" x14ac:dyDescent="0.2">
      <c r="A1800" s="1" t="s">
        <v>650</v>
      </c>
      <c r="B1800" s="1" t="s">
        <v>31</v>
      </c>
      <c r="C1800" s="1" t="s">
        <v>12</v>
      </c>
      <c r="D1800" s="1" t="s">
        <v>18</v>
      </c>
      <c r="E1800" s="1" t="s">
        <v>115</v>
      </c>
      <c r="F1800" s="1" t="s">
        <v>13</v>
      </c>
      <c r="G1800" s="1" t="s">
        <v>13</v>
      </c>
      <c r="H1800" s="1" t="s">
        <v>13</v>
      </c>
      <c r="I1800" s="1" t="s">
        <v>20</v>
      </c>
      <c r="J1800" s="1" t="s">
        <v>20</v>
      </c>
    </row>
    <row r="1801" spans="1:10" x14ac:dyDescent="0.2">
      <c r="A1801" s="1" t="s">
        <v>651</v>
      </c>
      <c r="B1801" s="1" t="s">
        <v>17</v>
      </c>
      <c r="C1801" s="1" t="s">
        <v>13</v>
      </c>
      <c r="D1801" s="1" t="s">
        <v>13</v>
      </c>
      <c r="E1801" s="1" t="s">
        <v>68</v>
      </c>
      <c r="F1801" s="1" t="s">
        <v>13</v>
      </c>
      <c r="G1801" s="1" t="s">
        <v>18</v>
      </c>
      <c r="H1801" s="1" t="s">
        <v>15</v>
      </c>
      <c r="I1801" s="1" t="s">
        <v>18</v>
      </c>
      <c r="J1801" s="1" t="s">
        <v>13</v>
      </c>
    </row>
    <row r="1802" spans="1:10" x14ac:dyDescent="0.2">
      <c r="A1802" s="1" t="s">
        <v>651</v>
      </c>
      <c r="B1802" s="1" t="s">
        <v>21</v>
      </c>
      <c r="C1802" s="1" t="s">
        <v>18</v>
      </c>
      <c r="D1802" s="1" t="s">
        <v>18</v>
      </c>
      <c r="E1802" s="1" t="s">
        <v>85</v>
      </c>
      <c r="F1802" s="1" t="s">
        <v>13</v>
      </c>
      <c r="G1802" s="1" t="s">
        <v>18</v>
      </c>
      <c r="H1802" s="1" t="s">
        <v>15</v>
      </c>
      <c r="I1802" s="1" t="s">
        <v>23</v>
      </c>
      <c r="J1802" s="1" t="s">
        <v>13</v>
      </c>
    </row>
    <row r="1803" spans="1:10" x14ac:dyDescent="0.2">
      <c r="A1803" s="1" t="s">
        <v>527</v>
      </c>
      <c r="B1803" s="1" t="s">
        <v>31</v>
      </c>
      <c r="C1803" s="1" t="s">
        <v>12</v>
      </c>
      <c r="D1803" s="1" t="s">
        <v>18</v>
      </c>
      <c r="E1803" s="1" t="s">
        <v>115</v>
      </c>
      <c r="F1803" s="1" t="s">
        <v>13</v>
      </c>
      <c r="G1803" s="1" t="s">
        <v>13</v>
      </c>
      <c r="H1803" s="1" t="s">
        <v>13</v>
      </c>
      <c r="I1803" s="1" t="s">
        <v>20</v>
      </c>
      <c r="J1803" s="1" t="s">
        <v>20</v>
      </c>
    </row>
    <row r="1804" spans="1:10" x14ac:dyDescent="0.2">
      <c r="A1804" s="1" t="s">
        <v>652</v>
      </c>
      <c r="B1804" s="1" t="s">
        <v>17</v>
      </c>
      <c r="C1804" s="1" t="s">
        <v>13</v>
      </c>
      <c r="D1804" s="1" t="s">
        <v>13</v>
      </c>
      <c r="E1804" s="1" t="s">
        <v>35</v>
      </c>
      <c r="F1804" s="1" t="s">
        <v>13</v>
      </c>
      <c r="G1804" s="1" t="s">
        <v>18</v>
      </c>
      <c r="H1804" s="1" t="s">
        <v>18</v>
      </c>
      <c r="I1804" s="1" t="s">
        <v>13</v>
      </c>
      <c r="J1804" s="1" t="s">
        <v>13</v>
      </c>
    </row>
    <row r="1805" spans="1:10" x14ac:dyDescent="0.2">
      <c r="A1805" s="1" t="s">
        <v>652</v>
      </c>
      <c r="B1805" s="1" t="s">
        <v>21</v>
      </c>
      <c r="C1805" s="1" t="s">
        <v>18</v>
      </c>
      <c r="D1805" s="1" t="s">
        <v>18</v>
      </c>
      <c r="E1805" s="1" t="s">
        <v>73</v>
      </c>
      <c r="F1805" s="1" t="s">
        <v>13</v>
      </c>
      <c r="G1805" s="1" t="s">
        <v>18</v>
      </c>
      <c r="H1805" s="1" t="s">
        <v>18</v>
      </c>
      <c r="I1805" s="1" t="s">
        <v>23</v>
      </c>
      <c r="J1805" s="1" t="s">
        <v>13</v>
      </c>
    </row>
    <row r="1806" spans="1:10" x14ac:dyDescent="0.2">
      <c r="A1806" s="1" t="s">
        <v>653</v>
      </c>
      <c r="B1806" s="1" t="s">
        <v>17</v>
      </c>
      <c r="C1806" s="1" t="s">
        <v>13</v>
      </c>
      <c r="D1806" s="1" t="s">
        <v>13</v>
      </c>
      <c r="E1806" s="1" t="s">
        <v>55</v>
      </c>
      <c r="F1806" s="1" t="s">
        <v>13</v>
      </c>
      <c r="G1806" s="1" t="s">
        <v>18</v>
      </c>
      <c r="H1806" s="1" t="s">
        <v>13</v>
      </c>
      <c r="I1806" s="1" t="s">
        <v>13</v>
      </c>
      <c r="J1806" s="1" t="s">
        <v>13</v>
      </c>
    </row>
    <row r="1807" spans="1:10" x14ac:dyDescent="0.2">
      <c r="A1807" s="1" t="s">
        <v>653</v>
      </c>
      <c r="B1807" s="1" t="s">
        <v>21</v>
      </c>
      <c r="C1807" s="1" t="s">
        <v>18</v>
      </c>
      <c r="D1807" s="1" t="s">
        <v>18</v>
      </c>
      <c r="E1807" s="1" t="s">
        <v>143</v>
      </c>
      <c r="F1807" s="1" t="s">
        <v>18</v>
      </c>
      <c r="G1807" s="1" t="s">
        <v>20</v>
      </c>
      <c r="H1807" s="1" t="s">
        <v>20</v>
      </c>
      <c r="I1807" s="1" t="s">
        <v>23</v>
      </c>
      <c r="J1807" s="1" t="s">
        <v>13</v>
      </c>
    </row>
    <row r="1808" spans="1:10" x14ac:dyDescent="0.2">
      <c r="A1808" s="1" t="s">
        <v>653</v>
      </c>
      <c r="B1808" s="1" t="s">
        <v>24</v>
      </c>
      <c r="C1808" s="1" t="s">
        <v>12</v>
      </c>
      <c r="D1808" s="1" t="s">
        <v>18</v>
      </c>
      <c r="E1808" s="1" t="s">
        <v>107</v>
      </c>
      <c r="F1808" s="1" t="s">
        <v>13</v>
      </c>
      <c r="G1808" s="1" t="s">
        <v>18</v>
      </c>
      <c r="H1808" s="1" t="s">
        <v>15</v>
      </c>
      <c r="I1808" s="1" t="s">
        <v>23</v>
      </c>
      <c r="J1808" s="1" t="s">
        <v>15</v>
      </c>
    </row>
    <row r="1809" spans="1:10" x14ac:dyDescent="0.2">
      <c r="A1809" s="1" t="s">
        <v>653</v>
      </c>
      <c r="B1809" s="1" t="s">
        <v>31</v>
      </c>
      <c r="C1809" s="1" t="s">
        <v>12</v>
      </c>
      <c r="D1809" s="1" t="s">
        <v>18</v>
      </c>
      <c r="E1809" s="1" t="s">
        <v>105</v>
      </c>
      <c r="F1809" s="1" t="s">
        <v>13</v>
      </c>
      <c r="G1809" s="1" t="s">
        <v>18</v>
      </c>
      <c r="H1809" s="1" t="s">
        <v>15</v>
      </c>
      <c r="I1809" s="1" t="s">
        <v>23</v>
      </c>
      <c r="J1809" s="1" t="s">
        <v>13</v>
      </c>
    </row>
    <row r="1810" spans="1:10" x14ac:dyDescent="0.2">
      <c r="A1810" s="1" t="s">
        <v>653</v>
      </c>
      <c r="B1810" s="1" t="s">
        <v>11</v>
      </c>
      <c r="C1810" s="1" t="s">
        <v>12</v>
      </c>
      <c r="D1810" s="1" t="s">
        <v>13</v>
      </c>
      <c r="E1810" s="1" t="s">
        <v>139</v>
      </c>
      <c r="F1810" s="1" t="s">
        <v>13</v>
      </c>
      <c r="G1810" s="1" t="s">
        <v>13</v>
      </c>
      <c r="H1810" s="1" t="s">
        <v>12</v>
      </c>
      <c r="I1810" s="1" t="s">
        <v>15</v>
      </c>
      <c r="J1810" s="1" t="s">
        <v>15</v>
      </c>
    </row>
    <row r="1811" spans="1:10" x14ac:dyDescent="0.2">
      <c r="A1811" s="1" t="s">
        <v>653</v>
      </c>
      <c r="B1811" s="1" t="s">
        <v>58</v>
      </c>
      <c r="C1811" s="1" t="s">
        <v>12</v>
      </c>
      <c r="D1811" s="1" t="s">
        <v>13</v>
      </c>
      <c r="E1811" s="1" t="s">
        <v>14</v>
      </c>
      <c r="F1811" s="1" t="s">
        <v>13</v>
      </c>
      <c r="G1811" s="1" t="s">
        <v>13</v>
      </c>
      <c r="H1811" s="1" t="s">
        <v>18</v>
      </c>
      <c r="I1811" s="1" t="s">
        <v>15</v>
      </c>
      <c r="J1811" s="1" t="s">
        <v>15</v>
      </c>
    </row>
    <row r="1812" spans="1:10" x14ac:dyDescent="0.2">
      <c r="A1812" s="1" t="s">
        <v>653</v>
      </c>
      <c r="B1812" s="1" t="s">
        <v>51</v>
      </c>
      <c r="C1812" s="1" t="s">
        <v>12</v>
      </c>
      <c r="D1812" s="1" t="s">
        <v>18</v>
      </c>
      <c r="E1812" s="1" t="s">
        <v>117</v>
      </c>
      <c r="F1812" s="1" t="s">
        <v>13</v>
      </c>
      <c r="G1812" s="1" t="s">
        <v>13</v>
      </c>
      <c r="H1812" s="1" t="s">
        <v>18</v>
      </c>
      <c r="I1812" s="1" t="s">
        <v>15</v>
      </c>
      <c r="J1812" s="1" t="s">
        <v>15</v>
      </c>
    </row>
    <row r="1813" spans="1:10" x14ac:dyDescent="0.2">
      <c r="A1813" s="1" t="s">
        <v>653</v>
      </c>
      <c r="B1813" s="1" t="s">
        <v>115</v>
      </c>
      <c r="C1813" s="1" t="s">
        <v>12</v>
      </c>
      <c r="D1813" s="1" t="s">
        <v>13</v>
      </c>
      <c r="E1813" s="1" t="s">
        <v>31</v>
      </c>
      <c r="F1813" s="1" t="s">
        <v>20</v>
      </c>
      <c r="G1813" s="1" t="s">
        <v>20</v>
      </c>
      <c r="H1813" s="1" t="s">
        <v>20</v>
      </c>
      <c r="I1813" s="1" t="s">
        <v>20</v>
      </c>
      <c r="J1813" s="1" t="s">
        <v>20</v>
      </c>
    </row>
    <row r="1814" spans="1:10" x14ac:dyDescent="0.2">
      <c r="A1814" s="1" t="s">
        <v>651</v>
      </c>
      <c r="B1814" s="1" t="s">
        <v>24</v>
      </c>
      <c r="C1814" s="1" t="s">
        <v>12</v>
      </c>
      <c r="D1814" s="1" t="s">
        <v>18</v>
      </c>
      <c r="E1814" s="1" t="s">
        <v>103</v>
      </c>
      <c r="F1814" s="1" t="s">
        <v>13</v>
      </c>
      <c r="G1814" s="1" t="s">
        <v>13</v>
      </c>
      <c r="H1814" s="1" t="s">
        <v>13</v>
      </c>
      <c r="I1814" s="1" t="s">
        <v>15</v>
      </c>
      <c r="J1814" s="1" t="s">
        <v>15</v>
      </c>
    </row>
    <row r="1815" spans="1:10" x14ac:dyDescent="0.2">
      <c r="A1815" s="1" t="s">
        <v>651</v>
      </c>
      <c r="B1815" s="1" t="s">
        <v>31</v>
      </c>
      <c r="C1815" s="1" t="s">
        <v>12</v>
      </c>
      <c r="D1815" s="1" t="s">
        <v>18</v>
      </c>
      <c r="E1815" s="1" t="s">
        <v>17</v>
      </c>
      <c r="F1815" s="1" t="s">
        <v>20</v>
      </c>
      <c r="G1815" s="1" t="s">
        <v>20</v>
      </c>
      <c r="H1815" s="1" t="s">
        <v>20</v>
      </c>
      <c r="I1815" s="1" t="s">
        <v>20</v>
      </c>
      <c r="J1815" s="1" t="s">
        <v>20</v>
      </c>
    </row>
    <row r="1816" spans="1:10" x14ac:dyDescent="0.2">
      <c r="A1816" s="1" t="s">
        <v>628</v>
      </c>
      <c r="B1816" s="1" t="s">
        <v>31</v>
      </c>
      <c r="C1816" s="1" t="s">
        <v>12</v>
      </c>
      <c r="D1816" s="1" t="s">
        <v>13</v>
      </c>
      <c r="E1816" s="1" t="s">
        <v>123</v>
      </c>
      <c r="F1816" s="1" t="s">
        <v>13</v>
      </c>
      <c r="G1816" s="1" t="s">
        <v>13</v>
      </c>
      <c r="H1816" s="1" t="s">
        <v>12</v>
      </c>
      <c r="I1816" s="1" t="s">
        <v>15</v>
      </c>
      <c r="J1816" s="1" t="s">
        <v>15</v>
      </c>
    </row>
    <row r="1817" spans="1:10" x14ac:dyDescent="0.2">
      <c r="A1817" s="1" t="s">
        <v>628</v>
      </c>
      <c r="B1817" s="1" t="s">
        <v>11</v>
      </c>
      <c r="C1817" s="1" t="s">
        <v>12</v>
      </c>
      <c r="D1817" s="1" t="s">
        <v>18</v>
      </c>
      <c r="E1817" s="1" t="s">
        <v>39</v>
      </c>
      <c r="F1817" s="1" t="s">
        <v>13</v>
      </c>
      <c r="G1817" s="1" t="s">
        <v>13</v>
      </c>
      <c r="H1817" s="1" t="s">
        <v>18</v>
      </c>
      <c r="I1817" s="1" t="s">
        <v>15</v>
      </c>
      <c r="J1817" s="1" t="s">
        <v>15</v>
      </c>
    </row>
    <row r="1818" spans="1:10" x14ac:dyDescent="0.2">
      <c r="A1818" s="1" t="s">
        <v>654</v>
      </c>
      <c r="B1818" s="1" t="s">
        <v>17</v>
      </c>
      <c r="C1818" s="1" t="s">
        <v>13</v>
      </c>
      <c r="D1818" s="1" t="s">
        <v>13</v>
      </c>
      <c r="E1818" s="1" t="s">
        <v>29</v>
      </c>
      <c r="F1818" s="1" t="s">
        <v>13</v>
      </c>
      <c r="G1818" s="1" t="s">
        <v>18</v>
      </c>
      <c r="H1818" s="1" t="s">
        <v>182</v>
      </c>
      <c r="I1818" s="1" t="s">
        <v>13</v>
      </c>
      <c r="J1818" s="1" t="s">
        <v>13</v>
      </c>
    </row>
    <row r="1819" spans="1:10" x14ac:dyDescent="0.2">
      <c r="A1819" s="1" t="s">
        <v>654</v>
      </c>
      <c r="B1819" s="1" t="s">
        <v>21</v>
      </c>
      <c r="C1819" s="1" t="s">
        <v>18</v>
      </c>
      <c r="D1819" s="1" t="s">
        <v>18</v>
      </c>
      <c r="E1819" s="1" t="s">
        <v>83</v>
      </c>
      <c r="F1819" s="1" t="s">
        <v>13</v>
      </c>
      <c r="G1819" s="1" t="s">
        <v>18</v>
      </c>
      <c r="H1819" s="1" t="s">
        <v>182</v>
      </c>
      <c r="I1819" s="1" t="s">
        <v>23</v>
      </c>
      <c r="J1819" s="1" t="s">
        <v>13</v>
      </c>
    </row>
    <row r="1820" spans="1:10" x14ac:dyDescent="0.2">
      <c r="A1820" s="1" t="s">
        <v>655</v>
      </c>
      <c r="B1820" s="1" t="s">
        <v>17</v>
      </c>
      <c r="C1820" s="1" t="s">
        <v>13</v>
      </c>
      <c r="D1820" s="1" t="s">
        <v>13</v>
      </c>
      <c r="E1820" s="1" t="s">
        <v>119</v>
      </c>
      <c r="F1820" s="1" t="s">
        <v>13</v>
      </c>
      <c r="G1820" s="1" t="s">
        <v>18</v>
      </c>
      <c r="H1820" s="1" t="s">
        <v>15</v>
      </c>
      <c r="I1820" s="1" t="s">
        <v>12</v>
      </c>
      <c r="J1820" s="1" t="s">
        <v>13</v>
      </c>
    </row>
    <row r="1821" spans="1:10" x14ac:dyDescent="0.2">
      <c r="A1821" s="1" t="s">
        <v>655</v>
      </c>
      <c r="B1821" s="1" t="s">
        <v>21</v>
      </c>
      <c r="C1821" s="1" t="s">
        <v>18</v>
      </c>
      <c r="D1821" s="1" t="s">
        <v>18</v>
      </c>
      <c r="E1821" s="1" t="s">
        <v>131</v>
      </c>
      <c r="F1821" s="1" t="s">
        <v>13</v>
      </c>
      <c r="G1821" s="1" t="s">
        <v>18</v>
      </c>
      <c r="H1821" s="1" t="s">
        <v>15</v>
      </c>
      <c r="I1821" s="1" t="s">
        <v>12</v>
      </c>
      <c r="J1821" s="1" t="s">
        <v>13</v>
      </c>
    </row>
    <row r="1822" spans="1:10" x14ac:dyDescent="0.2">
      <c r="A1822" s="1" t="s">
        <v>655</v>
      </c>
      <c r="B1822" s="1" t="s">
        <v>24</v>
      </c>
      <c r="C1822" s="1" t="s">
        <v>149</v>
      </c>
      <c r="D1822" s="1" t="s">
        <v>18</v>
      </c>
      <c r="E1822" s="1" t="s">
        <v>44</v>
      </c>
      <c r="F1822" s="1" t="s">
        <v>18</v>
      </c>
      <c r="G1822" s="1" t="s">
        <v>20</v>
      </c>
      <c r="H1822" s="1" t="s">
        <v>20</v>
      </c>
      <c r="I1822" s="1" t="s">
        <v>12</v>
      </c>
      <c r="J1822" s="1" t="s">
        <v>15</v>
      </c>
    </row>
    <row r="1823" spans="1:10" x14ac:dyDescent="0.2">
      <c r="A1823" s="1" t="s">
        <v>655</v>
      </c>
      <c r="B1823" s="1" t="s">
        <v>31</v>
      </c>
      <c r="C1823" s="1" t="s">
        <v>149</v>
      </c>
      <c r="D1823" s="1" t="s">
        <v>18</v>
      </c>
      <c r="E1823" s="1" t="s">
        <v>120</v>
      </c>
      <c r="F1823" s="1" t="s">
        <v>18</v>
      </c>
      <c r="G1823" s="1" t="s">
        <v>20</v>
      </c>
      <c r="H1823" s="1" t="s">
        <v>20</v>
      </c>
      <c r="I1823" s="1" t="s">
        <v>12</v>
      </c>
      <c r="J1823" s="1" t="s">
        <v>15</v>
      </c>
    </row>
    <row r="1824" spans="1:10" x14ac:dyDescent="0.2">
      <c r="A1824" s="1" t="s">
        <v>619</v>
      </c>
      <c r="B1824" s="1" t="s">
        <v>31</v>
      </c>
      <c r="C1824" s="1" t="s">
        <v>12</v>
      </c>
      <c r="D1824" s="1" t="s">
        <v>13</v>
      </c>
      <c r="E1824" s="1" t="s">
        <v>79</v>
      </c>
      <c r="F1824" s="1" t="s">
        <v>20</v>
      </c>
      <c r="G1824" s="1" t="s">
        <v>20</v>
      </c>
      <c r="H1824" s="1" t="s">
        <v>20</v>
      </c>
      <c r="I1824" s="1" t="s">
        <v>20</v>
      </c>
      <c r="J1824" s="1" t="s">
        <v>20</v>
      </c>
    </row>
    <row r="1825" spans="1:10" x14ac:dyDescent="0.2">
      <c r="A1825" s="1" t="s">
        <v>591</v>
      </c>
      <c r="B1825" s="1" t="s">
        <v>21</v>
      </c>
      <c r="C1825" s="1" t="s">
        <v>18</v>
      </c>
      <c r="D1825" s="1" t="s">
        <v>18</v>
      </c>
      <c r="E1825" s="1" t="s">
        <v>83</v>
      </c>
      <c r="F1825" s="1" t="s">
        <v>13</v>
      </c>
      <c r="G1825" s="1" t="s">
        <v>18</v>
      </c>
      <c r="H1825" s="1" t="s">
        <v>28</v>
      </c>
      <c r="I1825" s="1" t="s">
        <v>23</v>
      </c>
      <c r="J1825" s="1" t="s">
        <v>13</v>
      </c>
    </row>
    <row r="1826" spans="1:10" x14ac:dyDescent="0.2">
      <c r="A1826" s="1" t="s">
        <v>591</v>
      </c>
      <c r="B1826" s="1" t="s">
        <v>24</v>
      </c>
      <c r="C1826" s="1" t="s">
        <v>12</v>
      </c>
      <c r="D1826" s="1" t="s">
        <v>13</v>
      </c>
      <c r="E1826" s="1" t="s">
        <v>25</v>
      </c>
      <c r="F1826" s="1" t="s">
        <v>13</v>
      </c>
      <c r="G1826" s="1" t="s">
        <v>13</v>
      </c>
      <c r="H1826" s="1" t="s">
        <v>13</v>
      </c>
      <c r="I1826" s="1" t="s">
        <v>30</v>
      </c>
      <c r="J1826" s="1" t="s">
        <v>20</v>
      </c>
    </row>
    <row r="1827" spans="1:10" x14ac:dyDescent="0.2">
      <c r="A1827" s="1" t="s">
        <v>591</v>
      </c>
      <c r="B1827" s="1" t="s">
        <v>31</v>
      </c>
      <c r="C1827" s="1" t="s">
        <v>12</v>
      </c>
      <c r="D1827" s="1" t="s">
        <v>13</v>
      </c>
      <c r="E1827" s="1" t="s">
        <v>58</v>
      </c>
      <c r="F1827" s="1" t="s">
        <v>18</v>
      </c>
      <c r="G1827" s="1" t="s">
        <v>20</v>
      </c>
      <c r="H1827" s="1" t="s">
        <v>20</v>
      </c>
      <c r="I1827" s="1" t="s">
        <v>20</v>
      </c>
      <c r="J1827" s="1" t="s">
        <v>20</v>
      </c>
    </row>
    <row r="1828" spans="1:10" x14ac:dyDescent="0.2">
      <c r="A1828" s="1" t="s">
        <v>591</v>
      </c>
      <c r="B1828" s="1" t="s">
        <v>11</v>
      </c>
      <c r="C1828" s="1" t="s">
        <v>12</v>
      </c>
      <c r="D1828" s="1" t="s">
        <v>18</v>
      </c>
      <c r="E1828" s="1" t="s">
        <v>17</v>
      </c>
      <c r="F1828" s="1" t="s">
        <v>20</v>
      </c>
      <c r="G1828" s="1" t="s">
        <v>20</v>
      </c>
      <c r="H1828" s="1" t="s">
        <v>20</v>
      </c>
      <c r="I1828" s="1" t="s">
        <v>20</v>
      </c>
      <c r="J1828" s="1" t="s">
        <v>20</v>
      </c>
    </row>
    <row r="1829" spans="1:10" x14ac:dyDescent="0.2">
      <c r="A1829" s="1" t="s">
        <v>656</v>
      </c>
      <c r="B1829" s="1" t="s">
        <v>17</v>
      </c>
      <c r="C1829" s="1" t="s">
        <v>13</v>
      </c>
      <c r="D1829" s="1" t="s">
        <v>18</v>
      </c>
      <c r="E1829" s="1" t="s">
        <v>55</v>
      </c>
      <c r="F1829" s="1" t="s">
        <v>13</v>
      </c>
      <c r="G1829" s="1" t="s">
        <v>18</v>
      </c>
      <c r="H1829" s="1" t="s">
        <v>18</v>
      </c>
      <c r="I1829" s="1" t="s">
        <v>12</v>
      </c>
      <c r="J1829" s="1" t="s">
        <v>18</v>
      </c>
    </row>
    <row r="1830" spans="1:10" x14ac:dyDescent="0.2">
      <c r="A1830" s="1" t="s">
        <v>656</v>
      </c>
      <c r="B1830" s="1" t="s">
        <v>21</v>
      </c>
      <c r="C1830" s="1" t="s">
        <v>12</v>
      </c>
      <c r="D1830" s="1" t="s">
        <v>13</v>
      </c>
      <c r="E1830" s="1" t="s">
        <v>90</v>
      </c>
      <c r="F1830" s="1" t="s">
        <v>13</v>
      </c>
      <c r="G1830" s="1" t="s">
        <v>13</v>
      </c>
      <c r="H1830" s="1" t="s">
        <v>28</v>
      </c>
      <c r="I1830" s="1" t="s">
        <v>13</v>
      </c>
      <c r="J1830" s="1" t="s">
        <v>15</v>
      </c>
    </row>
    <row r="1831" spans="1:10" x14ac:dyDescent="0.2">
      <c r="A1831" s="1" t="s">
        <v>656</v>
      </c>
      <c r="B1831" s="1" t="s">
        <v>24</v>
      </c>
      <c r="C1831" s="1" t="s">
        <v>12</v>
      </c>
      <c r="D1831" s="1" t="s">
        <v>18</v>
      </c>
      <c r="E1831" s="1" t="s">
        <v>83</v>
      </c>
      <c r="F1831" s="1" t="s">
        <v>13</v>
      </c>
      <c r="G1831" s="1" t="s">
        <v>13</v>
      </c>
      <c r="H1831" s="1" t="s">
        <v>28</v>
      </c>
      <c r="I1831" s="1" t="s">
        <v>15</v>
      </c>
      <c r="J1831" s="1" t="s">
        <v>15</v>
      </c>
    </row>
    <row r="1832" spans="1:10" x14ac:dyDescent="0.2">
      <c r="A1832" s="1" t="s">
        <v>657</v>
      </c>
      <c r="B1832" s="1" t="s">
        <v>17</v>
      </c>
      <c r="C1832" s="1" t="s">
        <v>13</v>
      </c>
      <c r="D1832" s="1" t="s">
        <v>13</v>
      </c>
      <c r="E1832" s="1" t="s">
        <v>85</v>
      </c>
      <c r="F1832" s="1" t="s">
        <v>13</v>
      </c>
      <c r="G1832" s="1" t="s">
        <v>18</v>
      </c>
      <c r="H1832" s="1" t="s">
        <v>182</v>
      </c>
      <c r="I1832" s="1" t="s">
        <v>13</v>
      </c>
      <c r="J1832" s="1" t="s">
        <v>13</v>
      </c>
    </row>
    <row r="1833" spans="1:10" x14ac:dyDescent="0.2">
      <c r="A1833" s="1" t="s">
        <v>657</v>
      </c>
      <c r="B1833" s="1" t="s">
        <v>21</v>
      </c>
      <c r="C1833" s="1" t="s">
        <v>18</v>
      </c>
      <c r="D1833" s="1" t="s">
        <v>18</v>
      </c>
      <c r="E1833" s="1" t="s">
        <v>78</v>
      </c>
      <c r="F1833" s="1" t="s">
        <v>13</v>
      </c>
      <c r="G1833" s="1" t="s">
        <v>13</v>
      </c>
      <c r="H1833" s="1" t="s">
        <v>28</v>
      </c>
      <c r="I1833" s="1" t="s">
        <v>15</v>
      </c>
      <c r="J1833" s="1" t="s">
        <v>13</v>
      </c>
    </row>
    <row r="1834" spans="1:10" x14ac:dyDescent="0.2">
      <c r="A1834" s="1" t="s">
        <v>658</v>
      </c>
      <c r="B1834" s="1" t="s">
        <v>17</v>
      </c>
      <c r="C1834" s="1" t="s">
        <v>13</v>
      </c>
      <c r="D1834" s="1" t="s">
        <v>13</v>
      </c>
      <c r="E1834" s="1" t="s">
        <v>156</v>
      </c>
      <c r="F1834" s="1" t="s">
        <v>13</v>
      </c>
      <c r="G1834" s="1" t="s">
        <v>18</v>
      </c>
      <c r="H1834" s="1" t="s">
        <v>13</v>
      </c>
      <c r="I1834" s="1" t="s">
        <v>13</v>
      </c>
      <c r="J1834" s="1" t="s">
        <v>13</v>
      </c>
    </row>
    <row r="1835" spans="1:10" x14ac:dyDescent="0.2">
      <c r="A1835" s="1" t="s">
        <v>658</v>
      </c>
      <c r="B1835" s="1" t="s">
        <v>21</v>
      </c>
      <c r="C1835" s="1" t="s">
        <v>18</v>
      </c>
      <c r="D1835" s="1" t="s">
        <v>18</v>
      </c>
      <c r="E1835" s="1" t="s">
        <v>37</v>
      </c>
      <c r="F1835" s="1" t="s">
        <v>13</v>
      </c>
      <c r="G1835" s="1" t="s">
        <v>18</v>
      </c>
      <c r="H1835" s="1" t="s">
        <v>13</v>
      </c>
      <c r="I1835" s="1" t="s">
        <v>23</v>
      </c>
      <c r="J1835" s="1" t="s">
        <v>13</v>
      </c>
    </row>
    <row r="1836" spans="1:10" x14ac:dyDescent="0.2">
      <c r="A1836" s="1" t="s">
        <v>658</v>
      </c>
      <c r="B1836" s="1" t="s">
        <v>24</v>
      </c>
      <c r="C1836" s="1" t="s">
        <v>12</v>
      </c>
      <c r="D1836" s="1" t="s">
        <v>13</v>
      </c>
      <c r="E1836" s="1" t="s">
        <v>59</v>
      </c>
      <c r="F1836" s="1" t="s">
        <v>13</v>
      </c>
      <c r="G1836" s="1" t="s">
        <v>18</v>
      </c>
      <c r="H1836" s="1" t="s">
        <v>23</v>
      </c>
      <c r="I1836" s="1" t="s">
        <v>18</v>
      </c>
      <c r="J1836" s="1" t="s">
        <v>15</v>
      </c>
    </row>
    <row r="1837" spans="1:10" x14ac:dyDescent="0.2">
      <c r="A1837" s="1" t="s">
        <v>658</v>
      </c>
      <c r="B1837" s="1" t="s">
        <v>31</v>
      </c>
      <c r="C1837" s="1" t="s">
        <v>12</v>
      </c>
      <c r="D1837" s="1" t="s">
        <v>13</v>
      </c>
      <c r="E1837" s="1" t="s">
        <v>59</v>
      </c>
      <c r="F1837" s="1" t="s">
        <v>13</v>
      </c>
      <c r="G1837" s="1" t="s">
        <v>18</v>
      </c>
      <c r="H1837" s="1" t="s">
        <v>15</v>
      </c>
      <c r="I1837" s="1" t="s">
        <v>13</v>
      </c>
      <c r="J1837" s="1" t="s">
        <v>15</v>
      </c>
    </row>
    <row r="1838" spans="1:10" x14ac:dyDescent="0.2">
      <c r="A1838" s="1" t="s">
        <v>658</v>
      </c>
      <c r="B1838" s="1" t="s">
        <v>11</v>
      </c>
      <c r="C1838" s="1" t="s">
        <v>12</v>
      </c>
      <c r="D1838" s="1" t="s">
        <v>13</v>
      </c>
      <c r="E1838" s="1" t="s">
        <v>91</v>
      </c>
      <c r="F1838" s="1" t="s">
        <v>13</v>
      </c>
      <c r="G1838" s="1" t="s">
        <v>13</v>
      </c>
      <c r="H1838" s="1" t="s">
        <v>28</v>
      </c>
      <c r="I1838" s="1" t="s">
        <v>15</v>
      </c>
      <c r="J1838" s="1" t="s">
        <v>15</v>
      </c>
    </row>
    <row r="1839" spans="1:10" x14ac:dyDescent="0.2">
      <c r="A1839" s="1" t="s">
        <v>659</v>
      </c>
      <c r="B1839" s="1" t="s">
        <v>17</v>
      </c>
      <c r="C1839" s="1" t="s">
        <v>13</v>
      </c>
      <c r="D1839" s="1" t="s">
        <v>13</v>
      </c>
      <c r="E1839" s="1" t="s">
        <v>37</v>
      </c>
      <c r="F1839" s="1" t="s">
        <v>13</v>
      </c>
      <c r="G1839" s="1" t="s">
        <v>18</v>
      </c>
      <c r="H1839" s="1" t="s">
        <v>13</v>
      </c>
      <c r="I1839" s="1" t="s">
        <v>13</v>
      </c>
      <c r="J1839" s="1" t="s">
        <v>13</v>
      </c>
    </row>
    <row r="1840" spans="1:10" x14ac:dyDescent="0.2">
      <c r="A1840" s="1" t="s">
        <v>659</v>
      </c>
      <c r="B1840" s="1" t="s">
        <v>21</v>
      </c>
      <c r="C1840" s="1" t="s">
        <v>18</v>
      </c>
      <c r="D1840" s="1" t="s">
        <v>18</v>
      </c>
      <c r="E1840" s="1" t="s">
        <v>151</v>
      </c>
      <c r="F1840" s="1" t="s">
        <v>13</v>
      </c>
      <c r="G1840" s="1" t="s">
        <v>18</v>
      </c>
      <c r="H1840" s="1" t="s">
        <v>13</v>
      </c>
      <c r="I1840" s="1" t="s">
        <v>23</v>
      </c>
      <c r="J1840" s="1" t="s">
        <v>13</v>
      </c>
    </row>
    <row r="1841" spans="1:10" x14ac:dyDescent="0.2">
      <c r="A1841" s="1" t="s">
        <v>659</v>
      </c>
      <c r="B1841" s="1" t="s">
        <v>24</v>
      </c>
      <c r="C1841" s="1" t="s">
        <v>12</v>
      </c>
      <c r="D1841" s="1" t="s">
        <v>13</v>
      </c>
      <c r="E1841" s="1" t="s">
        <v>22</v>
      </c>
      <c r="F1841" s="1" t="s">
        <v>13</v>
      </c>
      <c r="G1841" s="1" t="s">
        <v>18</v>
      </c>
      <c r="H1841" s="1" t="s">
        <v>28</v>
      </c>
      <c r="I1841" s="1" t="s">
        <v>13</v>
      </c>
      <c r="J1841" s="1" t="s">
        <v>15</v>
      </c>
    </row>
    <row r="1842" spans="1:10" x14ac:dyDescent="0.2">
      <c r="A1842" s="1" t="s">
        <v>660</v>
      </c>
      <c r="B1842" s="1" t="s">
        <v>17</v>
      </c>
      <c r="C1842" s="1" t="s">
        <v>13</v>
      </c>
      <c r="D1842" s="1" t="s">
        <v>13</v>
      </c>
      <c r="E1842" s="1" t="s">
        <v>83</v>
      </c>
      <c r="F1842" s="1" t="s">
        <v>13</v>
      </c>
      <c r="G1842" s="1" t="s">
        <v>18</v>
      </c>
      <c r="H1842" s="1" t="s">
        <v>23</v>
      </c>
      <c r="I1842" s="1" t="s">
        <v>13</v>
      </c>
      <c r="J1842" s="1" t="s">
        <v>13</v>
      </c>
    </row>
    <row r="1843" spans="1:10" x14ac:dyDescent="0.2">
      <c r="A1843" s="1" t="s">
        <v>660</v>
      </c>
      <c r="B1843" s="1" t="s">
        <v>21</v>
      </c>
      <c r="C1843" s="1" t="s">
        <v>18</v>
      </c>
      <c r="D1843" s="1" t="s">
        <v>18</v>
      </c>
      <c r="E1843" s="1" t="s">
        <v>59</v>
      </c>
      <c r="F1843" s="1" t="s">
        <v>13</v>
      </c>
      <c r="G1843" s="1" t="s">
        <v>18</v>
      </c>
      <c r="H1843" s="1" t="s">
        <v>12</v>
      </c>
      <c r="I1843" s="1" t="s">
        <v>23</v>
      </c>
      <c r="J1843" s="1" t="s">
        <v>13</v>
      </c>
    </row>
    <row r="1844" spans="1:10" x14ac:dyDescent="0.2">
      <c r="A1844" s="1" t="s">
        <v>661</v>
      </c>
      <c r="B1844" s="1" t="s">
        <v>17</v>
      </c>
      <c r="C1844" s="1" t="s">
        <v>13</v>
      </c>
      <c r="D1844" s="1" t="s">
        <v>13</v>
      </c>
      <c r="E1844" s="1" t="s">
        <v>148</v>
      </c>
      <c r="F1844" s="1" t="s">
        <v>18</v>
      </c>
      <c r="G1844" s="1" t="s">
        <v>20</v>
      </c>
      <c r="H1844" s="1" t="s">
        <v>20</v>
      </c>
      <c r="I1844" s="1" t="s">
        <v>12</v>
      </c>
      <c r="J1844" s="1" t="s">
        <v>13</v>
      </c>
    </row>
    <row r="1845" spans="1:10" x14ac:dyDescent="0.2">
      <c r="A1845" s="1" t="s">
        <v>661</v>
      </c>
      <c r="B1845" s="1" t="s">
        <v>21</v>
      </c>
      <c r="C1845" s="1" t="s">
        <v>18</v>
      </c>
      <c r="D1845" s="1" t="s">
        <v>18</v>
      </c>
      <c r="E1845" s="1" t="s">
        <v>45</v>
      </c>
      <c r="F1845" s="1" t="s">
        <v>18</v>
      </c>
      <c r="G1845" s="1" t="s">
        <v>20</v>
      </c>
      <c r="H1845" s="1" t="s">
        <v>20</v>
      </c>
      <c r="I1845" s="1" t="s">
        <v>23</v>
      </c>
      <c r="J1845" s="1" t="s">
        <v>13</v>
      </c>
    </row>
    <row r="1846" spans="1:10" x14ac:dyDescent="0.2">
      <c r="A1846" s="1" t="s">
        <v>661</v>
      </c>
      <c r="B1846" s="1" t="s">
        <v>24</v>
      </c>
      <c r="C1846" s="1" t="s">
        <v>12</v>
      </c>
      <c r="D1846" s="1" t="s">
        <v>18</v>
      </c>
      <c r="E1846" s="1" t="s">
        <v>38</v>
      </c>
      <c r="F1846" s="1" t="s">
        <v>13</v>
      </c>
      <c r="G1846" s="1" t="s">
        <v>18</v>
      </c>
      <c r="H1846" s="1" t="s">
        <v>28</v>
      </c>
      <c r="I1846" s="1" t="s">
        <v>13</v>
      </c>
      <c r="J1846" s="1" t="s">
        <v>15</v>
      </c>
    </row>
    <row r="1847" spans="1:10" x14ac:dyDescent="0.2">
      <c r="A1847" s="1" t="s">
        <v>661</v>
      </c>
      <c r="B1847" s="1" t="s">
        <v>31</v>
      </c>
      <c r="C1847" s="1" t="s">
        <v>12</v>
      </c>
      <c r="D1847" s="1" t="s">
        <v>13</v>
      </c>
      <c r="E1847" s="1" t="s">
        <v>49</v>
      </c>
      <c r="F1847" s="1" t="s">
        <v>13</v>
      </c>
      <c r="G1847" s="1" t="s">
        <v>18</v>
      </c>
      <c r="H1847" s="1" t="s">
        <v>28</v>
      </c>
      <c r="I1847" s="1" t="s">
        <v>18</v>
      </c>
      <c r="J1847" s="1" t="s">
        <v>15</v>
      </c>
    </row>
    <row r="1848" spans="1:10" x14ac:dyDescent="0.2">
      <c r="A1848" s="1" t="s">
        <v>661</v>
      </c>
      <c r="B1848" s="1" t="s">
        <v>11</v>
      </c>
      <c r="C1848" s="1" t="s">
        <v>12</v>
      </c>
      <c r="D1848" s="1" t="s">
        <v>13</v>
      </c>
      <c r="E1848" s="1" t="s">
        <v>22</v>
      </c>
      <c r="F1848" s="1" t="s">
        <v>13</v>
      </c>
      <c r="G1848" s="1" t="s">
        <v>18</v>
      </c>
      <c r="H1848" s="1" t="s">
        <v>23</v>
      </c>
      <c r="I1848" s="1" t="s">
        <v>18</v>
      </c>
      <c r="J1848" s="1" t="s">
        <v>15</v>
      </c>
    </row>
    <row r="1849" spans="1:10" x14ac:dyDescent="0.2">
      <c r="A1849" s="1" t="s">
        <v>661</v>
      </c>
      <c r="B1849" s="1" t="s">
        <v>58</v>
      </c>
      <c r="C1849" s="1" t="s">
        <v>12</v>
      </c>
      <c r="D1849" s="1" t="s">
        <v>18</v>
      </c>
      <c r="E1849" s="1" t="s">
        <v>90</v>
      </c>
      <c r="F1849" s="1" t="s">
        <v>13</v>
      </c>
      <c r="G1849" s="1" t="s">
        <v>18</v>
      </c>
      <c r="H1849" s="1" t="s">
        <v>28</v>
      </c>
      <c r="I1849" s="1" t="s">
        <v>18</v>
      </c>
      <c r="J1849" s="1" t="s">
        <v>15</v>
      </c>
    </row>
    <row r="1850" spans="1:10" x14ac:dyDescent="0.2">
      <c r="A1850" s="1" t="s">
        <v>662</v>
      </c>
      <c r="B1850" s="1" t="s">
        <v>17</v>
      </c>
      <c r="C1850" s="1" t="s">
        <v>13</v>
      </c>
      <c r="D1850" s="1" t="s">
        <v>13</v>
      </c>
      <c r="E1850" s="1" t="s">
        <v>85</v>
      </c>
      <c r="F1850" s="1" t="s">
        <v>13</v>
      </c>
      <c r="G1850" s="1" t="s">
        <v>18</v>
      </c>
      <c r="H1850" s="1" t="s">
        <v>23</v>
      </c>
      <c r="I1850" s="1" t="s">
        <v>13</v>
      </c>
      <c r="J1850" s="1" t="s">
        <v>13</v>
      </c>
    </row>
    <row r="1851" spans="1:10" x14ac:dyDescent="0.2">
      <c r="A1851" s="1" t="s">
        <v>662</v>
      </c>
      <c r="B1851" s="1" t="s">
        <v>21</v>
      </c>
      <c r="C1851" s="1" t="s">
        <v>18</v>
      </c>
      <c r="D1851" s="1" t="s">
        <v>18</v>
      </c>
      <c r="E1851" s="1" t="s">
        <v>77</v>
      </c>
      <c r="F1851" s="1" t="s">
        <v>13</v>
      </c>
      <c r="G1851" s="1" t="s">
        <v>18</v>
      </c>
      <c r="H1851" s="1" t="s">
        <v>15</v>
      </c>
      <c r="I1851" s="1" t="s">
        <v>23</v>
      </c>
      <c r="J1851" s="1" t="s">
        <v>13</v>
      </c>
    </row>
    <row r="1852" spans="1:10" x14ac:dyDescent="0.2">
      <c r="A1852" s="1" t="s">
        <v>662</v>
      </c>
      <c r="B1852" s="1" t="s">
        <v>24</v>
      </c>
      <c r="C1852" s="1" t="s">
        <v>12</v>
      </c>
      <c r="D1852" s="1" t="s">
        <v>18</v>
      </c>
      <c r="E1852" s="1" t="s">
        <v>69</v>
      </c>
      <c r="F1852" s="1" t="s">
        <v>13</v>
      </c>
      <c r="G1852" s="1" t="s">
        <v>13</v>
      </c>
      <c r="H1852" s="1" t="s">
        <v>13</v>
      </c>
      <c r="I1852" s="1" t="s">
        <v>15</v>
      </c>
      <c r="J1852" s="1" t="s">
        <v>15</v>
      </c>
    </row>
    <row r="1853" spans="1:10" x14ac:dyDescent="0.2">
      <c r="A1853" s="1" t="s">
        <v>662</v>
      </c>
      <c r="B1853" s="1" t="s">
        <v>31</v>
      </c>
      <c r="C1853" s="1" t="s">
        <v>12</v>
      </c>
      <c r="D1853" s="1" t="s">
        <v>18</v>
      </c>
      <c r="E1853" s="1" t="s">
        <v>69</v>
      </c>
      <c r="F1853" s="1" t="s">
        <v>13</v>
      </c>
      <c r="G1853" s="1" t="s">
        <v>13</v>
      </c>
      <c r="H1853" s="1" t="s">
        <v>13</v>
      </c>
      <c r="I1853" s="1" t="s">
        <v>15</v>
      </c>
      <c r="J1853" s="1" t="s">
        <v>15</v>
      </c>
    </row>
    <row r="1854" spans="1:10" x14ac:dyDescent="0.2">
      <c r="A1854" s="1" t="s">
        <v>663</v>
      </c>
      <c r="B1854" s="1" t="s">
        <v>17</v>
      </c>
      <c r="C1854" s="1" t="s">
        <v>13</v>
      </c>
      <c r="D1854" s="1" t="s">
        <v>13</v>
      </c>
      <c r="E1854" s="1" t="s">
        <v>81</v>
      </c>
      <c r="F1854" s="1" t="s">
        <v>13</v>
      </c>
      <c r="G1854" s="1" t="s">
        <v>18</v>
      </c>
      <c r="H1854" s="1" t="s">
        <v>12</v>
      </c>
      <c r="I1854" s="1" t="s">
        <v>12</v>
      </c>
      <c r="J1854" s="1" t="s">
        <v>13</v>
      </c>
    </row>
    <row r="1855" spans="1:10" x14ac:dyDescent="0.2">
      <c r="A1855" s="1" t="s">
        <v>663</v>
      </c>
      <c r="B1855" s="1" t="s">
        <v>21</v>
      </c>
      <c r="C1855" s="1" t="s">
        <v>18</v>
      </c>
      <c r="D1855" s="1" t="s">
        <v>18</v>
      </c>
      <c r="E1855" s="1" t="s">
        <v>56</v>
      </c>
      <c r="F1855" s="1" t="s">
        <v>13</v>
      </c>
      <c r="G1855" s="1" t="s">
        <v>18</v>
      </c>
      <c r="H1855" s="1" t="s">
        <v>18</v>
      </c>
      <c r="I1855" s="1" t="s">
        <v>23</v>
      </c>
      <c r="J1855" s="1" t="s">
        <v>13</v>
      </c>
    </row>
    <row r="1856" spans="1:10" x14ac:dyDescent="0.2">
      <c r="A1856" s="1" t="s">
        <v>663</v>
      </c>
      <c r="B1856" s="1" t="s">
        <v>24</v>
      </c>
      <c r="C1856" s="1" t="s">
        <v>12</v>
      </c>
      <c r="D1856" s="1" t="s">
        <v>13</v>
      </c>
      <c r="E1856" s="1" t="s">
        <v>78</v>
      </c>
      <c r="F1856" s="1" t="s">
        <v>13</v>
      </c>
      <c r="G1856" s="1" t="s">
        <v>13</v>
      </c>
      <c r="H1856" s="1" t="s">
        <v>28</v>
      </c>
      <c r="I1856" s="1" t="s">
        <v>15</v>
      </c>
      <c r="J1856" s="1" t="s">
        <v>15</v>
      </c>
    </row>
    <row r="1857" spans="1:10" x14ac:dyDescent="0.2">
      <c r="A1857" s="1" t="s">
        <v>663</v>
      </c>
      <c r="B1857" s="1" t="s">
        <v>31</v>
      </c>
      <c r="C1857" s="1" t="s">
        <v>12</v>
      </c>
      <c r="D1857" s="1" t="s">
        <v>13</v>
      </c>
      <c r="E1857" s="1" t="s">
        <v>105</v>
      </c>
      <c r="F1857" s="1" t="s">
        <v>13</v>
      </c>
      <c r="G1857" s="1" t="s">
        <v>18</v>
      </c>
      <c r="H1857" s="1" t="s">
        <v>15</v>
      </c>
      <c r="I1857" s="1" t="s">
        <v>18</v>
      </c>
      <c r="J1857" s="1" t="s">
        <v>15</v>
      </c>
    </row>
    <row r="1858" spans="1:10" x14ac:dyDescent="0.2">
      <c r="A1858" s="1" t="s">
        <v>663</v>
      </c>
      <c r="B1858" s="1" t="s">
        <v>11</v>
      </c>
      <c r="C1858" s="1" t="s">
        <v>12</v>
      </c>
      <c r="D1858" s="1" t="s">
        <v>13</v>
      </c>
      <c r="E1858" s="1" t="s">
        <v>75</v>
      </c>
      <c r="F1858" s="1" t="s">
        <v>13</v>
      </c>
      <c r="G1858" s="1" t="s">
        <v>13</v>
      </c>
      <c r="H1858" s="1" t="s">
        <v>12</v>
      </c>
      <c r="I1858" s="1" t="s">
        <v>15</v>
      </c>
      <c r="J1858" s="1" t="s">
        <v>15</v>
      </c>
    </row>
    <row r="1859" spans="1:10" x14ac:dyDescent="0.2">
      <c r="A1859" s="1" t="s">
        <v>663</v>
      </c>
      <c r="B1859" s="1" t="s">
        <v>58</v>
      </c>
      <c r="C1859" s="1" t="s">
        <v>12</v>
      </c>
      <c r="D1859" s="1" t="s">
        <v>13</v>
      </c>
      <c r="E1859" s="1" t="s">
        <v>14</v>
      </c>
      <c r="F1859" s="1" t="s">
        <v>13</v>
      </c>
      <c r="G1859" s="1" t="s">
        <v>13</v>
      </c>
      <c r="H1859" s="1" t="s">
        <v>18</v>
      </c>
      <c r="I1859" s="1" t="s">
        <v>15</v>
      </c>
      <c r="J1859" s="1" t="s">
        <v>15</v>
      </c>
    </row>
    <row r="1860" spans="1:10" x14ac:dyDescent="0.2">
      <c r="A1860" s="1" t="s">
        <v>663</v>
      </c>
      <c r="B1860" s="1" t="s">
        <v>51</v>
      </c>
      <c r="C1860" s="1" t="s">
        <v>12</v>
      </c>
      <c r="D1860" s="1" t="s">
        <v>13</v>
      </c>
      <c r="E1860" s="1" t="s">
        <v>69</v>
      </c>
      <c r="F1860" s="1" t="s">
        <v>13</v>
      </c>
      <c r="G1860" s="1" t="s">
        <v>13</v>
      </c>
      <c r="H1860" s="1" t="s">
        <v>13</v>
      </c>
      <c r="I1860" s="1" t="s">
        <v>15</v>
      </c>
      <c r="J1860" s="1" t="s">
        <v>15</v>
      </c>
    </row>
    <row r="1861" spans="1:10" x14ac:dyDescent="0.2">
      <c r="A1861" s="1" t="s">
        <v>663</v>
      </c>
      <c r="B1861" s="1" t="s">
        <v>115</v>
      </c>
      <c r="C1861" s="1" t="s">
        <v>12</v>
      </c>
      <c r="D1861" s="1" t="s">
        <v>18</v>
      </c>
      <c r="E1861" s="1" t="s">
        <v>51</v>
      </c>
      <c r="F1861" s="1" t="s">
        <v>13</v>
      </c>
      <c r="G1861" s="1" t="s">
        <v>13</v>
      </c>
      <c r="H1861" s="1" t="s">
        <v>13</v>
      </c>
      <c r="I1861" s="1" t="s">
        <v>20</v>
      </c>
      <c r="J1861" s="1" t="s">
        <v>20</v>
      </c>
    </row>
    <row r="1862" spans="1:10" x14ac:dyDescent="0.2">
      <c r="A1862" s="1" t="s">
        <v>664</v>
      </c>
      <c r="B1862" s="1" t="s">
        <v>17</v>
      </c>
      <c r="C1862" s="1" t="s">
        <v>13</v>
      </c>
      <c r="D1862" s="1" t="s">
        <v>13</v>
      </c>
      <c r="E1862" s="1" t="s">
        <v>85</v>
      </c>
      <c r="F1862" s="1" t="s">
        <v>13</v>
      </c>
      <c r="G1862" s="1" t="s">
        <v>18</v>
      </c>
      <c r="H1862" s="1" t="s">
        <v>15</v>
      </c>
      <c r="I1862" s="1" t="s">
        <v>13</v>
      </c>
      <c r="J1862" s="1" t="s">
        <v>13</v>
      </c>
    </row>
    <row r="1863" spans="1:10" x14ac:dyDescent="0.2">
      <c r="A1863" s="1" t="s">
        <v>664</v>
      </c>
      <c r="B1863" s="1" t="s">
        <v>21</v>
      </c>
      <c r="C1863" s="1" t="s">
        <v>18</v>
      </c>
      <c r="D1863" s="1" t="s">
        <v>18</v>
      </c>
      <c r="E1863" s="1" t="s">
        <v>85</v>
      </c>
      <c r="F1863" s="1" t="s">
        <v>13</v>
      </c>
      <c r="G1863" s="1" t="s">
        <v>18</v>
      </c>
      <c r="H1863" s="1" t="s">
        <v>15</v>
      </c>
      <c r="I1863" s="1" t="s">
        <v>23</v>
      </c>
      <c r="J1863" s="1" t="s">
        <v>13</v>
      </c>
    </row>
    <row r="1864" spans="1:10" x14ac:dyDescent="0.2">
      <c r="A1864" s="1" t="s">
        <v>664</v>
      </c>
      <c r="B1864" s="1" t="s">
        <v>24</v>
      </c>
      <c r="C1864" s="1" t="s">
        <v>12</v>
      </c>
      <c r="D1864" s="1" t="s">
        <v>13</v>
      </c>
      <c r="E1864" s="1" t="s">
        <v>79</v>
      </c>
      <c r="F1864" s="1" t="s">
        <v>20</v>
      </c>
      <c r="G1864" s="1" t="s">
        <v>20</v>
      </c>
      <c r="H1864" s="1" t="s">
        <v>20</v>
      </c>
      <c r="I1864" s="1" t="s">
        <v>20</v>
      </c>
      <c r="J1864" s="1" t="s">
        <v>20</v>
      </c>
    </row>
    <row r="1865" spans="1:10" x14ac:dyDescent="0.2">
      <c r="A1865" s="1" t="s">
        <v>665</v>
      </c>
      <c r="B1865" s="1" t="s">
        <v>17</v>
      </c>
      <c r="C1865" s="1" t="s">
        <v>13</v>
      </c>
      <c r="D1865" s="1" t="s">
        <v>13</v>
      </c>
      <c r="E1865" s="1" t="s">
        <v>61</v>
      </c>
      <c r="F1865" s="1" t="s">
        <v>13</v>
      </c>
      <c r="G1865" s="1" t="s">
        <v>18</v>
      </c>
      <c r="H1865" s="1" t="s">
        <v>15</v>
      </c>
      <c r="I1865" s="1" t="s">
        <v>12</v>
      </c>
      <c r="J1865" s="1" t="s">
        <v>15</v>
      </c>
    </row>
    <row r="1866" spans="1:10" x14ac:dyDescent="0.2">
      <c r="A1866" s="1" t="s">
        <v>666</v>
      </c>
      <c r="B1866" s="1" t="s">
        <v>17</v>
      </c>
      <c r="C1866" s="1" t="s">
        <v>13</v>
      </c>
      <c r="D1866" s="1" t="s">
        <v>13</v>
      </c>
      <c r="E1866" s="1" t="s">
        <v>94</v>
      </c>
      <c r="F1866" s="1" t="s">
        <v>13</v>
      </c>
      <c r="G1866" s="1" t="s">
        <v>18</v>
      </c>
      <c r="H1866" s="1" t="s">
        <v>15</v>
      </c>
      <c r="I1866" s="1" t="s">
        <v>13</v>
      </c>
      <c r="J1866" s="1" t="s">
        <v>13</v>
      </c>
    </row>
    <row r="1867" spans="1:10" x14ac:dyDescent="0.2">
      <c r="A1867" s="1" t="s">
        <v>666</v>
      </c>
      <c r="B1867" s="1" t="s">
        <v>21</v>
      </c>
      <c r="C1867" s="1" t="s">
        <v>18</v>
      </c>
      <c r="D1867" s="1" t="s">
        <v>18</v>
      </c>
      <c r="E1867" s="1" t="s">
        <v>77</v>
      </c>
      <c r="F1867" s="1" t="s">
        <v>13</v>
      </c>
      <c r="G1867" s="1" t="s">
        <v>18</v>
      </c>
      <c r="H1867" s="1" t="s">
        <v>15</v>
      </c>
      <c r="I1867" s="1" t="s">
        <v>23</v>
      </c>
      <c r="J1867" s="1" t="s">
        <v>13</v>
      </c>
    </row>
    <row r="1868" spans="1:10" x14ac:dyDescent="0.2">
      <c r="A1868" s="1" t="s">
        <v>666</v>
      </c>
      <c r="B1868" s="1" t="s">
        <v>24</v>
      </c>
      <c r="C1868" s="1" t="s">
        <v>12</v>
      </c>
      <c r="D1868" s="1" t="s">
        <v>13</v>
      </c>
      <c r="E1868" s="1" t="s">
        <v>58</v>
      </c>
      <c r="F1868" s="1" t="s">
        <v>13</v>
      </c>
      <c r="G1868" s="1" t="s">
        <v>13</v>
      </c>
      <c r="H1868" s="1" t="s">
        <v>13</v>
      </c>
      <c r="I1868" s="1" t="s">
        <v>20</v>
      </c>
      <c r="J1868" s="1" t="s">
        <v>20</v>
      </c>
    </row>
    <row r="1869" spans="1:10" x14ac:dyDescent="0.2">
      <c r="A1869" s="1" t="s">
        <v>666</v>
      </c>
      <c r="B1869" s="1" t="s">
        <v>31</v>
      </c>
      <c r="C1869" s="1" t="s">
        <v>12</v>
      </c>
      <c r="D1869" s="1" t="s">
        <v>18</v>
      </c>
      <c r="E1869" s="1" t="s">
        <v>21</v>
      </c>
      <c r="F1869" s="1" t="s">
        <v>20</v>
      </c>
      <c r="G1869" s="1" t="s">
        <v>20</v>
      </c>
      <c r="H1869" s="1" t="s">
        <v>20</v>
      </c>
      <c r="I1869" s="1" t="s">
        <v>20</v>
      </c>
      <c r="J1869" s="1" t="s">
        <v>20</v>
      </c>
    </row>
    <row r="1870" spans="1:10" x14ac:dyDescent="0.2">
      <c r="A1870" s="1" t="s">
        <v>667</v>
      </c>
      <c r="B1870" s="1" t="s">
        <v>17</v>
      </c>
      <c r="C1870" s="1" t="s">
        <v>13</v>
      </c>
      <c r="D1870" s="1" t="s">
        <v>13</v>
      </c>
      <c r="E1870" s="1" t="s">
        <v>141</v>
      </c>
      <c r="F1870" s="1" t="s">
        <v>13</v>
      </c>
      <c r="G1870" s="1" t="s">
        <v>18</v>
      </c>
      <c r="H1870" s="1" t="s">
        <v>23</v>
      </c>
      <c r="I1870" s="1" t="s">
        <v>12</v>
      </c>
      <c r="J1870" s="1" t="s">
        <v>13</v>
      </c>
    </row>
    <row r="1871" spans="1:10" x14ac:dyDescent="0.2">
      <c r="A1871" s="1" t="s">
        <v>667</v>
      </c>
      <c r="B1871" s="1" t="s">
        <v>21</v>
      </c>
      <c r="C1871" s="1" t="s">
        <v>18</v>
      </c>
      <c r="D1871" s="1" t="s">
        <v>18</v>
      </c>
      <c r="E1871" s="1" t="s">
        <v>37</v>
      </c>
      <c r="F1871" s="1" t="s">
        <v>13</v>
      </c>
      <c r="G1871" s="1" t="s">
        <v>18</v>
      </c>
      <c r="H1871" s="1" t="s">
        <v>23</v>
      </c>
      <c r="I1871" s="1" t="s">
        <v>12</v>
      </c>
      <c r="J1871" s="1" t="s">
        <v>13</v>
      </c>
    </row>
    <row r="1872" spans="1:10" x14ac:dyDescent="0.2">
      <c r="A1872" s="1" t="s">
        <v>667</v>
      </c>
      <c r="B1872" s="1" t="s">
        <v>24</v>
      </c>
      <c r="C1872" s="1" t="s">
        <v>12</v>
      </c>
      <c r="D1872" s="1" t="s">
        <v>13</v>
      </c>
      <c r="E1872" s="1" t="s">
        <v>73</v>
      </c>
      <c r="F1872" s="1" t="s">
        <v>13</v>
      </c>
      <c r="G1872" s="1" t="s">
        <v>13</v>
      </c>
      <c r="H1872" s="1" t="s">
        <v>28</v>
      </c>
      <c r="I1872" s="1" t="s">
        <v>13</v>
      </c>
      <c r="J1872" s="1" t="s">
        <v>15</v>
      </c>
    </row>
    <row r="1873" spans="1:10" x14ac:dyDescent="0.2">
      <c r="A1873" s="1" t="s">
        <v>668</v>
      </c>
      <c r="B1873" s="1" t="s">
        <v>17</v>
      </c>
      <c r="C1873" s="1" t="s">
        <v>13</v>
      </c>
      <c r="D1873" s="1" t="s">
        <v>13</v>
      </c>
      <c r="E1873" s="1" t="s">
        <v>99</v>
      </c>
      <c r="F1873" s="1" t="s">
        <v>13</v>
      </c>
      <c r="G1873" s="1" t="s">
        <v>18</v>
      </c>
      <c r="H1873" s="1" t="s">
        <v>28</v>
      </c>
      <c r="I1873" s="1" t="s">
        <v>12</v>
      </c>
      <c r="J1873" s="1" t="s">
        <v>13</v>
      </c>
    </row>
    <row r="1874" spans="1:10" x14ac:dyDescent="0.2">
      <c r="A1874" s="1" t="s">
        <v>668</v>
      </c>
      <c r="B1874" s="1" t="s">
        <v>21</v>
      </c>
      <c r="C1874" s="1" t="s">
        <v>18</v>
      </c>
      <c r="D1874" s="1" t="s">
        <v>18</v>
      </c>
      <c r="E1874" s="1" t="s">
        <v>151</v>
      </c>
      <c r="F1874" s="1" t="s">
        <v>13</v>
      </c>
      <c r="G1874" s="1" t="s">
        <v>18</v>
      </c>
      <c r="H1874" s="1" t="s">
        <v>28</v>
      </c>
      <c r="I1874" s="1" t="s">
        <v>23</v>
      </c>
      <c r="J1874" s="1" t="s">
        <v>13</v>
      </c>
    </row>
    <row r="1875" spans="1:10" x14ac:dyDescent="0.2">
      <c r="A1875" s="1" t="s">
        <v>668</v>
      </c>
      <c r="B1875" s="1" t="s">
        <v>24</v>
      </c>
      <c r="C1875" s="1" t="s">
        <v>12</v>
      </c>
      <c r="D1875" s="1" t="s">
        <v>18</v>
      </c>
      <c r="E1875" s="1" t="s">
        <v>107</v>
      </c>
      <c r="F1875" s="1" t="s">
        <v>13</v>
      </c>
      <c r="G1875" s="1" t="s">
        <v>18</v>
      </c>
      <c r="H1875" s="1" t="s">
        <v>28</v>
      </c>
      <c r="I1875" s="1" t="s">
        <v>18</v>
      </c>
      <c r="J1875" s="1" t="s">
        <v>15</v>
      </c>
    </row>
    <row r="1876" spans="1:10" x14ac:dyDescent="0.2">
      <c r="A1876" s="1" t="s">
        <v>668</v>
      </c>
      <c r="B1876" s="1" t="s">
        <v>31</v>
      </c>
      <c r="C1876" s="1" t="s">
        <v>12</v>
      </c>
      <c r="D1876" s="1" t="s">
        <v>13</v>
      </c>
      <c r="E1876" s="1" t="s">
        <v>139</v>
      </c>
      <c r="F1876" s="1" t="s">
        <v>13</v>
      </c>
      <c r="G1876" s="1" t="s">
        <v>13</v>
      </c>
      <c r="H1876" s="1" t="s">
        <v>15</v>
      </c>
      <c r="I1876" s="1" t="s">
        <v>15</v>
      </c>
      <c r="J1876" s="1" t="s">
        <v>15</v>
      </c>
    </row>
    <row r="1877" spans="1:10" x14ac:dyDescent="0.2">
      <c r="A1877" s="1" t="s">
        <v>669</v>
      </c>
      <c r="B1877" s="1" t="s">
        <v>17</v>
      </c>
      <c r="C1877" s="1" t="s">
        <v>13</v>
      </c>
      <c r="D1877" s="1" t="s">
        <v>13</v>
      </c>
      <c r="E1877" s="1" t="s">
        <v>101</v>
      </c>
      <c r="F1877" s="1" t="s">
        <v>13</v>
      </c>
      <c r="G1877" s="1" t="s">
        <v>18</v>
      </c>
      <c r="H1877" s="1" t="s">
        <v>28</v>
      </c>
      <c r="I1877" s="1" t="s">
        <v>12</v>
      </c>
      <c r="J1877" s="1" t="s">
        <v>13</v>
      </c>
    </row>
    <row r="1878" spans="1:10" x14ac:dyDescent="0.2">
      <c r="A1878" s="1" t="s">
        <v>669</v>
      </c>
      <c r="B1878" s="1" t="s">
        <v>21</v>
      </c>
      <c r="C1878" s="1" t="s">
        <v>18</v>
      </c>
      <c r="D1878" s="1" t="s">
        <v>18</v>
      </c>
      <c r="E1878" s="1" t="s">
        <v>131</v>
      </c>
      <c r="F1878" s="1" t="s">
        <v>13</v>
      </c>
      <c r="G1878" s="1" t="s">
        <v>18</v>
      </c>
      <c r="H1878" s="1" t="s">
        <v>15</v>
      </c>
      <c r="I1878" s="1" t="s">
        <v>23</v>
      </c>
      <c r="J1878" s="1" t="s">
        <v>13</v>
      </c>
    </row>
    <row r="1879" spans="1:10" x14ac:dyDescent="0.2">
      <c r="A1879" s="1" t="s">
        <v>669</v>
      </c>
      <c r="B1879" s="1" t="s">
        <v>24</v>
      </c>
      <c r="C1879" s="1" t="s">
        <v>12</v>
      </c>
      <c r="D1879" s="1" t="s">
        <v>13</v>
      </c>
      <c r="E1879" s="1" t="s">
        <v>90</v>
      </c>
      <c r="F1879" s="1" t="s">
        <v>13</v>
      </c>
      <c r="G1879" s="1" t="s">
        <v>18</v>
      </c>
      <c r="H1879" s="1" t="s">
        <v>15</v>
      </c>
      <c r="I1879" s="1" t="s">
        <v>18</v>
      </c>
      <c r="J1879" s="1" t="s">
        <v>15</v>
      </c>
    </row>
    <row r="1880" spans="1:10" x14ac:dyDescent="0.2">
      <c r="A1880" s="1" t="s">
        <v>669</v>
      </c>
      <c r="B1880" s="1" t="s">
        <v>31</v>
      </c>
      <c r="C1880" s="1" t="s">
        <v>12</v>
      </c>
      <c r="D1880" s="1" t="s">
        <v>13</v>
      </c>
      <c r="E1880" s="1" t="s">
        <v>107</v>
      </c>
      <c r="F1880" s="1" t="s">
        <v>13</v>
      </c>
      <c r="G1880" s="1" t="s">
        <v>18</v>
      </c>
      <c r="H1880" s="1" t="s">
        <v>28</v>
      </c>
      <c r="I1880" s="1" t="s">
        <v>18</v>
      </c>
      <c r="J1880" s="1" t="s">
        <v>15</v>
      </c>
    </row>
    <row r="1881" spans="1:10" x14ac:dyDescent="0.2">
      <c r="A1881" s="1" t="s">
        <v>670</v>
      </c>
      <c r="B1881" s="1" t="s">
        <v>17</v>
      </c>
      <c r="C1881" s="1" t="s">
        <v>13</v>
      </c>
      <c r="D1881" s="1" t="s">
        <v>13</v>
      </c>
      <c r="E1881" s="1" t="s">
        <v>68</v>
      </c>
      <c r="F1881" s="1" t="s">
        <v>13</v>
      </c>
      <c r="G1881" s="1" t="s">
        <v>13</v>
      </c>
      <c r="H1881" s="1" t="s">
        <v>182</v>
      </c>
      <c r="I1881" s="1" t="s">
        <v>13</v>
      </c>
      <c r="J1881" s="1" t="s">
        <v>13</v>
      </c>
    </row>
    <row r="1882" spans="1:10" x14ac:dyDescent="0.2">
      <c r="A1882" s="1" t="s">
        <v>670</v>
      </c>
      <c r="B1882" s="1" t="s">
        <v>21</v>
      </c>
      <c r="C1882" s="1" t="s">
        <v>18</v>
      </c>
      <c r="D1882" s="1" t="s">
        <v>18</v>
      </c>
      <c r="E1882" s="1" t="s">
        <v>85</v>
      </c>
      <c r="F1882" s="1" t="s">
        <v>13</v>
      </c>
      <c r="G1882" s="1" t="s">
        <v>18</v>
      </c>
      <c r="H1882" s="1" t="s">
        <v>28</v>
      </c>
      <c r="I1882" s="1" t="s">
        <v>23</v>
      </c>
      <c r="J1882" s="1" t="s">
        <v>13</v>
      </c>
    </row>
    <row r="1883" spans="1:10" x14ac:dyDescent="0.2">
      <c r="A1883" s="1" t="s">
        <v>670</v>
      </c>
      <c r="B1883" s="1" t="s">
        <v>24</v>
      </c>
      <c r="C1883" s="1" t="s">
        <v>12</v>
      </c>
      <c r="D1883" s="1" t="s">
        <v>18</v>
      </c>
      <c r="E1883" s="1" t="s">
        <v>17</v>
      </c>
      <c r="F1883" s="1" t="s">
        <v>20</v>
      </c>
      <c r="G1883" s="1" t="s">
        <v>20</v>
      </c>
      <c r="H1883" s="1" t="s">
        <v>20</v>
      </c>
      <c r="I1883" s="1" t="s">
        <v>20</v>
      </c>
      <c r="J1883" s="1" t="s">
        <v>20</v>
      </c>
    </row>
    <row r="1884" spans="1:10" x14ac:dyDescent="0.2">
      <c r="A1884" s="1" t="s">
        <v>671</v>
      </c>
      <c r="B1884" s="1" t="s">
        <v>17</v>
      </c>
      <c r="C1884" s="1" t="s">
        <v>13</v>
      </c>
      <c r="D1884" s="1" t="s">
        <v>13</v>
      </c>
      <c r="E1884" s="1" t="s">
        <v>358</v>
      </c>
      <c r="F1884" s="1" t="s">
        <v>18</v>
      </c>
      <c r="G1884" s="1" t="s">
        <v>20</v>
      </c>
      <c r="H1884" s="1" t="s">
        <v>20</v>
      </c>
      <c r="I1884" s="1" t="s">
        <v>12</v>
      </c>
      <c r="J1884" s="1" t="s">
        <v>13</v>
      </c>
    </row>
    <row r="1885" spans="1:10" x14ac:dyDescent="0.2">
      <c r="A1885" s="1" t="s">
        <v>671</v>
      </c>
      <c r="B1885" s="1" t="s">
        <v>21</v>
      </c>
      <c r="C1885" s="1" t="s">
        <v>18</v>
      </c>
      <c r="D1885" s="1" t="s">
        <v>18</v>
      </c>
      <c r="E1885" s="1" t="s">
        <v>126</v>
      </c>
      <c r="F1885" s="1" t="s">
        <v>18</v>
      </c>
      <c r="G1885" s="1" t="s">
        <v>20</v>
      </c>
      <c r="H1885" s="1" t="s">
        <v>20</v>
      </c>
      <c r="I1885" s="1" t="s">
        <v>23</v>
      </c>
      <c r="J1885" s="1" t="s">
        <v>13</v>
      </c>
    </row>
    <row r="1886" spans="1:10" x14ac:dyDescent="0.2">
      <c r="A1886" s="1" t="s">
        <v>671</v>
      </c>
      <c r="B1886" s="1" t="s">
        <v>24</v>
      </c>
      <c r="C1886" s="1" t="s">
        <v>12</v>
      </c>
      <c r="D1886" s="1" t="s">
        <v>13</v>
      </c>
      <c r="E1886" s="1" t="s">
        <v>68</v>
      </c>
      <c r="F1886" s="1" t="s">
        <v>13</v>
      </c>
      <c r="G1886" s="1" t="s">
        <v>18</v>
      </c>
      <c r="H1886" s="1" t="s">
        <v>13</v>
      </c>
      <c r="I1886" s="1" t="s">
        <v>13</v>
      </c>
      <c r="J1886" s="1" t="s">
        <v>15</v>
      </c>
    </row>
    <row r="1887" spans="1:10" x14ac:dyDescent="0.2">
      <c r="A1887" s="1" t="s">
        <v>672</v>
      </c>
      <c r="B1887" s="1" t="s">
        <v>17</v>
      </c>
      <c r="C1887" s="1" t="s">
        <v>13</v>
      </c>
      <c r="D1887" s="1" t="s">
        <v>13</v>
      </c>
      <c r="E1887" s="1" t="s">
        <v>90</v>
      </c>
      <c r="F1887" s="1" t="s">
        <v>13</v>
      </c>
      <c r="G1887" s="1" t="s">
        <v>18</v>
      </c>
      <c r="H1887" s="1" t="s">
        <v>18</v>
      </c>
      <c r="I1887" s="1" t="s">
        <v>18</v>
      </c>
      <c r="J1887" s="1" t="s">
        <v>15</v>
      </c>
    </row>
    <row r="1888" spans="1:10" x14ac:dyDescent="0.2">
      <c r="A1888" s="1" t="s">
        <v>673</v>
      </c>
      <c r="B1888" s="1" t="s">
        <v>17</v>
      </c>
      <c r="C1888" s="1" t="s">
        <v>13</v>
      </c>
      <c r="D1888" s="1" t="s">
        <v>13</v>
      </c>
      <c r="E1888" s="1" t="s">
        <v>327</v>
      </c>
      <c r="F1888" s="1" t="s">
        <v>18</v>
      </c>
      <c r="G1888" s="1" t="s">
        <v>20</v>
      </c>
      <c r="H1888" s="1" t="s">
        <v>20</v>
      </c>
      <c r="I1888" s="1" t="s">
        <v>13</v>
      </c>
      <c r="J1888" s="1" t="s">
        <v>13</v>
      </c>
    </row>
    <row r="1889" spans="1:10" x14ac:dyDescent="0.2">
      <c r="A1889" s="1" t="s">
        <v>673</v>
      </c>
      <c r="B1889" s="1" t="s">
        <v>21</v>
      </c>
      <c r="C1889" s="1" t="s">
        <v>18</v>
      </c>
      <c r="D1889" s="1" t="s">
        <v>18</v>
      </c>
      <c r="E1889" s="1" t="s">
        <v>156</v>
      </c>
      <c r="F1889" s="1" t="s">
        <v>18</v>
      </c>
      <c r="G1889" s="1" t="s">
        <v>20</v>
      </c>
      <c r="H1889" s="1" t="s">
        <v>20</v>
      </c>
      <c r="I1889" s="1" t="s">
        <v>23</v>
      </c>
      <c r="J1889" s="1" t="s">
        <v>13</v>
      </c>
    </row>
    <row r="1890" spans="1:10" x14ac:dyDescent="0.2">
      <c r="A1890" s="1" t="s">
        <v>673</v>
      </c>
      <c r="B1890" s="1" t="s">
        <v>24</v>
      </c>
      <c r="C1890" s="1" t="s">
        <v>12</v>
      </c>
      <c r="D1890" s="1" t="s">
        <v>18</v>
      </c>
      <c r="E1890" s="1" t="s">
        <v>22</v>
      </c>
      <c r="F1890" s="1" t="s">
        <v>13</v>
      </c>
      <c r="G1890" s="1" t="s">
        <v>18</v>
      </c>
      <c r="H1890" s="1" t="s">
        <v>15</v>
      </c>
      <c r="I1890" s="1" t="s">
        <v>23</v>
      </c>
      <c r="J1890" s="1" t="s">
        <v>15</v>
      </c>
    </row>
    <row r="1891" spans="1:10" x14ac:dyDescent="0.2">
      <c r="A1891" s="1" t="s">
        <v>673</v>
      </c>
      <c r="B1891" s="1" t="s">
        <v>31</v>
      </c>
      <c r="C1891" s="1" t="s">
        <v>12</v>
      </c>
      <c r="D1891" s="1" t="s">
        <v>13</v>
      </c>
      <c r="E1891" s="1" t="s">
        <v>73</v>
      </c>
      <c r="F1891" s="1" t="s">
        <v>13</v>
      </c>
      <c r="G1891" s="1" t="s">
        <v>18</v>
      </c>
      <c r="H1891" s="1" t="s">
        <v>15</v>
      </c>
      <c r="I1891" s="1" t="s">
        <v>13</v>
      </c>
      <c r="J1891" s="1" t="s">
        <v>15</v>
      </c>
    </row>
    <row r="1892" spans="1:10" x14ac:dyDescent="0.2">
      <c r="A1892" s="1" t="s">
        <v>674</v>
      </c>
      <c r="B1892" s="1" t="s">
        <v>17</v>
      </c>
      <c r="C1892" s="1" t="s">
        <v>13</v>
      </c>
      <c r="D1892" s="1" t="s">
        <v>13</v>
      </c>
      <c r="E1892" s="1" t="s">
        <v>35</v>
      </c>
      <c r="F1892" s="1" t="s">
        <v>18</v>
      </c>
      <c r="G1892" s="1" t="s">
        <v>20</v>
      </c>
      <c r="H1892" s="1" t="s">
        <v>20</v>
      </c>
      <c r="I1892" s="1" t="s">
        <v>13</v>
      </c>
      <c r="J1892" s="1" t="s">
        <v>13</v>
      </c>
    </row>
    <row r="1893" spans="1:10" x14ac:dyDescent="0.2">
      <c r="A1893" s="1" t="s">
        <v>674</v>
      </c>
      <c r="B1893" s="1" t="s">
        <v>21</v>
      </c>
      <c r="C1893" s="1" t="s">
        <v>18</v>
      </c>
      <c r="D1893" s="1" t="s">
        <v>18</v>
      </c>
      <c r="E1893" s="1" t="s">
        <v>107</v>
      </c>
      <c r="F1893" s="1" t="s">
        <v>13</v>
      </c>
      <c r="G1893" s="1" t="s">
        <v>18</v>
      </c>
      <c r="H1893" s="1" t="s">
        <v>13</v>
      </c>
      <c r="I1893" s="1" t="s">
        <v>23</v>
      </c>
      <c r="J1893" s="1" t="s">
        <v>13</v>
      </c>
    </row>
    <row r="1894" spans="1:10" x14ac:dyDescent="0.2">
      <c r="A1894" s="1" t="s">
        <v>674</v>
      </c>
      <c r="B1894" s="1" t="s">
        <v>24</v>
      </c>
      <c r="C1894" s="1" t="s">
        <v>12</v>
      </c>
      <c r="D1894" s="1" t="s">
        <v>13</v>
      </c>
      <c r="E1894" s="1" t="s">
        <v>21</v>
      </c>
      <c r="F1894" s="1" t="s">
        <v>20</v>
      </c>
      <c r="G1894" s="1" t="s">
        <v>20</v>
      </c>
      <c r="H1894" s="1" t="s">
        <v>20</v>
      </c>
      <c r="I1894" s="1" t="s">
        <v>20</v>
      </c>
      <c r="J1894" s="1" t="s">
        <v>20</v>
      </c>
    </row>
    <row r="1895" spans="1:10" x14ac:dyDescent="0.2">
      <c r="A1895" s="1" t="s">
        <v>675</v>
      </c>
      <c r="B1895" s="1" t="s">
        <v>17</v>
      </c>
      <c r="C1895" s="1" t="s">
        <v>13</v>
      </c>
      <c r="D1895" s="1" t="s">
        <v>13</v>
      </c>
      <c r="E1895" s="1" t="s">
        <v>42</v>
      </c>
      <c r="F1895" s="1" t="s">
        <v>18</v>
      </c>
      <c r="G1895" s="1" t="s">
        <v>20</v>
      </c>
      <c r="H1895" s="1" t="s">
        <v>20</v>
      </c>
      <c r="I1895" s="1" t="s">
        <v>12</v>
      </c>
      <c r="J1895" s="1" t="s">
        <v>13</v>
      </c>
    </row>
    <row r="1896" spans="1:10" x14ac:dyDescent="0.2">
      <c r="A1896" s="1" t="s">
        <v>675</v>
      </c>
      <c r="B1896" s="1" t="s">
        <v>21</v>
      </c>
      <c r="C1896" s="1" t="s">
        <v>18</v>
      </c>
      <c r="D1896" s="1" t="s">
        <v>18</v>
      </c>
      <c r="E1896" s="1" t="s">
        <v>34</v>
      </c>
      <c r="F1896" s="1" t="s">
        <v>18</v>
      </c>
      <c r="G1896" s="1" t="s">
        <v>20</v>
      </c>
      <c r="H1896" s="1" t="s">
        <v>20</v>
      </c>
      <c r="I1896" s="1" t="s">
        <v>23</v>
      </c>
      <c r="J1896" s="1" t="s">
        <v>13</v>
      </c>
    </row>
    <row r="1897" spans="1:10" x14ac:dyDescent="0.2">
      <c r="A1897" s="1" t="s">
        <v>675</v>
      </c>
      <c r="B1897" s="1" t="s">
        <v>24</v>
      </c>
      <c r="C1897" s="1" t="s">
        <v>12</v>
      </c>
      <c r="D1897" s="1" t="s">
        <v>13</v>
      </c>
      <c r="E1897" s="1" t="s">
        <v>81</v>
      </c>
      <c r="F1897" s="1" t="s">
        <v>13</v>
      </c>
      <c r="G1897" s="1" t="s">
        <v>18</v>
      </c>
      <c r="H1897" s="1" t="s">
        <v>13</v>
      </c>
      <c r="I1897" s="1" t="s">
        <v>13</v>
      </c>
      <c r="J1897" s="1" t="s">
        <v>12</v>
      </c>
    </row>
    <row r="1898" spans="1:10" x14ac:dyDescent="0.2">
      <c r="A1898" s="1" t="s">
        <v>675</v>
      </c>
      <c r="B1898" s="1" t="s">
        <v>31</v>
      </c>
      <c r="C1898" s="1" t="s">
        <v>12</v>
      </c>
      <c r="D1898" s="1" t="s">
        <v>13</v>
      </c>
      <c r="E1898" s="1" t="s">
        <v>38</v>
      </c>
      <c r="F1898" s="1" t="s">
        <v>13</v>
      </c>
      <c r="G1898" s="1" t="s">
        <v>18</v>
      </c>
      <c r="H1898" s="1" t="s">
        <v>15</v>
      </c>
      <c r="I1898" s="1" t="s">
        <v>12</v>
      </c>
      <c r="J1898" s="1" t="s">
        <v>15</v>
      </c>
    </row>
    <row r="1899" spans="1:10" x14ac:dyDescent="0.2">
      <c r="A1899" s="1" t="s">
        <v>675</v>
      </c>
      <c r="B1899" s="1" t="s">
        <v>11</v>
      </c>
      <c r="C1899" s="1" t="s">
        <v>12</v>
      </c>
      <c r="D1899" s="1" t="s">
        <v>13</v>
      </c>
      <c r="E1899" s="1" t="s">
        <v>68</v>
      </c>
      <c r="F1899" s="1" t="s">
        <v>13</v>
      </c>
      <c r="G1899" s="1" t="s">
        <v>18</v>
      </c>
      <c r="H1899" s="1" t="s">
        <v>13</v>
      </c>
      <c r="I1899" s="1" t="s">
        <v>13</v>
      </c>
      <c r="J1899" s="1" t="s">
        <v>15</v>
      </c>
    </row>
    <row r="1900" spans="1:10" x14ac:dyDescent="0.2">
      <c r="A1900" s="1" t="s">
        <v>675</v>
      </c>
      <c r="B1900" s="1" t="s">
        <v>58</v>
      </c>
      <c r="C1900" s="1" t="s">
        <v>12</v>
      </c>
      <c r="D1900" s="1" t="s">
        <v>13</v>
      </c>
      <c r="E1900" s="1" t="s">
        <v>35</v>
      </c>
      <c r="F1900" s="1" t="s">
        <v>18</v>
      </c>
      <c r="G1900" s="1" t="s">
        <v>20</v>
      </c>
      <c r="H1900" s="1" t="s">
        <v>20</v>
      </c>
      <c r="I1900" s="1" t="s">
        <v>12</v>
      </c>
      <c r="J1900" s="1" t="s">
        <v>15</v>
      </c>
    </row>
    <row r="1901" spans="1:10" x14ac:dyDescent="0.2">
      <c r="A1901" s="1" t="s">
        <v>676</v>
      </c>
      <c r="B1901" s="1" t="s">
        <v>17</v>
      </c>
      <c r="C1901" s="1" t="s">
        <v>13</v>
      </c>
      <c r="D1901" s="1" t="s">
        <v>13</v>
      </c>
      <c r="E1901" s="1" t="s">
        <v>93</v>
      </c>
      <c r="F1901" s="1" t="s">
        <v>13</v>
      </c>
      <c r="G1901" s="1" t="s">
        <v>18</v>
      </c>
      <c r="H1901" s="1" t="s">
        <v>13</v>
      </c>
      <c r="I1901" s="1" t="s">
        <v>12</v>
      </c>
      <c r="J1901" s="1" t="s">
        <v>13</v>
      </c>
    </row>
    <row r="1902" spans="1:10" x14ac:dyDescent="0.2">
      <c r="A1902" s="1" t="s">
        <v>676</v>
      </c>
      <c r="B1902" s="1" t="s">
        <v>21</v>
      </c>
      <c r="C1902" s="1" t="s">
        <v>18</v>
      </c>
      <c r="D1902" s="1" t="s">
        <v>18</v>
      </c>
      <c r="E1902" s="1" t="s">
        <v>93</v>
      </c>
      <c r="F1902" s="1" t="s">
        <v>18</v>
      </c>
      <c r="G1902" s="1" t="s">
        <v>20</v>
      </c>
      <c r="H1902" s="1" t="s">
        <v>20</v>
      </c>
      <c r="I1902" s="1" t="s">
        <v>23</v>
      </c>
      <c r="J1902" s="1" t="s">
        <v>13</v>
      </c>
    </row>
    <row r="1903" spans="1:10" x14ac:dyDescent="0.2">
      <c r="A1903" s="1" t="s">
        <v>676</v>
      </c>
      <c r="B1903" s="1" t="s">
        <v>24</v>
      </c>
      <c r="C1903" s="1" t="s">
        <v>12</v>
      </c>
      <c r="D1903" s="1" t="s">
        <v>18</v>
      </c>
      <c r="E1903" s="1" t="s">
        <v>86</v>
      </c>
      <c r="F1903" s="1" t="s">
        <v>13</v>
      </c>
      <c r="G1903" s="1" t="s">
        <v>13</v>
      </c>
      <c r="H1903" s="1" t="s">
        <v>28</v>
      </c>
      <c r="I1903" s="1" t="s">
        <v>15</v>
      </c>
      <c r="J1903" s="1" t="s">
        <v>15</v>
      </c>
    </row>
    <row r="1904" spans="1:10" x14ac:dyDescent="0.2">
      <c r="A1904" s="1" t="s">
        <v>677</v>
      </c>
      <c r="B1904" s="1" t="s">
        <v>17</v>
      </c>
      <c r="C1904" s="1" t="s">
        <v>13</v>
      </c>
      <c r="D1904" s="1" t="s">
        <v>13</v>
      </c>
      <c r="E1904" s="1" t="s">
        <v>29</v>
      </c>
      <c r="F1904" s="1" t="s">
        <v>13</v>
      </c>
      <c r="G1904" s="1" t="s">
        <v>18</v>
      </c>
      <c r="H1904" s="1" t="s">
        <v>18</v>
      </c>
      <c r="I1904" s="1" t="s">
        <v>13</v>
      </c>
      <c r="J1904" s="1" t="s">
        <v>13</v>
      </c>
    </row>
    <row r="1905" spans="1:10" x14ac:dyDescent="0.2">
      <c r="A1905" s="1" t="s">
        <v>677</v>
      </c>
      <c r="B1905" s="1" t="s">
        <v>21</v>
      </c>
      <c r="C1905" s="1" t="s">
        <v>18</v>
      </c>
      <c r="D1905" s="1" t="s">
        <v>18</v>
      </c>
      <c r="E1905" s="1" t="s">
        <v>27</v>
      </c>
      <c r="F1905" s="1" t="s">
        <v>13</v>
      </c>
      <c r="G1905" s="1" t="s">
        <v>18</v>
      </c>
      <c r="H1905" s="1" t="s">
        <v>15</v>
      </c>
      <c r="I1905" s="1" t="s">
        <v>23</v>
      </c>
      <c r="J1905" s="1" t="s">
        <v>13</v>
      </c>
    </row>
    <row r="1906" spans="1:10" x14ac:dyDescent="0.2">
      <c r="A1906" s="1" t="s">
        <v>677</v>
      </c>
      <c r="B1906" s="1" t="s">
        <v>24</v>
      </c>
      <c r="C1906" s="1" t="s">
        <v>12</v>
      </c>
      <c r="D1906" s="1" t="s">
        <v>18</v>
      </c>
      <c r="E1906" s="1" t="s">
        <v>25</v>
      </c>
      <c r="F1906" s="1" t="s">
        <v>13</v>
      </c>
      <c r="G1906" s="1" t="s">
        <v>13</v>
      </c>
      <c r="H1906" s="1" t="s">
        <v>13</v>
      </c>
      <c r="I1906" s="1" t="s">
        <v>20</v>
      </c>
      <c r="J1906" s="1" t="s">
        <v>20</v>
      </c>
    </row>
    <row r="1907" spans="1:10" x14ac:dyDescent="0.2">
      <c r="A1907" s="1" t="s">
        <v>677</v>
      </c>
      <c r="B1907" s="1" t="s">
        <v>31</v>
      </c>
      <c r="C1907" s="1" t="s">
        <v>12</v>
      </c>
      <c r="D1907" s="1" t="s">
        <v>13</v>
      </c>
      <c r="E1907" s="1" t="s">
        <v>58</v>
      </c>
      <c r="F1907" s="1" t="s">
        <v>13</v>
      </c>
      <c r="G1907" s="1" t="s">
        <v>13</v>
      </c>
      <c r="H1907" s="1" t="s">
        <v>13</v>
      </c>
      <c r="I1907" s="1" t="s">
        <v>20</v>
      </c>
      <c r="J1907" s="1" t="s">
        <v>20</v>
      </c>
    </row>
    <row r="1908" spans="1:10" x14ac:dyDescent="0.2">
      <c r="A1908" s="1" t="s">
        <v>678</v>
      </c>
      <c r="B1908" s="1" t="s">
        <v>17</v>
      </c>
      <c r="C1908" s="1" t="s">
        <v>13</v>
      </c>
      <c r="D1908" s="1" t="s">
        <v>13</v>
      </c>
      <c r="E1908" s="1" t="s">
        <v>72</v>
      </c>
      <c r="F1908" s="1" t="s">
        <v>13</v>
      </c>
      <c r="G1908" s="1" t="s">
        <v>18</v>
      </c>
      <c r="H1908" s="1" t="s">
        <v>28</v>
      </c>
      <c r="I1908" s="1" t="s">
        <v>13</v>
      </c>
      <c r="J1908" s="1" t="s">
        <v>13</v>
      </c>
    </row>
    <row r="1909" spans="1:10" x14ac:dyDescent="0.2">
      <c r="A1909" s="1" t="s">
        <v>678</v>
      </c>
      <c r="B1909" s="1" t="s">
        <v>21</v>
      </c>
      <c r="C1909" s="1" t="s">
        <v>18</v>
      </c>
      <c r="D1909" s="1" t="s">
        <v>18</v>
      </c>
      <c r="E1909" s="1" t="s">
        <v>49</v>
      </c>
      <c r="F1909" s="1" t="s">
        <v>13</v>
      </c>
      <c r="G1909" s="1" t="s">
        <v>18</v>
      </c>
      <c r="H1909" s="1" t="s">
        <v>15</v>
      </c>
      <c r="I1909" s="1" t="s">
        <v>23</v>
      </c>
      <c r="J1909" s="1" t="s">
        <v>13</v>
      </c>
    </row>
    <row r="1910" spans="1:10" x14ac:dyDescent="0.2">
      <c r="A1910" s="1" t="s">
        <v>678</v>
      </c>
      <c r="B1910" s="1" t="s">
        <v>24</v>
      </c>
      <c r="C1910" s="1" t="s">
        <v>12</v>
      </c>
      <c r="D1910" s="1" t="s">
        <v>18</v>
      </c>
      <c r="E1910" s="1" t="s">
        <v>139</v>
      </c>
      <c r="F1910" s="1" t="s">
        <v>13</v>
      </c>
      <c r="G1910" s="1" t="s">
        <v>13</v>
      </c>
      <c r="H1910" s="1" t="s">
        <v>15</v>
      </c>
      <c r="I1910" s="1" t="s">
        <v>15</v>
      </c>
      <c r="J1910" s="1" t="s">
        <v>15</v>
      </c>
    </row>
    <row r="1911" spans="1:10" x14ac:dyDescent="0.2">
      <c r="A1911" s="1" t="s">
        <v>678</v>
      </c>
      <c r="B1911" s="1" t="s">
        <v>31</v>
      </c>
      <c r="C1911" s="1" t="s">
        <v>12</v>
      </c>
      <c r="D1911" s="1" t="s">
        <v>18</v>
      </c>
      <c r="E1911" s="1" t="s">
        <v>62</v>
      </c>
      <c r="F1911" s="1" t="s">
        <v>13</v>
      </c>
      <c r="G1911" s="1" t="s">
        <v>13</v>
      </c>
      <c r="H1911" s="1" t="s">
        <v>18</v>
      </c>
      <c r="I1911" s="1" t="s">
        <v>15</v>
      </c>
      <c r="J1911" s="1" t="s">
        <v>15</v>
      </c>
    </row>
    <row r="1912" spans="1:10" x14ac:dyDescent="0.2">
      <c r="A1912" s="1" t="s">
        <v>679</v>
      </c>
      <c r="B1912" s="1" t="s">
        <v>17</v>
      </c>
      <c r="C1912" s="1" t="s">
        <v>13</v>
      </c>
      <c r="D1912" s="1" t="s">
        <v>13</v>
      </c>
      <c r="E1912" s="1" t="s">
        <v>29</v>
      </c>
      <c r="F1912" s="1" t="s">
        <v>13</v>
      </c>
      <c r="G1912" s="1" t="s">
        <v>18</v>
      </c>
      <c r="H1912" s="1" t="s">
        <v>18</v>
      </c>
      <c r="I1912" s="1" t="s">
        <v>13</v>
      </c>
      <c r="J1912" s="1" t="s">
        <v>13</v>
      </c>
    </row>
    <row r="1913" spans="1:10" x14ac:dyDescent="0.2">
      <c r="A1913" s="1" t="s">
        <v>679</v>
      </c>
      <c r="B1913" s="1" t="s">
        <v>21</v>
      </c>
      <c r="C1913" s="1" t="s">
        <v>18</v>
      </c>
      <c r="D1913" s="1" t="s">
        <v>18</v>
      </c>
      <c r="E1913" s="1" t="s">
        <v>86</v>
      </c>
      <c r="F1913" s="1" t="s">
        <v>13</v>
      </c>
      <c r="G1913" s="1" t="s">
        <v>18</v>
      </c>
      <c r="H1913" s="1" t="s">
        <v>18</v>
      </c>
      <c r="I1913" s="1" t="s">
        <v>23</v>
      </c>
      <c r="J1913" s="1" t="s">
        <v>13</v>
      </c>
    </row>
    <row r="1914" spans="1:10" x14ac:dyDescent="0.2">
      <c r="A1914" s="1" t="s">
        <v>679</v>
      </c>
      <c r="B1914" s="1" t="s">
        <v>24</v>
      </c>
      <c r="C1914" s="1" t="s">
        <v>12</v>
      </c>
      <c r="D1914" s="1" t="s">
        <v>13</v>
      </c>
      <c r="E1914" s="1" t="s">
        <v>24</v>
      </c>
      <c r="F1914" s="1" t="s">
        <v>20</v>
      </c>
      <c r="G1914" s="1" t="s">
        <v>20</v>
      </c>
      <c r="H1914" s="1" t="s">
        <v>20</v>
      </c>
      <c r="I1914" s="1" t="s">
        <v>20</v>
      </c>
      <c r="J1914" s="1" t="s">
        <v>20</v>
      </c>
    </row>
    <row r="1915" spans="1:10" x14ac:dyDescent="0.2">
      <c r="A1915" s="1" t="s">
        <v>680</v>
      </c>
      <c r="B1915" s="1" t="s">
        <v>17</v>
      </c>
      <c r="C1915" s="1" t="s">
        <v>13</v>
      </c>
      <c r="D1915" s="1" t="s">
        <v>13</v>
      </c>
      <c r="E1915" s="1" t="s">
        <v>85</v>
      </c>
      <c r="F1915" s="1" t="s">
        <v>13</v>
      </c>
      <c r="G1915" s="1" t="s">
        <v>18</v>
      </c>
      <c r="H1915" s="1" t="s">
        <v>15</v>
      </c>
      <c r="I1915" s="1" t="s">
        <v>18</v>
      </c>
      <c r="J1915" s="1" t="s">
        <v>13</v>
      </c>
    </row>
    <row r="1916" spans="1:10" x14ac:dyDescent="0.2">
      <c r="A1916" s="1" t="s">
        <v>680</v>
      </c>
      <c r="B1916" s="1" t="s">
        <v>21</v>
      </c>
      <c r="C1916" s="1" t="s">
        <v>18</v>
      </c>
      <c r="D1916" s="1" t="s">
        <v>18</v>
      </c>
      <c r="E1916" s="1" t="s">
        <v>83</v>
      </c>
      <c r="F1916" s="1" t="s">
        <v>13</v>
      </c>
      <c r="G1916" s="1" t="s">
        <v>18</v>
      </c>
      <c r="H1916" s="1" t="s">
        <v>18</v>
      </c>
      <c r="I1916" s="1" t="s">
        <v>23</v>
      </c>
      <c r="J1916" s="1" t="s">
        <v>13</v>
      </c>
    </row>
    <row r="1917" spans="1:10" x14ac:dyDescent="0.2">
      <c r="A1917" s="1" t="s">
        <v>680</v>
      </c>
      <c r="B1917" s="1" t="s">
        <v>24</v>
      </c>
      <c r="C1917" s="1" t="s">
        <v>12</v>
      </c>
      <c r="D1917" s="1" t="s">
        <v>13</v>
      </c>
      <c r="E1917" s="1" t="s">
        <v>115</v>
      </c>
      <c r="F1917" s="1" t="s">
        <v>13</v>
      </c>
      <c r="G1917" s="1" t="s">
        <v>13</v>
      </c>
      <c r="H1917" s="1" t="s">
        <v>13</v>
      </c>
      <c r="I1917" s="1" t="s">
        <v>20</v>
      </c>
      <c r="J1917" s="1" t="s">
        <v>20</v>
      </c>
    </row>
    <row r="1918" spans="1:10" x14ac:dyDescent="0.2">
      <c r="A1918" s="1" t="s">
        <v>680</v>
      </c>
      <c r="B1918" s="1" t="s">
        <v>31</v>
      </c>
      <c r="C1918" s="1" t="s">
        <v>12</v>
      </c>
      <c r="D1918" s="1" t="s">
        <v>18</v>
      </c>
      <c r="E1918" s="1" t="s">
        <v>11</v>
      </c>
      <c r="F1918" s="1" t="s">
        <v>20</v>
      </c>
      <c r="G1918" s="1" t="s">
        <v>20</v>
      </c>
      <c r="H1918" s="1" t="s">
        <v>20</v>
      </c>
      <c r="I1918" s="1" t="s">
        <v>20</v>
      </c>
      <c r="J1918" s="1" t="s">
        <v>20</v>
      </c>
    </row>
    <row r="1919" spans="1:10" x14ac:dyDescent="0.2">
      <c r="A1919" s="1" t="s">
        <v>681</v>
      </c>
      <c r="B1919" s="1" t="s">
        <v>17</v>
      </c>
      <c r="C1919" s="1" t="s">
        <v>13</v>
      </c>
      <c r="D1919" s="1" t="s">
        <v>13</v>
      </c>
      <c r="E1919" s="1" t="s">
        <v>99</v>
      </c>
      <c r="F1919" s="1" t="s">
        <v>13</v>
      </c>
      <c r="G1919" s="1" t="s">
        <v>18</v>
      </c>
      <c r="H1919" s="1" t="s">
        <v>23</v>
      </c>
      <c r="I1919" s="1" t="s">
        <v>12</v>
      </c>
      <c r="J1919" s="1" t="s">
        <v>13</v>
      </c>
    </row>
    <row r="1920" spans="1:10" x14ac:dyDescent="0.2">
      <c r="A1920" s="1" t="s">
        <v>681</v>
      </c>
      <c r="B1920" s="1" t="s">
        <v>21</v>
      </c>
      <c r="C1920" s="1" t="s">
        <v>18</v>
      </c>
      <c r="D1920" s="1" t="s">
        <v>18</v>
      </c>
      <c r="E1920" s="1" t="s">
        <v>61</v>
      </c>
      <c r="F1920" s="1" t="s">
        <v>13</v>
      </c>
      <c r="G1920" s="1" t="s">
        <v>18</v>
      </c>
      <c r="H1920" s="1" t="s">
        <v>15</v>
      </c>
      <c r="I1920" s="1" t="s">
        <v>23</v>
      </c>
      <c r="J1920" s="1" t="s">
        <v>13</v>
      </c>
    </row>
    <row r="1921" spans="1:10" x14ac:dyDescent="0.2">
      <c r="A1921" s="1" t="s">
        <v>681</v>
      </c>
      <c r="B1921" s="1" t="s">
        <v>24</v>
      </c>
      <c r="C1921" s="1" t="s">
        <v>12</v>
      </c>
      <c r="D1921" s="1" t="s">
        <v>18</v>
      </c>
      <c r="E1921" s="1" t="s">
        <v>75</v>
      </c>
      <c r="F1921" s="1" t="s">
        <v>13</v>
      </c>
      <c r="G1921" s="1" t="s">
        <v>13</v>
      </c>
      <c r="H1921" s="1" t="s">
        <v>15</v>
      </c>
      <c r="I1921" s="1" t="s">
        <v>15</v>
      </c>
      <c r="J1921" s="1" t="s">
        <v>15</v>
      </c>
    </row>
    <row r="1922" spans="1:10" x14ac:dyDescent="0.2">
      <c r="A1922" s="1" t="s">
        <v>681</v>
      </c>
      <c r="B1922" s="1" t="s">
        <v>31</v>
      </c>
      <c r="C1922" s="1" t="s">
        <v>12</v>
      </c>
      <c r="D1922" s="1" t="s">
        <v>13</v>
      </c>
      <c r="E1922" s="1" t="s">
        <v>139</v>
      </c>
      <c r="F1922" s="1" t="s">
        <v>13</v>
      </c>
      <c r="G1922" s="1" t="s">
        <v>13</v>
      </c>
      <c r="H1922" s="1" t="s">
        <v>15</v>
      </c>
      <c r="I1922" s="1" t="s">
        <v>15</v>
      </c>
      <c r="J1922" s="1" t="s">
        <v>15</v>
      </c>
    </row>
    <row r="1923" spans="1:10" x14ac:dyDescent="0.2">
      <c r="A1923" s="1" t="s">
        <v>681</v>
      </c>
      <c r="B1923" s="1" t="s">
        <v>11</v>
      </c>
      <c r="C1923" s="1" t="s">
        <v>12</v>
      </c>
      <c r="D1923" s="1" t="s">
        <v>18</v>
      </c>
      <c r="E1923" s="1" t="s">
        <v>25</v>
      </c>
      <c r="F1923" s="1" t="s">
        <v>13</v>
      </c>
      <c r="G1923" s="1" t="s">
        <v>13</v>
      </c>
      <c r="H1923" s="1" t="s">
        <v>13</v>
      </c>
      <c r="I1923" s="1" t="s">
        <v>20</v>
      </c>
      <c r="J1923" s="1" t="s">
        <v>20</v>
      </c>
    </row>
    <row r="1924" spans="1:10" x14ac:dyDescent="0.2">
      <c r="A1924" s="1" t="s">
        <v>682</v>
      </c>
      <c r="B1924" s="1" t="s">
        <v>17</v>
      </c>
      <c r="C1924" s="1" t="s">
        <v>13</v>
      </c>
      <c r="D1924" s="1" t="s">
        <v>13</v>
      </c>
      <c r="E1924" s="1" t="s">
        <v>113</v>
      </c>
      <c r="F1924" s="1" t="s">
        <v>13</v>
      </c>
      <c r="G1924" s="1" t="s">
        <v>18</v>
      </c>
      <c r="H1924" s="1" t="s">
        <v>18</v>
      </c>
      <c r="I1924" s="1" t="s">
        <v>12</v>
      </c>
      <c r="J1924" s="1" t="s">
        <v>13</v>
      </c>
    </row>
    <row r="1925" spans="1:10" x14ac:dyDescent="0.2">
      <c r="A1925" s="1" t="s">
        <v>682</v>
      </c>
      <c r="B1925" s="1" t="s">
        <v>21</v>
      </c>
      <c r="C1925" s="1" t="s">
        <v>18</v>
      </c>
      <c r="D1925" s="1" t="s">
        <v>18</v>
      </c>
      <c r="E1925" s="1" t="s">
        <v>37</v>
      </c>
      <c r="F1925" s="1" t="s">
        <v>13</v>
      </c>
      <c r="G1925" s="1" t="s">
        <v>18</v>
      </c>
      <c r="H1925" s="1" t="s">
        <v>13</v>
      </c>
      <c r="I1925" s="1" t="s">
        <v>23</v>
      </c>
      <c r="J1925" s="1" t="s">
        <v>13</v>
      </c>
    </row>
    <row r="1926" spans="1:10" x14ac:dyDescent="0.2">
      <c r="A1926" s="1" t="s">
        <v>683</v>
      </c>
      <c r="B1926" s="1" t="s">
        <v>17</v>
      </c>
      <c r="C1926" s="1" t="s">
        <v>13</v>
      </c>
      <c r="D1926" s="1" t="s">
        <v>13</v>
      </c>
      <c r="E1926" s="1" t="s">
        <v>85</v>
      </c>
      <c r="F1926" s="1" t="s">
        <v>13</v>
      </c>
      <c r="G1926" s="1" t="s">
        <v>18</v>
      </c>
      <c r="H1926" s="1" t="s">
        <v>28</v>
      </c>
      <c r="I1926" s="1" t="s">
        <v>18</v>
      </c>
      <c r="J1926" s="1" t="s">
        <v>13</v>
      </c>
    </row>
    <row r="1927" spans="1:10" x14ac:dyDescent="0.2">
      <c r="A1927" s="1" t="s">
        <v>684</v>
      </c>
      <c r="B1927" s="1" t="s">
        <v>17</v>
      </c>
      <c r="C1927" s="1" t="s">
        <v>13</v>
      </c>
      <c r="D1927" s="1" t="s">
        <v>13</v>
      </c>
      <c r="E1927" s="1" t="s">
        <v>131</v>
      </c>
      <c r="F1927" s="1" t="s">
        <v>13</v>
      </c>
      <c r="G1927" s="1" t="s">
        <v>18</v>
      </c>
      <c r="H1927" s="1" t="s">
        <v>13</v>
      </c>
      <c r="I1927" s="1" t="s">
        <v>13</v>
      </c>
      <c r="J1927" s="1" t="s">
        <v>13</v>
      </c>
    </row>
    <row r="1928" spans="1:10" x14ac:dyDescent="0.2">
      <c r="A1928" s="1" t="s">
        <v>684</v>
      </c>
      <c r="B1928" s="1" t="s">
        <v>21</v>
      </c>
      <c r="C1928" s="1" t="s">
        <v>18</v>
      </c>
      <c r="D1928" s="1" t="s">
        <v>18</v>
      </c>
      <c r="E1928" s="1" t="s">
        <v>99</v>
      </c>
      <c r="F1928" s="1" t="s">
        <v>18</v>
      </c>
      <c r="G1928" s="1" t="s">
        <v>20</v>
      </c>
      <c r="H1928" s="1" t="s">
        <v>20</v>
      </c>
      <c r="I1928" s="1" t="s">
        <v>23</v>
      </c>
      <c r="J1928" s="1" t="s">
        <v>13</v>
      </c>
    </row>
    <row r="1929" spans="1:10" x14ac:dyDescent="0.2">
      <c r="A1929" s="1" t="s">
        <v>684</v>
      </c>
      <c r="B1929" s="1" t="s">
        <v>24</v>
      </c>
      <c r="C1929" s="1" t="s">
        <v>12</v>
      </c>
      <c r="D1929" s="1" t="s">
        <v>18</v>
      </c>
      <c r="E1929" s="1" t="s">
        <v>83</v>
      </c>
      <c r="F1929" s="1" t="s">
        <v>13</v>
      </c>
      <c r="G1929" s="1" t="s">
        <v>18</v>
      </c>
      <c r="H1929" s="1" t="s">
        <v>13</v>
      </c>
      <c r="I1929" s="1" t="s">
        <v>23</v>
      </c>
      <c r="J1929" s="1" t="s">
        <v>15</v>
      </c>
    </row>
    <row r="1930" spans="1:10" x14ac:dyDescent="0.2">
      <c r="A1930" s="1" t="s">
        <v>684</v>
      </c>
      <c r="B1930" s="1" t="s">
        <v>31</v>
      </c>
      <c r="C1930" s="1" t="s">
        <v>12</v>
      </c>
      <c r="D1930" s="1" t="s">
        <v>13</v>
      </c>
      <c r="E1930" s="1" t="s">
        <v>107</v>
      </c>
      <c r="F1930" s="1" t="s">
        <v>13</v>
      </c>
      <c r="G1930" s="1" t="s">
        <v>13</v>
      </c>
      <c r="H1930" s="1" t="s">
        <v>23</v>
      </c>
      <c r="I1930" s="1" t="s">
        <v>15</v>
      </c>
      <c r="J1930" s="1" t="s">
        <v>15</v>
      </c>
    </row>
    <row r="1931" spans="1:10" x14ac:dyDescent="0.2">
      <c r="A1931" s="1" t="s">
        <v>684</v>
      </c>
      <c r="B1931" s="1" t="s">
        <v>11</v>
      </c>
      <c r="C1931" s="1" t="s">
        <v>12</v>
      </c>
      <c r="D1931" s="1" t="s">
        <v>13</v>
      </c>
      <c r="E1931" s="1" t="s">
        <v>75</v>
      </c>
      <c r="F1931" s="1" t="s">
        <v>13</v>
      </c>
      <c r="G1931" s="1" t="s">
        <v>18</v>
      </c>
      <c r="H1931" s="1" t="s">
        <v>15</v>
      </c>
      <c r="I1931" s="1" t="s">
        <v>13</v>
      </c>
      <c r="J1931" s="1" t="s">
        <v>15</v>
      </c>
    </row>
    <row r="1932" spans="1:10" x14ac:dyDescent="0.2">
      <c r="A1932" s="1" t="s">
        <v>685</v>
      </c>
      <c r="B1932" s="1" t="s">
        <v>17</v>
      </c>
      <c r="C1932" s="1" t="s">
        <v>13</v>
      </c>
      <c r="D1932" s="1" t="s">
        <v>13</v>
      </c>
      <c r="E1932" s="1" t="s">
        <v>93</v>
      </c>
      <c r="F1932" s="1" t="s">
        <v>18</v>
      </c>
      <c r="G1932" s="1" t="s">
        <v>20</v>
      </c>
      <c r="H1932" s="1" t="s">
        <v>20</v>
      </c>
      <c r="I1932" s="1" t="s">
        <v>13</v>
      </c>
      <c r="J1932" s="1" t="s">
        <v>13</v>
      </c>
    </row>
    <row r="1933" spans="1:10" x14ac:dyDescent="0.2">
      <c r="A1933" s="1" t="s">
        <v>685</v>
      </c>
      <c r="B1933" s="1" t="s">
        <v>21</v>
      </c>
      <c r="C1933" s="1" t="s">
        <v>18</v>
      </c>
      <c r="D1933" s="1" t="s">
        <v>18</v>
      </c>
      <c r="E1933" s="1" t="s">
        <v>72</v>
      </c>
      <c r="F1933" s="1" t="s">
        <v>18</v>
      </c>
      <c r="G1933" s="1" t="s">
        <v>20</v>
      </c>
      <c r="H1933" s="1" t="s">
        <v>20</v>
      </c>
      <c r="I1933" s="1" t="s">
        <v>23</v>
      </c>
      <c r="J1933" s="1" t="s">
        <v>13</v>
      </c>
    </row>
    <row r="1934" spans="1:10" x14ac:dyDescent="0.2">
      <c r="A1934" s="1" t="s">
        <v>685</v>
      </c>
      <c r="B1934" s="1" t="s">
        <v>24</v>
      </c>
      <c r="C1934" s="1" t="s">
        <v>12</v>
      </c>
      <c r="D1934" s="1" t="s">
        <v>13</v>
      </c>
      <c r="E1934" s="1" t="s">
        <v>86</v>
      </c>
      <c r="F1934" s="1" t="s">
        <v>13</v>
      </c>
      <c r="G1934" s="1" t="s">
        <v>18</v>
      </c>
      <c r="H1934" s="1" t="s">
        <v>15</v>
      </c>
      <c r="I1934" s="1" t="s">
        <v>13</v>
      </c>
      <c r="J1934" s="1" t="s">
        <v>15</v>
      </c>
    </row>
    <row r="1935" spans="1:10" x14ac:dyDescent="0.2">
      <c r="A1935" s="1" t="s">
        <v>685</v>
      </c>
      <c r="B1935" s="1" t="s">
        <v>31</v>
      </c>
      <c r="C1935" s="1" t="s">
        <v>12</v>
      </c>
      <c r="D1935" s="1" t="s">
        <v>13</v>
      </c>
      <c r="E1935" s="1" t="s">
        <v>74</v>
      </c>
      <c r="F1935" s="1" t="s">
        <v>13</v>
      </c>
      <c r="G1935" s="1" t="s">
        <v>18</v>
      </c>
      <c r="H1935" s="1" t="s">
        <v>15</v>
      </c>
      <c r="I1935" s="1" t="s">
        <v>13</v>
      </c>
      <c r="J1935" s="1" t="s">
        <v>15</v>
      </c>
    </row>
    <row r="1936" spans="1:10" x14ac:dyDescent="0.2">
      <c r="A1936" s="1" t="s">
        <v>686</v>
      </c>
      <c r="B1936" s="1" t="s">
        <v>17</v>
      </c>
      <c r="C1936" s="1" t="s">
        <v>13</v>
      </c>
      <c r="D1936" s="1" t="s">
        <v>13</v>
      </c>
      <c r="E1936" s="1" t="s">
        <v>77</v>
      </c>
      <c r="F1936" s="1" t="s">
        <v>13</v>
      </c>
      <c r="G1936" s="1" t="s">
        <v>18</v>
      </c>
      <c r="H1936" s="1" t="s">
        <v>18</v>
      </c>
      <c r="I1936" s="1" t="s">
        <v>13</v>
      </c>
      <c r="J1936" s="1" t="s">
        <v>13</v>
      </c>
    </row>
    <row r="1937" spans="1:10" x14ac:dyDescent="0.2">
      <c r="A1937" s="1" t="s">
        <v>686</v>
      </c>
      <c r="B1937" s="1" t="s">
        <v>21</v>
      </c>
      <c r="C1937" s="1" t="s">
        <v>18</v>
      </c>
      <c r="D1937" s="1" t="s">
        <v>18</v>
      </c>
      <c r="E1937" s="1" t="s">
        <v>77</v>
      </c>
      <c r="F1937" s="1" t="s">
        <v>13</v>
      </c>
      <c r="G1937" s="1" t="s">
        <v>18</v>
      </c>
      <c r="H1937" s="1" t="s">
        <v>28</v>
      </c>
      <c r="I1937" s="1" t="s">
        <v>13</v>
      </c>
      <c r="J1937" s="1" t="s">
        <v>13</v>
      </c>
    </row>
    <row r="1938" spans="1:10" x14ac:dyDescent="0.2">
      <c r="A1938" s="1" t="s">
        <v>686</v>
      </c>
      <c r="B1938" s="1" t="s">
        <v>24</v>
      </c>
      <c r="C1938" s="1" t="s">
        <v>12</v>
      </c>
      <c r="D1938" s="1" t="s">
        <v>13</v>
      </c>
      <c r="E1938" s="1" t="s">
        <v>24</v>
      </c>
      <c r="F1938" s="1" t="s">
        <v>20</v>
      </c>
      <c r="G1938" s="1" t="s">
        <v>20</v>
      </c>
      <c r="H1938" s="1" t="s">
        <v>20</v>
      </c>
      <c r="I1938" s="1" t="s">
        <v>20</v>
      </c>
      <c r="J1938" s="1" t="s">
        <v>20</v>
      </c>
    </row>
    <row r="1939" spans="1:10" x14ac:dyDescent="0.2">
      <c r="A1939" s="1" t="s">
        <v>683</v>
      </c>
      <c r="B1939" s="1" t="s">
        <v>21</v>
      </c>
      <c r="C1939" s="1" t="s">
        <v>18</v>
      </c>
      <c r="D1939" s="1" t="s">
        <v>18</v>
      </c>
      <c r="E1939" s="1" t="s">
        <v>91</v>
      </c>
      <c r="F1939" s="1" t="s">
        <v>13</v>
      </c>
      <c r="G1939" s="1" t="s">
        <v>18</v>
      </c>
      <c r="H1939" s="1" t="s">
        <v>15</v>
      </c>
      <c r="I1939" s="1" t="s">
        <v>23</v>
      </c>
      <c r="J1939" s="1" t="s">
        <v>13</v>
      </c>
    </row>
    <row r="1940" spans="1:10" x14ac:dyDescent="0.2">
      <c r="A1940" s="1" t="s">
        <v>687</v>
      </c>
      <c r="B1940" s="1" t="s">
        <v>17</v>
      </c>
      <c r="C1940" s="1" t="s">
        <v>13</v>
      </c>
      <c r="D1940" s="1" t="s">
        <v>18</v>
      </c>
      <c r="E1940" s="1" t="s">
        <v>141</v>
      </c>
      <c r="F1940" s="1" t="s">
        <v>18</v>
      </c>
      <c r="G1940" s="1" t="s">
        <v>20</v>
      </c>
      <c r="H1940" s="1" t="s">
        <v>20</v>
      </c>
      <c r="I1940" s="1" t="s">
        <v>12</v>
      </c>
      <c r="J1940" s="1" t="s">
        <v>18</v>
      </c>
    </row>
    <row r="1941" spans="1:10" x14ac:dyDescent="0.2">
      <c r="A1941" s="1" t="s">
        <v>687</v>
      </c>
      <c r="B1941" s="1" t="s">
        <v>21</v>
      </c>
      <c r="C1941" s="1" t="s">
        <v>12</v>
      </c>
      <c r="D1941" s="1" t="s">
        <v>18</v>
      </c>
      <c r="E1941" s="1" t="s">
        <v>94</v>
      </c>
      <c r="F1941" s="1" t="s">
        <v>13</v>
      </c>
      <c r="G1941" s="1" t="s">
        <v>18</v>
      </c>
      <c r="H1941" s="1" t="s">
        <v>18</v>
      </c>
      <c r="I1941" s="1" t="s">
        <v>23</v>
      </c>
      <c r="J1941" s="1" t="s">
        <v>13</v>
      </c>
    </row>
    <row r="1942" spans="1:10" x14ac:dyDescent="0.2">
      <c r="A1942" s="1" t="s">
        <v>688</v>
      </c>
      <c r="B1942" s="1" t="s">
        <v>17</v>
      </c>
      <c r="C1942" s="1" t="s">
        <v>13</v>
      </c>
      <c r="D1942" s="1" t="s">
        <v>18</v>
      </c>
      <c r="E1942" s="1" t="s">
        <v>53</v>
      </c>
      <c r="F1942" s="1" t="s">
        <v>18</v>
      </c>
      <c r="G1942" s="1" t="s">
        <v>20</v>
      </c>
      <c r="H1942" s="1" t="s">
        <v>20</v>
      </c>
      <c r="I1942" s="1" t="s">
        <v>12</v>
      </c>
      <c r="J1942" s="1" t="s">
        <v>18</v>
      </c>
    </row>
    <row r="1943" spans="1:10" x14ac:dyDescent="0.2">
      <c r="A1943" s="1" t="s">
        <v>689</v>
      </c>
      <c r="B1943" s="1" t="s">
        <v>17</v>
      </c>
      <c r="C1943" s="1" t="s">
        <v>13</v>
      </c>
      <c r="D1943" s="1" t="s">
        <v>13</v>
      </c>
      <c r="E1943" s="1" t="s">
        <v>90</v>
      </c>
      <c r="F1943" s="1" t="s">
        <v>13</v>
      </c>
      <c r="G1943" s="1" t="s">
        <v>18</v>
      </c>
      <c r="H1943" s="1" t="s">
        <v>15</v>
      </c>
      <c r="I1943" s="1" t="s">
        <v>13</v>
      </c>
      <c r="J1943" s="1" t="s">
        <v>13</v>
      </c>
    </row>
    <row r="1944" spans="1:10" x14ac:dyDescent="0.2">
      <c r="A1944" s="1" t="s">
        <v>689</v>
      </c>
      <c r="B1944" s="1" t="s">
        <v>21</v>
      </c>
      <c r="C1944" s="1" t="s">
        <v>18</v>
      </c>
      <c r="D1944" s="1" t="s">
        <v>18</v>
      </c>
      <c r="E1944" s="1" t="s">
        <v>83</v>
      </c>
      <c r="F1944" s="1" t="s">
        <v>18</v>
      </c>
      <c r="G1944" s="1" t="s">
        <v>20</v>
      </c>
      <c r="H1944" s="1" t="s">
        <v>20</v>
      </c>
      <c r="I1944" s="1" t="s">
        <v>23</v>
      </c>
      <c r="J1944" s="1" t="s">
        <v>13</v>
      </c>
    </row>
    <row r="1945" spans="1:10" x14ac:dyDescent="0.2">
      <c r="A1945" s="1" t="s">
        <v>689</v>
      </c>
      <c r="B1945" s="1" t="s">
        <v>24</v>
      </c>
      <c r="C1945" s="1" t="s">
        <v>12</v>
      </c>
      <c r="D1945" s="1" t="s">
        <v>13</v>
      </c>
      <c r="E1945" s="1" t="s">
        <v>115</v>
      </c>
      <c r="F1945" s="1" t="s">
        <v>13</v>
      </c>
      <c r="G1945" s="1" t="s">
        <v>13</v>
      </c>
      <c r="H1945" s="1" t="s">
        <v>13</v>
      </c>
      <c r="I1945" s="1" t="s">
        <v>20</v>
      </c>
      <c r="J1945" s="1" t="s">
        <v>20</v>
      </c>
    </row>
    <row r="1946" spans="1:10" x14ac:dyDescent="0.2">
      <c r="A1946" s="1" t="s">
        <v>689</v>
      </c>
      <c r="B1946" s="1" t="s">
        <v>31</v>
      </c>
      <c r="C1946" s="1" t="s">
        <v>12</v>
      </c>
      <c r="D1946" s="1" t="s">
        <v>13</v>
      </c>
      <c r="E1946" s="1" t="s">
        <v>31</v>
      </c>
      <c r="F1946" s="1" t="s">
        <v>20</v>
      </c>
      <c r="G1946" s="1" t="s">
        <v>20</v>
      </c>
      <c r="H1946" s="1" t="s">
        <v>20</v>
      </c>
      <c r="I1946" s="1" t="s">
        <v>20</v>
      </c>
      <c r="J1946" s="1" t="s">
        <v>20</v>
      </c>
    </row>
    <row r="1947" spans="1:10" x14ac:dyDescent="0.2">
      <c r="A1947" s="1" t="s">
        <v>690</v>
      </c>
      <c r="B1947" s="1" t="s">
        <v>17</v>
      </c>
      <c r="C1947" s="1" t="s">
        <v>13</v>
      </c>
      <c r="D1947" s="1" t="s">
        <v>13</v>
      </c>
      <c r="E1947" s="1" t="s">
        <v>22</v>
      </c>
      <c r="F1947" s="1" t="s">
        <v>13</v>
      </c>
      <c r="G1947" s="1" t="s">
        <v>13</v>
      </c>
      <c r="H1947" s="1" t="s">
        <v>28</v>
      </c>
      <c r="I1947" s="1" t="s">
        <v>13</v>
      </c>
      <c r="J1947" s="1" t="s">
        <v>13</v>
      </c>
    </row>
    <row r="1948" spans="1:10" x14ac:dyDescent="0.2">
      <c r="A1948" s="1" t="s">
        <v>690</v>
      </c>
      <c r="B1948" s="1" t="s">
        <v>21</v>
      </c>
      <c r="C1948" s="1" t="s">
        <v>18</v>
      </c>
      <c r="D1948" s="1" t="s">
        <v>18</v>
      </c>
      <c r="E1948" s="1" t="s">
        <v>83</v>
      </c>
      <c r="F1948" s="1" t="s">
        <v>13</v>
      </c>
      <c r="G1948" s="1" t="s">
        <v>18</v>
      </c>
      <c r="H1948" s="1" t="s">
        <v>23</v>
      </c>
      <c r="I1948" s="1" t="s">
        <v>23</v>
      </c>
      <c r="J1948" s="1" t="s">
        <v>13</v>
      </c>
    </row>
    <row r="1949" spans="1:10" x14ac:dyDescent="0.2">
      <c r="A1949" s="1" t="s">
        <v>691</v>
      </c>
      <c r="B1949" s="1" t="s">
        <v>17</v>
      </c>
      <c r="C1949" s="1" t="s">
        <v>13</v>
      </c>
      <c r="D1949" s="1" t="s">
        <v>13</v>
      </c>
      <c r="E1949" s="1" t="s">
        <v>126</v>
      </c>
      <c r="F1949" s="1" t="s">
        <v>13</v>
      </c>
      <c r="G1949" s="1" t="s">
        <v>18</v>
      </c>
      <c r="H1949" s="1" t="s">
        <v>23</v>
      </c>
      <c r="I1949" s="1" t="s">
        <v>12</v>
      </c>
      <c r="J1949" s="1" t="s">
        <v>13</v>
      </c>
    </row>
    <row r="1950" spans="1:10" x14ac:dyDescent="0.2">
      <c r="A1950" s="1" t="s">
        <v>691</v>
      </c>
      <c r="B1950" s="1" t="s">
        <v>21</v>
      </c>
      <c r="C1950" s="1" t="s">
        <v>18</v>
      </c>
      <c r="D1950" s="1" t="s">
        <v>18</v>
      </c>
      <c r="E1950" s="1" t="s">
        <v>93</v>
      </c>
      <c r="F1950" s="1" t="s">
        <v>13</v>
      </c>
      <c r="G1950" s="1" t="s">
        <v>18</v>
      </c>
      <c r="H1950" s="1" t="s">
        <v>15</v>
      </c>
      <c r="I1950" s="1" t="s">
        <v>12</v>
      </c>
      <c r="J1950" s="1" t="s">
        <v>13</v>
      </c>
    </row>
    <row r="1951" spans="1:10" x14ac:dyDescent="0.2">
      <c r="A1951" s="1" t="s">
        <v>691</v>
      </c>
      <c r="B1951" s="1" t="s">
        <v>24</v>
      </c>
      <c r="C1951" s="1" t="s">
        <v>12</v>
      </c>
      <c r="D1951" s="1" t="s">
        <v>18</v>
      </c>
      <c r="E1951" s="1" t="s">
        <v>107</v>
      </c>
      <c r="F1951" s="1" t="s">
        <v>13</v>
      </c>
      <c r="G1951" s="1" t="s">
        <v>13</v>
      </c>
      <c r="H1951" s="1" t="s">
        <v>182</v>
      </c>
      <c r="I1951" s="1" t="s">
        <v>15</v>
      </c>
      <c r="J1951" s="1" t="s">
        <v>15</v>
      </c>
    </row>
    <row r="1952" spans="1:10" x14ac:dyDescent="0.2">
      <c r="A1952" s="1" t="s">
        <v>692</v>
      </c>
      <c r="B1952" s="1" t="s">
        <v>17</v>
      </c>
      <c r="C1952" s="1" t="s">
        <v>13</v>
      </c>
      <c r="D1952" s="1" t="s">
        <v>13</v>
      </c>
      <c r="E1952" s="1" t="s">
        <v>93</v>
      </c>
      <c r="F1952" s="1" t="s">
        <v>13</v>
      </c>
      <c r="G1952" s="1" t="s">
        <v>18</v>
      </c>
      <c r="H1952" s="1" t="s">
        <v>18</v>
      </c>
      <c r="I1952" s="1" t="s">
        <v>12</v>
      </c>
      <c r="J1952" s="1" t="s">
        <v>13</v>
      </c>
    </row>
    <row r="1953" spans="1:10" x14ac:dyDescent="0.2">
      <c r="A1953" s="1" t="s">
        <v>692</v>
      </c>
      <c r="B1953" s="1" t="s">
        <v>21</v>
      </c>
      <c r="C1953" s="1" t="s">
        <v>18</v>
      </c>
      <c r="D1953" s="1" t="s">
        <v>18</v>
      </c>
      <c r="E1953" s="1" t="s">
        <v>122</v>
      </c>
      <c r="F1953" s="1" t="s">
        <v>13</v>
      </c>
      <c r="G1953" s="1" t="s">
        <v>18</v>
      </c>
      <c r="H1953" s="1" t="s">
        <v>13</v>
      </c>
      <c r="I1953" s="1" t="s">
        <v>23</v>
      </c>
      <c r="J1953" s="1" t="s">
        <v>13</v>
      </c>
    </row>
    <row r="1954" spans="1:10" x14ac:dyDescent="0.2">
      <c r="A1954" s="1" t="s">
        <v>692</v>
      </c>
      <c r="B1954" s="1" t="s">
        <v>24</v>
      </c>
      <c r="C1954" s="1" t="s">
        <v>12</v>
      </c>
      <c r="D1954" s="1" t="s">
        <v>13</v>
      </c>
      <c r="E1954" s="1" t="s">
        <v>35</v>
      </c>
      <c r="F1954" s="1" t="s">
        <v>13</v>
      </c>
      <c r="G1954" s="1" t="s">
        <v>18</v>
      </c>
      <c r="H1954" s="1" t="s">
        <v>15</v>
      </c>
      <c r="I1954" s="1" t="s">
        <v>13</v>
      </c>
      <c r="J1954" s="1" t="s">
        <v>13</v>
      </c>
    </row>
    <row r="1955" spans="1:10" x14ac:dyDescent="0.2">
      <c r="A1955" s="1" t="s">
        <v>692</v>
      </c>
      <c r="B1955" s="1" t="s">
        <v>31</v>
      </c>
      <c r="C1955" s="1" t="s">
        <v>15</v>
      </c>
      <c r="D1955" s="1" t="s">
        <v>18</v>
      </c>
      <c r="E1955" s="1" t="s">
        <v>77</v>
      </c>
      <c r="F1955" s="1" t="s">
        <v>13</v>
      </c>
      <c r="G1955" s="1" t="s">
        <v>18</v>
      </c>
      <c r="H1955" s="1" t="s">
        <v>23</v>
      </c>
      <c r="I1955" s="1" t="s">
        <v>23</v>
      </c>
      <c r="J1955" s="1" t="s">
        <v>13</v>
      </c>
    </row>
    <row r="1956" spans="1:10" x14ac:dyDescent="0.2">
      <c r="A1956" s="1" t="s">
        <v>693</v>
      </c>
      <c r="B1956" s="1" t="s">
        <v>17</v>
      </c>
      <c r="C1956" s="1" t="s">
        <v>13</v>
      </c>
      <c r="D1956" s="1" t="s">
        <v>13</v>
      </c>
      <c r="E1956" s="1" t="s">
        <v>196</v>
      </c>
      <c r="F1956" s="1" t="s">
        <v>13</v>
      </c>
      <c r="G1956" s="1" t="s">
        <v>18</v>
      </c>
      <c r="H1956" s="1" t="s">
        <v>13</v>
      </c>
      <c r="I1956" s="1" t="s">
        <v>12</v>
      </c>
      <c r="J1956" s="1" t="s">
        <v>13</v>
      </c>
    </row>
    <row r="1957" spans="1:10" x14ac:dyDescent="0.2">
      <c r="A1957" s="1" t="s">
        <v>693</v>
      </c>
      <c r="B1957" s="1" t="s">
        <v>21</v>
      </c>
      <c r="C1957" s="1" t="s">
        <v>18</v>
      </c>
      <c r="D1957" s="1" t="s">
        <v>18</v>
      </c>
      <c r="E1957" s="1" t="s">
        <v>93</v>
      </c>
      <c r="F1957" s="1" t="s">
        <v>18</v>
      </c>
      <c r="G1957" s="1" t="s">
        <v>20</v>
      </c>
      <c r="H1957" s="1" t="s">
        <v>20</v>
      </c>
      <c r="I1957" s="1" t="s">
        <v>23</v>
      </c>
      <c r="J1957" s="1" t="s">
        <v>13</v>
      </c>
    </row>
    <row r="1958" spans="1:10" x14ac:dyDescent="0.2">
      <c r="A1958" s="1" t="s">
        <v>693</v>
      </c>
      <c r="B1958" s="1" t="s">
        <v>24</v>
      </c>
      <c r="C1958" s="1" t="s">
        <v>12</v>
      </c>
      <c r="D1958" s="1" t="s">
        <v>13</v>
      </c>
      <c r="E1958" s="1" t="s">
        <v>90</v>
      </c>
      <c r="F1958" s="1" t="s">
        <v>13</v>
      </c>
      <c r="G1958" s="1" t="s">
        <v>18</v>
      </c>
      <c r="H1958" s="1" t="s">
        <v>28</v>
      </c>
      <c r="I1958" s="1" t="s">
        <v>18</v>
      </c>
      <c r="J1958" s="1" t="s">
        <v>13</v>
      </c>
    </row>
    <row r="1959" spans="1:10" x14ac:dyDescent="0.2">
      <c r="A1959" s="1" t="s">
        <v>693</v>
      </c>
      <c r="B1959" s="1" t="s">
        <v>31</v>
      </c>
      <c r="C1959" s="1" t="s">
        <v>15</v>
      </c>
      <c r="D1959" s="1" t="s">
        <v>18</v>
      </c>
      <c r="E1959" s="1" t="s">
        <v>86</v>
      </c>
      <c r="F1959" s="1" t="s">
        <v>13</v>
      </c>
      <c r="G1959" s="1" t="s">
        <v>18</v>
      </c>
      <c r="H1959" s="1" t="s">
        <v>15</v>
      </c>
      <c r="I1959" s="1" t="s">
        <v>23</v>
      </c>
      <c r="J1959" s="1" t="s">
        <v>13</v>
      </c>
    </row>
    <row r="1960" spans="1:10" x14ac:dyDescent="0.2">
      <c r="A1960" s="1" t="s">
        <v>694</v>
      </c>
      <c r="B1960" s="1" t="s">
        <v>17</v>
      </c>
      <c r="C1960" s="1" t="s">
        <v>13</v>
      </c>
      <c r="D1960" s="1" t="s">
        <v>13</v>
      </c>
      <c r="E1960" s="1" t="s">
        <v>38</v>
      </c>
      <c r="F1960" s="1" t="s">
        <v>13</v>
      </c>
      <c r="G1960" s="1" t="s">
        <v>18</v>
      </c>
      <c r="H1960" s="1" t="s">
        <v>15</v>
      </c>
      <c r="I1960" s="1" t="s">
        <v>13</v>
      </c>
      <c r="J1960" s="1" t="s">
        <v>13</v>
      </c>
    </row>
    <row r="1961" spans="1:10" x14ac:dyDescent="0.2">
      <c r="A1961" s="1" t="s">
        <v>694</v>
      </c>
      <c r="B1961" s="1" t="s">
        <v>21</v>
      </c>
      <c r="C1961" s="1" t="s">
        <v>18</v>
      </c>
      <c r="D1961" s="1" t="s">
        <v>18</v>
      </c>
      <c r="E1961" s="1" t="s">
        <v>46</v>
      </c>
      <c r="F1961" s="1" t="s">
        <v>13</v>
      </c>
      <c r="G1961" s="1" t="s">
        <v>18</v>
      </c>
      <c r="H1961" s="1" t="s">
        <v>15</v>
      </c>
      <c r="I1961" s="1" t="s">
        <v>23</v>
      </c>
      <c r="J1961" s="1" t="s">
        <v>13</v>
      </c>
    </row>
    <row r="1962" spans="1:10" x14ac:dyDescent="0.2">
      <c r="A1962" s="1" t="s">
        <v>694</v>
      </c>
      <c r="B1962" s="1" t="s">
        <v>24</v>
      </c>
      <c r="C1962" s="1" t="s">
        <v>12</v>
      </c>
      <c r="D1962" s="1" t="s">
        <v>13</v>
      </c>
      <c r="E1962" s="1" t="s">
        <v>69</v>
      </c>
      <c r="F1962" s="1" t="s">
        <v>13</v>
      </c>
      <c r="G1962" s="1" t="s">
        <v>13</v>
      </c>
      <c r="H1962" s="1" t="s">
        <v>13</v>
      </c>
      <c r="I1962" s="1" t="s">
        <v>15</v>
      </c>
      <c r="J1962" s="1" t="s">
        <v>15</v>
      </c>
    </row>
    <row r="1963" spans="1:10" x14ac:dyDescent="0.2">
      <c r="A1963" s="1" t="s">
        <v>694</v>
      </c>
      <c r="B1963" s="1" t="s">
        <v>31</v>
      </c>
      <c r="C1963" s="1" t="s">
        <v>12</v>
      </c>
      <c r="D1963" s="1" t="s">
        <v>18</v>
      </c>
      <c r="E1963" s="1" t="s">
        <v>17</v>
      </c>
      <c r="F1963" s="1" t="s">
        <v>20</v>
      </c>
      <c r="G1963" s="1" t="s">
        <v>20</v>
      </c>
      <c r="H1963" s="1" t="s">
        <v>20</v>
      </c>
      <c r="I1963" s="1" t="s">
        <v>20</v>
      </c>
      <c r="J1963" s="1" t="s">
        <v>20</v>
      </c>
    </row>
    <row r="1964" spans="1:10" x14ac:dyDescent="0.2">
      <c r="A1964" s="1" t="s">
        <v>695</v>
      </c>
      <c r="B1964" s="1" t="s">
        <v>17</v>
      </c>
      <c r="C1964" s="1" t="s">
        <v>13</v>
      </c>
      <c r="D1964" s="1" t="s">
        <v>13</v>
      </c>
      <c r="E1964" s="1" t="s">
        <v>49</v>
      </c>
      <c r="F1964" s="1" t="s">
        <v>13</v>
      </c>
      <c r="G1964" s="1" t="s">
        <v>18</v>
      </c>
      <c r="H1964" s="1" t="s">
        <v>182</v>
      </c>
      <c r="I1964" s="1" t="s">
        <v>18</v>
      </c>
      <c r="J1964" s="1" t="s">
        <v>13</v>
      </c>
    </row>
    <row r="1965" spans="1:10" x14ac:dyDescent="0.2">
      <c r="A1965" s="1" t="s">
        <v>695</v>
      </c>
      <c r="B1965" s="1" t="s">
        <v>21</v>
      </c>
      <c r="C1965" s="1" t="s">
        <v>18</v>
      </c>
      <c r="D1965" s="1" t="s">
        <v>18</v>
      </c>
      <c r="E1965" s="1" t="s">
        <v>68</v>
      </c>
      <c r="F1965" s="1" t="s">
        <v>13</v>
      </c>
      <c r="G1965" s="1" t="s">
        <v>18</v>
      </c>
      <c r="H1965" s="1" t="s">
        <v>28</v>
      </c>
      <c r="I1965" s="1" t="s">
        <v>13</v>
      </c>
      <c r="J1965" s="1" t="s">
        <v>13</v>
      </c>
    </row>
    <row r="1966" spans="1:10" x14ac:dyDescent="0.2">
      <c r="A1966" s="1" t="s">
        <v>695</v>
      </c>
      <c r="B1966" s="1" t="s">
        <v>24</v>
      </c>
      <c r="C1966" s="1" t="s">
        <v>12</v>
      </c>
      <c r="D1966" s="1" t="s">
        <v>18</v>
      </c>
      <c r="E1966" s="1" t="s">
        <v>115</v>
      </c>
      <c r="F1966" s="1" t="s">
        <v>13</v>
      </c>
      <c r="G1966" s="1" t="s">
        <v>13</v>
      </c>
      <c r="H1966" s="1" t="s">
        <v>13</v>
      </c>
      <c r="I1966" s="1" t="s">
        <v>20</v>
      </c>
      <c r="J1966" s="1" t="s">
        <v>20</v>
      </c>
    </row>
    <row r="1967" spans="1:10" x14ac:dyDescent="0.2">
      <c r="A1967" s="1" t="s">
        <v>695</v>
      </c>
      <c r="B1967" s="1" t="s">
        <v>31</v>
      </c>
      <c r="C1967" s="1" t="s">
        <v>12</v>
      </c>
      <c r="D1967" s="1" t="s">
        <v>13</v>
      </c>
      <c r="E1967" s="1" t="s">
        <v>24</v>
      </c>
      <c r="F1967" s="1" t="s">
        <v>20</v>
      </c>
      <c r="G1967" s="1" t="s">
        <v>20</v>
      </c>
      <c r="H1967" s="1" t="s">
        <v>20</v>
      </c>
      <c r="I1967" s="1" t="s">
        <v>20</v>
      </c>
      <c r="J1967" s="1" t="s">
        <v>20</v>
      </c>
    </row>
    <row r="1968" spans="1:10" x14ac:dyDescent="0.2">
      <c r="A1968" s="1" t="s">
        <v>696</v>
      </c>
      <c r="B1968" s="1" t="s">
        <v>17</v>
      </c>
      <c r="C1968" s="1" t="s">
        <v>13</v>
      </c>
      <c r="D1968" s="1" t="s">
        <v>13</v>
      </c>
      <c r="E1968" s="1" t="s">
        <v>77</v>
      </c>
      <c r="F1968" s="1" t="s">
        <v>13</v>
      </c>
      <c r="G1968" s="1" t="s">
        <v>18</v>
      </c>
      <c r="H1968" s="1" t="s">
        <v>12</v>
      </c>
      <c r="I1968" s="1" t="s">
        <v>13</v>
      </c>
      <c r="J1968" s="1" t="s">
        <v>13</v>
      </c>
    </row>
    <row r="1969" spans="1:10" x14ac:dyDescent="0.2">
      <c r="A1969" s="1" t="s">
        <v>696</v>
      </c>
      <c r="B1969" s="1" t="s">
        <v>21</v>
      </c>
      <c r="C1969" s="1" t="s">
        <v>18</v>
      </c>
      <c r="D1969" s="1" t="s">
        <v>18</v>
      </c>
      <c r="E1969" s="1" t="s">
        <v>107</v>
      </c>
      <c r="F1969" s="1" t="s">
        <v>13</v>
      </c>
      <c r="G1969" s="1" t="s">
        <v>18</v>
      </c>
      <c r="H1969" s="1" t="s">
        <v>12</v>
      </c>
      <c r="I1969" s="1" t="s">
        <v>23</v>
      </c>
      <c r="J1969" s="1" t="s">
        <v>13</v>
      </c>
    </row>
    <row r="1970" spans="1:10" x14ac:dyDescent="0.2">
      <c r="A1970" s="1" t="s">
        <v>697</v>
      </c>
      <c r="B1970" s="1" t="s">
        <v>17</v>
      </c>
      <c r="C1970" s="1" t="s">
        <v>13</v>
      </c>
      <c r="D1970" s="1" t="s">
        <v>13</v>
      </c>
      <c r="E1970" s="1" t="s">
        <v>83</v>
      </c>
      <c r="F1970" s="1" t="s">
        <v>13</v>
      </c>
      <c r="G1970" s="1" t="s">
        <v>18</v>
      </c>
      <c r="H1970" s="1" t="s">
        <v>12</v>
      </c>
      <c r="I1970" s="1" t="s">
        <v>13</v>
      </c>
      <c r="J1970" s="1" t="s">
        <v>13</v>
      </c>
    </row>
    <row r="1971" spans="1:10" x14ac:dyDescent="0.2">
      <c r="A1971" s="1" t="s">
        <v>697</v>
      </c>
      <c r="B1971" s="1" t="s">
        <v>21</v>
      </c>
      <c r="C1971" s="1" t="s">
        <v>18</v>
      </c>
      <c r="D1971" s="1" t="s">
        <v>18</v>
      </c>
      <c r="E1971" s="1" t="s">
        <v>107</v>
      </c>
      <c r="F1971" s="1" t="s">
        <v>13</v>
      </c>
      <c r="G1971" s="1" t="s">
        <v>18</v>
      </c>
      <c r="H1971" s="1" t="s">
        <v>18</v>
      </c>
      <c r="I1971" s="1" t="s">
        <v>23</v>
      </c>
      <c r="J1971" s="1" t="s">
        <v>13</v>
      </c>
    </row>
    <row r="1972" spans="1:10" x14ac:dyDescent="0.2">
      <c r="A1972" s="1" t="s">
        <v>697</v>
      </c>
      <c r="B1972" s="1" t="s">
        <v>24</v>
      </c>
      <c r="C1972" s="1" t="s">
        <v>12</v>
      </c>
      <c r="D1972" s="1" t="s">
        <v>18</v>
      </c>
      <c r="E1972" s="1" t="s">
        <v>11</v>
      </c>
      <c r="F1972" s="1" t="s">
        <v>20</v>
      </c>
      <c r="G1972" s="1" t="s">
        <v>20</v>
      </c>
      <c r="H1972" s="1" t="s">
        <v>20</v>
      </c>
      <c r="I1972" s="1" t="s">
        <v>20</v>
      </c>
      <c r="J1972" s="1" t="s">
        <v>20</v>
      </c>
    </row>
    <row r="1973" spans="1:10" x14ac:dyDescent="0.2">
      <c r="A1973" s="1" t="s">
        <v>697</v>
      </c>
      <c r="B1973" s="1" t="s">
        <v>31</v>
      </c>
      <c r="C1973" s="1" t="s">
        <v>28</v>
      </c>
      <c r="D1973" s="1" t="s">
        <v>13</v>
      </c>
      <c r="E1973" s="1" t="s">
        <v>44</v>
      </c>
      <c r="F1973" s="1" t="s">
        <v>18</v>
      </c>
      <c r="G1973" s="1" t="s">
        <v>20</v>
      </c>
      <c r="H1973" s="1" t="s">
        <v>20</v>
      </c>
      <c r="I1973" s="1" t="s">
        <v>12</v>
      </c>
      <c r="J1973" s="1" t="s">
        <v>13</v>
      </c>
    </row>
    <row r="1974" spans="1:10" x14ac:dyDescent="0.2">
      <c r="A1974" s="1" t="s">
        <v>697</v>
      </c>
      <c r="B1974" s="1" t="s">
        <v>11</v>
      </c>
      <c r="C1974" s="1" t="s">
        <v>28</v>
      </c>
      <c r="D1974" s="1" t="s">
        <v>18</v>
      </c>
      <c r="E1974" s="1" t="s">
        <v>99</v>
      </c>
      <c r="F1974" s="1" t="s">
        <v>18</v>
      </c>
      <c r="G1974" s="1" t="s">
        <v>20</v>
      </c>
      <c r="H1974" s="1" t="s">
        <v>20</v>
      </c>
      <c r="I1974" s="1" t="s">
        <v>23</v>
      </c>
      <c r="J1974" s="1" t="s">
        <v>13</v>
      </c>
    </row>
    <row r="1975" spans="1:10" x14ac:dyDescent="0.2">
      <c r="A1975" s="1" t="s">
        <v>697</v>
      </c>
      <c r="B1975" s="1" t="s">
        <v>58</v>
      </c>
      <c r="C1975" s="1" t="s">
        <v>182</v>
      </c>
      <c r="D1975" s="1" t="s">
        <v>18</v>
      </c>
      <c r="E1975" s="1" t="s">
        <v>86</v>
      </c>
      <c r="F1975" s="1" t="s">
        <v>13</v>
      </c>
      <c r="G1975" s="1" t="s">
        <v>18</v>
      </c>
      <c r="H1975" s="1" t="s">
        <v>28</v>
      </c>
      <c r="I1975" s="1" t="s">
        <v>23</v>
      </c>
      <c r="J1975" s="1" t="s">
        <v>13</v>
      </c>
    </row>
    <row r="1976" spans="1:10" x14ac:dyDescent="0.2">
      <c r="A1976" s="1" t="s">
        <v>698</v>
      </c>
      <c r="B1976" s="1" t="s">
        <v>17</v>
      </c>
      <c r="C1976" s="1" t="s">
        <v>13</v>
      </c>
      <c r="D1976" s="1" t="s">
        <v>18</v>
      </c>
      <c r="E1976" s="1" t="s">
        <v>49</v>
      </c>
      <c r="F1976" s="1" t="s">
        <v>13</v>
      </c>
      <c r="G1976" s="1" t="s">
        <v>18</v>
      </c>
      <c r="H1976" s="1" t="s">
        <v>13</v>
      </c>
      <c r="I1976" s="1" t="s">
        <v>12</v>
      </c>
      <c r="J1976" s="1" t="s">
        <v>13</v>
      </c>
    </row>
    <row r="1977" spans="1:10" x14ac:dyDescent="0.2">
      <c r="A1977" s="1" t="s">
        <v>698</v>
      </c>
      <c r="B1977" s="1" t="s">
        <v>21</v>
      </c>
      <c r="C1977" s="1" t="s">
        <v>12</v>
      </c>
      <c r="D1977" s="1" t="s">
        <v>18</v>
      </c>
      <c r="E1977" s="1" t="s">
        <v>123</v>
      </c>
      <c r="F1977" s="1" t="s">
        <v>13</v>
      </c>
      <c r="G1977" s="1" t="s">
        <v>13</v>
      </c>
      <c r="H1977" s="1" t="s">
        <v>15</v>
      </c>
      <c r="I1977" s="1" t="s">
        <v>15</v>
      </c>
      <c r="J1977" s="1" t="s">
        <v>15</v>
      </c>
    </row>
    <row r="1978" spans="1:10" x14ac:dyDescent="0.2">
      <c r="A1978" s="1" t="s">
        <v>698</v>
      </c>
      <c r="B1978" s="1" t="s">
        <v>24</v>
      </c>
      <c r="C1978" s="1" t="s">
        <v>12</v>
      </c>
      <c r="D1978" s="1" t="s">
        <v>18</v>
      </c>
      <c r="E1978" s="1" t="s">
        <v>14</v>
      </c>
      <c r="F1978" s="1" t="s">
        <v>13</v>
      </c>
      <c r="G1978" s="1" t="s">
        <v>13</v>
      </c>
      <c r="H1978" s="1" t="s">
        <v>18</v>
      </c>
      <c r="I1978" s="1" t="s">
        <v>15</v>
      </c>
      <c r="J1978" s="1" t="s">
        <v>15</v>
      </c>
    </row>
    <row r="1979" spans="1:10" x14ac:dyDescent="0.2">
      <c r="A1979" s="1" t="s">
        <v>699</v>
      </c>
      <c r="B1979" s="1" t="s">
        <v>17</v>
      </c>
      <c r="C1979" s="1" t="s">
        <v>13</v>
      </c>
      <c r="D1979" s="1" t="s">
        <v>13</v>
      </c>
      <c r="E1979" s="1" t="s">
        <v>99</v>
      </c>
      <c r="F1979" s="1" t="s">
        <v>13</v>
      </c>
      <c r="G1979" s="1" t="s">
        <v>18</v>
      </c>
      <c r="H1979" s="1" t="s">
        <v>18</v>
      </c>
      <c r="I1979" s="1" t="s">
        <v>13</v>
      </c>
      <c r="J1979" s="1" t="s">
        <v>13</v>
      </c>
    </row>
    <row r="1980" spans="1:10" x14ac:dyDescent="0.2">
      <c r="A1980" s="1" t="s">
        <v>699</v>
      </c>
      <c r="B1980" s="1" t="s">
        <v>21</v>
      </c>
      <c r="C1980" s="1" t="s">
        <v>18</v>
      </c>
      <c r="D1980" s="1" t="s">
        <v>18</v>
      </c>
      <c r="E1980" s="1" t="s">
        <v>72</v>
      </c>
      <c r="F1980" s="1" t="s">
        <v>13</v>
      </c>
      <c r="G1980" s="1" t="s">
        <v>18</v>
      </c>
      <c r="H1980" s="1" t="s">
        <v>18</v>
      </c>
      <c r="I1980" s="1" t="s">
        <v>23</v>
      </c>
      <c r="J1980" s="1" t="s">
        <v>13</v>
      </c>
    </row>
    <row r="1981" spans="1:10" x14ac:dyDescent="0.2">
      <c r="A1981" s="1" t="s">
        <v>699</v>
      </c>
      <c r="B1981" s="1" t="s">
        <v>24</v>
      </c>
      <c r="C1981" s="1" t="s">
        <v>12</v>
      </c>
      <c r="D1981" s="1" t="s">
        <v>13</v>
      </c>
      <c r="E1981" s="1" t="s">
        <v>35</v>
      </c>
      <c r="F1981" s="1" t="s">
        <v>13</v>
      </c>
      <c r="G1981" s="1" t="s">
        <v>18</v>
      </c>
      <c r="H1981" s="1" t="s">
        <v>28</v>
      </c>
      <c r="I1981" s="1" t="s">
        <v>13</v>
      </c>
      <c r="J1981" s="1" t="s">
        <v>13</v>
      </c>
    </row>
    <row r="1982" spans="1:10" x14ac:dyDescent="0.2">
      <c r="A1982" s="1" t="s">
        <v>699</v>
      </c>
      <c r="B1982" s="1" t="s">
        <v>31</v>
      </c>
      <c r="C1982" s="1" t="s">
        <v>12</v>
      </c>
      <c r="D1982" s="1" t="s">
        <v>13</v>
      </c>
      <c r="E1982" s="1" t="s">
        <v>74</v>
      </c>
      <c r="F1982" s="1" t="s">
        <v>13</v>
      </c>
      <c r="G1982" s="1" t="s">
        <v>18</v>
      </c>
      <c r="H1982" s="1" t="s">
        <v>15</v>
      </c>
      <c r="I1982" s="1" t="s">
        <v>18</v>
      </c>
      <c r="J1982" s="1" t="s">
        <v>15</v>
      </c>
    </row>
    <row r="1983" spans="1:10" x14ac:dyDescent="0.2">
      <c r="A1983" s="1" t="s">
        <v>699</v>
      </c>
      <c r="B1983" s="1" t="s">
        <v>11</v>
      </c>
      <c r="C1983" s="1" t="s">
        <v>15</v>
      </c>
      <c r="D1983" s="1" t="s">
        <v>18</v>
      </c>
      <c r="E1983" s="1" t="s">
        <v>105</v>
      </c>
      <c r="F1983" s="1" t="s">
        <v>13</v>
      </c>
      <c r="G1983" s="1" t="s">
        <v>13</v>
      </c>
      <c r="H1983" s="1" t="s">
        <v>15</v>
      </c>
      <c r="I1983" s="1" t="s">
        <v>15</v>
      </c>
      <c r="J1983" s="1" t="s">
        <v>13</v>
      </c>
    </row>
    <row r="1984" spans="1:10" x14ac:dyDescent="0.2">
      <c r="A1984" s="1" t="s">
        <v>699</v>
      </c>
      <c r="B1984" s="1" t="s">
        <v>58</v>
      </c>
      <c r="C1984" s="1" t="s">
        <v>23</v>
      </c>
      <c r="D1984" s="1" t="s">
        <v>18</v>
      </c>
      <c r="E1984" s="1" t="s">
        <v>24</v>
      </c>
      <c r="F1984" s="1" t="s">
        <v>20</v>
      </c>
      <c r="G1984" s="1" t="s">
        <v>20</v>
      </c>
      <c r="H1984" s="1" t="s">
        <v>20</v>
      </c>
      <c r="I1984" s="1" t="s">
        <v>20</v>
      </c>
      <c r="J1984" s="1" t="s">
        <v>20</v>
      </c>
    </row>
    <row r="1985" spans="1:10" x14ac:dyDescent="0.2">
      <c r="A1985" s="1" t="s">
        <v>700</v>
      </c>
      <c r="B1985" s="1" t="s">
        <v>17</v>
      </c>
      <c r="C1985" s="1" t="s">
        <v>13</v>
      </c>
      <c r="D1985" s="1" t="s">
        <v>13</v>
      </c>
      <c r="E1985" s="1" t="s">
        <v>72</v>
      </c>
      <c r="F1985" s="1" t="s">
        <v>13</v>
      </c>
      <c r="G1985" s="1" t="s">
        <v>18</v>
      </c>
      <c r="H1985" s="1" t="s">
        <v>13</v>
      </c>
      <c r="I1985" s="1" t="s">
        <v>13</v>
      </c>
      <c r="J1985" s="1" t="s">
        <v>13</v>
      </c>
    </row>
    <row r="1986" spans="1:10" x14ac:dyDescent="0.2">
      <c r="A1986" s="1" t="s">
        <v>700</v>
      </c>
      <c r="B1986" s="1" t="s">
        <v>21</v>
      </c>
      <c r="C1986" s="1" t="s">
        <v>18</v>
      </c>
      <c r="D1986" s="1" t="s">
        <v>18</v>
      </c>
      <c r="E1986" s="1" t="s">
        <v>61</v>
      </c>
      <c r="F1986" s="1" t="s">
        <v>13</v>
      </c>
      <c r="G1986" s="1" t="s">
        <v>18</v>
      </c>
      <c r="H1986" s="1" t="s">
        <v>13</v>
      </c>
      <c r="I1986" s="1" t="s">
        <v>23</v>
      </c>
      <c r="J1986" s="1" t="s">
        <v>13</v>
      </c>
    </row>
    <row r="1987" spans="1:10" x14ac:dyDescent="0.2">
      <c r="A1987" s="1" t="s">
        <v>700</v>
      </c>
      <c r="B1987" s="1" t="s">
        <v>24</v>
      </c>
      <c r="C1987" s="1" t="s">
        <v>12</v>
      </c>
      <c r="D1987" s="1" t="s">
        <v>18</v>
      </c>
      <c r="E1987" s="1" t="s">
        <v>14</v>
      </c>
      <c r="F1987" s="1" t="s">
        <v>13</v>
      </c>
      <c r="G1987" s="1" t="s">
        <v>13</v>
      </c>
      <c r="H1987" s="1" t="s">
        <v>18</v>
      </c>
      <c r="I1987" s="1" t="s">
        <v>15</v>
      </c>
      <c r="J1987" s="1" t="s">
        <v>15</v>
      </c>
    </row>
    <row r="1988" spans="1:10" x14ac:dyDescent="0.2">
      <c r="A1988" s="1" t="s">
        <v>700</v>
      </c>
      <c r="B1988" s="1" t="s">
        <v>31</v>
      </c>
      <c r="C1988" s="1" t="s">
        <v>12</v>
      </c>
      <c r="D1988" s="1" t="s">
        <v>13</v>
      </c>
      <c r="E1988" s="1" t="s">
        <v>62</v>
      </c>
      <c r="F1988" s="1" t="s">
        <v>13</v>
      </c>
      <c r="G1988" s="1" t="s">
        <v>13</v>
      </c>
      <c r="H1988" s="1" t="s">
        <v>18</v>
      </c>
      <c r="I1988" s="1" t="s">
        <v>15</v>
      </c>
      <c r="J1988" s="1" t="s">
        <v>15</v>
      </c>
    </row>
    <row r="1989" spans="1:10" x14ac:dyDescent="0.2">
      <c r="A1989" s="1" t="s">
        <v>700</v>
      </c>
      <c r="B1989" s="1" t="s">
        <v>11</v>
      </c>
      <c r="C1989" s="1" t="s">
        <v>12</v>
      </c>
      <c r="D1989" s="1" t="s">
        <v>18</v>
      </c>
      <c r="E1989" s="1" t="s">
        <v>11</v>
      </c>
      <c r="F1989" s="1" t="s">
        <v>20</v>
      </c>
      <c r="G1989" s="1" t="s">
        <v>20</v>
      </c>
      <c r="H1989" s="1" t="s">
        <v>20</v>
      </c>
      <c r="I1989" s="1" t="s">
        <v>20</v>
      </c>
      <c r="J1989" s="1" t="s">
        <v>20</v>
      </c>
    </row>
    <row r="1990" spans="1:10" x14ac:dyDescent="0.2">
      <c r="A1990" s="1" t="s">
        <v>701</v>
      </c>
      <c r="B1990" s="1" t="s">
        <v>17</v>
      </c>
      <c r="C1990" s="1" t="s">
        <v>13</v>
      </c>
      <c r="D1990" s="1" t="s">
        <v>13</v>
      </c>
      <c r="E1990" s="1" t="s">
        <v>56</v>
      </c>
      <c r="F1990" s="1" t="s">
        <v>13</v>
      </c>
      <c r="G1990" s="1" t="s">
        <v>18</v>
      </c>
      <c r="H1990" s="1" t="s">
        <v>18</v>
      </c>
      <c r="I1990" s="1" t="s">
        <v>13</v>
      </c>
      <c r="J1990" s="1" t="s">
        <v>13</v>
      </c>
    </row>
    <row r="1991" spans="1:10" x14ac:dyDescent="0.2">
      <c r="A1991" s="1" t="s">
        <v>701</v>
      </c>
      <c r="B1991" s="1" t="s">
        <v>21</v>
      </c>
      <c r="C1991" s="1" t="s">
        <v>18</v>
      </c>
      <c r="D1991" s="1" t="s">
        <v>18</v>
      </c>
      <c r="E1991" s="1" t="s">
        <v>49</v>
      </c>
      <c r="F1991" s="1" t="s">
        <v>13</v>
      </c>
      <c r="G1991" s="1" t="s">
        <v>18</v>
      </c>
      <c r="H1991" s="1" t="s">
        <v>13</v>
      </c>
      <c r="I1991" s="1" t="s">
        <v>23</v>
      </c>
      <c r="J1991" s="1" t="s">
        <v>13</v>
      </c>
    </row>
    <row r="1992" spans="1:10" x14ac:dyDescent="0.2">
      <c r="A1992" s="1" t="s">
        <v>701</v>
      </c>
      <c r="B1992" s="1" t="s">
        <v>24</v>
      </c>
      <c r="C1992" s="1" t="s">
        <v>12</v>
      </c>
      <c r="D1992" s="1" t="s">
        <v>18</v>
      </c>
      <c r="E1992" s="1" t="s">
        <v>139</v>
      </c>
      <c r="F1992" s="1" t="s">
        <v>13</v>
      </c>
      <c r="G1992" s="1" t="s">
        <v>13</v>
      </c>
      <c r="H1992" s="1" t="s">
        <v>12</v>
      </c>
      <c r="I1992" s="1" t="s">
        <v>15</v>
      </c>
      <c r="J1992" s="1" t="s">
        <v>13</v>
      </c>
    </row>
    <row r="1993" spans="1:10" x14ac:dyDescent="0.2">
      <c r="A1993" s="1" t="s">
        <v>701</v>
      </c>
      <c r="B1993" s="1" t="s">
        <v>31</v>
      </c>
      <c r="C1993" s="1" t="s">
        <v>12</v>
      </c>
      <c r="D1993" s="1" t="s">
        <v>13</v>
      </c>
      <c r="E1993" s="1" t="s">
        <v>117</v>
      </c>
      <c r="F1993" s="1" t="s">
        <v>13</v>
      </c>
      <c r="G1993" s="1" t="s">
        <v>13</v>
      </c>
      <c r="H1993" s="1" t="s">
        <v>18</v>
      </c>
      <c r="I1993" s="1" t="s">
        <v>15</v>
      </c>
      <c r="J1993" s="1" t="s">
        <v>15</v>
      </c>
    </row>
    <row r="1994" spans="1:10" x14ac:dyDescent="0.2">
      <c r="A1994" s="1" t="s">
        <v>702</v>
      </c>
      <c r="B1994" s="1" t="s">
        <v>17</v>
      </c>
      <c r="C1994" s="1" t="s">
        <v>13</v>
      </c>
      <c r="D1994" s="1" t="s">
        <v>13</v>
      </c>
      <c r="E1994" s="1" t="s">
        <v>85</v>
      </c>
      <c r="F1994" s="1" t="s">
        <v>13</v>
      </c>
      <c r="G1994" s="1" t="s">
        <v>18</v>
      </c>
      <c r="H1994" s="1" t="s">
        <v>18</v>
      </c>
      <c r="I1994" s="1" t="s">
        <v>13</v>
      </c>
      <c r="J1994" s="1" t="s">
        <v>13</v>
      </c>
    </row>
    <row r="1995" spans="1:10" x14ac:dyDescent="0.2">
      <c r="A1995" s="1" t="s">
        <v>702</v>
      </c>
      <c r="B1995" s="1" t="s">
        <v>21</v>
      </c>
      <c r="C1995" s="1" t="s">
        <v>18</v>
      </c>
      <c r="D1995" s="1" t="s">
        <v>18</v>
      </c>
      <c r="E1995" s="1" t="s">
        <v>73</v>
      </c>
      <c r="F1995" s="1" t="s">
        <v>13</v>
      </c>
      <c r="G1995" s="1" t="s">
        <v>18</v>
      </c>
      <c r="H1995" s="1" t="s">
        <v>18</v>
      </c>
      <c r="I1995" s="1" t="s">
        <v>23</v>
      </c>
      <c r="J1995" s="1" t="s">
        <v>13</v>
      </c>
    </row>
    <row r="1996" spans="1:10" x14ac:dyDescent="0.2">
      <c r="A1996" s="1" t="s">
        <v>702</v>
      </c>
      <c r="B1996" s="1" t="s">
        <v>24</v>
      </c>
      <c r="C1996" s="1" t="s">
        <v>12</v>
      </c>
      <c r="D1996" s="1" t="s">
        <v>18</v>
      </c>
      <c r="E1996" s="1" t="s">
        <v>115</v>
      </c>
      <c r="F1996" s="1" t="s">
        <v>13</v>
      </c>
      <c r="G1996" s="1" t="s">
        <v>13</v>
      </c>
      <c r="H1996" s="1" t="s">
        <v>13</v>
      </c>
      <c r="I1996" s="1" t="s">
        <v>20</v>
      </c>
      <c r="J1996" s="1" t="s">
        <v>20</v>
      </c>
    </row>
    <row r="1997" spans="1:10" x14ac:dyDescent="0.2">
      <c r="A1997" s="1" t="s">
        <v>702</v>
      </c>
      <c r="B1997" s="1" t="s">
        <v>31</v>
      </c>
      <c r="C1997" s="1" t="s">
        <v>12</v>
      </c>
      <c r="D1997" s="1" t="s">
        <v>13</v>
      </c>
      <c r="E1997" s="1" t="s">
        <v>11</v>
      </c>
      <c r="F1997" s="1" t="s">
        <v>20</v>
      </c>
      <c r="G1997" s="1" t="s">
        <v>20</v>
      </c>
      <c r="H1997" s="1" t="s">
        <v>20</v>
      </c>
      <c r="I1997" s="1" t="s">
        <v>20</v>
      </c>
      <c r="J1997" s="1" t="s">
        <v>20</v>
      </c>
    </row>
    <row r="1998" spans="1:10" x14ac:dyDescent="0.2">
      <c r="A1998" s="1" t="s">
        <v>702</v>
      </c>
      <c r="B1998" s="1" t="s">
        <v>11</v>
      </c>
      <c r="C1998" s="1" t="s">
        <v>28</v>
      </c>
      <c r="D1998" s="1" t="s">
        <v>13</v>
      </c>
      <c r="E1998" s="1" t="s">
        <v>131</v>
      </c>
      <c r="F1998" s="1" t="s">
        <v>18</v>
      </c>
      <c r="G1998" s="1" t="s">
        <v>20</v>
      </c>
      <c r="H1998" s="1" t="s">
        <v>20</v>
      </c>
      <c r="I1998" s="1" t="s">
        <v>12</v>
      </c>
      <c r="J1998" s="1" t="s">
        <v>13</v>
      </c>
    </row>
    <row r="1999" spans="1:10" x14ac:dyDescent="0.2">
      <c r="A1999" s="1" t="s">
        <v>702</v>
      </c>
      <c r="B1999" s="1" t="s">
        <v>58</v>
      </c>
      <c r="C1999" s="1" t="s">
        <v>28</v>
      </c>
      <c r="D1999" s="1" t="s">
        <v>18</v>
      </c>
      <c r="E1999" s="1" t="s">
        <v>131</v>
      </c>
      <c r="F1999" s="1" t="s">
        <v>18</v>
      </c>
      <c r="G1999" s="1" t="s">
        <v>20</v>
      </c>
      <c r="H1999" s="1" t="s">
        <v>20</v>
      </c>
      <c r="I1999" s="1" t="s">
        <v>23</v>
      </c>
      <c r="J1999" s="1" t="s">
        <v>13</v>
      </c>
    </row>
    <row r="2000" spans="1:10" x14ac:dyDescent="0.2">
      <c r="A2000" s="1" t="s">
        <v>702</v>
      </c>
      <c r="B2000" s="1" t="s">
        <v>51</v>
      </c>
      <c r="C2000" s="1" t="s">
        <v>182</v>
      </c>
      <c r="D2000" s="1" t="s">
        <v>13</v>
      </c>
      <c r="E2000" s="1" t="s">
        <v>77</v>
      </c>
      <c r="F2000" s="1" t="s">
        <v>13</v>
      </c>
      <c r="G2000" s="1" t="s">
        <v>13</v>
      </c>
      <c r="H2000" s="1" t="s">
        <v>182</v>
      </c>
      <c r="I2000" s="1" t="s">
        <v>13</v>
      </c>
      <c r="J2000" s="1" t="s">
        <v>15</v>
      </c>
    </row>
    <row r="2001" spans="1:10" x14ac:dyDescent="0.2">
      <c r="A2001" s="1" t="s">
        <v>702</v>
      </c>
      <c r="B2001" s="1" t="s">
        <v>115</v>
      </c>
      <c r="C2001" s="1" t="s">
        <v>182</v>
      </c>
      <c r="D2001" s="1" t="s">
        <v>18</v>
      </c>
      <c r="E2001" s="1" t="s">
        <v>74</v>
      </c>
      <c r="F2001" s="1" t="s">
        <v>13</v>
      </c>
      <c r="G2001" s="1" t="s">
        <v>18</v>
      </c>
      <c r="H2001" s="1" t="s">
        <v>15</v>
      </c>
      <c r="I2001" s="1" t="s">
        <v>23</v>
      </c>
      <c r="J2001" s="1" t="s">
        <v>12</v>
      </c>
    </row>
    <row r="2002" spans="1:10" x14ac:dyDescent="0.2">
      <c r="A2002" s="1" t="s">
        <v>702</v>
      </c>
      <c r="B2002" s="1" t="s">
        <v>25</v>
      </c>
      <c r="C2002" s="1" t="s">
        <v>182</v>
      </c>
      <c r="D2002" s="1" t="s">
        <v>18</v>
      </c>
      <c r="E2002" s="1" t="s">
        <v>78</v>
      </c>
      <c r="F2002" s="1" t="s">
        <v>13</v>
      </c>
      <c r="G2002" s="1" t="s">
        <v>13</v>
      </c>
      <c r="H2002" s="1" t="s">
        <v>23</v>
      </c>
      <c r="I2002" s="1" t="s">
        <v>15</v>
      </c>
      <c r="J2002" s="1" t="s">
        <v>15</v>
      </c>
    </row>
    <row r="2003" spans="1:10" x14ac:dyDescent="0.2">
      <c r="A2003" s="1" t="s">
        <v>703</v>
      </c>
      <c r="B2003" s="1" t="s">
        <v>17</v>
      </c>
      <c r="C2003" s="1" t="s">
        <v>13</v>
      </c>
      <c r="D2003" s="1" t="s">
        <v>13</v>
      </c>
      <c r="E2003" s="1" t="s">
        <v>78</v>
      </c>
      <c r="F2003" s="1" t="s">
        <v>13</v>
      </c>
      <c r="G2003" s="1" t="s">
        <v>18</v>
      </c>
      <c r="H2003" s="1" t="s">
        <v>18</v>
      </c>
      <c r="I2003" s="1" t="s">
        <v>13</v>
      </c>
      <c r="J2003" s="1" t="s">
        <v>13</v>
      </c>
    </row>
    <row r="2004" spans="1:10" x14ac:dyDescent="0.2">
      <c r="A2004" s="1" t="s">
        <v>703</v>
      </c>
      <c r="B2004" s="1" t="s">
        <v>21</v>
      </c>
      <c r="C2004" s="1" t="s">
        <v>18</v>
      </c>
      <c r="D2004" s="1" t="s">
        <v>18</v>
      </c>
      <c r="E2004" s="1" t="s">
        <v>105</v>
      </c>
      <c r="F2004" s="1" t="s">
        <v>13</v>
      </c>
      <c r="G2004" s="1" t="s">
        <v>18</v>
      </c>
      <c r="H2004" s="1" t="s">
        <v>18</v>
      </c>
      <c r="I2004" s="1" t="s">
        <v>23</v>
      </c>
      <c r="J2004" s="1" t="s">
        <v>13</v>
      </c>
    </row>
    <row r="2005" spans="1:10" x14ac:dyDescent="0.2">
      <c r="A2005" s="1" t="s">
        <v>703</v>
      </c>
      <c r="B2005" s="1" t="s">
        <v>24</v>
      </c>
      <c r="C2005" s="1" t="s">
        <v>12</v>
      </c>
      <c r="D2005" s="1" t="s">
        <v>13</v>
      </c>
      <c r="E2005" s="1" t="s">
        <v>17</v>
      </c>
      <c r="F2005" s="1" t="s">
        <v>20</v>
      </c>
      <c r="G2005" s="1" t="s">
        <v>20</v>
      </c>
      <c r="H2005" s="1" t="s">
        <v>20</v>
      </c>
      <c r="I2005" s="1" t="s">
        <v>20</v>
      </c>
      <c r="J2005" s="1" t="s">
        <v>20</v>
      </c>
    </row>
    <row r="2006" spans="1:10" x14ac:dyDescent="0.2">
      <c r="A2006" s="1" t="s">
        <v>704</v>
      </c>
      <c r="B2006" s="1" t="s">
        <v>17</v>
      </c>
      <c r="C2006" s="1" t="s">
        <v>13</v>
      </c>
      <c r="D2006" s="1" t="s">
        <v>13</v>
      </c>
      <c r="E2006" s="1" t="s">
        <v>143</v>
      </c>
      <c r="F2006" s="1" t="s">
        <v>13</v>
      </c>
      <c r="G2006" s="1" t="s">
        <v>18</v>
      </c>
      <c r="H2006" s="1" t="s">
        <v>15</v>
      </c>
      <c r="I2006" s="1" t="s">
        <v>13</v>
      </c>
      <c r="J2006" s="1" t="s">
        <v>13</v>
      </c>
    </row>
    <row r="2007" spans="1:10" x14ac:dyDescent="0.2">
      <c r="A2007" s="1" t="s">
        <v>704</v>
      </c>
      <c r="B2007" s="1" t="s">
        <v>21</v>
      </c>
      <c r="C2007" s="1" t="s">
        <v>18</v>
      </c>
      <c r="D2007" s="1" t="s">
        <v>18</v>
      </c>
      <c r="E2007" s="1" t="s">
        <v>49</v>
      </c>
      <c r="F2007" s="1" t="s">
        <v>13</v>
      </c>
      <c r="G2007" s="1" t="s">
        <v>18</v>
      </c>
      <c r="H2007" s="1" t="s">
        <v>18</v>
      </c>
      <c r="I2007" s="1" t="s">
        <v>23</v>
      </c>
      <c r="J2007" s="1" t="s">
        <v>13</v>
      </c>
    </row>
    <row r="2008" spans="1:10" x14ac:dyDescent="0.2">
      <c r="A2008" s="1" t="s">
        <v>705</v>
      </c>
      <c r="B2008" s="1" t="s">
        <v>17</v>
      </c>
      <c r="C2008" s="1" t="s">
        <v>13</v>
      </c>
      <c r="D2008" s="1" t="s">
        <v>18</v>
      </c>
      <c r="E2008" s="1" t="s">
        <v>22</v>
      </c>
      <c r="F2008" s="1" t="s">
        <v>13</v>
      </c>
      <c r="G2008" s="1" t="s">
        <v>18</v>
      </c>
      <c r="H2008" s="1" t="s">
        <v>13</v>
      </c>
      <c r="I2008" s="1" t="s">
        <v>23</v>
      </c>
      <c r="J2008" s="1" t="s">
        <v>13</v>
      </c>
    </row>
    <row r="2009" spans="1:10" x14ac:dyDescent="0.2">
      <c r="A2009" s="1" t="s">
        <v>705</v>
      </c>
      <c r="B2009" s="1" t="s">
        <v>21</v>
      </c>
      <c r="C2009" s="1" t="s">
        <v>12</v>
      </c>
      <c r="D2009" s="1" t="s">
        <v>13</v>
      </c>
      <c r="E2009" s="1" t="s">
        <v>39</v>
      </c>
      <c r="F2009" s="1" t="s">
        <v>13</v>
      </c>
      <c r="G2009" s="1" t="s">
        <v>13</v>
      </c>
      <c r="H2009" s="1" t="s">
        <v>18</v>
      </c>
      <c r="I2009" s="1" t="s">
        <v>15</v>
      </c>
      <c r="J2009" s="1" t="s">
        <v>15</v>
      </c>
    </row>
    <row r="2010" spans="1:10" x14ac:dyDescent="0.2">
      <c r="A2010" s="1" t="s">
        <v>705</v>
      </c>
      <c r="B2010" s="1" t="s">
        <v>24</v>
      </c>
      <c r="C2010" s="1" t="s">
        <v>12</v>
      </c>
      <c r="D2010" s="1" t="s">
        <v>13</v>
      </c>
      <c r="E2010" s="1" t="s">
        <v>58</v>
      </c>
      <c r="F2010" s="1" t="s">
        <v>18</v>
      </c>
      <c r="G2010" s="1" t="s">
        <v>20</v>
      </c>
      <c r="H2010" s="1" t="s">
        <v>20</v>
      </c>
      <c r="I2010" s="1" t="s">
        <v>20</v>
      </c>
      <c r="J2010" s="1" t="s">
        <v>20</v>
      </c>
    </row>
    <row r="2011" spans="1:10" x14ac:dyDescent="0.2">
      <c r="A2011" s="1" t="s">
        <v>698</v>
      </c>
      <c r="B2011" s="1" t="s">
        <v>31</v>
      </c>
      <c r="C2011" s="1" t="s">
        <v>12</v>
      </c>
      <c r="D2011" s="1" t="s">
        <v>18</v>
      </c>
      <c r="E2011" s="1" t="s">
        <v>69</v>
      </c>
      <c r="F2011" s="1" t="s">
        <v>13</v>
      </c>
      <c r="G2011" s="1" t="s">
        <v>13</v>
      </c>
      <c r="H2011" s="1" t="s">
        <v>13</v>
      </c>
      <c r="I2011" s="1" t="s">
        <v>15</v>
      </c>
      <c r="J2011" s="1" t="s">
        <v>15</v>
      </c>
    </row>
    <row r="2012" spans="1:10" x14ac:dyDescent="0.2">
      <c r="A2012" s="1" t="s">
        <v>698</v>
      </c>
      <c r="B2012" s="1" t="s">
        <v>11</v>
      </c>
      <c r="C2012" s="1" t="s">
        <v>12</v>
      </c>
      <c r="D2012" s="1" t="s">
        <v>13</v>
      </c>
      <c r="E2012" s="1" t="s">
        <v>51</v>
      </c>
      <c r="F2012" s="1" t="s">
        <v>13</v>
      </c>
      <c r="G2012" s="1" t="s">
        <v>13</v>
      </c>
      <c r="H2012" s="1" t="s">
        <v>13</v>
      </c>
      <c r="I2012" s="1" t="s">
        <v>30</v>
      </c>
      <c r="J2012" s="1" t="s">
        <v>20</v>
      </c>
    </row>
    <row r="2013" spans="1:10" x14ac:dyDescent="0.2">
      <c r="A2013" s="1" t="s">
        <v>698</v>
      </c>
      <c r="B2013" s="1" t="s">
        <v>58</v>
      </c>
      <c r="C2013" s="1" t="s">
        <v>12</v>
      </c>
      <c r="D2013" s="1" t="s">
        <v>18</v>
      </c>
      <c r="E2013" s="1" t="s">
        <v>31</v>
      </c>
      <c r="F2013" s="1" t="s">
        <v>20</v>
      </c>
      <c r="G2013" s="1" t="s">
        <v>20</v>
      </c>
      <c r="H2013" s="1" t="s">
        <v>20</v>
      </c>
      <c r="I2013" s="1" t="s">
        <v>20</v>
      </c>
      <c r="J2013" s="1" t="s">
        <v>20</v>
      </c>
    </row>
    <row r="2014" spans="1:10" x14ac:dyDescent="0.2">
      <c r="A2014" s="1" t="s">
        <v>706</v>
      </c>
      <c r="B2014" s="1" t="s">
        <v>17</v>
      </c>
      <c r="C2014" s="1" t="s">
        <v>13</v>
      </c>
      <c r="D2014" s="1" t="s">
        <v>13</v>
      </c>
      <c r="E2014" s="1" t="s">
        <v>61</v>
      </c>
      <c r="F2014" s="1" t="s">
        <v>13</v>
      </c>
      <c r="G2014" s="1" t="s">
        <v>18</v>
      </c>
      <c r="H2014" s="1" t="s">
        <v>28</v>
      </c>
      <c r="I2014" s="1" t="s">
        <v>13</v>
      </c>
      <c r="J2014" s="1" t="s">
        <v>13</v>
      </c>
    </row>
    <row r="2015" spans="1:10" x14ac:dyDescent="0.2">
      <c r="A2015" s="1" t="s">
        <v>706</v>
      </c>
      <c r="B2015" s="1" t="s">
        <v>21</v>
      </c>
      <c r="C2015" s="1" t="s">
        <v>18</v>
      </c>
      <c r="D2015" s="1" t="s">
        <v>18</v>
      </c>
      <c r="E2015" s="1" t="s">
        <v>94</v>
      </c>
      <c r="F2015" s="1" t="s">
        <v>13</v>
      </c>
      <c r="G2015" s="1" t="s">
        <v>13</v>
      </c>
      <c r="H2015" s="1" t="s">
        <v>28</v>
      </c>
      <c r="I2015" s="1" t="s">
        <v>15</v>
      </c>
      <c r="J2015" s="1" t="s">
        <v>13</v>
      </c>
    </row>
    <row r="2016" spans="1:10" x14ac:dyDescent="0.2">
      <c r="A2016" s="1" t="s">
        <v>706</v>
      </c>
      <c r="B2016" s="1" t="s">
        <v>24</v>
      </c>
      <c r="C2016" s="1" t="s">
        <v>12</v>
      </c>
      <c r="D2016" s="1" t="s">
        <v>13</v>
      </c>
      <c r="E2016" s="1" t="s">
        <v>14</v>
      </c>
      <c r="F2016" s="1" t="s">
        <v>13</v>
      </c>
      <c r="G2016" s="1" t="s">
        <v>13</v>
      </c>
      <c r="H2016" s="1" t="s">
        <v>18</v>
      </c>
      <c r="I2016" s="1" t="s">
        <v>15</v>
      </c>
      <c r="J2016" s="1" t="s">
        <v>15</v>
      </c>
    </row>
    <row r="2017" spans="1:10" x14ac:dyDescent="0.2">
      <c r="A2017" s="1" t="s">
        <v>706</v>
      </c>
      <c r="B2017" s="1" t="s">
        <v>31</v>
      </c>
      <c r="C2017" s="1" t="s">
        <v>12</v>
      </c>
      <c r="D2017" s="1" t="s">
        <v>13</v>
      </c>
      <c r="E2017" s="1" t="s">
        <v>58</v>
      </c>
      <c r="F2017" s="1" t="s">
        <v>18</v>
      </c>
      <c r="G2017" s="1" t="s">
        <v>20</v>
      </c>
      <c r="H2017" s="1" t="s">
        <v>20</v>
      </c>
      <c r="I2017" s="1" t="s">
        <v>20</v>
      </c>
      <c r="J2017" s="1" t="s">
        <v>20</v>
      </c>
    </row>
    <row r="2018" spans="1:10" x14ac:dyDescent="0.2">
      <c r="A2018" s="1" t="s">
        <v>707</v>
      </c>
      <c r="B2018" s="1" t="s">
        <v>17</v>
      </c>
      <c r="C2018" s="1" t="s">
        <v>13</v>
      </c>
      <c r="D2018" s="1" t="s">
        <v>13</v>
      </c>
      <c r="E2018" s="1" t="s">
        <v>85</v>
      </c>
      <c r="F2018" s="1" t="s">
        <v>13</v>
      </c>
      <c r="G2018" s="1" t="s">
        <v>18</v>
      </c>
      <c r="H2018" s="1" t="s">
        <v>18</v>
      </c>
      <c r="I2018" s="1" t="s">
        <v>18</v>
      </c>
      <c r="J2018" s="1" t="s">
        <v>13</v>
      </c>
    </row>
    <row r="2019" spans="1:10" x14ac:dyDescent="0.2">
      <c r="A2019" s="1" t="s">
        <v>707</v>
      </c>
      <c r="B2019" s="1" t="s">
        <v>21</v>
      </c>
      <c r="C2019" s="1" t="s">
        <v>18</v>
      </c>
      <c r="D2019" s="1" t="s">
        <v>18</v>
      </c>
      <c r="E2019" s="1" t="s">
        <v>73</v>
      </c>
      <c r="F2019" s="1" t="s">
        <v>13</v>
      </c>
      <c r="G2019" s="1" t="s">
        <v>18</v>
      </c>
      <c r="H2019" s="1" t="s">
        <v>12</v>
      </c>
      <c r="I2019" s="1" t="s">
        <v>23</v>
      </c>
      <c r="J2019" s="1" t="s">
        <v>13</v>
      </c>
    </row>
    <row r="2020" spans="1:10" x14ac:dyDescent="0.2">
      <c r="A2020" s="1" t="s">
        <v>707</v>
      </c>
      <c r="B2020" s="1" t="s">
        <v>24</v>
      </c>
      <c r="C2020" s="1" t="s">
        <v>12</v>
      </c>
      <c r="D2020" s="1" t="s">
        <v>13</v>
      </c>
      <c r="E2020" s="1" t="s">
        <v>58</v>
      </c>
      <c r="F2020" s="1" t="s">
        <v>13</v>
      </c>
      <c r="G2020" s="1" t="s">
        <v>13</v>
      </c>
      <c r="H2020" s="1" t="s">
        <v>13</v>
      </c>
      <c r="I2020" s="1" t="s">
        <v>30</v>
      </c>
      <c r="J2020" s="1" t="s">
        <v>20</v>
      </c>
    </row>
    <row r="2021" spans="1:10" x14ac:dyDescent="0.2">
      <c r="A2021" s="1" t="s">
        <v>708</v>
      </c>
      <c r="B2021" s="1" t="s">
        <v>17</v>
      </c>
      <c r="C2021" s="1" t="s">
        <v>13</v>
      </c>
      <c r="D2021" s="1" t="s">
        <v>13</v>
      </c>
      <c r="E2021" s="1" t="s">
        <v>136</v>
      </c>
      <c r="F2021" s="1" t="s">
        <v>13</v>
      </c>
      <c r="G2021" s="1" t="s">
        <v>18</v>
      </c>
      <c r="H2021" s="1" t="s">
        <v>15</v>
      </c>
      <c r="I2021" s="1" t="s">
        <v>13</v>
      </c>
      <c r="J2021" s="1" t="s">
        <v>13</v>
      </c>
    </row>
    <row r="2022" spans="1:10" x14ac:dyDescent="0.2">
      <c r="A2022" s="1" t="s">
        <v>708</v>
      </c>
      <c r="B2022" s="1" t="s">
        <v>21</v>
      </c>
      <c r="C2022" s="1" t="s">
        <v>18</v>
      </c>
      <c r="D2022" s="1" t="s">
        <v>18</v>
      </c>
      <c r="E2022" s="1" t="s">
        <v>71</v>
      </c>
      <c r="F2022" s="1" t="s">
        <v>13</v>
      </c>
      <c r="G2022" s="1" t="s">
        <v>18</v>
      </c>
      <c r="H2022" s="1" t="s">
        <v>15</v>
      </c>
      <c r="I2022" s="1" t="s">
        <v>13</v>
      </c>
      <c r="J2022" s="1" t="s">
        <v>13</v>
      </c>
    </row>
    <row r="2023" spans="1:10" x14ac:dyDescent="0.2">
      <c r="A2023" s="1" t="s">
        <v>708</v>
      </c>
      <c r="B2023" s="1" t="s">
        <v>24</v>
      </c>
      <c r="C2023" s="1" t="s">
        <v>12</v>
      </c>
      <c r="D2023" s="1" t="s">
        <v>18</v>
      </c>
      <c r="E2023" s="1" t="s">
        <v>74</v>
      </c>
      <c r="F2023" s="1" t="s">
        <v>13</v>
      </c>
      <c r="G2023" s="1" t="s">
        <v>18</v>
      </c>
      <c r="H2023" s="1" t="s">
        <v>15</v>
      </c>
      <c r="I2023" s="1" t="s">
        <v>28</v>
      </c>
      <c r="J2023" s="1" t="s">
        <v>15</v>
      </c>
    </row>
    <row r="2024" spans="1:10" x14ac:dyDescent="0.2">
      <c r="A2024" s="1" t="s">
        <v>708</v>
      </c>
      <c r="B2024" s="1" t="s">
        <v>31</v>
      </c>
      <c r="C2024" s="1" t="s">
        <v>12</v>
      </c>
      <c r="D2024" s="1" t="s">
        <v>13</v>
      </c>
      <c r="E2024" s="1" t="s">
        <v>75</v>
      </c>
      <c r="F2024" s="1" t="s">
        <v>13</v>
      </c>
      <c r="G2024" s="1" t="s">
        <v>18</v>
      </c>
      <c r="H2024" s="1" t="s">
        <v>15</v>
      </c>
      <c r="I2024" s="1" t="s">
        <v>28</v>
      </c>
      <c r="J2024" s="1" t="s">
        <v>15</v>
      </c>
    </row>
    <row r="2025" spans="1:10" x14ac:dyDescent="0.2">
      <c r="A2025" s="1" t="s">
        <v>708</v>
      </c>
      <c r="B2025" s="1" t="s">
        <v>11</v>
      </c>
      <c r="C2025" s="1" t="s">
        <v>12</v>
      </c>
      <c r="D2025" s="1" t="s">
        <v>18</v>
      </c>
      <c r="E2025" s="1" t="s">
        <v>69</v>
      </c>
      <c r="F2025" s="1" t="s">
        <v>13</v>
      </c>
      <c r="G2025" s="1" t="s">
        <v>13</v>
      </c>
      <c r="H2025" s="1" t="s">
        <v>13</v>
      </c>
      <c r="I2025" s="1" t="s">
        <v>15</v>
      </c>
      <c r="J2025" s="1" t="s">
        <v>15</v>
      </c>
    </row>
    <row r="2026" spans="1:10" x14ac:dyDescent="0.2">
      <c r="A2026" s="1" t="s">
        <v>709</v>
      </c>
      <c r="B2026" s="1" t="s">
        <v>17</v>
      </c>
      <c r="C2026" s="1" t="s">
        <v>13</v>
      </c>
      <c r="D2026" s="1" t="s">
        <v>13</v>
      </c>
      <c r="E2026" s="1" t="s">
        <v>151</v>
      </c>
      <c r="F2026" s="1" t="s">
        <v>13</v>
      </c>
      <c r="G2026" s="1" t="s">
        <v>18</v>
      </c>
      <c r="H2026" s="1" t="s">
        <v>28</v>
      </c>
      <c r="I2026" s="1" t="s">
        <v>13</v>
      </c>
      <c r="J2026" s="1" t="s">
        <v>13</v>
      </c>
    </row>
    <row r="2027" spans="1:10" x14ac:dyDescent="0.2">
      <c r="A2027" s="1" t="s">
        <v>709</v>
      </c>
      <c r="B2027" s="1" t="s">
        <v>21</v>
      </c>
      <c r="C2027" s="1" t="s">
        <v>18</v>
      </c>
      <c r="D2027" s="1" t="s">
        <v>18</v>
      </c>
      <c r="E2027" s="1" t="s">
        <v>143</v>
      </c>
      <c r="F2027" s="1" t="s">
        <v>13</v>
      </c>
      <c r="G2027" s="1" t="s">
        <v>18</v>
      </c>
      <c r="H2027" s="1" t="s">
        <v>15</v>
      </c>
      <c r="I2027" s="1" t="s">
        <v>23</v>
      </c>
      <c r="J2027" s="1" t="s">
        <v>13</v>
      </c>
    </row>
    <row r="2028" spans="1:10" x14ac:dyDescent="0.2">
      <c r="A2028" s="1" t="s">
        <v>709</v>
      </c>
      <c r="B2028" s="1" t="s">
        <v>24</v>
      </c>
      <c r="C2028" s="1" t="s">
        <v>12</v>
      </c>
      <c r="D2028" s="1" t="s">
        <v>18</v>
      </c>
      <c r="E2028" s="1" t="s">
        <v>74</v>
      </c>
      <c r="F2028" s="1" t="s">
        <v>13</v>
      </c>
      <c r="G2028" s="1" t="s">
        <v>13</v>
      </c>
      <c r="H2028" s="1" t="s">
        <v>15</v>
      </c>
      <c r="I2028" s="1" t="s">
        <v>15</v>
      </c>
      <c r="J2028" s="1" t="s">
        <v>15</v>
      </c>
    </row>
    <row r="2029" spans="1:10" x14ac:dyDescent="0.2">
      <c r="A2029" s="1" t="s">
        <v>709</v>
      </c>
      <c r="B2029" s="1" t="s">
        <v>31</v>
      </c>
      <c r="C2029" s="1" t="s">
        <v>12</v>
      </c>
      <c r="D2029" s="1" t="s">
        <v>13</v>
      </c>
      <c r="E2029" s="1" t="s">
        <v>14</v>
      </c>
      <c r="F2029" s="1" t="s">
        <v>13</v>
      </c>
      <c r="G2029" s="1" t="s">
        <v>13</v>
      </c>
      <c r="H2029" s="1" t="s">
        <v>18</v>
      </c>
      <c r="I2029" s="1" t="s">
        <v>15</v>
      </c>
      <c r="J2029" s="1" t="s">
        <v>15</v>
      </c>
    </row>
    <row r="2030" spans="1:10" x14ac:dyDescent="0.2">
      <c r="A2030" s="1" t="s">
        <v>710</v>
      </c>
      <c r="B2030" s="1" t="s">
        <v>17</v>
      </c>
      <c r="C2030" s="1" t="s">
        <v>13</v>
      </c>
      <c r="D2030" s="1" t="s">
        <v>18</v>
      </c>
      <c r="E2030" s="1" t="s">
        <v>98</v>
      </c>
      <c r="F2030" s="1" t="s">
        <v>18</v>
      </c>
      <c r="G2030" s="1" t="s">
        <v>20</v>
      </c>
      <c r="H2030" s="1" t="s">
        <v>20</v>
      </c>
      <c r="I2030" s="1" t="s">
        <v>12</v>
      </c>
      <c r="J2030" s="1" t="s">
        <v>18</v>
      </c>
    </row>
    <row r="2031" spans="1:10" x14ac:dyDescent="0.2">
      <c r="A2031" s="1" t="s">
        <v>710</v>
      </c>
      <c r="B2031" s="1" t="s">
        <v>21</v>
      </c>
      <c r="C2031" s="1" t="s">
        <v>12</v>
      </c>
      <c r="D2031" s="1" t="s">
        <v>13</v>
      </c>
      <c r="E2031" s="1" t="s">
        <v>77</v>
      </c>
      <c r="F2031" s="1" t="s">
        <v>13</v>
      </c>
      <c r="G2031" s="1" t="s">
        <v>18</v>
      </c>
      <c r="H2031" s="1" t="s">
        <v>18</v>
      </c>
      <c r="I2031" s="1" t="s">
        <v>13</v>
      </c>
      <c r="J2031" s="1" t="s">
        <v>13</v>
      </c>
    </row>
    <row r="2032" spans="1:10" x14ac:dyDescent="0.2">
      <c r="A2032" s="1" t="s">
        <v>710</v>
      </c>
      <c r="B2032" s="1" t="s">
        <v>24</v>
      </c>
      <c r="C2032" s="1" t="s">
        <v>15</v>
      </c>
      <c r="D2032" s="1" t="s">
        <v>18</v>
      </c>
      <c r="E2032" s="1" t="s">
        <v>86</v>
      </c>
      <c r="F2032" s="1" t="s">
        <v>13</v>
      </c>
      <c r="G2032" s="1" t="s">
        <v>18</v>
      </c>
      <c r="H2032" s="1" t="s">
        <v>13</v>
      </c>
      <c r="I2032" s="1" t="s">
        <v>23</v>
      </c>
      <c r="J2032" s="1" t="s">
        <v>13</v>
      </c>
    </row>
    <row r="2033" spans="1:10" x14ac:dyDescent="0.2">
      <c r="A2033" s="1" t="s">
        <v>710</v>
      </c>
      <c r="B2033" s="1" t="s">
        <v>31</v>
      </c>
      <c r="C2033" s="1" t="s">
        <v>23</v>
      </c>
      <c r="D2033" s="1" t="s">
        <v>13</v>
      </c>
      <c r="E2033" s="1" t="s">
        <v>24</v>
      </c>
      <c r="F2033" s="1" t="s">
        <v>20</v>
      </c>
      <c r="G2033" s="1" t="s">
        <v>20</v>
      </c>
      <c r="H2033" s="1" t="s">
        <v>20</v>
      </c>
      <c r="I2033" s="1" t="s">
        <v>20</v>
      </c>
      <c r="J2033" s="1" t="s">
        <v>20</v>
      </c>
    </row>
    <row r="2034" spans="1:10" x14ac:dyDescent="0.2">
      <c r="A2034" s="1" t="s">
        <v>710</v>
      </c>
      <c r="B2034" s="1" t="s">
        <v>11</v>
      </c>
      <c r="C2034" s="1" t="s">
        <v>23</v>
      </c>
      <c r="D2034" s="1" t="s">
        <v>13</v>
      </c>
      <c r="E2034" s="1" t="s">
        <v>24</v>
      </c>
      <c r="F2034" s="1" t="s">
        <v>20</v>
      </c>
      <c r="G2034" s="1" t="s">
        <v>20</v>
      </c>
      <c r="H2034" s="1" t="s">
        <v>20</v>
      </c>
      <c r="I2034" s="1" t="s">
        <v>20</v>
      </c>
      <c r="J2034" s="1" t="s">
        <v>20</v>
      </c>
    </row>
    <row r="2035" spans="1:10" x14ac:dyDescent="0.2">
      <c r="A2035" s="1" t="s">
        <v>709</v>
      </c>
      <c r="B2035" s="1" t="s">
        <v>11</v>
      </c>
      <c r="C2035" s="1" t="s">
        <v>12</v>
      </c>
      <c r="D2035" s="1" t="s">
        <v>13</v>
      </c>
      <c r="E2035" s="1" t="s">
        <v>24</v>
      </c>
      <c r="F2035" s="1" t="s">
        <v>20</v>
      </c>
      <c r="G2035" s="1" t="s">
        <v>20</v>
      </c>
      <c r="H2035" s="1" t="s">
        <v>20</v>
      </c>
      <c r="I2035" s="1" t="s">
        <v>20</v>
      </c>
      <c r="J2035" s="1" t="s">
        <v>20</v>
      </c>
    </row>
    <row r="2036" spans="1:10" x14ac:dyDescent="0.2">
      <c r="A2036" s="1" t="s">
        <v>711</v>
      </c>
      <c r="B2036" s="1" t="s">
        <v>17</v>
      </c>
      <c r="C2036" s="1" t="s">
        <v>13</v>
      </c>
      <c r="D2036" s="1" t="s">
        <v>13</v>
      </c>
      <c r="E2036" s="1" t="s">
        <v>72</v>
      </c>
      <c r="F2036" s="1" t="s">
        <v>13</v>
      </c>
      <c r="G2036" s="1" t="s">
        <v>18</v>
      </c>
      <c r="H2036" s="1" t="s">
        <v>28</v>
      </c>
      <c r="I2036" s="1" t="s">
        <v>13</v>
      </c>
      <c r="J2036" s="1" t="s">
        <v>13</v>
      </c>
    </row>
    <row r="2037" spans="1:10" x14ac:dyDescent="0.2">
      <c r="A2037" s="1" t="s">
        <v>711</v>
      </c>
      <c r="B2037" s="1" t="s">
        <v>21</v>
      </c>
      <c r="C2037" s="1" t="s">
        <v>18</v>
      </c>
      <c r="D2037" s="1" t="s">
        <v>18</v>
      </c>
      <c r="E2037" s="1" t="s">
        <v>46</v>
      </c>
      <c r="F2037" s="1" t="s">
        <v>13</v>
      </c>
      <c r="G2037" s="1" t="s">
        <v>18</v>
      </c>
      <c r="H2037" s="1" t="s">
        <v>15</v>
      </c>
      <c r="I2037" s="1" t="s">
        <v>23</v>
      </c>
      <c r="J2037" s="1" t="s">
        <v>13</v>
      </c>
    </row>
    <row r="2038" spans="1:10" x14ac:dyDescent="0.2">
      <c r="A2038" s="1" t="s">
        <v>711</v>
      </c>
      <c r="B2038" s="1" t="s">
        <v>24</v>
      </c>
      <c r="C2038" s="1" t="s">
        <v>12</v>
      </c>
      <c r="D2038" s="1" t="s">
        <v>18</v>
      </c>
      <c r="E2038" s="1" t="s">
        <v>75</v>
      </c>
      <c r="F2038" s="1" t="s">
        <v>13</v>
      </c>
      <c r="G2038" s="1" t="s">
        <v>13</v>
      </c>
      <c r="H2038" s="1" t="s">
        <v>15</v>
      </c>
      <c r="I2038" s="1" t="s">
        <v>15</v>
      </c>
      <c r="J2038" s="1" t="s">
        <v>15</v>
      </c>
    </row>
    <row r="2039" spans="1:10" x14ac:dyDescent="0.2">
      <c r="A2039" s="1" t="s">
        <v>711</v>
      </c>
      <c r="B2039" s="1" t="s">
        <v>31</v>
      </c>
      <c r="C2039" s="1" t="s">
        <v>12</v>
      </c>
      <c r="D2039" s="1" t="s">
        <v>18</v>
      </c>
      <c r="E2039" s="1" t="s">
        <v>50</v>
      </c>
      <c r="F2039" s="1" t="s">
        <v>13</v>
      </c>
      <c r="G2039" s="1" t="s">
        <v>13</v>
      </c>
      <c r="H2039" s="1" t="s">
        <v>18</v>
      </c>
      <c r="I2039" s="1" t="s">
        <v>15</v>
      </c>
      <c r="J2039" s="1" t="s">
        <v>15</v>
      </c>
    </row>
    <row r="2040" spans="1:10" x14ac:dyDescent="0.2">
      <c r="A2040" s="1" t="s">
        <v>711</v>
      </c>
      <c r="B2040" s="1" t="s">
        <v>11</v>
      </c>
      <c r="C2040" s="1" t="s">
        <v>12</v>
      </c>
      <c r="D2040" s="1" t="s">
        <v>13</v>
      </c>
      <c r="E2040" s="1" t="s">
        <v>58</v>
      </c>
      <c r="F2040" s="1" t="s">
        <v>18</v>
      </c>
      <c r="G2040" s="1" t="s">
        <v>20</v>
      </c>
      <c r="H2040" s="1" t="s">
        <v>30</v>
      </c>
      <c r="I2040" s="1" t="s">
        <v>20</v>
      </c>
      <c r="J2040" s="1" t="s">
        <v>20</v>
      </c>
    </row>
    <row r="2041" spans="1:10" x14ac:dyDescent="0.2">
      <c r="A2041" s="1" t="s">
        <v>712</v>
      </c>
      <c r="B2041" s="1" t="s">
        <v>17</v>
      </c>
      <c r="C2041" s="1" t="s">
        <v>13</v>
      </c>
      <c r="D2041" s="1" t="s">
        <v>13</v>
      </c>
      <c r="E2041" s="1" t="s">
        <v>94</v>
      </c>
      <c r="F2041" s="1" t="s">
        <v>13</v>
      </c>
      <c r="G2041" s="1" t="s">
        <v>18</v>
      </c>
      <c r="H2041" s="1" t="s">
        <v>15</v>
      </c>
      <c r="I2041" s="1" t="s">
        <v>13</v>
      </c>
      <c r="J2041" s="1" t="s">
        <v>13</v>
      </c>
    </row>
    <row r="2042" spans="1:10" x14ac:dyDescent="0.2">
      <c r="A2042" s="1" t="s">
        <v>712</v>
      </c>
      <c r="B2042" s="1" t="s">
        <v>21</v>
      </c>
      <c r="C2042" s="1" t="s">
        <v>18</v>
      </c>
      <c r="D2042" s="1" t="s">
        <v>18</v>
      </c>
      <c r="E2042" s="1" t="s">
        <v>49</v>
      </c>
      <c r="F2042" s="1" t="s">
        <v>13</v>
      </c>
      <c r="G2042" s="1" t="s">
        <v>18</v>
      </c>
      <c r="H2042" s="1" t="s">
        <v>18</v>
      </c>
      <c r="I2042" s="1" t="s">
        <v>23</v>
      </c>
      <c r="J2042" s="1" t="s">
        <v>13</v>
      </c>
    </row>
    <row r="2043" spans="1:10" x14ac:dyDescent="0.2">
      <c r="A2043" s="1" t="s">
        <v>712</v>
      </c>
      <c r="B2043" s="1" t="s">
        <v>24</v>
      </c>
      <c r="C2043" s="1" t="s">
        <v>12</v>
      </c>
      <c r="D2043" s="1" t="s">
        <v>18</v>
      </c>
      <c r="E2043" s="1" t="s">
        <v>58</v>
      </c>
      <c r="F2043" s="1" t="s">
        <v>18</v>
      </c>
      <c r="G2043" s="1" t="s">
        <v>20</v>
      </c>
      <c r="H2043" s="1" t="s">
        <v>20</v>
      </c>
      <c r="I2043" s="1" t="s">
        <v>20</v>
      </c>
      <c r="J2043" s="1" t="s">
        <v>20</v>
      </c>
    </row>
    <row r="2044" spans="1:10" x14ac:dyDescent="0.2">
      <c r="A2044" s="1" t="s">
        <v>712</v>
      </c>
      <c r="B2044" s="1" t="s">
        <v>31</v>
      </c>
      <c r="C2044" s="1" t="s">
        <v>12</v>
      </c>
      <c r="D2044" s="1" t="s">
        <v>13</v>
      </c>
      <c r="E2044" s="1" t="s">
        <v>21</v>
      </c>
      <c r="F2044" s="1" t="s">
        <v>20</v>
      </c>
      <c r="G2044" s="1" t="s">
        <v>20</v>
      </c>
      <c r="H2044" s="1" t="s">
        <v>20</v>
      </c>
      <c r="I2044" s="1" t="s">
        <v>20</v>
      </c>
      <c r="J2044" s="1" t="s">
        <v>20</v>
      </c>
    </row>
    <row r="2045" spans="1:10" x14ac:dyDescent="0.2">
      <c r="A2045" s="1" t="s">
        <v>713</v>
      </c>
      <c r="B2045" s="1" t="s">
        <v>17</v>
      </c>
      <c r="C2045" s="1" t="s">
        <v>13</v>
      </c>
      <c r="D2045" s="1" t="s">
        <v>13</v>
      </c>
      <c r="E2045" s="1" t="s">
        <v>29</v>
      </c>
      <c r="F2045" s="1" t="s">
        <v>13</v>
      </c>
      <c r="G2045" s="1" t="s">
        <v>18</v>
      </c>
      <c r="H2045" s="1" t="s">
        <v>13</v>
      </c>
      <c r="I2045" s="1" t="s">
        <v>13</v>
      </c>
      <c r="J2045" s="1" t="s">
        <v>13</v>
      </c>
    </row>
    <row r="2046" spans="1:10" x14ac:dyDescent="0.2">
      <c r="A2046" s="1" t="s">
        <v>713</v>
      </c>
      <c r="B2046" s="1" t="s">
        <v>21</v>
      </c>
      <c r="C2046" s="1" t="s">
        <v>18</v>
      </c>
      <c r="D2046" s="1" t="s">
        <v>18</v>
      </c>
      <c r="E2046" s="1" t="s">
        <v>29</v>
      </c>
      <c r="F2046" s="1" t="s">
        <v>13</v>
      </c>
      <c r="G2046" s="1" t="s">
        <v>18</v>
      </c>
      <c r="H2046" s="1" t="s">
        <v>15</v>
      </c>
      <c r="I2046" s="1" t="s">
        <v>23</v>
      </c>
      <c r="J2046" s="1" t="s">
        <v>13</v>
      </c>
    </row>
    <row r="2047" spans="1:10" x14ac:dyDescent="0.2">
      <c r="A2047" s="1" t="s">
        <v>713</v>
      </c>
      <c r="B2047" s="1" t="s">
        <v>24</v>
      </c>
      <c r="C2047" s="1" t="s">
        <v>12</v>
      </c>
      <c r="D2047" s="1" t="s">
        <v>13</v>
      </c>
      <c r="E2047" s="1" t="s">
        <v>62</v>
      </c>
      <c r="F2047" s="1" t="s">
        <v>13</v>
      </c>
      <c r="G2047" s="1" t="s">
        <v>13</v>
      </c>
      <c r="H2047" s="1" t="s">
        <v>13</v>
      </c>
      <c r="I2047" s="1" t="s">
        <v>15</v>
      </c>
      <c r="J2047" s="1" t="s">
        <v>15</v>
      </c>
    </row>
    <row r="2048" spans="1:10" x14ac:dyDescent="0.2">
      <c r="A2048" s="1" t="s">
        <v>713</v>
      </c>
      <c r="B2048" s="1" t="s">
        <v>31</v>
      </c>
      <c r="C2048" s="1" t="s">
        <v>12</v>
      </c>
      <c r="D2048" s="1" t="s">
        <v>18</v>
      </c>
      <c r="E2048" s="1" t="s">
        <v>115</v>
      </c>
      <c r="F2048" s="1" t="s">
        <v>13</v>
      </c>
      <c r="G2048" s="1" t="s">
        <v>13</v>
      </c>
      <c r="H2048" s="1" t="s">
        <v>13</v>
      </c>
      <c r="I2048" s="1" t="s">
        <v>30</v>
      </c>
      <c r="J2048" s="1" t="s">
        <v>20</v>
      </c>
    </row>
    <row r="2049" spans="1:10" x14ac:dyDescent="0.2">
      <c r="A2049" s="1" t="s">
        <v>714</v>
      </c>
      <c r="B2049" s="1" t="s">
        <v>17</v>
      </c>
      <c r="C2049" s="1" t="s">
        <v>13</v>
      </c>
      <c r="D2049" s="1" t="s">
        <v>18</v>
      </c>
      <c r="E2049" s="1" t="s">
        <v>33</v>
      </c>
      <c r="F2049" s="1" t="s">
        <v>18</v>
      </c>
      <c r="G2049" s="1" t="s">
        <v>20</v>
      </c>
      <c r="H2049" s="1" t="s">
        <v>20</v>
      </c>
      <c r="I2049" s="1" t="s">
        <v>12</v>
      </c>
      <c r="J2049" s="1" t="s">
        <v>18</v>
      </c>
    </row>
    <row r="2050" spans="1:10" x14ac:dyDescent="0.2">
      <c r="A2050" s="1" t="s">
        <v>715</v>
      </c>
      <c r="B2050" s="1" t="s">
        <v>17</v>
      </c>
      <c r="C2050" s="1" t="s">
        <v>13</v>
      </c>
      <c r="D2050" s="1" t="s">
        <v>13</v>
      </c>
      <c r="E2050" s="1" t="s">
        <v>72</v>
      </c>
      <c r="F2050" s="1" t="s">
        <v>13</v>
      </c>
      <c r="G2050" s="1" t="s">
        <v>18</v>
      </c>
      <c r="H2050" s="1" t="s">
        <v>28</v>
      </c>
      <c r="I2050" s="1" t="s">
        <v>13</v>
      </c>
      <c r="J2050" s="1" t="s">
        <v>13</v>
      </c>
    </row>
    <row r="2051" spans="1:10" x14ac:dyDescent="0.2">
      <c r="A2051" s="1" t="s">
        <v>715</v>
      </c>
      <c r="B2051" s="1" t="s">
        <v>21</v>
      </c>
      <c r="C2051" s="1" t="s">
        <v>18</v>
      </c>
      <c r="D2051" s="1" t="s">
        <v>18</v>
      </c>
      <c r="E2051" s="1" t="s">
        <v>94</v>
      </c>
      <c r="F2051" s="1" t="s">
        <v>13</v>
      </c>
      <c r="G2051" s="1" t="s">
        <v>18</v>
      </c>
      <c r="H2051" s="1" t="s">
        <v>18</v>
      </c>
      <c r="I2051" s="1" t="s">
        <v>23</v>
      </c>
      <c r="J2051" s="1" t="s">
        <v>13</v>
      </c>
    </row>
    <row r="2052" spans="1:10" x14ac:dyDescent="0.2">
      <c r="A2052" s="1" t="s">
        <v>715</v>
      </c>
      <c r="B2052" s="1" t="s">
        <v>24</v>
      </c>
      <c r="C2052" s="1" t="s">
        <v>12</v>
      </c>
      <c r="D2052" s="1" t="s">
        <v>18</v>
      </c>
      <c r="E2052" s="1" t="s">
        <v>39</v>
      </c>
      <c r="F2052" s="1" t="s">
        <v>13</v>
      </c>
      <c r="G2052" s="1" t="s">
        <v>13</v>
      </c>
      <c r="H2052" s="1" t="s">
        <v>18</v>
      </c>
      <c r="I2052" s="1" t="s">
        <v>15</v>
      </c>
      <c r="J2052" s="1" t="s">
        <v>15</v>
      </c>
    </row>
    <row r="2053" spans="1:10" x14ac:dyDescent="0.2">
      <c r="A2053" s="1" t="s">
        <v>715</v>
      </c>
      <c r="B2053" s="1" t="s">
        <v>31</v>
      </c>
      <c r="C2053" s="1" t="s">
        <v>12</v>
      </c>
      <c r="D2053" s="1" t="s">
        <v>18</v>
      </c>
      <c r="E2053" s="1" t="s">
        <v>51</v>
      </c>
      <c r="F2053" s="1" t="s">
        <v>13</v>
      </c>
      <c r="G2053" s="1" t="s">
        <v>13</v>
      </c>
      <c r="H2053" s="1" t="s">
        <v>13</v>
      </c>
      <c r="I2053" s="1" t="s">
        <v>20</v>
      </c>
      <c r="J2053" s="1" t="s">
        <v>20</v>
      </c>
    </row>
    <row r="2054" spans="1:10" x14ac:dyDescent="0.2">
      <c r="A2054" s="1" t="s">
        <v>715</v>
      </c>
      <c r="B2054" s="1" t="s">
        <v>11</v>
      </c>
      <c r="C2054" s="1" t="s">
        <v>12</v>
      </c>
      <c r="D2054" s="1" t="s">
        <v>13</v>
      </c>
      <c r="E2054" s="1" t="s">
        <v>21</v>
      </c>
      <c r="F2054" s="1" t="s">
        <v>20</v>
      </c>
      <c r="G2054" s="1" t="s">
        <v>20</v>
      </c>
      <c r="H2054" s="1" t="s">
        <v>20</v>
      </c>
      <c r="I2054" s="1" t="s">
        <v>20</v>
      </c>
      <c r="J2054" s="1" t="s">
        <v>20</v>
      </c>
    </row>
    <row r="2055" spans="1:10" x14ac:dyDescent="0.2">
      <c r="A2055" s="1" t="s">
        <v>716</v>
      </c>
      <c r="B2055" s="1" t="s">
        <v>17</v>
      </c>
      <c r="C2055" s="1" t="s">
        <v>13</v>
      </c>
      <c r="D2055" s="1" t="s">
        <v>18</v>
      </c>
      <c r="E2055" s="1" t="s">
        <v>42</v>
      </c>
      <c r="F2055" s="1" t="s">
        <v>18</v>
      </c>
      <c r="G2055" s="1" t="s">
        <v>20</v>
      </c>
      <c r="H2055" s="1" t="s">
        <v>20</v>
      </c>
      <c r="I2055" s="1" t="s">
        <v>12</v>
      </c>
      <c r="J2055" s="1" t="s">
        <v>18</v>
      </c>
    </row>
    <row r="2056" spans="1:10" x14ac:dyDescent="0.2">
      <c r="A2056" s="1" t="s">
        <v>717</v>
      </c>
      <c r="B2056" s="1" t="s">
        <v>17</v>
      </c>
      <c r="C2056" s="1" t="s">
        <v>13</v>
      </c>
      <c r="D2056" s="1" t="s">
        <v>13</v>
      </c>
      <c r="E2056" s="1" t="s">
        <v>35</v>
      </c>
      <c r="F2056" s="1" t="s">
        <v>13</v>
      </c>
      <c r="G2056" s="1" t="s">
        <v>18</v>
      </c>
      <c r="H2056" s="1" t="s">
        <v>18</v>
      </c>
      <c r="I2056" s="1" t="s">
        <v>13</v>
      </c>
      <c r="J2056" s="1" t="s">
        <v>13</v>
      </c>
    </row>
    <row r="2057" spans="1:10" x14ac:dyDescent="0.2">
      <c r="A2057" s="1" t="s">
        <v>717</v>
      </c>
      <c r="B2057" s="1" t="s">
        <v>21</v>
      </c>
      <c r="C2057" s="1" t="s">
        <v>116</v>
      </c>
      <c r="D2057" s="1" t="s">
        <v>13</v>
      </c>
      <c r="E2057" s="1" t="s">
        <v>57</v>
      </c>
      <c r="F2057" s="1" t="s">
        <v>13</v>
      </c>
      <c r="G2057" s="1" t="s">
        <v>18</v>
      </c>
      <c r="H2057" s="1" t="s">
        <v>15</v>
      </c>
      <c r="I2057" s="1" t="s">
        <v>13</v>
      </c>
      <c r="J2057" s="1" t="s">
        <v>15</v>
      </c>
    </row>
    <row r="2058" spans="1:10" x14ac:dyDescent="0.2">
      <c r="A2058" s="1" t="s">
        <v>717</v>
      </c>
      <c r="B2058" s="1" t="s">
        <v>24</v>
      </c>
      <c r="C2058" s="1" t="s">
        <v>116</v>
      </c>
      <c r="D2058" s="1" t="s">
        <v>13</v>
      </c>
      <c r="E2058" s="1" t="s">
        <v>90</v>
      </c>
      <c r="F2058" s="1" t="s">
        <v>13</v>
      </c>
      <c r="G2058" s="1" t="s">
        <v>18</v>
      </c>
      <c r="H2058" s="1" t="s">
        <v>18</v>
      </c>
      <c r="I2058" s="1" t="s">
        <v>13</v>
      </c>
      <c r="J2058" s="1" t="s">
        <v>13</v>
      </c>
    </row>
    <row r="2059" spans="1:10" x14ac:dyDescent="0.2">
      <c r="A2059" s="1" t="s">
        <v>718</v>
      </c>
      <c r="B2059" s="1" t="s">
        <v>17</v>
      </c>
      <c r="C2059" s="1" t="s">
        <v>13</v>
      </c>
      <c r="D2059" s="1" t="s">
        <v>13</v>
      </c>
      <c r="E2059" s="1" t="s">
        <v>19</v>
      </c>
      <c r="F2059" s="1" t="s">
        <v>13</v>
      </c>
      <c r="G2059" s="1" t="s">
        <v>18</v>
      </c>
      <c r="H2059" s="1" t="s">
        <v>15</v>
      </c>
      <c r="I2059" s="1" t="s">
        <v>12</v>
      </c>
      <c r="J2059" s="1" t="s">
        <v>13</v>
      </c>
    </row>
    <row r="2060" spans="1:10" x14ac:dyDescent="0.2">
      <c r="A2060" s="1" t="s">
        <v>718</v>
      </c>
      <c r="B2060" s="1" t="s">
        <v>21</v>
      </c>
      <c r="C2060" s="1" t="s">
        <v>18</v>
      </c>
      <c r="D2060" s="1" t="s">
        <v>18</v>
      </c>
      <c r="E2060" s="1" t="s">
        <v>72</v>
      </c>
      <c r="F2060" s="1" t="s">
        <v>13</v>
      </c>
      <c r="G2060" s="1" t="s">
        <v>18</v>
      </c>
      <c r="H2060" s="1" t="s">
        <v>13</v>
      </c>
      <c r="I2060" s="1" t="s">
        <v>23</v>
      </c>
      <c r="J2060" s="1" t="s">
        <v>13</v>
      </c>
    </row>
    <row r="2061" spans="1:10" x14ac:dyDescent="0.2">
      <c r="A2061" s="1" t="s">
        <v>718</v>
      </c>
      <c r="B2061" s="1" t="s">
        <v>24</v>
      </c>
      <c r="C2061" s="1" t="s">
        <v>12</v>
      </c>
      <c r="D2061" s="1" t="s">
        <v>18</v>
      </c>
      <c r="E2061" s="1" t="s">
        <v>83</v>
      </c>
      <c r="F2061" s="1" t="s">
        <v>13</v>
      </c>
      <c r="G2061" s="1" t="s">
        <v>18</v>
      </c>
      <c r="H2061" s="1" t="s">
        <v>28</v>
      </c>
      <c r="I2061" s="1" t="s">
        <v>18</v>
      </c>
      <c r="J2061" s="1" t="s">
        <v>15</v>
      </c>
    </row>
    <row r="2062" spans="1:10" x14ac:dyDescent="0.2">
      <c r="A2062" s="1" t="s">
        <v>718</v>
      </c>
      <c r="B2062" s="1" t="s">
        <v>31</v>
      </c>
      <c r="C2062" s="1" t="s">
        <v>12</v>
      </c>
      <c r="D2062" s="1" t="s">
        <v>13</v>
      </c>
      <c r="E2062" s="1" t="s">
        <v>86</v>
      </c>
      <c r="F2062" s="1" t="s">
        <v>13</v>
      </c>
      <c r="G2062" s="1" t="s">
        <v>18</v>
      </c>
      <c r="H2062" s="1" t="s">
        <v>15</v>
      </c>
      <c r="I2062" s="1" t="s">
        <v>18</v>
      </c>
      <c r="J2062" s="1" t="s">
        <v>15</v>
      </c>
    </row>
    <row r="2063" spans="1:10" x14ac:dyDescent="0.2">
      <c r="A2063" s="1" t="s">
        <v>718</v>
      </c>
      <c r="B2063" s="1" t="s">
        <v>11</v>
      </c>
      <c r="C2063" s="1" t="s">
        <v>12</v>
      </c>
      <c r="D2063" s="1" t="s">
        <v>13</v>
      </c>
      <c r="E2063" s="1" t="s">
        <v>50</v>
      </c>
      <c r="F2063" s="1" t="s">
        <v>13</v>
      </c>
      <c r="G2063" s="1" t="s">
        <v>13</v>
      </c>
      <c r="H2063" s="1" t="s">
        <v>12</v>
      </c>
      <c r="I2063" s="1" t="s">
        <v>15</v>
      </c>
      <c r="J2063" s="1" t="s">
        <v>15</v>
      </c>
    </row>
    <row r="2064" spans="1:10" x14ac:dyDescent="0.2">
      <c r="A2064" s="1" t="s">
        <v>719</v>
      </c>
      <c r="B2064" s="1" t="s">
        <v>17</v>
      </c>
      <c r="C2064" s="1" t="s">
        <v>13</v>
      </c>
      <c r="D2064" s="1" t="s">
        <v>13</v>
      </c>
      <c r="E2064" s="1" t="s">
        <v>34</v>
      </c>
      <c r="F2064" s="1" t="s">
        <v>13</v>
      </c>
      <c r="G2064" s="1" t="s">
        <v>18</v>
      </c>
      <c r="H2064" s="1" t="s">
        <v>15</v>
      </c>
      <c r="I2064" s="1" t="s">
        <v>12</v>
      </c>
      <c r="J2064" s="1" t="s">
        <v>13</v>
      </c>
    </row>
    <row r="2065" spans="1:10" x14ac:dyDescent="0.2">
      <c r="A2065" s="1" t="s">
        <v>719</v>
      </c>
      <c r="B2065" s="1" t="s">
        <v>21</v>
      </c>
      <c r="C2065" s="1" t="s">
        <v>18</v>
      </c>
      <c r="D2065" s="1" t="s">
        <v>18</v>
      </c>
      <c r="E2065" s="1" t="s">
        <v>93</v>
      </c>
      <c r="F2065" s="1" t="s">
        <v>13</v>
      </c>
      <c r="G2065" s="1" t="s">
        <v>18</v>
      </c>
      <c r="H2065" s="1" t="s">
        <v>13</v>
      </c>
      <c r="I2065" s="1" t="s">
        <v>23</v>
      </c>
      <c r="J2065" s="1" t="s">
        <v>13</v>
      </c>
    </row>
    <row r="2066" spans="1:10" x14ac:dyDescent="0.2">
      <c r="A2066" s="1" t="s">
        <v>719</v>
      </c>
      <c r="B2066" s="1" t="s">
        <v>24</v>
      </c>
      <c r="C2066" s="1" t="s">
        <v>12</v>
      </c>
      <c r="D2066" s="1" t="s">
        <v>18</v>
      </c>
      <c r="E2066" s="1" t="s">
        <v>22</v>
      </c>
      <c r="F2066" s="1" t="s">
        <v>13</v>
      </c>
      <c r="G2066" s="1" t="s">
        <v>18</v>
      </c>
      <c r="H2066" s="1" t="s">
        <v>15</v>
      </c>
      <c r="I2066" s="1" t="s">
        <v>18</v>
      </c>
      <c r="J2066" s="1" t="s">
        <v>15</v>
      </c>
    </row>
    <row r="2067" spans="1:10" x14ac:dyDescent="0.2">
      <c r="A2067" s="1" t="s">
        <v>720</v>
      </c>
      <c r="B2067" s="1" t="s">
        <v>17</v>
      </c>
      <c r="C2067" s="1" t="s">
        <v>13</v>
      </c>
      <c r="D2067" s="1" t="s">
        <v>13</v>
      </c>
      <c r="E2067" s="1" t="s">
        <v>143</v>
      </c>
      <c r="F2067" s="1" t="s">
        <v>18</v>
      </c>
      <c r="G2067" s="1" t="s">
        <v>20</v>
      </c>
      <c r="H2067" s="1" t="s">
        <v>20</v>
      </c>
      <c r="I2067" s="1" t="s">
        <v>12</v>
      </c>
      <c r="J2067" s="1" t="s">
        <v>13</v>
      </c>
    </row>
    <row r="2068" spans="1:10" x14ac:dyDescent="0.2">
      <c r="A2068" s="1" t="s">
        <v>720</v>
      </c>
      <c r="B2068" s="1" t="s">
        <v>21</v>
      </c>
      <c r="C2068" s="1" t="s">
        <v>18</v>
      </c>
      <c r="D2068" s="1" t="s">
        <v>18</v>
      </c>
      <c r="E2068" s="1" t="s">
        <v>72</v>
      </c>
      <c r="F2068" s="1" t="s">
        <v>13</v>
      </c>
      <c r="G2068" s="1" t="s">
        <v>18</v>
      </c>
      <c r="H2068" s="1" t="s">
        <v>12</v>
      </c>
      <c r="I2068" s="1" t="s">
        <v>23</v>
      </c>
      <c r="J2068" s="1" t="s">
        <v>13</v>
      </c>
    </row>
    <row r="2069" spans="1:10" x14ac:dyDescent="0.2">
      <c r="A2069" s="1" t="s">
        <v>720</v>
      </c>
      <c r="B2069" s="1" t="s">
        <v>24</v>
      </c>
      <c r="C2069" s="1" t="s">
        <v>12</v>
      </c>
      <c r="D2069" s="1" t="s">
        <v>18</v>
      </c>
      <c r="E2069" s="1" t="s">
        <v>75</v>
      </c>
      <c r="F2069" s="1" t="s">
        <v>13</v>
      </c>
      <c r="G2069" s="1" t="s">
        <v>13</v>
      </c>
      <c r="H2069" s="1" t="s">
        <v>15</v>
      </c>
      <c r="I2069" s="1" t="s">
        <v>15</v>
      </c>
      <c r="J2069" s="1" t="s">
        <v>15</v>
      </c>
    </row>
    <row r="2070" spans="1:10" x14ac:dyDescent="0.2">
      <c r="A2070" s="1" t="s">
        <v>720</v>
      </c>
      <c r="B2070" s="1" t="s">
        <v>31</v>
      </c>
      <c r="C2070" s="1" t="s">
        <v>12</v>
      </c>
      <c r="D2070" s="1" t="s">
        <v>18</v>
      </c>
      <c r="E2070" s="1" t="s">
        <v>50</v>
      </c>
      <c r="F2070" s="1" t="s">
        <v>13</v>
      </c>
      <c r="G2070" s="1" t="s">
        <v>13</v>
      </c>
      <c r="H2070" s="1" t="s">
        <v>18</v>
      </c>
      <c r="I2070" s="1" t="s">
        <v>15</v>
      </c>
      <c r="J2070" s="1" t="s">
        <v>15</v>
      </c>
    </row>
    <row r="2071" spans="1:10" x14ac:dyDescent="0.2">
      <c r="A2071" s="1" t="s">
        <v>720</v>
      </c>
      <c r="B2071" s="1" t="s">
        <v>11</v>
      </c>
      <c r="C2071" s="1" t="s">
        <v>12</v>
      </c>
      <c r="D2071" s="1" t="s">
        <v>18</v>
      </c>
      <c r="E2071" s="1" t="s">
        <v>62</v>
      </c>
      <c r="F2071" s="1" t="s">
        <v>13</v>
      </c>
      <c r="G2071" s="1" t="s">
        <v>13</v>
      </c>
      <c r="H2071" s="1" t="s">
        <v>13</v>
      </c>
      <c r="I2071" s="1" t="s">
        <v>15</v>
      </c>
      <c r="J2071" s="1" t="s">
        <v>15</v>
      </c>
    </row>
    <row r="2072" spans="1:10" x14ac:dyDescent="0.2">
      <c r="A2072" s="1" t="s">
        <v>721</v>
      </c>
      <c r="B2072" s="1" t="s">
        <v>17</v>
      </c>
      <c r="C2072" s="1" t="s">
        <v>13</v>
      </c>
      <c r="D2072" s="1" t="s">
        <v>13</v>
      </c>
      <c r="E2072" s="1" t="s">
        <v>46</v>
      </c>
      <c r="F2072" s="1" t="s">
        <v>13</v>
      </c>
      <c r="G2072" s="1" t="s">
        <v>18</v>
      </c>
      <c r="H2072" s="1" t="s">
        <v>23</v>
      </c>
      <c r="I2072" s="1" t="s">
        <v>13</v>
      </c>
      <c r="J2072" s="1" t="s">
        <v>13</v>
      </c>
    </row>
    <row r="2073" spans="1:10" x14ac:dyDescent="0.2">
      <c r="A2073" s="1" t="s">
        <v>721</v>
      </c>
      <c r="B2073" s="1" t="s">
        <v>21</v>
      </c>
      <c r="C2073" s="1" t="s">
        <v>18</v>
      </c>
      <c r="D2073" s="1" t="s">
        <v>18</v>
      </c>
      <c r="E2073" s="1" t="s">
        <v>27</v>
      </c>
      <c r="F2073" s="1" t="s">
        <v>13</v>
      </c>
      <c r="G2073" s="1" t="s">
        <v>18</v>
      </c>
      <c r="H2073" s="1" t="s">
        <v>15</v>
      </c>
      <c r="I2073" s="1" t="s">
        <v>23</v>
      </c>
      <c r="J2073" s="1" t="s">
        <v>13</v>
      </c>
    </row>
    <row r="2074" spans="1:10" x14ac:dyDescent="0.2">
      <c r="A2074" s="1" t="s">
        <v>721</v>
      </c>
      <c r="B2074" s="1" t="s">
        <v>24</v>
      </c>
      <c r="C2074" s="1" t="s">
        <v>12</v>
      </c>
      <c r="D2074" s="1" t="s">
        <v>13</v>
      </c>
      <c r="E2074" s="1" t="s">
        <v>39</v>
      </c>
      <c r="F2074" s="1" t="s">
        <v>13</v>
      </c>
      <c r="G2074" s="1" t="s">
        <v>13</v>
      </c>
      <c r="H2074" s="1" t="s">
        <v>18</v>
      </c>
      <c r="I2074" s="1" t="s">
        <v>15</v>
      </c>
      <c r="J2074" s="1" t="s">
        <v>15</v>
      </c>
    </row>
    <row r="2075" spans="1:10" x14ac:dyDescent="0.2">
      <c r="A2075" s="1" t="s">
        <v>721</v>
      </c>
      <c r="B2075" s="1" t="s">
        <v>31</v>
      </c>
      <c r="C2075" s="1" t="s">
        <v>12</v>
      </c>
      <c r="D2075" s="1" t="s">
        <v>18</v>
      </c>
      <c r="E2075" s="1" t="s">
        <v>25</v>
      </c>
      <c r="F2075" s="1" t="s">
        <v>13</v>
      </c>
      <c r="G2075" s="1" t="s">
        <v>13</v>
      </c>
      <c r="H2075" s="1" t="s">
        <v>13</v>
      </c>
      <c r="I2075" s="1" t="s">
        <v>20</v>
      </c>
      <c r="J2075" s="1" t="s">
        <v>20</v>
      </c>
    </row>
    <row r="2076" spans="1:10" x14ac:dyDescent="0.2">
      <c r="A2076" s="1" t="s">
        <v>721</v>
      </c>
      <c r="B2076" s="1" t="s">
        <v>11</v>
      </c>
      <c r="C2076" s="1" t="s">
        <v>12</v>
      </c>
      <c r="D2076" s="1" t="s">
        <v>18</v>
      </c>
      <c r="E2076" s="1" t="s">
        <v>51</v>
      </c>
      <c r="F2076" s="1" t="s">
        <v>13</v>
      </c>
      <c r="G2076" s="1" t="s">
        <v>13</v>
      </c>
      <c r="H2076" s="1" t="s">
        <v>13</v>
      </c>
      <c r="I2076" s="1" t="s">
        <v>20</v>
      </c>
      <c r="J2076" s="1" t="s">
        <v>20</v>
      </c>
    </row>
    <row r="2077" spans="1:10" x14ac:dyDescent="0.2">
      <c r="A2077" s="1" t="s">
        <v>722</v>
      </c>
      <c r="B2077" s="1" t="s">
        <v>17</v>
      </c>
      <c r="C2077" s="1" t="s">
        <v>13</v>
      </c>
      <c r="D2077" s="1" t="s">
        <v>13</v>
      </c>
      <c r="E2077" s="1" t="s">
        <v>85</v>
      </c>
      <c r="F2077" s="1" t="s">
        <v>13</v>
      </c>
      <c r="G2077" s="1" t="s">
        <v>18</v>
      </c>
      <c r="H2077" s="1" t="s">
        <v>18</v>
      </c>
      <c r="I2077" s="1" t="s">
        <v>13</v>
      </c>
      <c r="J2077" s="1" t="s">
        <v>13</v>
      </c>
    </row>
    <row r="2078" spans="1:10" x14ac:dyDescent="0.2">
      <c r="A2078" s="1" t="s">
        <v>722</v>
      </c>
      <c r="B2078" s="1" t="s">
        <v>21</v>
      </c>
      <c r="C2078" s="1" t="s">
        <v>18</v>
      </c>
      <c r="D2078" s="1" t="s">
        <v>18</v>
      </c>
      <c r="E2078" s="1" t="s">
        <v>27</v>
      </c>
      <c r="F2078" s="1" t="s">
        <v>13</v>
      </c>
      <c r="G2078" s="1" t="s">
        <v>18</v>
      </c>
      <c r="H2078" s="1" t="s">
        <v>13</v>
      </c>
      <c r="I2078" s="1" t="s">
        <v>23</v>
      </c>
      <c r="J2078" s="1" t="s">
        <v>13</v>
      </c>
    </row>
    <row r="2079" spans="1:10" x14ac:dyDescent="0.2">
      <c r="A2079" s="1" t="s">
        <v>722</v>
      </c>
      <c r="B2079" s="1" t="s">
        <v>24</v>
      </c>
      <c r="C2079" s="1" t="s">
        <v>12</v>
      </c>
      <c r="D2079" s="1" t="s">
        <v>13</v>
      </c>
      <c r="E2079" s="1" t="s">
        <v>51</v>
      </c>
      <c r="F2079" s="1" t="s">
        <v>13</v>
      </c>
      <c r="G2079" s="1" t="s">
        <v>13</v>
      </c>
      <c r="H2079" s="1" t="s">
        <v>13</v>
      </c>
      <c r="I2079" s="1" t="s">
        <v>20</v>
      </c>
      <c r="J2079" s="1" t="s">
        <v>20</v>
      </c>
    </row>
    <row r="2080" spans="1:10" x14ac:dyDescent="0.2">
      <c r="A2080" s="1" t="s">
        <v>722</v>
      </c>
      <c r="B2080" s="1" t="s">
        <v>31</v>
      </c>
      <c r="C2080" s="1" t="s">
        <v>12</v>
      </c>
      <c r="D2080" s="1" t="s">
        <v>18</v>
      </c>
      <c r="E2080" s="1" t="s">
        <v>21</v>
      </c>
      <c r="F2080" s="1" t="s">
        <v>20</v>
      </c>
      <c r="G2080" s="1" t="s">
        <v>20</v>
      </c>
      <c r="H2080" s="1" t="s">
        <v>20</v>
      </c>
      <c r="I2080" s="1" t="s">
        <v>20</v>
      </c>
      <c r="J2080" s="1" t="s">
        <v>20</v>
      </c>
    </row>
    <row r="2081" spans="1:10" x14ac:dyDescent="0.2">
      <c r="A2081" s="1" t="s">
        <v>723</v>
      </c>
      <c r="B2081" s="1" t="s">
        <v>17</v>
      </c>
      <c r="C2081" s="1" t="s">
        <v>13</v>
      </c>
      <c r="D2081" s="1" t="s">
        <v>13</v>
      </c>
      <c r="E2081" s="1" t="s">
        <v>49</v>
      </c>
      <c r="F2081" s="1" t="s">
        <v>13</v>
      </c>
      <c r="G2081" s="1" t="s">
        <v>18</v>
      </c>
      <c r="H2081" s="1" t="s">
        <v>13</v>
      </c>
      <c r="I2081" s="1" t="s">
        <v>13</v>
      </c>
      <c r="J2081" s="1" t="s">
        <v>13</v>
      </c>
    </row>
    <row r="2082" spans="1:10" x14ac:dyDescent="0.2">
      <c r="A2082" s="1" t="s">
        <v>723</v>
      </c>
      <c r="B2082" s="1" t="s">
        <v>21</v>
      </c>
      <c r="C2082" s="1" t="s">
        <v>18</v>
      </c>
      <c r="D2082" s="1" t="s">
        <v>18</v>
      </c>
      <c r="E2082" s="1" t="s">
        <v>77</v>
      </c>
      <c r="F2082" s="1" t="s">
        <v>13</v>
      </c>
      <c r="G2082" s="1" t="s">
        <v>18</v>
      </c>
      <c r="H2082" s="1" t="s">
        <v>18</v>
      </c>
      <c r="I2082" s="1" t="s">
        <v>23</v>
      </c>
      <c r="J2082" s="1" t="s">
        <v>13</v>
      </c>
    </row>
    <row r="2083" spans="1:10" x14ac:dyDescent="0.2">
      <c r="A2083" s="1" t="s">
        <v>723</v>
      </c>
      <c r="B2083" s="1" t="s">
        <v>24</v>
      </c>
      <c r="C2083" s="1" t="s">
        <v>12</v>
      </c>
      <c r="D2083" s="1" t="s">
        <v>13</v>
      </c>
      <c r="E2083" s="1" t="s">
        <v>50</v>
      </c>
      <c r="F2083" s="1" t="s">
        <v>13</v>
      </c>
      <c r="G2083" s="1" t="s">
        <v>13</v>
      </c>
      <c r="H2083" s="1" t="s">
        <v>18</v>
      </c>
      <c r="I2083" s="1" t="s">
        <v>15</v>
      </c>
      <c r="J2083" s="1" t="s">
        <v>15</v>
      </c>
    </row>
    <row r="2084" spans="1:10" x14ac:dyDescent="0.2">
      <c r="A2084" s="1" t="s">
        <v>723</v>
      </c>
      <c r="B2084" s="1" t="s">
        <v>31</v>
      </c>
      <c r="C2084" s="1" t="s">
        <v>12</v>
      </c>
      <c r="D2084" s="1" t="s">
        <v>13</v>
      </c>
      <c r="E2084" s="1" t="s">
        <v>25</v>
      </c>
      <c r="F2084" s="1" t="s">
        <v>13</v>
      </c>
      <c r="G2084" s="1" t="s">
        <v>13</v>
      </c>
      <c r="H2084" s="1" t="s">
        <v>13</v>
      </c>
      <c r="I2084" s="1" t="s">
        <v>20</v>
      </c>
      <c r="J2084" s="1" t="s">
        <v>20</v>
      </c>
    </row>
    <row r="2085" spans="1:10" x14ac:dyDescent="0.2">
      <c r="A2085" s="1" t="s">
        <v>723</v>
      </c>
      <c r="B2085" s="1" t="s">
        <v>11</v>
      </c>
      <c r="C2085" s="1" t="s">
        <v>12</v>
      </c>
      <c r="D2085" s="1" t="s">
        <v>13</v>
      </c>
      <c r="E2085" s="1" t="s">
        <v>58</v>
      </c>
      <c r="F2085" s="1" t="s">
        <v>13</v>
      </c>
      <c r="G2085" s="1" t="s">
        <v>13</v>
      </c>
      <c r="H2085" s="1" t="s">
        <v>13</v>
      </c>
      <c r="I2085" s="1" t="s">
        <v>20</v>
      </c>
      <c r="J2085" s="1" t="s">
        <v>20</v>
      </c>
    </row>
    <row r="2086" spans="1:10" x14ac:dyDescent="0.2">
      <c r="A2086" s="1" t="s">
        <v>724</v>
      </c>
      <c r="B2086" s="1" t="s">
        <v>17</v>
      </c>
      <c r="C2086" s="1" t="s">
        <v>13</v>
      </c>
      <c r="D2086" s="1" t="s">
        <v>13</v>
      </c>
      <c r="E2086" s="1" t="s">
        <v>94</v>
      </c>
      <c r="F2086" s="1" t="s">
        <v>13</v>
      </c>
      <c r="G2086" s="1" t="s">
        <v>18</v>
      </c>
      <c r="H2086" s="1" t="s">
        <v>15</v>
      </c>
      <c r="I2086" s="1" t="s">
        <v>13</v>
      </c>
      <c r="J2086" s="1" t="s">
        <v>13</v>
      </c>
    </row>
    <row r="2087" spans="1:10" x14ac:dyDescent="0.2">
      <c r="A2087" s="1" t="s">
        <v>724</v>
      </c>
      <c r="B2087" s="1" t="s">
        <v>21</v>
      </c>
      <c r="C2087" s="1" t="s">
        <v>18</v>
      </c>
      <c r="D2087" s="1" t="s">
        <v>18</v>
      </c>
      <c r="E2087" s="1" t="s">
        <v>22</v>
      </c>
      <c r="F2087" s="1" t="s">
        <v>13</v>
      </c>
      <c r="G2087" s="1" t="s">
        <v>18</v>
      </c>
      <c r="H2087" s="1" t="s">
        <v>15</v>
      </c>
      <c r="I2087" s="1" t="s">
        <v>23</v>
      </c>
      <c r="J2087" s="1" t="s">
        <v>13</v>
      </c>
    </row>
    <row r="2088" spans="1:10" x14ac:dyDescent="0.2">
      <c r="A2088" s="1" t="s">
        <v>724</v>
      </c>
      <c r="B2088" s="1" t="s">
        <v>24</v>
      </c>
      <c r="C2088" s="1" t="s">
        <v>12</v>
      </c>
      <c r="D2088" s="1" t="s">
        <v>18</v>
      </c>
      <c r="E2088" s="1" t="s">
        <v>62</v>
      </c>
      <c r="F2088" s="1" t="s">
        <v>13</v>
      </c>
      <c r="G2088" s="1" t="s">
        <v>13</v>
      </c>
      <c r="H2088" s="1" t="s">
        <v>13</v>
      </c>
      <c r="I2088" s="1" t="s">
        <v>15</v>
      </c>
      <c r="J2088" s="1" t="s">
        <v>15</v>
      </c>
    </row>
    <row r="2089" spans="1:10" x14ac:dyDescent="0.2">
      <c r="A2089" s="1" t="s">
        <v>724</v>
      </c>
      <c r="B2089" s="1" t="s">
        <v>31</v>
      </c>
      <c r="C2089" s="1" t="s">
        <v>12</v>
      </c>
      <c r="D2089" s="1" t="s">
        <v>13</v>
      </c>
      <c r="E2089" s="1" t="s">
        <v>21</v>
      </c>
      <c r="F2089" s="1" t="s">
        <v>20</v>
      </c>
      <c r="G2089" s="1" t="s">
        <v>20</v>
      </c>
      <c r="H2089" s="1" t="s">
        <v>20</v>
      </c>
      <c r="I2089" s="1" t="s">
        <v>20</v>
      </c>
      <c r="J2089" s="1" t="s">
        <v>20</v>
      </c>
    </row>
    <row r="2090" spans="1:10" x14ac:dyDescent="0.2">
      <c r="A2090" s="1" t="s">
        <v>725</v>
      </c>
      <c r="B2090" s="1" t="s">
        <v>17</v>
      </c>
      <c r="C2090" s="1" t="s">
        <v>13</v>
      </c>
      <c r="D2090" s="1" t="s">
        <v>13</v>
      </c>
      <c r="E2090" s="1" t="s">
        <v>38</v>
      </c>
      <c r="F2090" s="1" t="s">
        <v>13</v>
      </c>
      <c r="G2090" s="1" t="s">
        <v>18</v>
      </c>
      <c r="H2090" s="1" t="s">
        <v>15</v>
      </c>
      <c r="I2090" s="1" t="s">
        <v>13</v>
      </c>
      <c r="J2090" s="1" t="s">
        <v>13</v>
      </c>
    </row>
    <row r="2091" spans="1:10" x14ac:dyDescent="0.2">
      <c r="A2091" s="1" t="s">
        <v>725</v>
      </c>
      <c r="B2091" s="1" t="s">
        <v>21</v>
      </c>
      <c r="C2091" s="1" t="s">
        <v>18</v>
      </c>
      <c r="D2091" s="1" t="s">
        <v>18</v>
      </c>
      <c r="E2091" s="1" t="s">
        <v>49</v>
      </c>
      <c r="F2091" s="1" t="s">
        <v>13</v>
      </c>
      <c r="G2091" s="1" t="s">
        <v>18</v>
      </c>
      <c r="H2091" s="1" t="s">
        <v>15</v>
      </c>
      <c r="I2091" s="1" t="s">
        <v>23</v>
      </c>
      <c r="J2091" s="1" t="s">
        <v>13</v>
      </c>
    </row>
    <row r="2092" spans="1:10" x14ac:dyDescent="0.2">
      <c r="A2092" s="1" t="s">
        <v>725</v>
      </c>
      <c r="B2092" s="1" t="s">
        <v>24</v>
      </c>
      <c r="C2092" s="1" t="s">
        <v>12</v>
      </c>
      <c r="D2092" s="1" t="s">
        <v>13</v>
      </c>
      <c r="E2092" s="1" t="s">
        <v>139</v>
      </c>
      <c r="F2092" s="1" t="s">
        <v>13</v>
      </c>
      <c r="G2092" s="1" t="s">
        <v>18</v>
      </c>
      <c r="H2092" s="1" t="s">
        <v>13</v>
      </c>
      <c r="I2092" s="1" t="s">
        <v>18</v>
      </c>
      <c r="J2092" s="1" t="s">
        <v>15</v>
      </c>
    </row>
    <row r="2093" spans="1:10" x14ac:dyDescent="0.2">
      <c r="A2093" s="1" t="s">
        <v>726</v>
      </c>
      <c r="B2093" s="1" t="s">
        <v>17</v>
      </c>
      <c r="C2093" s="1" t="s">
        <v>13</v>
      </c>
      <c r="D2093" s="1" t="s">
        <v>13</v>
      </c>
      <c r="E2093" s="1" t="s">
        <v>48</v>
      </c>
      <c r="F2093" s="1" t="s">
        <v>13</v>
      </c>
      <c r="G2093" s="1" t="s">
        <v>13</v>
      </c>
      <c r="H2093" s="1" t="s">
        <v>13</v>
      </c>
      <c r="I2093" s="1" t="s">
        <v>12</v>
      </c>
      <c r="J2093" s="1" t="s">
        <v>18</v>
      </c>
    </row>
    <row r="2094" spans="1:10" x14ac:dyDescent="0.2">
      <c r="A2094" s="1" t="s">
        <v>726</v>
      </c>
      <c r="B2094" s="1" t="s">
        <v>21</v>
      </c>
      <c r="C2094" s="1" t="s">
        <v>12</v>
      </c>
      <c r="D2094" s="1" t="s">
        <v>18</v>
      </c>
      <c r="E2094" s="1" t="s">
        <v>39</v>
      </c>
      <c r="F2094" s="1" t="s">
        <v>13</v>
      </c>
      <c r="G2094" s="1" t="s">
        <v>13</v>
      </c>
      <c r="H2094" s="1" t="s">
        <v>18</v>
      </c>
      <c r="I2094" s="1" t="s">
        <v>15</v>
      </c>
      <c r="J2094" s="1" t="s">
        <v>15</v>
      </c>
    </row>
    <row r="2095" spans="1:10" x14ac:dyDescent="0.2">
      <c r="A2095" s="1" t="s">
        <v>726</v>
      </c>
      <c r="B2095" s="1" t="s">
        <v>24</v>
      </c>
      <c r="C2095" s="1" t="s">
        <v>12</v>
      </c>
      <c r="D2095" s="1" t="s">
        <v>13</v>
      </c>
      <c r="E2095" s="1" t="s">
        <v>103</v>
      </c>
      <c r="F2095" s="1" t="s">
        <v>13</v>
      </c>
      <c r="G2095" s="1" t="s">
        <v>13</v>
      </c>
      <c r="H2095" s="1" t="s">
        <v>13</v>
      </c>
      <c r="I2095" s="1" t="s">
        <v>15</v>
      </c>
      <c r="J2095" s="1" t="s">
        <v>15</v>
      </c>
    </row>
    <row r="2096" spans="1:10" x14ac:dyDescent="0.2">
      <c r="A2096" s="1" t="s">
        <v>725</v>
      </c>
      <c r="B2096" s="1" t="s">
        <v>31</v>
      </c>
      <c r="C2096" s="1" t="s">
        <v>12</v>
      </c>
      <c r="D2096" s="1" t="s">
        <v>18</v>
      </c>
      <c r="E2096" s="1" t="s">
        <v>14</v>
      </c>
      <c r="F2096" s="1" t="s">
        <v>18</v>
      </c>
      <c r="G2096" s="1" t="s">
        <v>20</v>
      </c>
      <c r="H2096" s="1" t="s">
        <v>20</v>
      </c>
      <c r="I2096" s="1" t="s">
        <v>23</v>
      </c>
      <c r="J2096" s="1" t="s">
        <v>15</v>
      </c>
    </row>
    <row r="2097" spans="1:10" x14ac:dyDescent="0.2">
      <c r="A2097" s="1" t="s">
        <v>725</v>
      </c>
      <c r="B2097" s="1" t="s">
        <v>11</v>
      </c>
      <c r="C2097" s="1" t="s">
        <v>12</v>
      </c>
      <c r="D2097" s="1" t="s">
        <v>18</v>
      </c>
      <c r="E2097" s="1" t="s">
        <v>58</v>
      </c>
      <c r="F2097" s="1" t="s">
        <v>13</v>
      </c>
      <c r="G2097" s="1" t="s">
        <v>13</v>
      </c>
      <c r="H2097" s="1" t="s">
        <v>13</v>
      </c>
      <c r="I2097" s="1" t="s">
        <v>20</v>
      </c>
      <c r="J2097" s="1" t="s">
        <v>20</v>
      </c>
    </row>
    <row r="2098" spans="1:10" x14ac:dyDescent="0.2">
      <c r="A2098" s="1" t="s">
        <v>725</v>
      </c>
      <c r="B2098" s="1" t="s">
        <v>58</v>
      </c>
      <c r="C2098" s="1" t="s">
        <v>12</v>
      </c>
      <c r="D2098" s="1" t="s">
        <v>18</v>
      </c>
      <c r="E2098" s="1" t="s">
        <v>31</v>
      </c>
      <c r="F2098" s="1" t="s">
        <v>20</v>
      </c>
      <c r="G2098" s="1" t="s">
        <v>20</v>
      </c>
      <c r="H2098" s="1" t="s">
        <v>20</v>
      </c>
      <c r="I2098" s="1" t="s">
        <v>20</v>
      </c>
      <c r="J2098" s="1" t="s">
        <v>20</v>
      </c>
    </row>
    <row r="2099" spans="1:10" x14ac:dyDescent="0.2">
      <c r="A2099" s="1" t="s">
        <v>727</v>
      </c>
      <c r="B2099" s="1" t="s">
        <v>17</v>
      </c>
      <c r="C2099" s="1" t="s">
        <v>13</v>
      </c>
      <c r="D2099" s="1" t="s">
        <v>13</v>
      </c>
      <c r="E2099" s="1" t="s">
        <v>22</v>
      </c>
      <c r="F2099" s="1" t="s">
        <v>13</v>
      </c>
      <c r="G2099" s="1" t="s">
        <v>18</v>
      </c>
      <c r="H2099" s="1" t="s">
        <v>18</v>
      </c>
      <c r="I2099" s="1" t="s">
        <v>18</v>
      </c>
      <c r="J2099" s="1" t="s">
        <v>13</v>
      </c>
    </row>
    <row r="2100" spans="1:10" x14ac:dyDescent="0.2">
      <c r="A2100" s="1" t="s">
        <v>727</v>
      </c>
      <c r="B2100" s="1" t="s">
        <v>21</v>
      </c>
      <c r="C2100" s="1" t="s">
        <v>18</v>
      </c>
      <c r="D2100" s="1" t="s">
        <v>18</v>
      </c>
      <c r="E2100" s="1" t="s">
        <v>90</v>
      </c>
      <c r="F2100" s="1" t="s">
        <v>13</v>
      </c>
      <c r="G2100" s="1" t="s">
        <v>18</v>
      </c>
      <c r="H2100" s="1" t="s">
        <v>15</v>
      </c>
      <c r="I2100" s="1" t="s">
        <v>23</v>
      </c>
      <c r="J2100" s="1" t="s">
        <v>13</v>
      </c>
    </row>
    <row r="2101" spans="1:10" x14ac:dyDescent="0.2">
      <c r="A2101" s="1" t="s">
        <v>727</v>
      </c>
      <c r="B2101" s="1" t="s">
        <v>24</v>
      </c>
      <c r="C2101" s="1" t="s">
        <v>12</v>
      </c>
      <c r="D2101" s="1" t="s">
        <v>18</v>
      </c>
      <c r="E2101" s="1" t="s">
        <v>58</v>
      </c>
      <c r="F2101" s="1" t="s">
        <v>13</v>
      </c>
      <c r="G2101" s="1" t="s">
        <v>13</v>
      </c>
      <c r="H2101" s="1" t="s">
        <v>13</v>
      </c>
      <c r="I2101" s="1" t="s">
        <v>20</v>
      </c>
      <c r="J2101" s="1" t="s">
        <v>20</v>
      </c>
    </row>
    <row r="2102" spans="1:10" x14ac:dyDescent="0.2">
      <c r="A2102" s="1" t="s">
        <v>728</v>
      </c>
      <c r="B2102" s="1" t="s">
        <v>17</v>
      </c>
      <c r="C2102" s="1" t="s">
        <v>13</v>
      </c>
      <c r="D2102" s="1" t="s">
        <v>13</v>
      </c>
      <c r="E2102" s="1" t="s">
        <v>68</v>
      </c>
      <c r="F2102" s="1" t="s">
        <v>13</v>
      </c>
      <c r="G2102" s="1" t="s">
        <v>18</v>
      </c>
      <c r="H2102" s="1" t="s">
        <v>18</v>
      </c>
      <c r="I2102" s="1" t="s">
        <v>13</v>
      </c>
      <c r="J2102" s="1" t="s">
        <v>13</v>
      </c>
    </row>
    <row r="2103" spans="1:10" x14ac:dyDescent="0.2">
      <c r="A2103" s="1" t="s">
        <v>728</v>
      </c>
      <c r="B2103" s="1" t="s">
        <v>21</v>
      </c>
      <c r="C2103" s="1" t="s">
        <v>18</v>
      </c>
      <c r="D2103" s="1" t="s">
        <v>18</v>
      </c>
      <c r="E2103" s="1" t="s">
        <v>94</v>
      </c>
      <c r="F2103" s="1" t="s">
        <v>13</v>
      </c>
      <c r="G2103" s="1" t="s">
        <v>18</v>
      </c>
      <c r="H2103" s="1" t="s">
        <v>15</v>
      </c>
      <c r="I2103" s="1" t="s">
        <v>23</v>
      </c>
      <c r="J2103" s="1" t="s">
        <v>13</v>
      </c>
    </row>
    <row r="2104" spans="1:10" x14ac:dyDescent="0.2">
      <c r="A2104" s="1" t="s">
        <v>728</v>
      </c>
      <c r="B2104" s="1" t="s">
        <v>24</v>
      </c>
      <c r="C2104" s="1" t="s">
        <v>12</v>
      </c>
      <c r="D2104" s="1" t="s">
        <v>13</v>
      </c>
      <c r="E2104" s="1" t="s">
        <v>115</v>
      </c>
      <c r="F2104" s="1" t="s">
        <v>13</v>
      </c>
      <c r="G2104" s="1" t="s">
        <v>13</v>
      </c>
      <c r="H2104" s="1" t="s">
        <v>13</v>
      </c>
      <c r="I2104" s="1" t="s">
        <v>20</v>
      </c>
      <c r="J2104" s="1" t="s">
        <v>20</v>
      </c>
    </row>
    <row r="2105" spans="1:10" x14ac:dyDescent="0.2">
      <c r="A2105" s="1" t="s">
        <v>728</v>
      </c>
      <c r="B2105" s="1" t="s">
        <v>31</v>
      </c>
      <c r="C2105" s="1" t="s">
        <v>12</v>
      </c>
      <c r="D2105" s="1" t="s">
        <v>18</v>
      </c>
      <c r="E2105" s="1" t="s">
        <v>21</v>
      </c>
      <c r="F2105" s="1" t="s">
        <v>20</v>
      </c>
      <c r="G2105" s="1" t="s">
        <v>20</v>
      </c>
      <c r="H2105" s="1" t="s">
        <v>20</v>
      </c>
      <c r="I2105" s="1" t="s">
        <v>20</v>
      </c>
      <c r="J2105" s="1" t="s">
        <v>20</v>
      </c>
    </row>
    <row r="2106" spans="1:10" x14ac:dyDescent="0.2">
      <c r="A2106" s="1" t="s">
        <v>729</v>
      </c>
      <c r="B2106" s="1" t="s">
        <v>17</v>
      </c>
      <c r="C2106" s="1" t="s">
        <v>13</v>
      </c>
      <c r="D2106" s="1" t="s">
        <v>13</v>
      </c>
      <c r="E2106" s="1" t="s">
        <v>94</v>
      </c>
      <c r="F2106" s="1" t="s">
        <v>13</v>
      </c>
      <c r="G2106" s="1" t="s">
        <v>18</v>
      </c>
      <c r="H2106" s="1" t="s">
        <v>15</v>
      </c>
      <c r="I2106" s="1" t="s">
        <v>13</v>
      </c>
      <c r="J2106" s="1" t="s">
        <v>13</v>
      </c>
    </row>
    <row r="2107" spans="1:10" x14ac:dyDescent="0.2">
      <c r="A2107" s="1" t="s">
        <v>729</v>
      </c>
      <c r="B2107" s="1" t="s">
        <v>21</v>
      </c>
      <c r="C2107" s="1" t="s">
        <v>18</v>
      </c>
      <c r="D2107" s="1" t="s">
        <v>18</v>
      </c>
      <c r="E2107" s="1" t="s">
        <v>90</v>
      </c>
      <c r="F2107" s="1" t="s">
        <v>13</v>
      </c>
      <c r="G2107" s="1" t="s">
        <v>13</v>
      </c>
      <c r="H2107" s="1" t="s">
        <v>28</v>
      </c>
      <c r="I2107" s="1" t="s">
        <v>15</v>
      </c>
      <c r="J2107" s="1" t="s">
        <v>13</v>
      </c>
    </row>
    <row r="2108" spans="1:10" x14ac:dyDescent="0.2">
      <c r="A2108" s="1" t="s">
        <v>729</v>
      </c>
      <c r="B2108" s="1" t="s">
        <v>24</v>
      </c>
      <c r="C2108" s="1" t="s">
        <v>12</v>
      </c>
      <c r="D2108" s="1" t="s">
        <v>13</v>
      </c>
      <c r="E2108" s="1" t="s">
        <v>69</v>
      </c>
      <c r="F2108" s="1" t="s">
        <v>13</v>
      </c>
      <c r="G2108" s="1" t="s">
        <v>13</v>
      </c>
      <c r="H2108" s="1" t="s">
        <v>13</v>
      </c>
      <c r="I2108" s="1" t="s">
        <v>15</v>
      </c>
      <c r="J2108" s="1" t="s">
        <v>15</v>
      </c>
    </row>
    <row r="2109" spans="1:10" x14ac:dyDescent="0.2">
      <c r="A2109" s="1" t="s">
        <v>729</v>
      </c>
      <c r="B2109" s="1" t="s">
        <v>31</v>
      </c>
      <c r="C2109" s="1" t="s">
        <v>12</v>
      </c>
      <c r="D2109" s="1" t="s">
        <v>18</v>
      </c>
      <c r="E2109" s="1" t="s">
        <v>31</v>
      </c>
      <c r="F2109" s="1" t="s">
        <v>20</v>
      </c>
      <c r="G2109" s="1" t="s">
        <v>20</v>
      </c>
      <c r="H2109" s="1" t="s">
        <v>20</v>
      </c>
      <c r="I2109" s="1" t="s">
        <v>20</v>
      </c>
      <c r="J2109" s="1" t="s">
        <v>20</v>
      </c>
    </row>
    <row r="2110" spans="1:10" x14ac:dyDescent="0.2">
      <c r="A2110" s="1" t="s">
        <v>730</v>
      </c>
      <c r="B2110" s="1" t="s">
        <v>17</v>
      </c>
      <c r="C2110" s="1" t="s">
        <v>13</v>
      </c>
      <c r="D2110" s="1" t="s">
        <v>13</v>
      </c>
      <c r="E2110" s="1" t="s">
        <v>37</v>
      </c>
      <c r="F2110" s="1" t="s">
        <v>13</v>
      </c>
      <c r="G2110" s="1" t="s">
        <v>18</v>
      </c>
      <c r="H2110" s="1" t="s">
        <v>23</v>
      </c>
      <c r="I2110" s="1" t="s">
        <v>18</v>
      </c>
      <c r="J2110" s="1" t="s">
        <v>13</v>
      </c>
    </row>
    <row r="2111" spans="1:10" x14ac:dyDescent="0.2">
      <c r="A2111" s="1" t="s">
        <v>730</v>
      </c>
      <c r="B2111" s="1" t="s">
        <v>21</v>
      </c>
      <c r="C2111" s="1" t="s">
        <v>18</v>
      </c>
      <c r="D2111" s="1" t="s">
        <v>18</v>
      </c>
      <c r="E2111" s="1" t="s">
        <v>81</v>
      </c>
      <c r="F2111" s="1" t="s">
        <v>13</v>
      </c>
      <c r="G2111" s="1" t="s">
        <v>18</v>
      </c>
      <c r="H2111" s="1" t="s">
        <v>23</v>
      </c>
      <c r="I2111" s="1" t="s">
        <v>13</v>
      </c>
      <c r="J2111" s="1" t="s">
        <v>13</v>
      </c>
    </row>
    <row r="2112" spans="1:10" x14ac:dyDescent="0.2">
      <c r="A2112" s="1" t="s">
        <v>730</v>
      </c>
      <c r="B2112" s="1" t="s">
        <v>24</v>
      </c>
      <c r="C2112" s="1" t="s">
        <v>12</v>
      </c>
      <c r="D2112" s="1" t="s">
        <v>13</v>
      </c>
      <c r="E2112" s="1" t="s">
        <v>123</v>
      </c>
      <c r="F2112" s="1" t="s">
        <v>13</v>
      </c>
      <c r="G2112" s="1" t="s">
        <v>13</v>
      </c>
      <c r="H2112" s="1" t="s">
        <v>15</v>
      </c>
      <c r="I2112" s="1" t="s">
        <v>15</v>
      </c>
      <c r="J2112" s="1" t="s">
        <v>15</v>
      </c>
    </row>
    <row r="2113" spans="1:10" x14ac:dyDescent="0.2">
      <c r="A2113" s="1" t="s">
        <v>731</v>
      </c>
      <c r="B2113" s="1" t="s">
        <v>17</v>
      </c>
      <c r="C2113" s="1" t="s">
        <v>13</v>
      </c>
      <c r="D2113" s="1" t="s">
        <v>13</v>
      </c>
      <c r="E2113" s="1" t="s">
        <v>56</v>
      </c>
      <c r="F2113" s="1" t="s">
        <v>13</v>
      </c>
      <c r="G2113" s="1" t="s">
        <v>18</v>
      </c>
      <c r="H2113" s="1" t="s">
        <v>18</v>
      </c>
      <c r="I2113" s="1" t="s">
        <v>18</v>
      </c>
      <c r="J2113" s="1" t="s">
        <v>13</v>
      </c>
    </row>
    <row r="2114" spans="1:10" x14ac:dyDescent="0.2">
      <c r="A2114" s="1" t="s">
        <v>731</v>
      </c>
      <c r="B2114" s="1" t="s">
        <v>21</v>
      </c>
      <c r="C2114" s="1" t="s">
        <v>18</v>
      </c>
      <c r="D2114" s="1" t="s">
        <v>18</v>
      </c>
      <c r="E2114" s="1" t="s">
        <v>143</v>
      </c>
      <c r="F2114" s="1" t="s">
        <v>13</v>
      </c>
      <c r="G2114" s="1" t="s">
        <v>18</v>
      </c>
      <c r="H2114" s="1" t="s">
        <v>13</v>
      </c>
      <c r="I2114" s="1" t="s">
        <v>23</v>
      </c>
      <c r="J2114" s="1" t="s">
        <v>13</v>
      </c>
    </row>
    <row r="2115" spans="1:10" x14ac:dyDescent="0.2">
      <c r="A2115" s="1" t="s">
        <v>731</v>
      </c>
      <c r="B2115" s="1" t="s">
        <v>24</v>
      </c>
      <c r="C2115" s="1" t="s">
        <v>12</v>
      </c>
      <c r="D2115" s="1" t="s">
        <v>13</v>
      </c>
      <c r="E2115" s="1" t="s">
        <v>75</v>
      </c>
      <c r="F2115" s="1" t="s">
        <v>13</v>
      </c>
      <c r="G2115" s="1" t="s">
        <v>13</v>
      </c>
      <c r="H2115" s="1" t="s">
        <v>15</v>
      </c>
      <c r="I2115" s="1" t="s">
        <v>15</v>
      </c>
      <c r="J2115" s="1" t="s">
        <v>15</v>
      </c>
    </row>
    <row r="2116" spans="1:10" x14ac:dyDescent="0.2">
      <c r="A2116" s="1" t="s">
        <v>731</v>
      </c>
      <c r="B2116" s="1" t="s">
        <v>31</v>
      </c>
      <c r="C2116" s="1" t="s">
        <v>12</v>
      </c>
      <c r="D2116" s="1" t="s">
        <v>13</v>
      </c>
      <c r="E2116" s="1" t="s">
        <v>14</v>
      </c>
      <c r="F2116" s="1" t="s">
        <v>13</v>
      </c>
      <c r="G2116" s="1" t="s">
        <v>13</v>
      </c>
      <c r="H2116" s="1" t="s">
        <v>18</v>
      </c>
      <c r="I2116" s="1" t="s">
        <v>15</v>
      </c>
      <c r="J2116" s="1" t="s">
        <v>15</v>
      </c>
    </row>
    <row r="2117" spans="1:10" x14ac:dyDescent="0.2">
      <c r="A2117" s="1" t="s">
        <v>732</v>
      </c>
      <c r="B2117" s="1" t="s">
        <v>17</v>
      </c>
      <c r="C2117" s="1" t="s">
        <v>13</v>
      </c>
      <c r="D2117" s="1" t="s">
        <v>13</v>
      </c>
      <c r="E2117" s="1" t="s">
        <v>71</v>
      </c>
      <c r="F2117" s="1" t="s">
        <v>13</v>
      </c>
      <c r="G2117" s="1" t="s">
        <v>18</v>
      </c>
      <c r="H2117" s="1" t="s">
        <v>13</v>
      </c>
      <c r="I2117" s="1" t="s">
        <v>18</v>
      </c>
      <c r="J2117" s="1" t="s">
        <v>13</v>
      </c>
    </row>
    <row r="2118" spans="1:10" x14ac:dyDescent="0.2">
      <c r="A2118" s="1" t="s">
        <v>732</v>
      </c>
      <c r="B2118" s="1" t="s">
        <v>21</v>
      </c>
      <c r="C2118" s="1" t="s">
        <v>18</v>
      </c>
      <c r="D2118" s="1" t="s">
        <v>18</v>
      </c>
      <c r="E2118" s="1" t="s">
        <v>56</v>
      </c>
      <c r="F2118" s="1" t="s">
        <v>13</v>
      </c>
      <c r="G2118" s="1" t="s">
        <v>18</v>
      </c>
      <c r="H2118" s="1" t="s">
        <v>28</v>
      </c>
      <c r="I2118" s="1" t="s">
        <v>13</v>
      </c>
      <c r="J2118" s="1" t="s">
        <v>13</v>
      </c>
    </row>
    <row r="2119" spans="1:10" x14ac:dyDescent="0.2">
      <c r="A2119" s="1" t="s">
        <v>732</v>
      </c>
      <c r="B2119" s="1" t="s">
        <v>24</v>
      </c>
      <c r="C2119" s="1" t="s">
        <v>12</v>
      </c>
      <c r="D2119" s="1" t="s">
        <v>13</v>
      </c>
      <c r="E2119" s="1" t="s">
        <v>57</v>
      </c>
      <c r="F2119" s="1" t="s">
        <v>13</v>
      </c>
      <c r="G2119" s="1" t="s">
        <v>18</v>
      </c>
      <c r="H2119" s="1" t="s">
        <v>12</v>
      </c>
      <c r="I2119" s="1" t="s">
        <v>18</v>
      </c>
      <c r="J2119" s="1" t="s">
        <v>15</v>
      </c>
    </row>
    <row r="2120" spans="1:10" x14ac:dyDescent="0.2">
      <c r="A2120" s="1" t="s">
        <v>733</v>
      </c>
      <c r="B2120" s="1" t="s">
        <v>17</v>
      </c>
      <c r="C2120" s="1" t="s">
        <v>13</v>
      </c>
      <c r="D2120" s="1" t="s">
        <v>18</v>
      </c>
      <c r="E2120" s="1" t="s">
        <v>19</v>
      </c>
      <c r="F2120" s="1" t="s">
        <v>13</v>
      </c>
      <c r="G2120" s="1" t="s">
        <v>18</v>
      </c>
      <c r="H2120" s="1" t="s">
        <v>13</v>
      </c>
      <c r="I2120" s="1" t="s">
        <v>12</v>
      </c>
      <c r="J2120" s="1" t="s">
        <v>18</v>
      </c>
    </row>
    <row r="2121" spans="1:10" x14ac:dyDescent="0.2">
      <c r="A2121" s="1" t="s">
        <v>733</v>
      </c>
      <c r="B2121" s="1" t="s">
        <v>21</v>
      </c>
      <c r="C2121" s="1" t="s">
        <v>15</v>
      </c>
      <c r="D2121" s="1" t="s">
        <v>18</v>
      </c>
      <c r="E2121" s="1" t="s">
        <v>22</v>
      </c>
      <c r="F2121" s="1" t="s">
        <v>13</v>
      </c>
      <c r="G2121" s="1" t="s">
        <v>18</v>
      </c>
      <c r="H2121" s="1" t="s">
        <v>13</v>
      </c>
      <c r="I2121" s="1" t="s">
        <v>23</v>
      </c>
      <c r="J2121" s="1" t="s">
        <v>18</v>
      </c>
    </row>
    <row r="2122" spans="1:10" x14ac:dyDescent="0.2">
      <c r="A2122" s="1" t="s">
        <v>733</v>
      </c>
      <c r="B2122" s="1" t="s">
        <v>24</v>
      </c>
      <c r="C2122" s="1" t="s">
        <v>23</v>
      </c>
      <c r="D2122" s="1" t="s">
        <v>18</v>
      </c>
      <c r="E2122" s="1" t="s">
        <v>62</v>
      </c>
      <c r="F2122" s="1" t="s">
        <v>13</v>
      </c>
      <c r="G2122" s="1" t="s">
        <v>13</v>
      </c>
      <c r="H2122" s="1" t="s">
        <v>13</v>
      </c>
      <c r="I2122" s="1" t="s">
        <v>15</v>
      </c>
      <c r="J2122" s="1" t="s">
        <v>15</v>
      </c>
    </row>
    <row r="2123" spans="1:10" x14ac:dyDescent="0.2">
      <c r="A2123" s="1" t="s">
        <v>733</v>
      </c>
      <c r="B2123" s="1" t="s">
        <v>31</v>
      </c>
      <c r="C2123" s="1" t="s">
        <v>23</v>
      </c>
      <c r="D2123" s="1" t="s">
        <v>13</v>
      </c>
      <c r="E2123" s="1" t="s">
        <v>58</v>
      </c>
      <c r="F2123" s="1" t="s">
        <v>13</v>
      </c>
      <c r="G2123" s="1" t="s">
        <v>13</v>
      </c>
      <c r="H2123" s="1" t="s">
        <v>13</v>
      </c>
      <c r="I2123" s="1" t="s">
        <v>30</v>
      </c>
      <c r="J2123" s="1" t="s">
        <v>20</v>
      </c>
    </row>
    <row r="2124" spans="1:10" x14ac:dyDescent="0.2">
      <c r="A2124" s="1" t="s">
        <v>734</v>
      </c>
      <c r="B2124" s="1" t="s">
        <v>17</v>
      </c>
      <c r="C2124" s="1" t="s">
        <v>13</v>
      </c>
      <c r="D2124" s="1" t="s">
        <v>13</v>
      </c>
      <c r="E2124" s="1" t="s">
        <v>22</v>
      </c>
      <c r="F2124" s="1" t="s">
        <v>13</v>
      </c>
      <c r="G2124" s="1" t="s">
        <v>18</v>
      </c>
      <c r="H2124" s="1" t="s">
        <v>18</v>
      </c>
      <c r="I2124" s="1" t="s">
        <v>13</v>
      </c>
      <c r="J2124" s="1" t="s">
        <v>13</v>
      </c>
    </row>
    <row r="2125" spans="1:10" x14ac:dyDescent="0.2">
      <c r="A2125" s="1" t="s">
        <v>734</v>
      </c>
      <c r="B2125" s="1" t="s">
        <v>21</v>
      </c>
      <c r="C2125" s="1" t="s">
        <v>18</v>
      </c>
      <c r="D2125" s="1" t="s">
        <v>18</v>
      </c>
      <c r="E2125" s="1" t="s">
        <v>77</v>
      </c>
      <c r="F2125" s="1" t="s">
        <v>13</v>
      </c>
      <c r="G2125" s="1" t="s">
        <v>18</v>
      </c>
      <c r="H2125" s="1" t="s">
        <v>15</v>
      </c>
      <c r="I2125" s="1" t="s">
        <v>23</v>
      </c>
      <c r="J2125" s="1" t="s">
        <v>13</v>
      </c>
    </row>
    <row r="2126" spans="1:10" x14ac:dyDescent="0.2">
      <c r="A2126" s="1" t="s">
        <v>734</v>
      </c>
      <c r="B2126" s="1" t="s">
        <v>24</v>
      </c>
      <c r="C2126" s="1" t="s">
        <v>12</v>
      </c>
      <c r="D2126" s="1" t="s">
        <v>13</v>
      </c>
      <c r="E2126" s="1" t="s">
        <v>25</v>
      </c>
      <c r="F2126" s="1" t="s">
        <v>13</v>
      </c>
      <c r="G2126" s="1" t="s">
        <v>13</v>
      </c>
      <c r="H2126" s="1" t="s">
        <v>13</v>
      </c>
      <c r="I2126" s="1" t="s">
        <v>20</v>
      </c>
      <c r="J2126" s="1" t="s">
        <v>20</v>
      </c>
    </row>
    <row r="2127" spans="1:10" x14ac:dyDescent="0.2">
      <c r="A2127" s="1" t="s">
        <v>735</v>
      </c>
      <c r="B2127" s="1" t="s">
        <v>17</v>
      </c>
      <c r="C2127" s="1" t="s">
        <v>13</v>
      </c>
      <c r="D2127" s="1" t="s">
        <v>13</v>
      </c>
      <c r="E2127" s="1" t="s">
        <v>37</v>
      </c>
      <c r="F2127" s="1" t="s">
        <v>13</v>
      </c>
      <c r="G2127" s="1" t="s">
        <v>18</v>
      </c>
      <c r="H2127" s="1" t="s">
        <v>13</v>
      </c>
      <c r="I2127" s="1" t="s">
        <v>13</v>
      </c>
      <c r="J2127" s="1" t="s">
        <v>13</v>
      </c>
    </row>
    <row r="2128" spans="1:10" x14ac:dyDescent="0.2">
      <c r="A2128" s="1" t="s">
        <v>735</v>
      </c>
      <c r="B2128" s="1" t="s">
        <v>21</v>
      </c>
      <c r="C2128" s="1" t="s">
        <v>18</v>
      </c>
      <c r="D2128" s="1" t="s">
        <v>18</v>
      </c>
      <c r="E2128" s="1" t="s">
        <v>81</v>
      </c>
      <c r="F2128" s="1" t="s">
        <v>13</v>
      </c>
      <c r="G2128" s="1" t="s">
        <v>18</v>
      </c>
      <c r="H2128" s="1" t="s">
        <v>13</v>
      </c>
      <c r="I2128" s="1" t="s">
        <v>23</v>
      </c>
      <c r="J2128" s="1" t="s">
        <v>13</v>
      </c>
    </row>
    <row r="2129" spans="1:10" x14ac:dyDescent="0.2">
      <c r="A2129" s="1" t="s">
        <v>735</v>
      </c>
      <c r="B2129" s="1" t="s">
        <v>24</v>
      </c>
      <c r="C2129" s="1" t="s">
        <v>12</v>
      </c>
      <c r="D2129" s="1" t="s">
        <v>13</v>
      </c>
      <c r="E2129" s="1" t="s">
        <v>78</v>
      </c>
      <c r="F2129" s="1" t="s">
        <v>13</v>
      </c>
      <c r="G2129" s="1" t="s">
        <v>18</v>
      </c>
      <c r="H2129" s="1" t="s">
        <v>12</v>
      </c>
      <c r="I2129" s="1" t="s">
        <v>18</v>
      </c>
      <c r="J2129" s="1" t="s">
        <v>15</v>
      </c>
    </row>
    <row r="2130" spans="1:10" x14ac:dyDescent="0.2">
      <c r="A2130" s="1" t="s">
        <v>735</v>
      </c>
      <c r="B2130" s="1" t="s">
        <v>31</v>
      </c>
      <c r="C2130" s="1" t="s">
        <v>12</v>
      </c>
      <c r="D2130" s="1" t="s">
        <v>13</v>
      </c>
      <c r="E2130" s="1" t="s">
        <v>75</v>
      </c>
      <c r="F2130" s="1" t="s">
        <v>13</v>
      </c>
      <c r="G2130" s="1" t="s">
        <v>13</v>
      </c>
      <c r="H2130" s="1" t="s">
        <v>15</v>
      </c>
      <c r="I2130" s="1" t="s">
        <v>15</v>
      </c>
      <c r="J2130" s="1" t="s">
        <v>15</v>
      </c>
    </row>
    <row r="2131" spans="1:10" x14ac:dyDescent="0.2">
      <c r="A2131" s="1" t="s">
        <v>735</v>
      </c>
      <c r="B2131" s="1" t="s">
        <v>11</v>
      </c>
      <c r="C2131" s="1" t="s">
        <v>12</v>
      </c>
      <c r="D2131" s="1" t="s">
        <v>13</v>
      </c>
      <c r="E2131" s="1" t="s">
        <v>14</v>
      </c>
      <c r="F2131" s="1" t="s">
        <v>13</v>
      </c>
      <c r="G2131" s="1" t="s">
        <v>13</v>
      </c>
      <c r="H2131" s="1" t="s">
        <v>12</v>
      </c>
      <c r="I2131" s="1" t="s">
        <v>15</v>
      </c>
      <c r="J2131" s="1" t="s">
        <v>15</v>
      </c>
    </row>
    <row r="2132" spans="1:10" x14ac:dyDescent="0.2">
      <c r="A2132" s="1" t="s">
        <v>736</v>
      </c>
      <c r="B2132" s="1" t="s">
        <v>17</v>
      </c>
      <c r="C2132" s="1" t="s">
        <v>13</v>
      </c>
      <c r="D2132" s="1" t="s">
        <v>13</v>
      </c>
      <c r="E2132" s="1" t="s">
        <v>77</v>
      </c>
      <c r="F2132" s="1" t="s">
        <v>13</v>
      </c>
      <c r="G2132" s="1" t="s">
        <v>18</v>
      </c>
      <c r="H2132" s="1" t="s">
        <v>15</v>
      </c>
      <c r="I2132" s="1" t="s">
        <v>13</v>
      </c>
      <c r="J2132" s="1" t="s">
        <v>15</v>
      </c>
    </row>
    <row r="2133" spans="1:10" x14ac:dyDescent="0.2">
      <c r="A2133" s="1" t="s">
        <v>736</v>
      </c>
      <c r="B2133" s="1" t="s">
        <v>21</v>
      </c>
      <c r="C2133" s="1" t="s">
        <v>28</v>
      </c>
      <c r="D2133" s="1" t="s">
        <v>18</v>
      </c>
      <c r="E2133" s="1" t="s">
        <v>56</v>
      </c>
      <c r="F2133" s="1" t="s">
        <v>13</v>
      </c>
      <c r="G2133" s="1" t="s">
        <v>18</v>
      </c>
      <c r="H2133" s="1" t="s">
        <v>13</v>
      </c>
      <c r="I2133" s="1" t="s">
        <v>23</v>
      </c>
      <c r="J2133" s="1" t="s">
        <v>18</v>
      </c>
    </row>
    <row r="2134" spans="1:10" x14ac:dyDescent="0.2">
      <c r="A2134" s="1" t="s">
        <v>736</v>
      </c>
      <c r="B2134" s="1" t="s">
        <v>24</v>
      </c>
      <c r="C2134" s="1" t="s">
        <v>182</v>
      </c>
      <c r="D2134" s="1" t="s">
        <v>13</v>
      </c>
      <c r="E2134" s="1" t="s">
        <v>50</v>
      </c>
      <c r="F2134" s="1" t="s">
        <v>13</v>
      </c>
      <c r="G2134" s="1" t="s">
        <v>13</v>
      </c>
      <c r="H2134" s="1" t="s">
        <v>18</v>
      </c>
      <c r="I2134" s="1" t="s">
        <v>15</v>
      </c>
      <c r="J2134" s="1" t="s">
        <v>15</v>
      </c>
    </row>
    <row r="2135" spans="1:10" x14ac:dyDescent="0.2">
      <c r="A2135" s="1" t="s">
        <v>736</v>
      </c>
      <c r="B2135" s="1" t="s">
        <v>31</v>
      </c>
      <c r="C2135" s="1" t="s">
        <v>182</v>
      </c>
      <c r="D2135" s="1" t="s">
        <v>18</v>
      </c>
      <c r="E2135" s="1" t="s">
        <v>69</v>
      </c>
      <c r="F2135" s="1" t="s">
        <v>13</v>
      </c>
      <c r="G2135" s="1" t="s">
        <v>13</v>
      </c>
      <c r="H2135" s="1" t="s">
        <v>13</v>
      </c>
      <c r="I2135" s="1" t="s">
        <v>15</v>
      </c>
      <c r="J2135" s="1" t="s">
        <v>15</v>
      </c>
    </row>
    <row r="2136" spans="1:10" x14ac:dyDescent="0.2">
      <c r="A2136" s="1" t="s">
        <v>731</v>
      </c>
      <c r="B2136" s="1" t="s">
        <v>11</v>
      </c>
      <c r="C2136" s="1" t="s">
        <v>12</v>
      </c>
      <c r="D2136" s="1" t="s">
        <v>18</v>
      </c>
      <c r="E2136" s="1" t="s">
        <v>103</v>
      </c>
      <c r="F2136" s="1" t="s">
        <v>13</v>
      </c>
      <c r="G2136" s="1" t="s">
        <v>13</v>
      </c>
      <c r="H2136" s="1" t="s">
        <v>13</v>
      </c>
      <c r="I2136" s="1" t="s">
        <v>15</v>
      </c>
      <c r="J2136" s="1" t="s">
        <v>15</v>
      </c>
    </row>
    <row r="2137" spans="1:10" x14ac:dyDescent="0.2">
      <c r="A2137" s="1" t="s">
        <v>737</v>
      </c>
      <c r="B2137" s="1" t="s">
        <v>17</v>
      </c>
      <c r="C2137" s="1" t="s">
        <v>13</v>
      </c>
      <c r="D2137" s="1" t="s">
        <v>13</v>
      </c>
      <c r="E2137" s="1" t="s">
        <v>38</v>
      </c>
      <c r="F2137" s="1" t="s">
        <v>13</v>
      </c>
      <c r="G2137" s="1" t="s">
        <v>18</v>
      </c>
      <c r="H2137" s="1" t="s">
        <v>23</v>
      </c>
      <c r="I2137" s="1" t="s">
        <v>12</v>
      </c>
      <c r="J2137" s="1" t="s">
        <v>13</v>
      </c>
    </row>
    <row r="2138" spans="1:10" x14ac:dyDescent="0.2">
      <c r="A2138" s="1" t="s">
        <v>737</v>
      </c>
      <c r="B2138" s="1" t="s">
        <v>21</v>
      </c>
      <c r="C2138" s="1" t="s">
        <v>18</v>
      </c>
      <c r="D2138" s="1" t="s">
        <v>18</v>
      </c>
      <c r="E2138" s="1" t="s">
        <v>49</v>
      </c>
      <c r="F2138" s="1" t="s">
        <v>13</v>
      </c>
      <c r="G2138" s="1" t="s">
        <v>18</v>
      </c>
      <c r="H2138" s="1" t="s">
        <v>15</v>
      </c>
      <c r="I2138" s="1" t="s">
        <v>23</v>
      </c>
      <c r="J2138" s="1" t="s">
        <v>13</v>
      </c>
    </row>
    <row r="2139" spans="1:10" x14ac:dyDescent="0.2">
      <c r="A2139" s="1" t="s">
        <v>737</v>
      </c>
      <c r="B2139" s="1" t="s">
        <v>24</v>
      </c>
      <c r="C2139" s="1" t="s">
        <v>12</v>
      </c>
      <c r="D2139" s="1" t="s">
        <v>18</v>
      </c>
      <c r="E2139" s="1" t="s">
        <v>123</v>
      </c>
      <c r="F2139" s="1" t="s">
        <v>13</v>
      </c>
      <c r="G2139" s="1" t="s">
        <v>13</v>
      </c>
      <c r="H2139" s="1" t="s">
        <v>15</v>
      </c>
      <c r="I2139" s="1" t="s">
        <v>15</v>
      </c>
      <c r="J2139" s="1" t="s">
        <v>15</v>
      </c>
    </row>
    <row r="2140" spans="1:10" x14ac:dyDescent="0.2">
      <c r="A2140" s="1" t="s">
        <v>737</v>
      </c>
      <c r="B2140" s="1" t="s">
        <v>31</v>
      </c>
      <c r="C2140" s="1" t="s">
        <v>12</v>
      </c>
      <c r="D2140" s="1" t="s">
        <v>18</v>
      </c>
      <c r="E2140" s="1" t="s">
        <v>103</v>
      </c>
      <c r="F2140" s="1" t="s">
        <v>13</v>
      </c>
      <c r="G2140" s="1" t="s">
        <v>13</v>
      </c>
      <c r="H2140" s="1" t="s">
        <v>13</v>
      </c>
      <c r="I2140" s="1" t="s">
        <v>15</v>
      </c>
      <c r="J2140" s="1" t="s">
        <v>15</v>
      </c>
    </row>
    <row r="2141" spans="1:10" x14ac:dyDescent="0.2">
      <c r="A2141" s="1" t="s">
        <v>738</v>
      </c>
      <c r="B2141" s="1" t="s">
        <v>17</v>
      </c>
      <c r="C2141" s="1" t="s">
        <v>13</v>
      </c>
      <c r="D2141" s="1" t="s">
        <v>13</v>
      </c>
      <c r="E2141" s="1" t="s">
        <v>141</v>
      </c>
      <c r="F2141" s="1" t="s">
        <v>13</v>
      </c>
      <c r="G2141" s="1" t="s">
        <v>18</v>
      </c>
      <c r="H2141" s="1" t="s">
        <v>18</v>
      </c>
      <c r="I2141" s="1" t="s">
        <v>13</v>
      </c>
      <c r="J2141" s="1" t="s">
        <v>13</v>
      </c>
    </row>
    <row r="2142" spans="1:10" x14ac:dyDescent="0.2">
      <c r="A2142" s="1" t="s">
        <v>738</v>
      </c>
      <c r="B2142" s="1" t="s">
        <v>21</v>
      </c>
      <c r="C2142" s="1" t="s">
        <v>18</v>
      </c>
      <c r="D2142" s="1" t="s">
        <v>18</v>
      </c>
      <c r="E2142" s="1" t="s">
        <v>55</v>
      </c>
      <c r="F2142" s="1" t="s">
        <v>13</v>
      </c>
      <c r="G2142" s="1" t="s">
        <v>18</v>
      </c>
      <c r="H2142" s="1" t="s">
        <v>18</v>
      </c>
      <c r="I2142" s="1" t="s">
        <v>23</v>
      </c>
      <c r="J2142" s="1" t="s">
        <v>13</v>
      </c>
    </row>
    <row r="2143" spans="1:10" x14ac:dyDescent="0.2">
      <c r="A2143" s="1" t="s">
        <v>738</v>
      </c>
      <c r="B2143" s="1" t="s">
        <v>24</v>
      </c>
      <c r="C2143" s="1" t="s">
        <v>12</v>
      </c>
      <c r="D2143" s="1" t="s">
        <v>13</v>
      </c>
      <c r="E2143" s="1" t="s">
        <v>57</v>
      </c>
      <c r="F2143" s="1" t="s">
        <v>13</v>
      </c>
      <c r="G2143" s="1" t="s">
        <v>18</v>
      </c>
      <c r="H2143" s="1" t="s">
        <v>15</v>
      </c>
      <c r="I2143" s="1" t="s">
        <v>13</v>
      </c>
      <c r="J2143" s="1" t="s">
        <v>15</v>
      </c>
    </row>
    <row r="2144" spans="1:10" x14ac:dyDescent="0.2">
      <c r="A2144" s="1" t="s">
        <v>738</v>
      </c>
      <c r="B2144" s="1" t="s">
        <v>31</v>
      </c>
      <c r="C2144" s="1" t="s">
        <v>12</v>
      </c>
      <c r="D2144" s="1" t="s">
        <v>18</v>
      </c>
      <c r="E2144" s="1" t="s">
        <v>123</v>
      </c>
      <c r="F2144" s="1" t="s">
        <v>13</v>
      </c>
      <c r="G2144" s="1" t="s">
        <v>13</v>
      </c>
      <c r="H2144" s="1" t="s">
        <v>15</v>
      </c>
      <c r="I2144" s="1" t="s">
        <v>15</v>
      </c>
      <c r="J2144" s="1" t="s">
        <v>15</v>
      </c>
    </row>
    <row r="2145" spans="1:10" x14ac:dyDescent="0.2">
      <c r="A2145" s="1" t="s">
        <v>739</v>
      </c>
      <c r="B2145" s="1" t="s">
        <v>17</v>
      </c>
      <c r="C2145" s="1" t="s">
        <v>13</v>
      </c>
      <c r="D2145" s="1" t="s">
        <v>13</v>
      </c>
      <c r="E2145" s="1" t="s">
        <v>126</v>
      </c>
      <c r="F2145" s="1" t="s">
        <v>13</v>
      </c>
      <c r="G2145" s="1" t="s">
        <v>18</v>
      </c>
      <c r="H2145" s="1" t="s">
        <v>15</v>
      </c>
      <c r="I2145" s="1" t="s">
        <v>12</v>
      </c>
      <c r="J2145" s="1" t="s">
        <v>13</v>
      </c>
    </row>
    <row r="2146" spans="1:10" x14ac:dyDescent="0.2">
      <c r="A2146" s="1" t="s">
        <v>739</v>
      </c>
      <c r="B2146" s="1" t="s">
        <v>21</v>
      </c>
      <c r="C2146" s="1" t="s">
        <v>18</v>
      </c>
      <c r="D2146" s="1" t="s">
        <v>18</v>
      </c>
      <c r="E2146" s="1" t="s">
        <v>120</v>
      </c>
      <c r="F2146" s="1" t="s">
        <v>13</v>
      </c>
      <c r="G2146" s="1" t="s">
        <v>18</v>
      </c>
      <c r="H2146" s="1" t="s">
        <v>15</v>
      </c>
      <c r="I2146" s="1" t="s">
        <v>23</v>
      </c>
      <c r="J2146" s="1" t="s">
        <v>13</v>
      </c>
    </row>
    <row r="2147" spans="1:10" x14ac:dyDescent="0.2">
      <c r="A2147" s="1" t="s">
        <v>739</v>
      </c>
      <c r="B2147" s="1" t="s">
        <v>24</v>
      </c>
      <c r="C2147" s="1" t="s">
        <v>12</v>
      </c>
      <c r="D2147" s="1" t="s">
        <v>13</v>
      </c>
      <c r="E2147" s="1" t="s">
        <v>90</v>
      </c>
      <c r="F2147" s="1" t="s">
        <v>13</v>
      </c>
      <c r="G2147" s="1" t="s">
        <v>18</v>
      </c>
      <c r="H2147" s="1" t="s">
        <v>15</v>
      </c>
      <c r="I2147" s="1" t="s">
        <v>13</v>
      </c>
      <c r="J2147" s="1" t="s">
        <v>15</v>
      </c>
    </row>
    <row r="2148" spans="1:10" x14ac:dyDescent="0.2">
      <c r="A2148" s="1" t="s">
        <v>740</v>
      </c>
      <c r="B2148" s="1" t="s">
        <v>17</v>
      </c>
      <c r="C2148" s="1" t="s">
        <v>13</v>
      </c>
      <c r="D2148" s="1" t="s">
        <v>13</v>
      </c>
      <c r="E2148" s="1" t="s">
        <v>73</v>
      </c>
      <c r="F2148" s="1" t="s">
        <v>13</v>
      </c>
      <c r="G2148" s="1" t="s">
        <v>18</v>
      </c>
      <c r="H2148" s="1" t="s">
        <v>15</v>
      </c>
      <c r="I2148" s="1" t="s">
        <v>13</v>
      </c>
      <c r="J2148" s="1" t="s">
        <v>13</v>
      </c>
    </row>
    <row r="2149" spans="1:10" x14ac:dyDescent="0.2">
      <c r="A2149" s="1" t="s">
        <v>740</v>
      </c>
      <c r="B2149" s="1" t="s">
        <v>21</v>
      </c>
      <c r="C2149" s="1" t="s">
        <v>18</v>
      </c>
      <c r="D2149" s="1" t="s">
        <v>18</v>
      </c>
      <c r="E2149" s="1" t="s">
        <v>91</v>
      </c>
      <c r="F2149" s="1" t="s">
        <v>13</v>
      </c>
      <c r="G2149" s="1" t="s">
        <v>18</v>
      </c>
      <c r="H2149" s="1" t="s">
        <v>18</v>
      </c>
      <c r="I2149" s="1" t="s">
        <v>23</v>
      </c>
      <c r="J2149" s="1" t="s">
        <v>13</v>
      </c>
    </row>
    <row r="2150" spans="1:10" x14ac:dyDescent="0.2">
      <c r="A2150" s="1" t="s">
        <v>740</v>
      </c>
      <c r="B2150" s="1" t="s">
        <v>24</v>
      </c>
      <c r="C2150" s="1" t="s">
        <v>12</v>
      </c>
      <c r="D2150" s="1" t="s">
        <v>13</v>
      </c>
      <c r="E2150" s="1" t="s">
        <v>21</v>
      </c>
      <c r="F2150" s="1" t="s">
        <v>20</v>
      </c>
      <c r="G2150" s="1" t="s">
        <v>20</v>
      </c>
      <c r="H2150" s="1" t="s">
        <v>20</v>
      </c>
      <c r="I2150" s="1" t="s">
        <v>20</v>
      </c>
      <c r="J2150" s="1" t="s">
        <v>20</v>
      </c>
    </row>
    <row r="2151" spans="1:10" x14ac:dyDescent="0.2">
      <c r="A2151" s="1" t="s">
        <v>741</v>
      </c>
      <c r="B2151" s="1" t="s">
        <v>17</v>
      </c>
      <c r="C2151" s="1" t="s">
        <v>13</v>
      </c>
      <c r="D2151" s="1" t="s">
        <v>13</v>
      </c>
      <c r="E2151" s="1" t="s">
        <v>53</v>
      </c>
      <c r="F2151" s="1" t="s">
        <v>18</v>
      </c>
      <c r="G2151" s="1" t="s">
        <v>20</v>
      </c>
      <c r="H2151" s="1" t="s">
        <v>20</v>
      </c>
      <c r="I2151" s="1" t="s">
        <v>12</v>
      </c>
      <c r="J2151" s="1" t="s">
        <v>13</v>
      </c>
    </row>
    <row r="2152" spans="1:10" x14ac:dyDescent="0.2">
      <c r="A2152" s="1" t="s">
        <v>741</v>
      </c>
      <c r="B2152" s="1" t="s">
        <v>21</v>
      </c>
      <c r="C2152" s="1" t="s">
        <v>18</v>
      </c>
      <c r="D2152" s="1" t="s">
        <v>18</v>
      </c>
      <c r="E2152" s="1" t="s">
        <v>109</v>
      </c>
      <c r="F2152" s="1" t="s">
        <v>18</v>
      </c>
      <c r="G2152" s="1" t="s">
        <v>20</v>
      </c>
      <c r="H2152" s="1" t="s">
        <v>20</v>
      </c>
      <c r="I2152" s="1" t="s">
        <v>23</v>
      </c>
      <c r="J2152" s="1" t="s">
        <v>13</v>
      </c>
    </row>
    <row r="2153" spans="1:10" x14ac:dyDescent="0.2">
      <c r="A2153" s="1" t="s">
        <v>742</v>
      </c>
      <c r="B2153" s="1" t="s">
        <v>17</v>
      </c>
      <c r="C2153" s="1" t="s">
        <v>13</v>
      </c>
      <c r="D2153" s="1" t="s">
        <v>13</v>
      </c>
      <c r="E2153" s="1" t="s">
        <v>38</v>
      </c>
      <c r="F2153" s="1" t="s">
        <v>13</v>
      </c>
      <c r="G2153" s="1" t="s">
        <v>18</v>
      </c>
      <c r="H2153" s="1" t="s">
        <v>13</v>
      </c>
      <c r="I2153" s="1" t="s">
        <v>13</v>
      </c>
      <c r="J2153" s="1" t="s">
        <v>13</v>
      </c>
    </row>
    <row r="2154" spans="1:10" x14ac:dyDescent="0.2">
      <c r="A2154" s="1" t="s">
        <v>742</v>
      </c>
      <c r="B2154" s="1" t="s">
        <v>21</v>
      </c>
      <c r="C2154" s="1" t="s">
        <v>18</v>
      </c>
      <c r="D2154" s="1" t="s">
        <v>18</v>
      </c>
      <c r="E2154" s="1" t="s">
        <v>61</v>
      </c>
      <c r="F2154" s="1" t="s">
        <v>13</v>
      </c>
      <c r="G2154" s="1" t="s">
        <v>18</v>
      </c>
      <c r="H2154" s="1" t="s">
        <v>13</v>
      </c>
      <c r="I2154" s="1" t="s">
        <v>23</v>
      </c>
      <c r="J2154" s="1" t="s">
        <v>13</v>
      </c>
    </row>
    <row r="2155" spans="1:10" x14ac:dyDescent="0.2">
      <c r="A2155" s="1" t="s">
        <v>742</v>
      </c>
      <c r="B2155" s="1" t="s">
        <v>24</v>
      </c>
      <c r="C2155" s="1" t="s">
        <v>12</v>
      </c>
      <c r="D2155" s="1" t="s">
        <v>18</v>
      </c>
      <c r="E2155" s="1" t="s">
        <v>139</v>
      </c>
      <c r="F2155" s="1" t="s">
        <v>13</v>
      </c>
      <c r="G2155" s="1" t="s">
        <v>13</v>
      </c>
      <c r="H2155" s="1" t="s">
        <v>15</v>
      </c>
      <c r="I2155" s="1" t="s">
        <v>15</v>
      </c>
      <c r="J2155" s="1" t="s">
        <v>15</v>
      </c>
    </row>
    <row r="2156" spans="1:10" x14ac:dyDescent="0.2">
      <c r="A2156" s="1" t="s">
        <v>743</v>
      </c>
      <c r="B2156" s="1" t="s">
        <v>17</v>
      </c>
      <c r="C2156" s="1" t="s">
        <v>13</v>
      </c>
      <c r="D2156" s="1" t="s">
        <v>13</v>
      </c>
      <c r="E2156" s="1" t="s">
        <v>126</v>
      </c>
      <c r="F2156" s="1" t="s">
        <v>13</v>
      </c>
      <c r="G2156" s="1" t="s">
        <v>18</v>
      </c>
      <c r="H2156" s="1" t="s">
        <v>15</v>
      </c>
      <c r="I2156" s="1" t="s">
        <v>13</v>
      </c>
      <c r="J2156" s="1" t="s">
        <v>13</v>
      </c>
    </row>
    <row r="2157" spans="1:10" x14ac:dyDescent="0.2">
      <c r="A2157" s="1" t="s">
        <v>743</v>
      </c>
      <c r="B2157" s="1" t="s">
        <v>21</v>
      </c>
      <c r="C2157" s="1" t="s">
        <v>18</v>
      </c>
      <c r="D2157" s="1" t="s">
        <v>18</v>
      </c>
      <c r="E2157" s="1" t="s">
        <v>71</v>
      </c>
      <c r="F2157" s="1" t="s">
        <v>13</v>
      </c>
      <c r="G2157" s="1" t="s">
        <v>18</v>
      </c>
      <c r="H2157" s="1" t="s">
        <v>15</v>
      </c>
      <c r="I2157" s="1" t="s">
        <v>23</v>
      </c>
      <c r="J2157" s="1" t="s">
        <v>13</v>
      </c>
    </row>
    <row r="2158" spans="1:10" x14ac:dyDescent="0.2">
      <c r="A2158" s="1" t="s">
        <v>731</v>
      </c>
      <c r="B2158" s="1" t="s">
        <v>58</v>
      </c>
      <c r="C2158" s="1" t="s">
        <v>12</v>
      </c>
      <c r="D2158" s="1" t="s">
        <v>13</v>
      </c>
      <c r="E2158" s="1" t="s">
        <v>115</v>
      </c>
      <c r="F2158" s="1" t="s">
        <v>13</v>
      </c>
      <c r="G2158" s="1" t="s">
        <v>13</v>
      </c>
      <c r="H2158" s="1" t="s">
        <v>13</v>
      </c>
      <c r="I2158" s="1" t="s">
        <v>20</v>
      </c>
      <c r="J2158" s="1" t="s">
        <v>20</v>
      </c>
    </row>
    <row r="2159" spans="1:10" x14ac:dyDescent="0.2">
      <c r="A2159" s="1" t="s">
        <v>744</v>
      </c>
      <c r="B2159" s="1" t="s">
        <v>17</v>
      </c>
      <c r="C2159" s="1" t="s">
        <v>13</v>
      </c>
      <c r="D2159" s="1" t="s">
        <v>13</v>
      </c>
      <c r="E2159" s="1" t="s">
        <v>81</v>
      </c>
      <c r="F2159" s="1" t="s">
        <v>13</v>
      </c>
      <c r="G2159" s="1" t="s">
        <v>18</v>
      </c>
      <c r="H2159" s="1" t="s">
        <v>18</v>
      </c>
      <c r="I2159" s="1" t="s">
        <v>18</v>
      </c>
      <c r="J2159" s="1" t="s">
        <v>13</v>
      </c>
    </row>
    <row r="2160" spans="1:10" x14ac:dyDescent="0.2">
      <c r="A2160" s="1" t="s">
        <v>744</v>
      </c>
      <c r="B2160" s="1" t="s">
        <v>21</v>
      </c>
      <c r="C2160" s="1" t="s">
        <v>18</v>
      </c>
      <c r="D2160" s="1" t="s">
        <v>18</v>
      </c>
      <c r="E2160" s="1" t="s">
        <v>38</v>
      </c>
      <c r="F2160" s="1" t="s">
        <v>13</v>
      </c>
      <c r="G2160" s="1" t="s">
        <v>18</v>
      </c>
      <c r="H2160" s="1" t="s">
        <v>13</v>
      </c>
      <c r="I2160" s="1" t="s">
        <v>23</v>
      </c>
      <c r="J2160" s="1" t="s">
        <v>13</v>
      </c>
    </row>
    <row r="2161" spans="1:10" x14ac:dyDescent="0.2">
      <c r="A2161" s="1" t="s">
        <v>744</v>
      </c>
      <c r="B2161" s="1" t="s">
        <v>24</v>
      </c>
      <c r="C2161" s="1" t="s">
        <v>12</v>
      </c>
      <c r="D2161" s="1" t="s">
        <v>18</v>
      </c>
      <c r="E2161" s="1" t="s">
        <v>123</v>
      </c>
      <c r="F2161" s="1" t="s">
        <v>13</v>
      </c>
      <c r="G2161" s="1" t="s">
        <v>13</v>
      </c>
      <c r="H2161" s="1" t="s">
        <v>15</v>
      </c>
      <c r="I2161" s="1" t="s">
        <v>15</v>
      </c>
      <c r="J2161" s="1" t="s">
        <v>15</v>
      </c>
    </row>
    <row r="2162" spans="1:10" x14ac:dyDescent="0.2">
      <c r="A2162" s="1" t="s">
        <v>744</v>
      </c>
      <c r="B2162" s="1" t="s">
        <v>31</v>
      </c>
      <c r="C2162" s="1" t="s">
        <v>12</v>
      </c>
      <c r="D2162" s="1" t="s">
        <v>18</v>
      </c>
      <c r="E2162" s="1" t="s">
        <v>39</v>
      </c>
      <c r="F2162" s="1" t="s">
        <v>13</v>
      </c>
      <c r="G2162" s="1" t="s">
        <v>13</v>
      </c>
      <c r="H2162" s="1" t="s">
        <v>18</v>
      </c>
      <c r="I2162" s="1" t="s">
        <v>15</v>
      </c>
      <c r="J2162" s="1" t="s">
        <v>15</v>
      </c>
    </row>
    <row r="2163" spans="1:10" x14ac:dyDescent="0.2">
      <c r="A2163" s="1" t="s">
        <v>744</v>
      </c>
      <c r="B2163" s="1" t="s">
        <v>11</v>
      </c>
      <c r="C2163" s="1" t="s">
        <v>12</v>
      </c>
      <c r="D2163" s="1" t="s">
        <v>13</v>
      </c>
      <c r="E2163" s="1" t="s">
        <v>11</v>
      </c>
      <c r="F2163" s="1" t="s">
        <v>20</v>
      </c>
      <c r="G2163" s="1" t="s">
        <v>20</v>
      </c>
      <c r="H2163" s="1" t="s">
        <v>20</v>
      </c>
      <c r="I2163" s="1" t="s">
        <v>20</v>
      </c>
      <c r="J2163" s="1" t="s">
        <v>20</v>
      </c>
    </row>
    <row r="2164" spans="1:10" x14ac:dyDescent="0.2">
      <c r="A2164" s="1" t="s">
        <v>744</v>
      </c>
      <c r="B2164" s="1" t="s">
        <v>58</v>
      </c>
      <c r="C2164" s="1" t="s">
        <v>12</v>
      </c>
      <c r="D2164" s="1" t="s">
        <v>18</v>
      </c>
      <c r="E2164" s="1" t="s">
        <v>24</v>
      </c>
      <c r="F2164" s="1" t="s">
        <v>20</v>
      </c>
      <c r="G2164" s="1" t="s">
        <v>20</v>
      </c>
      <c r="H2164" s="1" t="s">
        <v>20</v>
      </c>
      <c r="I2164" s="1" t="s">
        <v>20</v>
      </c>
      <c r="J2164" s="1" t="s">
        <v>20</v>
      </c>
    </row>
    <row r="2165" spans="1:10" x14ac:dyDescent="0.2">
      <c r="A2165" s="1" t="s">
        <v>745</v>
      </c>
      <c r="B2165" s="1" t="s">
        <v>17</v>
      </c>
      <c r="C2165" s="1" t="s">
        <v>13</v>
      </c>
      <c r="D2165" s="1" t="s">
        <v>13</v>
      </c>
      <c r="E2165" s="1" t="s">
        <v>156</v>
      </c>
      <c r="F2165" s="1" t="s">
        <v>13</v>
      </c>
      <c r="G2165" s="1" t="s">
        <v>18</v>
      </c>
      <c r="H2165" s="1" t="s">
        <v>13</v>
      </c>
      <c r="I2165" s="1" t="s">
        <v>13</v>
      </c>
      <c r="J2165" s="1" t="s">
        <v>13</v>
      </c>
    </row>
    <row r="2166" spans="1:10" x14ac:dyDescent="0.2">
      <c r="A2166" s="1" t="s">
        <v>745</v>
      </c>
      <c r="B2166" s="1" t="s">
        <v>21</v>
      </c>
      <c r="C2166" s="1" t="s">
        <v>18</v>
      </c>
      <c r="D2166" s="1" t="s">
        <v>18</v>
      </c>
      <c r="E2166" s="1" t="s">
        <v>93</v>
      </c>
      <c r="F2166" s="1" t="s">
        <v>13</v>
      </c>
      <c r="G2166" s="1" t="s">
        <v>18</v>
      </c>
      <c r="H2166" s="1" t="s">
        <v>13</v>
      </c>
      <c r="I2166" s="1" t="s">
        <v>23</v>
      </c>
      <c r="J2166" s="1" t="s">
        <v>13</v>
      </c>
    </row>
    <row r="2167" spans="1:10" x14ac:dyDescent="0.2">
      <c r="A2167" s="1" t="s">
        <v>745</v>
      </c>
      <c r="B2167" s="1" t="s">
        <v>24</v>
      </c>
      <c r="C2167" s="1" t="s">
        <v>12</v>
      </c>
      <c r="D2167" s="1" t="s">
        <v>18</v>
      </c>
      <c r="E2167" s="1" t="s">
        <v>62</v>
      </c>
      <c r="F2167" s="1" t="s">
        <v>18</v>
      </c>
      <c r="G2167" s="1" t="s">
        <v>20</v>
      </c>
      <c r="H2167" s="1" t="s">
        <v>20</v>
      </c>
      <c r="I2167" s="1" t="s">
        <v>28</v>
      </c>
      <c r="J2167" s="1" t="s">
        <v>15</v>
      </c>
    </row>
    <row r="2168" spans="1:10" x14ac:dyDescent="0.2">
      <c r="A2168" s="1" t="s">
        <v>746</v>
      </c>
      <c r="B2168" s="1" t="s">
        <v>17</v>
      </c>
      <c r="C2168" s="1" t="s">
        <v>13</v>
      </c>
      <c r="D2168" s="1" t="s">
        <v>13</v>
      </c>
      <c r="E2168" s="1" t="s">
        <v>35</v>
      </c>
      <c r="F2168" s="1" t="s">
        <v>13</v>
      </c>
      <c r="G2168" s="1" t="s">
        <v>18</v>
      </c>
      <c r="H2168" s="1" t="s">
        <v>28</v>
      </c>
      <c r="I2168" s="1" t="s">
        <v>13</v>
      </c>
      <c r="J2168" s="1" t="s">
        <v>13</v>
      </c>
    </row>
    <row r="2169" spans="1:10" x14ac:dyDescent="0.2">
      <c r="A2169" s="1" t="s">
        <v>746</v>
      </c>
      <c r="B2169" s="1" t="s">
        <v>21</v>
      </c>
      <c r="C2169" s="1" t="s">
        <v>18</v>
      </c>
      <c r="D2169" s="1" t="s">
        <v>18</v>
      </c>
      <c r="E2169" s="1" t="s">
        <v>91</v>
      </c>
      <c r="F2169" s="1" t="s">
        <v>13</v>
      </c>
      <c r="G2169" s="1" t="s">
        <v>18</v>
      </c>
      <c r="H2169" s="1" t="s">
        <v>15</v>
      </c>
      <c r="I2169" s="1" t="s">
        <v>23</v>
      </c>
      <c r="J2169" s="1" t="s">
        <v>13</v>
      </c>
    </row>
    <row r="2170" spans="1:10" x14ac:dyDescent="0.2">
      <c r="A2170" s="1" t="s">
        <v>747</v>
      </c>
      <c r="B2170" s="1" t="s">
        <v>17</v>
      </c>
      <c r="C2170" s="1" t="s">
        <v>13</v>
      </c>
      <c r="D2170" s="1" t="s">
        <v>13</v>
      </c>
      <c r="E2170" s="1" t="s">
        <v>85</v>
      </c>
      <c r="F2170" s="1" t="s">
        <v>13</v>
      </c>
      <c r="G2170" s="1" t="s">
        <v>18</v>
      </c>
      <c r="H2170" s="1" t="s">
        <v>28</v>
      </c>
      <c r="I2170" s="1" t="s">
        <v>13</v>
      </c>
      <c r="J2170" s="1" t="s">
        <v>13</v>
      </c>
    </row>
    <row r="2171" spans="1:10" x14ac:dyDescent="0.2">
      <c r="A2171" s="1" t="s">
        <v>747</v>
      </c>
      <c r="B2171" s="1" t="s">
        <v>21</v>
      </c>
      <c r="C2171" s="1" t="s">
        <v>18</v>
      </c>
      <c r="D2171" s="1" t="s">
        <v>18</v>
      </c>
      <c r="E2171" s="1" t="s">
        <v>86</v>
      </c>
      <c r="F2171" s="1" t="s">
        <v>13</v>
      </c>
      <c r="G2171" s="1" t="s">
        <v>18</v>
      </c>
      <c r="H2171" s="1" t="s">
        <v>28</v>
      </c>
      <c r="I2171" s="1" t="s">
        <v>23</v>
      </c>
      <c r="J2171" s="1" t="s">
        <v>13</v>
      </c>
    </row>
    <row r="2172" spans="1:10" x14ac:dyDescent="0.2">
      <c r="A2172" s="1" t="s">
        <v>747</v>
      </c>
      <c r="B2172" s="1" t="s">
        <v>24</v>
      </c>
      <c r="C2172" s="1" t="s">
        <v>12</v>
      </c>
      <c r="D2172" s="1" t="s">
        <v>18</v>
      </c>
      <c r="E2172" s="1" t="s">
        <v>58</v>
      </c>
      <c r="F2172" s="1" t="s">
        <v>13</v>
      </c>
      <c r="G2172" s="1" t="s">
        <v>13</v>
      </c>
      <c r="H2172" s="1" t="s">
        <v>13</v>
      </c>
      <c r="I2172" s="1" t="s">
        <v>20</v>
      </c>
      <c r="J2172" s="1" t="s">
        <v>20</v>
      </c>
    </row>
    <row r="2173" spans="1:10" x14ac:dyDescent="0.2">
      <c r="A2173" s="1" t="s">
        <v>747</v>
      </c>
      <c r="B2173" s="1" t="s">
        <v>31</v>
      </c>
      <c r="C2173" s="1" t="s">
        <v>12</v>
      </c>
      <c r="D2173" s="1" t="s">
        <v>18</v>
      </c>
      <c r="E2173" s="1" t="s">
        <v>21</v>
      </c>
      <c r="F2173" s="1" t="s">
        <v>20</v>
      </c>
      <c r="G2173" s="1" t="s">
        <v>20</v>
      </c>
      <c r="H2173" s="1" t="s">
        <v>20</v>
      </c>
      <c r="I2173" s="1" t="s">
        <v>20</v>
      </c>
      <c r="J2173" s="1" t="s">
        <v>20</v>
      </c>
    </row>
    <row r="2174" spans="1:10" x14ac:dyDescent="0.2">
      <c r="A2174" s="1" t="s">
        <v>727</v>
      </c>
      <c r="B2174" s="1" t="s">
        <v>31</v>
      </c>
      <c r="C2174" s="1" t="s">
        <v>12</v>
      </c>
      <c r="D2174" s="1" t="s">
        <v>13</v>
      </c>
      <c r="E2174" s="1" t="s">
        <v>21</v>
      </c>
      <c r="F2174" s="1" t="s">
        <v>20</v>
      </c>
      <c r="G2174" s="1" t="s">
        <v>20</v>
      </c>
      <c r="H2174" s="1" t="s">
        <v>20</v>
      </c>
      <c r="I2174" s="1" t="s">
        <v>20</v>
      </c>
      <c r="J2174" s="1" t="s">
        <v>20</v>
      </c>
    </row>
    <row r="2175" spans="1:10" x14ac:dyDescent="0.2">
      <c r="A2175" s="1" t="s">
        <v>748</v>
      </c>
      <c r="B2175" s="1" t="s">
        <v>17</v>
      </c>
      <c r="C2175" s="1" t="s">
        <v>13</v>
      </c>
      <c r="D2175" s="1" t="s">
        <v>18</v>
      </c>
      <c r="E2175" s="1" t="s">
        <v>64</v>
      </c>
      <c r="F2175" s="1" t="s">
        <v>18</v>
      </c>
      <c r="G2175" s="1" t="s">
        <v>20</v>
      </c>
      <c r="H2175" s="1" t="s">
        <v>20</v>
      </c>
      <c r="I2175" s="1" t="s">
        <v>13</v>
      </c>
      <c r="J2175" s="1" t="s">
        <v>18</v>
      </c>
    </row>
    <row r="2176" spans="1:10" x14ac:dyDescent="0.2">
      <c r="A2176" s="1" t="s">
        <v>748</v>
      </c>
      <c r="B2176" s="1" t="s">
        <v>21</v>
      </c>
      <c r="C2176" s="1" t="s">
        <v>12</v>
      </c>
      <c r="D2176" s="1" t="s">
        <v>13</v>
      </c>
      <c r="E2176" s="1" t="s">
        <v>81</v>
      </c>
      <c r="F2176" s="1" t="s">
        <v>13</v>
      </c>
      <c r="G2176" s="1" t="s">
        <v>18</v>
      </c>
      <c r="H2176" s="1" t="s">
        <v>18</v>
      </c>
      <c r="I2176" s="1" t="s">
        <v>18</v>
      </c>
      <c r="J2176" s="1" t="s">
        <v>15</v>
      </c>
    </row>
    <row r="2177" spans="1:10" x14ac:dyDescent="0.2">
      <c r="A2177" s="1" t="s">
        <v>749</v>
      </c>
      <c r="B2177" s="1" t="s">
        <v>17</v>
      </c>
      <c r="C2177" s="1" t="s">
        <v>13</v>
      </c>
      <c r="D2177" s="1" t="s">
        <v>13</v>
      </c>
      <c r="E2177" s="1" t="s">
        <v>143</v>
      </c>
      <c r="F2177" s="1" t="s">
        <v>13</v>
      </c>
      <c r="G2177" s="1" t="s">
        <v>18</v>
      </c>
      <c r="H2177" s="1" t="s">
        <v>15</v>
      </c>
      <c r="I2177" s="1" t="s">
        <v>13</v>
      </c>
      <c r="J2177" s="1" t="s">
        <v>13</v>
      </c>
    </row>
    <row r="2178" spans="1:10" x14ac:dyDescent="0.2">
      <c r="A2178" s="1" t="s">
        <v>749</v>
      </c>
      <c r="B2178" s="1" t="s">
        <v>21</v>
      </c>
      <c r="C2178" s="1" t="s">
        <v>18</v>
      </c>
      <c r="D2178" s="1" t="s">
        <v>18</v>
      </c>
      <c r="E2178" s="1" t="s">
        <v>77</v>
      </c>
      <c r="F2178" s="1" t="s">
        <v>13</v>
      </c>
      <c r="G2178" s="1" t="s">
        <v>18</v>
      </c>
      <c r="H2178" s="1" t="s">
        <v>15</v>
      </c>
      <c r="I2178" s="1" t="s">
        <v>23</v>
      </c>
      <c r="J2178" s="1" t="s">
        <v>13</v>
      </c>
    </row>
    <row r="2179" spans="1:10" x14ac:dyDescent="0.2">
      <c r="A2179" s="1" t="s">
        <v>749</v>
      </c>
      <c r="B2179" s="1" t="s">
        <v>24</v>
      </c>
      <c r="C2179" s="1" t="s">
        <v>12</v>
      </c>
      <c r="D2179" s="1" t="s">
        <v>18</v>
      </c>
      <c r="E2179" s="1" t="s">
        <v>117</v>
      </c>
      <c r="F2179" s="1" t="s">
        <v>13</v>
      </c>
      <c r="G2179" s="1" t="s">
        <v>13</v>
      </c>
      <c r="H2179" s="1" t="s">
        <v>13</v>
      </c>
      <c r="I2179" s="1" t="s">
        <v>15</v>
      </c>
      <c r="J2179" s="1" t="s">
        <v>15</v>
      </c>
    </row>
    <row r="2180" spans="1:10" x14ac:dyDescent="0.2">
      <c r="A2180" s="1" t="s">
        <v>750</v>
      </c>
      <c r="B2180" s="1" t="s">
        <v>17</v>
      </c>
      <c r="C2180" s="1" t="s">
        <v>13</v>
      </c>
      <c r="D2180" s="1" t="s">
        <v>13</v>
      </c>
      <c r="E2180" s="1" t="s">
        <v>66</v>
      </c>
      <c r="F2180" s="1" t="s">
        <v>18</v>
      </c>
      <c r="G2180" s="1" t="s">
        <v>20</v>
      </c>
      <c r="H2180" s="1" t="s">
        <v>20</v>
      </c>
      <c r="I2180" s="1" t="s">
        <v>12</v>
      </c>
      <c r="J2180" s="1" t="s">
        <v>13</v>
      </c>
    </row>
    <row r="2181" spans="1:10" x14ac:dyDescent="0.2">
      <c r="A2181" s="1" t="s">
        <v>750</v>
      </c>
      <c r="B2181" s="1" t="s">
        <v>21</v>
      </c>
      <c r="C2181" s="1" t="s">
        <v>18</v>
      </c>
      <c r="D2181" s="1" t="s">
        <v>18</v>
      </c>
      <c r="E2181" s="1" t="s">
        <v>81</v>
      </c>
      <c r="F2181" s="1" t="s">
        <v>18</v>
      </c>
      <c r="G2181" s="1" t="s">
        <v>20</v>
      </c>
      <c r="H2181" s="1" t="s">
        <v>20</v>
      </c>
      <c r="I2181" s="1" t="s">
        <v>23</v>
      </c>
      <c r="J2181" s="1" t="s">
        <v>13</v>
      </c>
    </row>
    <row r="2182" spans="1:10" x14ac:dyDescent="0.2">
      <c r="A2182" s="1" t="s">
        <v>751</v>
      </c>
      <c r="B2182" s="1" t="s">
        <v>17</v>
      </c>
      <c r="C2182" s="1" t="s">
        <v>13</v>
      </c>
      <c r="D2182" s="1" t="s">
        <v>13</v>
      </c>
      <c r="E2182" s="1" t="s">
        <v>101</v>
      </c>
      <c r="F2182" s="1" t="s">
        <v>18</v>
      </c>
      <c r="G2182" s="1" t="s">
        <v>20</v>
      </c>
      <c r="H2182" s="1" t="s">
        <v>20</v>
      </c>
      <c r="I2182" s="1" t="s">
        <v>13</v>
      </c>
      <c r="J2182" s="1" t="s">
        <v>13</v>
      </c>
    </row>
    <row r="2183" spans="1:10" x14ac:dyDescent="0.2">
      <c r="A2183" s="1" t="s">
        <v>751</v>
      </c>
      <c r="B2183" s="1" t="s">
        <v>21</v>
      </c>
      <c r="C2183" s="1" t="s">
        <v>18</v>
      </c>
      <c r="D2183" s="1" t="s">
        <v>18</v>
      </c>
      <c r="E2183" s="1" t="s">
        <v>119</v>
      </c>
      <c r="F2183" s="1" t="s">
        <v>18</v>
      </c>
      <c r="G2183" s="1" t="s">
        <v>20</v>
      </c>
      <c r="H2183" s="1" t="s">
        <v>20</v>
      </c>
      <c r="I2183" s="1" t="s">
        <v>23</v>
      </c>
      <c r="J2183" s="1" t="s">
        <v>13</v>
      </c>
    </row>
    <row r="2184" spans="1:10" x14ac:dyDescent="0.2">
      <c r="A2184" s="1" t="s">
        <v>751</v>
      </c>
      <c r="B2184" s="1" t="s">
        <v>24</v>
      </c>
      <c r="C2184" s="1" t="s">
        <v>12</v>
      </c>
      <c r="D2184" s="1" t="s">
        <v>18</v>
      </c>
      <c r="E2184" s="1" t="s">
        <v>73</v>
      </c>
      <c r="F2184" s="1" t="s">
        <v>13</v>
      </c>
      <c r="G2184" s="1" t="s">
        <v>18</v>
      </c>
      <c r="H2184" s="1" t="s">
        <v>28</v>
      </c>
      <c r="I2184" s="1" t="s">
        <v>18</v>
      </c>
      <c r="J2184" s="1" t="s">
        <v>15</v>
      </c>
    </row>
    <row r="2185" spans="1:10" x14ac:dyDescent="0.2">
      <c r="A2185" s="1" t="s">
        <v>751</v>
      </c>
      <c r="B2185" s="1" t="s">
        <v>31</v>
      </c>
      <c r="C2185" s="1" t="s">
        <v>12</v>
      </c>
      <c r="D2185" s="1" t="s">
        <v>13</v>
      </c>
      <c r="E2185" s="1" t="s">
        <v>107</v>
      </c>
      <c r="F2185" s="1" t="s">
        <v>13</v>
      </c>
      <c r="G2185" s="1" t="s">
        <v>13</v>
      </c>
      <c r="H2185" s="1" t="s">
        <v>28</v>
      </c>
      <c r="I2185" s="1" t="s">
        <v>15</v>
      </c>
      <c r="J2185" s="1" t="s">
        <v>15</v>
      </c>
    </row>
    <row r="2186" spans="1:10" x14ac:dyDescent="0.2">
      <c r="A2186" s="1" t="s">
        <v>752</v>
      </c>
      <c r="B2186" s="1" t="s">
        <v>17</v>
      </c>
      <c r="C2186" s="1" t="s">
        <v>13</v>
      </c>
      <c r="D2186" s="1" t="s">
        <v>13</v>
      </c>
      <c r="E2186" s="1" t="s">
        <v>99</v>
      </c>
      <c r="F2186" s="1" t="s">
        <v>13</v>
      </c>
      <c r="G2186" s="1" t="s">
        <v>18</v>
      </c>
      <c r="H2186" s="1" t="s">
        <v>18</v>
      </c>
      <c r="I2186" s="1" t="s">
        <v>13</v>
      </c>
      <c r="J2186" s="1" t="s">
        <v>13</v>
      </c>
    </row>
    <row r="2187" spans="1:10" x14ac:dyDescent="0.2">
      <c r="A2187" s="1" t="s">
        <v>752</v>
      </c>
      <c r="B2187" s="1" t="s">
        <v>21</v>
      </c>
      <c r="C2187" s="1" t="s">
        <v>18</v>
      </c>
      <c r="D2187" s="1" t="s">
        <v>18</v>
      </c>
      <c r="E2187" s="1" t="s">
        <v>61</v>
      </c>
      <c r="F2187" s="1" t="s">
        <v>13</v>
      </c>
      <c r="G2187" s="1" t="s">
        <v>18</v>
      </c>
      <c r="H2187" s="1" t="s">
        <v>116</v>
      </c>
      <c r="I2187" s="1" t="s">
        <v>23</v>
      </c>
      <c r="J2187" s="1" t="s">
        <v>13</v>
      </c>
    </row>
    <row r="2188" spans="1:10" x14ac:dyDescent="0.2">
      <c r="A2188" s="1" t="s">
        <v>752</v>
      </c>
      <c r="B2188" s="1" t="s">
        <v>24</v>
      </c>
      <c r="C2188" s="1" t="s">
        <v>12</v>
      </c>
      <c r="D2188" s="1" t="s">
        <v>13</v>
      </c>
      <c r="E2188" s="1" t="s">
        <v>75</v>
      </c>
      <c r="F2188" s="1" t="s">
        <v>13</v>
      </c>
      <c r="G2188" s="1" t="s">
        <v>18</v>
      </c>
      <c r="H2188" s="1" t="s">
        <v>15</v>
      </c>
      <c r="I2188" s="1" t="s">
        <v>28</v>
      </c>
      <c r="J2188" s="1" t="s">
        <v>15</v>
      </c>
    </row>
    <row r="2189" spans="1:10" x14ac:dyDescent="0.2">
      <c r="A2189" s="1" t="s">
        <v>753</v>
      </c>
      <c r="B2189" s="1" t="s">
        <v>17</v>
      </c>
      <c r="C2189" s="1" t="s">
        <v>13</v>
      </c>
      <c r="D2189" s="1" t="s">
        <v>13</v>
      </c>
      <c r="E2189" s="1" t="s">
        <v>130</v>
      </c>
      <c r="F2189" s="1" t="s">
        <v>18</v>
      </c>
      <c r="G2189" s="1" t="s">
        <v>20</v>
      </c>
      <c r="H2189" s="1" t="s">
        <v>20</v>
      </c>
      <c r="I2189" s="1" t="s">
        <v>12</v>
      </c>
      <c r="J2189" s="1" t="s">
        <v>13</v>
      </c>
    </row>
    <row r="2190" spans="1:10" x14ac:dyDescent="0.2">
      <c r="A2190" s="1" t="s">
        <v>753</v>
      </c>
      <c r="B2190" s="1" t="s">
        <v>21</v>
      </c>
      <c r="C2190" s="1" t="s">
        <v>18</v>
      </c>
      <c r="D2190" s="1" t="s">
        <v>18</v>
      </c>
      <c r="E2190" s="1" t="s">
        <v>327</v>
      </c>
      <c r="F2190" s="1" t="s">
        <v>18</v>
      </c>
      <c r="G2190" s="1" t="s">
        <v>20</v>
      </c>
      <c r="H2190" s="1" t="s">
        <v>20</v>
      </c>
      <c r="I2190" s="1" t="s">
        <v>23</v>
      </c>
      <c r="J2190" s="1" t="s">
        <v>13</v>
      </c>
    </row>
    <row r="2191" spans="1:10" x14ac:dyDescent="0.2">
      <c r="A2191" s="1" t="s">
        <v>754</v>
      </c>
      <c r="B2191" s="1" t="s">
        <v>17</v>
      </c>
      <c r="C2191" s="1" t="s">
        <v>13</v>
      </c>
      <c r="D2191" s="1" t="s">
        <v>18</v>
      </c>
      <c r="E2191" s="1" t="s">
        <v>56</v>
      </c>
      <c r="F2191" s="1" t="s">
        <v>13</v>
      </c>
      <c r="G2191" s="1" t="s">
        <v>18</v>
      </c>
      <c r="H2191" s="1" t="s">
        <v>13</v>
      </c>
      <c r="I2191" s="1" t="s">
        <v>13</v>
      </c>
      <c r="J2191" s="1" t="s">
        <v>12</v>
      </c>
    </row>
    <row r="2192" spans="1:10" x14ac:dyDescent="0.2">
      <c r="A2192" s="1" t="s">
        <v>755</v>
      </c>
      <c r="B2192" s="1" t="s">
        <v>17</v>
      </c>
      <c r="C2192" s="1" t="s">
        <v>13</v>
      </c>
      <c r="D2192" s="1" t="s">
        <v>13</v>
      </c>
      <c r="E2192" s="1" t="s">
        <v>72</v>
      </c>
      <c r="F2192" s="1" t="s">
        <v>13</v>
      </c>
      <c r="G2192" s="1" t="s">
        <v>18</v>
      </c>
      <c r="H2192" s="1" t="s">
        <v>15</v>
      </c>
      <c r="I2192" s="1" t="s">
        <v>13</v>
      </c>
      <c r="J2192" s="1" t="s">
        <v>13</v>
      </c>
    </row>
    <row r="2193" spans="1:10" x14ac:dyDescent="0.2">
      <c r="A2193" s="1" t="s">
        <v>755</v>
      </c>
      <c r="B2193" s="1" t="s">
        <v>21</v>
      </c>
      <c r="C2193" s="1" t="s">
        <v>18</v>
      </c>
      <c r="D2193" s="1" t="s">
        <v>18</v>
      </c>
      <c r="E2193" s="1" t="s">
        <v>46</v>
      </c>
      <c r="F2193" s="1" t="s">
        <v>13</v>
      </c>
      <c r="G2193" s="1" t="s">
        <v>18</v>
      </c>
      <c r="H2193" s="1" t="s">
        <v>18</v>
      </c>
      <c r="I2193" s="1" t="s">
        <v>23</v>
      </c>
      <c r="J2193" s="1" t="s">
        <v>13</v>
      </c>
    </row>
    <row r="2194" spans="1:10" x14ac:dyDescent="0.2">
      <c r="A2194" s="1" t="s">
        <v>755</v>
      </c>
      <c r="B2194" s="1" t="s">
        <v>24</v>
      </c>
      <c r="C2194" s="1" t="s">
        <v>12</v>
      </c>
      <c r="D2194" s="1" t="s">
        <v>18</v>
      </c>
      <c r="E2194" s="1" t="s">
        <v>139</v>
      </c>
      <c r="F2194" s="1" t="s">
        <v>13</v>
      </c>
      <c r="G2194" s="1" t="s">
        <v>13</v>
      </c>
      <c r="H2194" s="1" t="s">
        <v>15</v>
      </c>
      <c r="I2194" s="1" t="s">
        <v>15</v>
      </c>
      <c r="J2194" s="1" t="s">
        <v>15</v>
      </c>
    </row>
    <row r="2195" spans="1:10" x14ac:dyDescent="0.2">
      <c r="A2195" s="1" t="s">
        <v>755</v>
      </c>
      <c r="B2195" s="1" t="s">
        <v>31</v>
      </c>
      <c r="C2195" s="1" t="s">
        <v>12</v>
      </c>
      <c r="D2195" s="1" t="s">
        <v>13</v>
      </c>
      <c r="E2195" s="1" t="s">
        <v>115</v>
      </c>
      <c r="F2195" s="1" t="s">
        <v>13</v>
      </c>
      <c r="G2195" s="1" t="s">
        <v>13</v>
      </c>
      <c r="H2195" s="1" t="s">
        <v>13</v>
      </c>
      <c r="I2195" s="1" t="s">
        <v>20</v>
      </c>
      <c r="J2195" s="1" t="s">
        <v>20</v>
      </c>
    </row>
    <row r="2196" spans="1:10" x14ac:dyDescent="0.2">
      <c r="A2196" s="1" t="s">
        <v>756</v>
      </c>
      <c r="B2196" s="1" t="s">
        <v>17</v>
      </c>
      <c r="C2196" s="1" t="s">
        <v>13</v>
      </c>
      <c r="D2196" s="1" t="s">
        <v>13</v>
      </c>
      <c r="E2196" s="1" t="s">
        <v>81</v>
      </c>
      <c r="F2196" s="1" t="s">
        <v>13</v>
      </c>
      <c r="G2196" s="1" t="s">
        <v>18</v>
      </c>
      <c r="H2196" s="1" t="s">
        <v>15</v>
      </c>
      <c r="I2196" s="1" t="s">
        <v>13</v>
      </c>
      <c r="J2196" s="1" t="s">
        <v>13</v>
      </c>
    </row>
    <row r="2197" spans="1:10" x14ac:dyDescent="0.2">
      <c r="A2197" s="1" t="s">
        <v>756</v>
      </c>
      <c r="B2197" s="1" t="s">
        <v>21</v>
      </c>
      <c r="C2197" s="1" t="s">
        <v>18</v>
      </c>
      <c r="D2197" s="1" t="s">
        <v>18</v>
      </c>
      <c r="E2197" s="1" t="s">
        <v>151</v>
      </c>
      <c r="F2197" s="1" t="s">
        <v>13</v>
      </c>
      <c r="G2197" s="1" t="s">
        <v>18</v>
      </c>
      <c r="H2197" s="1" t="s">
        <v>15</v>
      </c>
      <c r="I2197" s="1" t="s">
        <v>13</v>
      </c>
      <c r="J2197" s="1" t="s">
        <v>13</v>
      </c>
    </row>
    <row r="2198" spans="1:10" x14ac:dyDescent="0.2">
      <c r="A2198" s="1" t="s">
        <v>756</v>
      </c>
      <c r="B2198" s="1" t="s">
        <v>24</v>
      </c>
      <c r="C2198" s="1" t="s">
        <v>12</v>
      </c>
      <c r="D2198" s="1" t="s">
        <v>18</v>
      </c>
      <c r="E2198" s="1" t="s">
        <v>75</v>
      </c>
      <c r="F2198" s="1" t="s">
        <v>13</v>
      </c>
      <c r="G2198" s="1" t="s">
        <v>18</v>
      </c>
      <c r="H2198" s="1" t="s">
        <v>15</v>
      </c>
      <c r="I2198" s="1" t="s">
        <v>28</v>
      </c>
      <c r="J2198" s="1" t="s">
        <v>15</v>
      </c>
    </row>
    <row r="2199" spans="1:10" x14ac:dyDescent="0.2">
      <c r="A2199" s="1" t="s">
        <v>756</v>
      </c>
      <c r="B2199" s="1" t="s">
        <v>31</v>
      </c>
      <c r="C2199" s="1" t="s">
        <v>12</v>
      </c>
      <c r="D2199" s="1" t="s">
        <v>18</v>
      </c>
      <c r="E2199" s="1" t="s">
        <v>117</v>
      </c>
      <c r="F2199" s="1" t="s">
        <v>13</v>
      </c>
      <c r="G2199" s="1" t="s">
        <v>13</v>
      </c>
      <c r="H2199" s="1" t="s">
        <v>18</v>
      </c>
      <c r="I2199" s="1" t="s">
        <v>15</v>
      </c>
      <c r="J2199" s="1" t="s">
        <v>15</v>
      </c>
    </row>
    <row r="2200" spans="1:10" x14ac:dyDescent="0.2">
      <c r="A2200" s="1" t="s">
        <v>737</v>
      </c>
      <c r="B2200" s="1" t="s">
        <v>11</v>
      </c>
      <c r="C2200" s="1" t="s">
        <v>12</v>
      </c>
      <c r="D2200" s="1" t="s">
        <v>13</v>
      </c>
      <c r="E2200" s="1" t="s">
        <v>79</v>
      </c>
      <c r="F2200" s="1" t="s">
        <v>20</v>
      </c>
      <c r="G2200" s="1" t="s">
        <v>20</v>
      </c>
      <c r="H2200" s="1" t="s">
        <v>20</v>
      </c>
      <c r="I2200" s="1" t="s">
        <v>20</v>
      </c>
      <c r="J2200" s="1" t="s">
        <v>20</v>
      </c>
    </row>
    <row r="2201" spans="1:10" x14ac:dyDescent="0.2">
      <c r="A2201" s="1" t="s">
        <v>743</v>
      </c>
      <c r="B2201" s="1" t="s">
        <v>24</v>
      </c>
      <c r="C2201" s="1" t="s">
        <v>12</v>
      </c>
      <c r="D2201" s="1" t="s">
        <v>18</v>
      </c>
      <c r="E2201" s="1" t="s">
        <v>103</v>
      </c>
      <c r="F2201" s="1" t="s">
        <v>13</v>
      </c>
      <c r="G2201" s="1" t="s">
        <v>13</v>
      </c>
      <c r="H2201" s="1" t="s">
        <v>13</v>
      </c>
      <c r="I2201" s="1" t="s">
        <v>15</v>
      </c>
      <c r="J2201" s="1" t="s">
        <v>15</v>
      </c>
    </row>
    <row r="2202" spans="1:10" x14ac:dyDescent="0.2">
      <c r="A2202" s="1" t="s">
        <v>757</v>
      </c>
      <c r="B2202" s="1" t="s">
        <v>17</v>
      </c>
      <c r="C2202" s="1" t="s">
        <v>13</v>
      </c>
      <c r="D2202" s="1" t="s">
        <v>13</v>
      </c>
      <c r="E2202" s="1" t="s">
        <v>99</v>
      </c>
      <c r="F2202" s="1" t="s">
        <v>13</v>
      </c>
      <c r="G2202" s="1" t="s">
        <v>18</v>
      </c>
      <c r="H2202" s="1" t="s">
        <v>18</v>
      </c>
      <c r="I2202" s="1" t="s">
        <v>13</v>
      </c>
      <c r="J2202" s="1" t="s">
        <v>13</v>
      </c>
    </row>
    <row r="2203" spans="1:10" x14ac:dyDescent="0.2">
      <c r="A2203" s="1" t="s">
        <v>757</v>
      </c>
      <c r="B2203" s="1" t="s">
        <v>21</v>
      </c>
      <c r="C2203" s="1" t="s">
        <v>18</v>
      </c>
      <c r="D2203" s="1" t="s">
        <v>18</v>
      </c>
      <c r="E2203" s="1" t="s">
        <v>61</v>
      </c>
      <c r="F2203" s="1" t="s">
        <v>13</v>
      </c>
      <c r="G2203" s="1" t="s">
        <v>18</v>
      </c>
      <c r="H2203" s="1" t="s">
        <v>18</v>
      </c>
      <c r="I2203" s="1" t="s">
        <v>23</v>
      </c>
      <c r="J2203" s="1" t="s">
        <v>13</v>
      </c>
    </row>
    <row r="2204" spans="1:10" x14ac:dyDescent="0.2">
      <c r="A2204" s="1" t="s">
        <v>757</v>
      </c>
      <c r="B2204" s="1" t="s">
        <v>24</v>
      </c>
      <c r="C2204" s="1" t="s">
        <v>12</v>
      </c>
      <c r="D2204" s="1" t="s">
        <v>13</v>
      </c>
      <c r="E2204" s="1" t="s">
        <v>139</v>
      </c>
      <c r="F2204" s="1" t="s">
        <v>13</v>
      </c>
      <c r="G2204" s="1" t="s">
        <v>13</v>
      </c>
      <c r="H2204" s="1" t="s">
        <v>12</v>
      </c>
      <c r="I2204" s="1" t="s">
        <v>15</v>
      </c>
      <c r="J2204" s="1" t="s">
        <v>15</v>
      </c>
    </row>
    <row r="2205" spans="1:10" x14ac:dyDescent="0.2">
      <c r="A2205" s="1" t="s">
        <v>757</v>
      </c>
      <c r="B2205" s="1" t="s">
        <v>31</v>
      </c>
      <c r="C2205" s="1" t="s">
        <v>12</v>
      </c>
      <c r="D2205" s="1" t="s">
        <v>13</v>
      </c>
      <c r="E2205" s="1" t="s">
        <v>117</v>
      </c>
      <c r="F2205" s="1" t="s">
        <v>13</v>
      </c>
      <c r="G2205" s="1" t="s">
        <v>13</v>
      </c>
      <c r="H2205" s="1" t="s">
        <v>18</v>
      </c>
      <c r="I2205" s="1" t="s">
        <v>15</v>
      </c>
      <c r="J2205" s="1" t="s">
        <v>15</v>
      </c>
    </row>
    <row r="2206" spans="1:10" x14ac:dyDescent="0.2">
      <c r="A2206" s="1" t="s">
        <v>757</v>
      </c>
      <c r="B2206" s="1" t="s">
        <v>11</v>
      </c>
      <c r="C2206" s="1" t="s">
        <v>12</v>
      </c>
      <c r="D2206" s="1" t="s">
        <v>18</v>
      </c>
      <c r="E2206" s="1" t="s">
        <v>69</v>
      </c>
      <c r="F2206" s="1" t="s">
        <v>13</v>
      </c>
      <c r="G2206" s="1" t="s">
        <v>13</v>
      </c>
      <c r="H2206" s="1" t="s">
        <v>13</v>
      </c>
      <c r="I2206" s="1" t="s">
        <v>15</v>
      </c>
      <c r="J2206" s="1" t="s">
        <v>15</v>
      </c>
    </row>
    <row r="2207" spans="1:10" x14ac:dyDescent="0.2">
      <c r="A2207" s="1" t="s">
        <v>757</v>
      </c>
      <c r="B2207" s="1" t="s">
        <v>58</v>
      </c>
      <c r="C2207" s="1" t="s">
        <v>12</v>
      </c>
      <c r="D2207" s="1" t="s">
        <v>18</v>
      </c>
      <c r="E2207" s="1" t="s">
        <v>69</v>
      </c>
      <c r="F2207" s="1" t="s">
        <v>13</v>
      </c>
      <c r="G2207" s="1" t="s">
        <v>13</v>
      </c>
      <c r="H2207" s="1" t="s">
        <v>13</v>
      </c>
      <c r="I2207" s="1" t="s">
        <v>15</v>
      </c>
      <c r="J2207" s="1" t="s">
        <v>15</v>
      </c>
    </row>
    <row r="2208" spans="1:10" x14ac:dyDescent="0.2">
      <c r="A2208" s="1" t="s">
        <v>758</v>
      </c>
      <c r="B2208" s="1" t="s">
        <v>17</v>
      </c>
      <c r="C2208" s="1" t="s">
        <v>13</v>
      </c>
      <c r="D2208" s="1" t="s">
        <v>13</v>
      </c>
      <c r="E2208" s="1" t="s">
        <v>90</v>
      </c>
      <c r="F2208" s="1" t="s">
        <v>13</v>
      </c>
      <c r="G2208" s="1" t="s">
        <v>18</v>
      </c>
      <c r="H2208" s="1" t="s">
        <v>15</v>
      </c>
      <c r="I2208" s="1" t="s">
        <v>13</v>
      </c>
      <c r="J2208" s="1" t="s">
        <v>13</v>
      </c>
    </row>
    <row r="2209" spans="1:10" x14ac:dyDescent="0.2">
      <c r="A2209" s="1" t="s">
        <v>758</v>
      </c>
      <c r="B2209" s="1" t="s">
        <v>21</v>
      </c>
      <c r="C2209" s="1" t="s">
        <v>18</v>
      </c>
      <c r="D2209" s="1" t="s">
        <v>18</v>
      </c>
      <c r="E2209" s="1" t="s">
        <v>77</v>
      </c>
      <c r="F2209" s="1" t="s">
        <v>13</v>
      </c>
      <c r="G2209" s="1" t="s">
        <v>18</v>
      </c>
      <c r="H2209" s="1" t="s">
        <v>28</v>
      </c>
      <c r="I2209" s="1" t="s">
        <v>23</v>
      </c>
      <c r="J2209" s="1" t="s">
        <v>13</v>
      </c>
    </row>
    <row r="2210" spans="1:10" x14ac:dyDescent="0.2">
      <c r="A2210" s="1" t="s">
        <v>759</v>
      </c>
      <c r="B2210" s="1" t="s">
        <v>17</v>
      </c>
      <c r="C2210" s="1" t="s">
        <v>13</v>
      </c>
      <c r="D2210" s="1" t="s">
        <v>13</v>
      </c>
      <c r="E2210" s="1" t="s">
        <v>148</v>
      </c>
      <c r="F2210" s="1" t="s">
        <v>18</v>
      </c>
      <c r="G2210" s="1" t="s">
        <v>20</v>
      </c>
      <c r="H2210" s="1" t="s">
        <v>20</v>
      </c>
      <c r="I2210" s="1" t="s">
        <v>12</v>
      </c>
      <c r="J2210" s="1" t="s">
        <v>13</v>
      </c>
    </row>
    <row r="2211" spans="1:10" x14ac:dyDescent="0.2">
      <c r="A2211" s="1" t="s">
        <v>759</v>
      </c>
      <c r="B2211" s="1" t="s">
        <v>21</v>
      </c>
      <c r="C2211" s="1" t="s">
        <v>18</v>
      </c>
      <c r="D2211" s="1" t="s">
        <v>18</v>
      </c>
      <c r="E2211" s="1" t="s">
        <v>60</v>
      </c>
      <c r="F2211" s="1" t="s">
        <v>18</v>
      </c>
      <c r="G2211" s="1" t="s">
        <v>20</v>
      </c>
      <c r="H2211" s="1" t="s">
        <v>20</v>
      </c>
      <c r="I2211" s="1" t="s">
        <v>23</v>
      </c>
      <c r="J2211" s="1" t="s">
        <v>13</v>
      </c>
    </row>
    <row r="2212" spans="1:10" x14ac:dyDescent="0.2">
      <c r="A2212" s="1" t="s">
        <v>759</v>
      </c>
      <c r="B2212" s="1" t="s">
        <v>24</v>
      </c>
      <c r="C2212" s="1" t="s">
        <v>12</v>
      </c>
      <c r="D2212" s="1" t="s">
        <v>13</v>
      </c>
      <c r="E2212" s="1" t="s">
        <v>71</v>
      </c>
      <c r="F2212" s="1" t="s">
        <v>13</v>
      </c>
      <c r="G2212" s="1" t="s">
        <v>18</v>
      </c>
      <c r="H2212" s="1" t="s">
        <v>18</v>
      </c>
      <c r="I2212" s="1" t="s">
        <v>13</v>
      </c>
      <c r="J2212" s="1" t="s">
        <v>15</v>
      </c>
    </row>
    <row r="2213" spans="1:10" x14ac:dyDescent="0.2">
      <c r="A2213" s="1" t="s">
        <v>760</v>
      </c>
      <c r="B2213" s="1" t="s">
        <v>17</v>
      </c>
      <c r="C2213" s="1" t="s">
        <v>13</v>
      </c>
      <c r="D2213" s="1" t="s">
        <v>18</v>
      </c>
      <c r="E2213" s="1" t="s">
        <v>41</v>
      </c>
      <c r="F2213" s="1" t="s">
        <v>18</v>
      </c>
      <c r="G2213" s="1" t="s">
        <v>20</v>
      </c>
      <c r="H2213" s="1" t="s">
        <v>20</v>
      </c>
      <c r="I2213" s="1" t="s">
        <v>12</v>
      </c>
      <c r="J2213" s="1" t="s">
        <v>18</v>
      </c>
    </row>
    <row r="2214" spans="1:10" x14ac:dyDescent="0.2">
      <c r="A2214" s="1" t="s">
        <v>760</v>
      </c>
      <c r="B2214" s="1" t="s">
        <v>21</v>
      </c>
      <c r="C2214" s="1" t="s">
        <v>12</v>
      </c>
      <c r="D2214" s="1" t="s">
        <v>13</v>
      </c>
      <c r="E2214" s="1" t="s">
        <v>22</v>
      </c>
      <c r="F2214" s="1" t="s">
        <v>18</v>
      </c>
      <c r="G2214" s="1" t="s">
        <v>20</v>
      </c>
      <c r="H2214" s="1" t="s">
        <v>20</v>
      </c>
      <c r="I2214" s="1" t="s">
        <v>12</v>
      </c>
      <c r="J2214" s="1" t="s">
        <v>15</v>
      </c>
    </row>
    <row r="2215" spans="1:10" x14ac:dyDescent="0.2">
      <c r="A2215" s="1" t="s">
        <v>761</v>
      </c>
      <c r="B2215" s="1" t="s">
        <v>17</v>
      </c>
      <c r="C2215" s="1" t="s">
        <v>13</v>
      </c>
      <c r="D2215" s="1" t="s">
        <v>13</v>
      </c>
      <c r="E2215" s="1" t="s">
        <v>143</v>
      </c>
      <c r="F2215" s="1" t="s">
        <v>13</v>
      </c>
      <c r="G2215" s="1" t="s">
        <v>18</v>
      </c>
      <c r="H2215" s="1" t="s">
        <v>18</v>
      </c>
      <c r="I2215" s="1" t="s">
        <v>13</v>
      </c>
      <c r="J2215" s="1" t="s">
        <v>15</v>
      </c>
    </row>
    <row r="2216" spans="1:10" x14ac:dyDescent="0.2">
      <c r="A2216" s="1" t="s">
        <v>761</v>
      </c>
      <c r="B2216" s="1" t="s">
        <v>21</v>
      </c>
      <c r="C2216" s="1" t="s">
        <v>28</v>
      </c>
      <c r="D2216" s="1" t="s">
        <v>13</v>
      </c>
      <c r="E2216" s="1" t="s">
        <v>109</v>
      </c>
      <c r="F2216" s="1" t="s">
        <v>18</v>
      </c>
      <c r="G2216" s="1" t="s">
        <v>20</v>
      </c>
      <c r="H2216" s="1" t="s">
        <v>20</v>
      </c>
      <c r="I2216" s="1" t="s">
        <v>12</v>
      </c>
      <c r="J2216" s="1" t="s">
        <v>13</v>
      </c>
    </row>
    <row r="2217" spans="1:10" x14ac:dyDescent="0.2">
      <c r="A2217" s="1" t="s">
        <v>762</v>
      </c>
      <c r="B2217" s="1" t="s">
        <v>17</v>
      </c>
      <c r="C2217" s="1" t="s">
        <v>13</v>
      </c>
      <c r="D2217" s="1" t="s">
        <v>13</v>
      </c>
      <c r="E2217" s="1" t="s">
        <v>29</v>
      </c>
      <c r="F2217" s="1" t="s">
        <v>13</v>
      </c>
      <c r="G2217" s="1" t="s">
        <v>18</v>
      </c>
      <c r="H2217" s="1" t="s">
        <v>28</v>
      </c>
      <c r="I2217" s="1" t="s">
        <v>13</v>
      </c>
      <c r="J2217" s="1" t="s">
        <v>13</v>
      </c>
    </row>
    <row r="2218" spans="1:10" x14ac:dyDescent="0.2">
      <c r="A2218" s="1" t="s">
        <v>762</v>
      </c>
      <c r="B2218" s="1" t="s">
        <v>21</v>
      </c>
      <c r="C2218" s="1" t="s">
        <v>18</v>
      </c>
      <c r="D2218" s="1" t="s">
        <v>18</v>
      </c>
      <c r="E2218" s="1" t="s">
        <v>85</v>
      </c>
      <c r="F2218" s="1" t="s">
        <v>13</v>
      </c>
      <c r="G2218" s="1" t="s">
        <v>18</v>
      </c>
      <c r="H2218" s="1" t="s">
        <v>23</v>
      </c>
      <c r="I2218" s="1" t="s">
        <v>23</v>
      </c>
      <c r="J2218" s="1" t="s">
        <v>13</v>
      </c>
    </row>
    <row r="2219" spans="1:10" x14ac:dyDescent="0.2">
      <c r="A2219" s="1" t="s">
        <v>762</v>
      </c>
      <c r="B2219" s="1" t="s">
        <v>24</v>
      </c>
      <c r="C2219" s="1" t="s">
        <v>12</v>
      </c>
      <c r="D2219" s="1" t="s">
        <v>18</v>
      </c>
      <c r="E2219" s="1" t="s">
        <v>79</v>
      </c>
      <c r="F2219" s="1" t="s">
        <v>20</v>
      </c>
      <c r="G2219" s="1" t="s">
        <v>20</v>
      </c>
      <c r="H2219" s="1" t="s">
        <v>20</v>
      </c>
      <c r="I2219" s="1" t="s">
        <v>20</v>
      </c>
      <c r="J2219" s="1" t="s">
        <v>20</v>
      </c>
    </row>
    <row r="2220" spans="1:10" x14ac:dyDescent="0.2">
      <c r="A2220" s="1" t="s">
        <v>763</v>
      </c>
      <c r="B2220" s="1" t="s">
        <v>17</v>
      </c>
      <c r="C2220" s="1" t="s">
        <v>13</v>
      </c>
      <c r="D2220" s="1" t="s">
        <v>13</v>
      </c>
      <c r="E2220" s="1" t="s">
        <v>77</v>
      </c>
      <c r="F2220" s="1" t="s">
        <v>13</v>
      </c>
      <c r="G2220" s="1" t="s">
        <v>18</v>
      </c>
      <c r="H2220" s="1" t="s">
        <v>15</v>
      </c>
      <c r="I2220" s="1" t="s">
        <v>13</v>
      </c>
      <c r="J2220" s="1" t="s">
        <v>13</v>
      </c>
    </row>
    <row r="2221" spans="1:10" x14ac:dyDescent="0.2">
      <c r="A2221" s="1" t="s">
        <v>763</v>
      </c>
      <c r="B2221" s="1" t="s">
        <v>21</v>
      </c>
      <c r="C2221" s="1" t="s">
        <v>18</v>
      </c>
      <c r="D2221" s="1" t="s">
        <v>18</v>
      </c>
      <c r="E2221" s="1" t="s">
        <v>35</v>
      </c>
      <c r="F2221" s="1" t="s">
        <v>13</v>
      </c>
      <c r="G2221" s="1" t="s">
        <v>18</v>
      </c>
      <c r="H2221" s="1" t="s">
        <v>23</v>
      </c>
      <c r="I2221" s="1" t="s">
        <v>23</v>
      </c>
      <c r="J2221" s="1" t="s">
        <v>13</v>
      </c>
    </row>
    <row r="2222" spans="1:10" x14ac:dyDescent="0.2">
      <c r="A2222" s="1" t="s">
        <v>763</v>
      </c>
      <c r="B2222" s="1" t="s">
        <v>24</v>
      </c>
      <c r="C2222" s="1" t="s">
        <v>12</v>
      </c>
      <c r="D2222" s="1" t="s">
        <v>13</v>
      </c>
      <c r="E2222" s="1" t="s">
        <v>17</v>
      </c>
      <c r="F2222" s="1" t="s">
        <v>20</v>
      </c>
      <c r="G2222" s="1" t="s">
        <v>20</v>
      </c>
      <c r="H2222" s="1" t="s">
        <v>20</v>
      </c>
      <c r="I2222" s="1" t="s">
        <v>20</v>
      </c>
      <c r="J2222" s="1" t="s">
        <v>20</v>
      </c>
    </row>
    <row r="2223" spans="1:10" x14ac:dyDescent="0.2">
      <c r="A2223" s="1" t="s">
        <v>761</v>
      </c>
      <c r="B2223" s="1" t="s">
        <v>24</v>
      </c>
      <c r="C2223" s="1" t="s">
        <v>28</v>
      </c>
      <c r="D2223" s="1" t="s">
        <v>18</v>
      </c>
      <c r="E2223" s="1" t="s">
        <v>156</v>
      </c>
      <c r="F2223" s="1" t="s">
        <v>18</v>
      </c>
      <c r="G2223" s="1" t="s">
        <v>20</v>
      </c>
      <c r="H2223" s="1" t="s">
        <v>20</v>
      </c>
      <c r="I2223" s="1" t="s">
        <v>13</v>
      </c>
      <c r="J2223" s="1" t="s">
        <v>13</v>
      </c>
    </row>
    <row r="2224" spans="1:10" x14ac:dyDescent="0.2">
      <c r="A2224" s="1" t="s">
        <v>761</v>
      </c>
      <c r="B2224" s="1" t="s">
        <v>31</v>
      </c>
      <c r="C2224" s="1" t="s">
        <v>182</v>
      </c>
      <c r="D2224" s="1" t="s">
        <v>18</v>
      </c>
      <c r="E2224" s="1" t="s">
        <v>35</v>
      </c>
      <c r="F2224" s="1" t="s">
        <v>13</v>
      </c>
      <c r="G2224" s="1" t="s">
        <v>18</v>
      </c>
      <c r="H2224" s="1" t="s">
        <v>15</v>
      </c>
      <c r="I2224" s="1" t="s">
        <v>23</v>
      </c>
      <c r="J2224" s="1" t="s">
        <v>15</v>
      </c>
    </row>
    <row r="2225" spans="1:10" x14ac:dyDescent="0.2">
      <c r="A2225" s="1" t="s">
        <v>743</v>
      </c>
      <c r="B2225" s="1" t="s">
        <v>31</v>
      </c>
      <c r="C2225" s="1" t="s">
        <v>23</v>
      </c>
      <c r="D2225" s="1" t="s">
        <v>13</v>
      </c>
      <c r="E2225" s="1" t="s">
        <v>39</v>
      </c>
      <c r="F2225" s="1" t="s">
        <v>13</v>
      </c>
      <c r="G2225" s="1" t="s">
        <v>13</v>
      </c>
      <c r="H2225" s="1" t="s">
        <v>18</v>
      </c>
      <c r="I2225" s="1" t="s">
        <v>15</v>
      </c>
      <c r="J2225" s="1" t="s">
        <v>15</v>
      </c>
    </row>
    <row r="2226" spans="1:10" x14ac:dyDescent="0.2">
      <c r="A2226" s="1" t="s">
        <v>749</v>
      </c>
      <c r="B2226" s="1" t="s">
        <v>31</v>
      </c>
      <c r="C2226" s="1" t="s">
        <v>12</v>
      </c>
      <c r="D2226" s="1" t="s">
        <v>18</v>
      </c>
      <c r="E2226" s="1" t="s">
        <v>21</v>
      </c>
      <c r="F2226" s="1" t="s">
        <v>20</v>
      </c>
      <c r="G2226" s="1" t="s">
        <v>20</v>
      </c>
      <c r="H2226" s="1" t="s">
        <v>20</v>
      </c>
      <c r="I2226" s="1" t="s">
        <v>20</v>
      </c>
      <c r="J2226" s="1" t="s">
        <v>20</v>
      </c>
    </row>
    <row r="2227" spans="1:10" x14ac:dyDescent="0.2">
      <c r="A2227" s="1" t="s">
        <v>764</v>
      </c>
      <c r="B2227" s="1" t="s">
        <v>17</v>
      </c>
      <c r="C2227" s="1" t="s">
        <v>13</v>
      </c>
      <c r="D2227" s="1" t="s">
        <v>13</v>
      </c>
      <c r="E2227" s="1" t="s">
        <v>68</v>
      </c>
      <c r="F2227" s="1" t="s">
        <v>13</v>
      </c>
      <c r="G2227" s="1" t="s">
        <v>18</v>
      </c>
      <c r="H2227" s="1" t="s">
        <v>18</v>
      </c>
      <c r="I2227" s="1" t="s">
        <v>13</v>
      </c>
      <c r="J2227" s="1" t="s">
        <v>13</v>
      </c>
    </row>
    <row r="2228" spans="1:10" x14ac:dyDescent="0.2">
      <c r="A2228" s="1" t="s">
        <v>765</v>
      </c>
      <c r="B2228" s="1" t="s">
        <v>17</v>
      </c>
      <c r="C2228" s="1" t="s">
        <v>13</v>
      </c>
      <c r="D2228" s="1" t="s">
        <v>13</v>
      </c>
      <c r="E2228" s="1" t="s">
        <v>81</v>
      </c>
      <c r="F2228" s="1" t="s">
        <v>13</v>
      </c>
      <c r="G2228" s="1" t="s">
        <v>18</v>
      </c>
      <c r="H2228" s="1" t="s">
        <v>15</v>
      </c>
      <c r="I2228" s="1" t="s">
        <v>13</v>
      </c>
      <c r="J2228" s="1" t="s">
        <v>13</v>
      </c>
    </row>
    <row r="2229" spans="1:10" x14ac:dyDescent="0.2">
      <c r="A2229" s="1" t="s">
        <v>765</v>
      </c>
      <c r="B2229" s="1" t="s">
        <v>21</v>
      </c>
      <c r="C2229" s="1" t="s">
        <v>18</v>
      </c>
      <c r="D2229" s="1" t="s">
        <v>18</v>
      </c>
      <c r="E2229" s="1" t="s">
        <v>46</v>
      </c>
      <c r="F2229" s="1" t="s">
        <v>13</v>
      </c>
      <c r="G2229" s="1" t="s">
        <v>18</v>
      </c>
      <c r="H2229" s="1" t="s">
        <v>15</v>
      </c>
      <c r="I2229" s="1" t="s">
        <v>23</v>
      </c>
      <c r="J2229" s="1" t="s">
        <v>13</v>
      </c>
    </row>
    <row r="2230" spans="1:10" x14ac:dyDescent="0.2">
      <c r="A2230" s="1" t="s">
        <v>765</v>
      </c>
      <c r="B2230" s="1" t="s">
        <v>24</v>
      </c>
      <c r="C2230" s="1" t="s">
        <v>12</v>
      </c>
      <c r="D2230" s="1" t="s">
        <v>13</v>
      </c>
      <c r="E2230" s="1" t="s">
        <v>123</v>
      </c>
      <c r="F2230" s="1" t="s">
        <v>13</v>
      </c>
      <c r="G2230" s="1" t="s">
        <v>13</v>
      </c>
      <c r="H2230" s="1" t="s">
        <v>15</v>
      </c>
      <c r="I2230" s="1" t="s">
        <v>15</v>
      </c>
      <c r="J2230" s="1" t="s">
        <v>15</v>
      </c>
    </row>
    <row r="2231" spans="1:10" x14ac:dyDescent="0.2">
      <c r="A2231" s="1" t="s">
        <v>765</v>
      </c>
      <c r="B2231" s="1" t="s">
        <v>31</v>
      </c>
      <c r="C2231" s="1" t="s">
        <v>12</v>
      </c>
      <c r="D2231" s="1" t="s">
        <v>18</v>
      </c>
      <c r="E2231" s="1" t="s">
        <v>25</v>
      </c>
      <c r="F2231" s="1" t="s">
        <v>13</v>
      </c>
      <c r="G2231" s="1" t="s">
        <v>13</v>
      </c>
      <c r="H2231" s="1" t="s">
        <v>13</v>
      </c>
      <c r="I2231" s="1" t="s">
        <v>20</v>
      </c>
      <c r="J2231" s="1" t="s">
        <v>20</v>
      </c>
    </row>
    <row r="2232" spans="1:10" x14ac:dyDescent="0.2">
      <c r="A2232" s="1" t="s">
        <v>766</v>
      </c>
      <c r="B2232" s="1" t="s">
        <v>17</v>
      </c>
      <c r="C2232" s="1" t="s">
        <v>13</v>
      </c>
      <c r="D2232" s="1" t="s">
        <v>13</v>
      </c>
      <c r="E2232" s="1" t="s">
        <v>56</v>
      </c>
      <c r="F2232" s="1" t="s">
        <v>13</v>
      </c>
      <c r="G2232" s="1" t="s">
        <v>18</v>
      </c>
      <c r="H2232" s="1" t="s">
        <v>15</v>
      </c>
      <c r="I2232" s="1" t="s">
        <v>13</v>
      </c>
      <c r="J2232" s="1" t="s">
        <v>13</v>
      </c>
    </row>
    <row r="2233" spans="1:10" x14ac:dyDescent="0.2">
      <c r="A2233" s="1" t="s">
        <v>766</v>
      </c>
      <c r="B2233" s="1" t="s">
        <v>21</v>
      </c>
      <c r="C2233" s="1" t="s">
        <v>18</v>
      </c>
      <c r="D2233" s="1" t="s">
        <v>18</v>
      </c>
      <c r="E2233" s="1" t="s">
        <v>48</v>
      </c>
      <c r="F2233" s="1" t="s">
        <v>13</v>
      </c>
      <c r="G2233" s="1" t="s">
        <v>18</v>
      </c>
      <c r="H2233" s="1" t="s">
        <v>13</v>
      </c>
      <c r="I2233" s="1" t="s">
        <v>23</v>
      </c>
      <c r="J2233" s="1" t="s">
        <v>13</v>
      </c>
    </row>
    <row r="2234" spans="1:10" x14ac:dyDescent="0.2">
      <c r="A2234" s="1" t="s">
        <v>766</v>
      </c>
      <c r="B2234" s="1" t="s">
        <v>24</v>
      </c>
      <c r="C2234" s="1" t="s">
        <v>12</v>
      </c>
      <c r="D2234" s="1" t="s">
        <v>13</v>
      </c>
      <c r="E2234" s="1" t="s">
        <v>86</v>
      </c>
      <c r="F2234" s="1" t="s">
        <v>13</v>
      </c>
      <c r="G2234" s="1" t="s">
        <v>13</v>
      </c>
      <c r="H2234" s="1" t="s">
        <v>182</v>
      </c>
      <c r="I2234" s="1" t="s">
        <v>15</v>
      </c>
      <c r="J2234" s="1" t="s">
        <v>15</v>
      </c>
    </row>
    <row r="2235" spans="1:10" x14ac:dyDescent="0.2">
      <c r="A2235" s="1" t="s">
        <v>767</v>
      </c>
      <c r="B2235" s="1" t="s">
        <v>17</v>
      </c>
      <c r="C2235" s="1" t="s">
        <v>13</v>
      </c>
      <c r="D2235" s="1" t="s">
        <v>13</v>
      </c>
      <c r="E2235" s="1" t="s">
        <v>77</v>
      </c>
      <c r="F2235" s="1" t="s">
        <v>13</v>
      </c>
      <c r="G2235" s="1" t="s">
        <v>18</v>
      </c>
      <c r="H2235" s="1" t="s">
        <v>18</v>
      </c>
      <c r="I2235" s="1" t="s">
        <v>13</v>
      </c>
      <c r="J2235" s="1" t="s">
        <v>13</v>
      </c>
    </row>
    <row r="2236" spans="1:10" x14ac:dyDescent="0.2">
      <c r="A2236" s="1" t="s">
        <v>767</v>
      </c>
      <c r="B2236" s="1" t="s">
        <v>21</v>
      </c>
      <c r="C2236" s="1" t="s">
        <v>18</v>
      </c>
      <c r="D2236" s="1" t="s">
        <v>18</v>
      </c>
      <c r="E2236" s="1" t="s">
        <v>83</v>
      </c>
      <c r="F2236" s="1" t="s">
        <v>13</v>
      </c>
      <c r="G2236" s="1" t="s">
        <v>18</v>
      </c>
      <c r="H2236" s="1" t="s">
        <v>18</v>
      </c>
      <c r="I2236" s="1" t="s">
        <v>23</v>
      </c>
      <c r="J2236" s="1" t="s">
        <v>13</v>
      </c>
    </row>
    <row r="2237" spans="1:10" x14ac:dyDescent="0.2">
      <c r="A2237" s="1" t="s">
        <v>767</v>
      </c>
      <c r="B2237" s="1" t="s">
        <v>24</v>
      </c>
      <c r="C2237" s="1" t="s">
        <v>12</v>
      </c>
      <c r="D2237" s="1" t="s">
        <v>18</v>
      </c>
      <c r="E2237" s="1" t="s">
        <v>51</v>
      </c>
      <c r="F2237" s="1" t="s">
        <v>13</v>
      </c>
      <c r="G2237" s="1" t="s">
        <v>13</v>
      </c>
      <c r="H2237" s="1" t="s">
        <v>13</v>
      </c>
      <c r="I2237" s="1" t="s">
        <v>20</v>
      </c>
      <c r="J2237" s="1" t="s">
        <v>20</v>
      </c>
    </row>
    <row r="2238" spans="1:10" x14ac:dyDescent="0.2">
      <c r="A2238" s="1" t="s">
        <v>767</v>
      </c>
      <c r="B2238" s="1" t="s">
        <v>31</v>
      </c>
      <c r="C2238" s="1" t="s">
        <v>12</v>
      </c>
      <c r="D2238" s="1" t="s">
        <v>18</v>
      </c>
      <c r="E2238" s="1" t="s">
        <v>31</v>
      </c>
      <c r="F2238" s="1" t="s">
        <v>20</v>
      </c>
      <c r="G2238" s="1" t="s">
        <v>20</v>
      </c>
      <c r="H2238" s="1" t="s">
        <v>20</v>
      </c>
      <c r="I2238" s="1" t="s">
        <v>20</v>
      </c>
      <c r="J2238" s="1" t="s">
        <v>20</v>
      </c>
    </row>
    <row r="2239" spans="1:10" x14ac:dyDescent="0.2">
      <c r="A2239" s="1" t="s">
        <v>768</v>
      </c>
      <c r="B2239" s="1" t="s">
        <v>17</v>
      </c>
      <c r="C2239" s="1" t="s">
        <v>13</v>
      </c>
      <c r="D2239" s="1" t="s">
        <v>13</v>
      </c>
      <c r="E2239" s="1" t="s">
        <v>61</v>
      </c>
      <c r="F2239" s="1" t="s">
        <v>13</v>
      </c>
      <c r="G2239" s="1" t="s">
        <v>18</v>
      </c>
      <c r="H2239" s="1" t="s">
        <v>15</v>
      </c>
      <c r="I2239" s="1" t="s">
        <v>13</v>
      </c>
      <c r="J2239" s="1" t="s">
        <v>13</v>
      </c>
    </row>
    <row r="2240" spans="1:10" x14ac:dyDescent="0.2">
      <c r="A2240" s="1" t="s">
        <v>768</v>
      </c>
      <c r="B2240" s="1" t="s">
        <v>21</v>
      </c>
      <c r="C2240" s="1" t="s">
        <v>18</v>
      </c>
      <c r="D2240" s="1" t="s">
        <v>18</v>
      </c>
      <c r="E2240" s="1" t="s">
        <v>94</v>
      </c>
      <c r="F2240" s="1" t="s">
        <v>13</v>
      </c>
      <c r="G2240" s="1" t="s">
        <v>18</v>
      </c>
      <c r="H2240" s="1" t="s">
        <v>15</v>
      </c>
      <c r="I2240" s="1" t="s">
        <v>23</v>
      </c>
      <c r="J2240" s="1" t="s">
        <v>13</v>
      </c>
    </row>
    <row r="2241" spans="1:10" x14ac:dyDescent="0.2">
      <c r="A2241" s="1" t="s">
        <v>768</v>
      </c>
      <c r="B2241" s="1" t="s">
        <v>24</v>
      </c>
      <c r="C2241" s="1" t="s">
        <v>12</v>
      </c>
      <c r="D2241" s="1" t="s">
        <v>13</v>
      </c>
      <c r="E2241" s="1" t="s">
        <v>14</v>
      </c>
      <c r="F2241" s="1" t="s">
        <v>13</v>
      </c>
      <c r="G2241" s="1" t="s">
        <v>13</v>
      </c>
      <c r="H2241" s="1" t="s">
        <v>18</v>
      </c>
      <c r="I2241" s="1" t="s">
        <v>15</v>
      </c>
      <c r="J2241" s="1" t="s">
        <v>15</v>
      </c>
    </row>
    <row r="2242" spans="1:10" x14ac:dyDescent="0.2">
      <c r="A2242" s="1" t="s">
        <v>769</v>
      </c>
      <c r="B2242" s="1" t="s">
        <v>17</v>
      </c>
      <c r="C2242" s="1" t="s">
        <v>13</v>
      </c>
      <c r="D2242" s="1" t="s">
        <v>18</v>
      </c>
      <c r="E2242" s="1" t="s">
        <v>46</v>
      </c>
      <c r="F2242" s="1" t="s">
        <v>13</v>
      </c>
      <c r="G2242" s="1" t="s">
        <v>18</v>
      </c>
      <c r="H2242" s="1" t="s">
        <v>182</v>
      </c>
      <c r="I2242" s="1" t="s">
        <v>18</v>
      </c>
      <c r="J2242" s="1" t="s">
        <v>15</v>
      </c>
    </row>
    <row r="2243" spans="1:10" x14ac:dyDescent="0.2">
      <c r="A2243" s="1" t="s">
        <v>759</v>
      </c>
      <c r="B2243" s="1" t="s">
        <v>31</v>
      </c>
      <c r="C2243" s="1" t="s">
        <v>12</v>
      </c>
      <c r="D2243" s="1" t="s">
        <v>18</v>
      </c>
      <c r="E2243" s="1" t="s">
        <v>68</v>
      </c>
      <c r="F2243" s="1" t="s">
        <v>13</v>
      </c>
      <c r="G2243" s="1" t="s">
        <v>13</v>
      </c>
      <c r="H2243" s="1" t="s">
        <v>23</v>
      </c>
      <c r="I2243" s="1" t="s">
        <v>15</v>
      </c>
      <c r="J2243" s="1" t="s">
        <v>15</v>
      </c>
    </row>
    <row r="2244" spans="1:10" x14ac:dyDescent="0.2">
      <c r="A2244" s="1" t="s">
        <v>759</v>
      </c>
      <c r="B2244" s="1" t="s">
        <v>11</v>
      </c>
      <c r="C2244" s="1" t="s">
        <v>12</v>
      </c>
      <c r="D2244" s="1" t="s">
        <v>18</v>
      </c>
      <c r="E2244" s="1" t="s">
        <v>59</v>
      </c>
      <c r="F2244" s="1" t="s">
        <v>13</v>
      </c>
      <c r="G2244" s="1" t="s">
        <v>18</v>
      </c>
      <c r="H2244" s="1" t="s">
        <v>15</v>
      </c>
      <c r="I2244" s="1" t="s">
        <v>23</v>
      </c>
      <c r="J2244" s="1" t="s">
        <v>15</v>
      </c>
    </row>
    <row r="2245" spans="1:10" x14ac:dyDescent="0.2">
      <c r="A2245" s="1" t="s">
        <v>770</v>
      </c>
      <c r="B2245" s="1" t="s">
        <v>17</v>
      </c>
      <c r="C2245" s="1" t="s">
        <v>13</v>
      </c>
      <c r="D2245" s="1" t="s">
        <v>13</v>
      </c>
      <c r="E2245" s="1" t="s">
        <v>19</v>
      </c>
      <c r="F2245" s="1" t="s">
        <v>13</v>
      </c>
      <c r="G2245" s="1" t="s">
        <v>18</v>
      </c>
      <c r="H2245" s="1" t="s">
        <v>12</v>
      </c>
      <c r="I2245" s="1" t="s">
        <v>13</v>
      </c>
      <c r="J2245" s="1" t="s">
        <v>13</v>
      </c>
    </row>
    <row r="2246" spans="1:10" x14ac:dyDescent="0.2">
      <c r="A2246" s="1" t="s">
        <v>770</v>
      </c>
      <c r="B2246" s="1" t="s">
        <v>21</v>
      </c>
      <c r="C2246" s="1" t="s">
        <v>18</v>
      </c>
      <c r="D2246" s="1" t="s">
        <v>18</v>
      </c>
      <c r="E2246" s="1" t="s">
        <v>151</v>
      </c>
      <c r="F2246" s="1" t="s">
        <v>13</v>
      </c>
      <c r="G2246" s="1" t="s">
        <v>18</v>
      </c>
      <c r="H2246" s="1" t="s">
        <v>12</v>
      </c>
      <c r="I2246" s="1" t="s">
        <v>23</v>
      </c>
      <c r="J2246" s="1" t="s">
        <v>13</v>
      </c>
    </row>
    <row r="2247" spans="1:10" x14ac:dyDescent="0.2">
      <c r="A2247" s="1" t="s">
        <v>770</v>
      </c>
      <c r="B2247" s="1" t="s">
        <v>24</v>
      </c>
      <c r="C2247" s="1" t="s">
        <v>12</v>
      </c>
      <c r="D2247" s="1" t="s">
        <v>13</v>
      </c>
      <c r="E2247" s="1" t="s">
        <v>107</v>
      </c>
      <c r="F2247" s="1" t="s">
        <v>13</v>
      </c>
      <c r="G2247" s="1" t="s">
        <v>18</v>
      </c>
      <c r="H2247" s="1" t="s">
        <v>12</v>
      </c>
      <c r="I2247" s="1" t="s">
        <v>28</v>
      </c>
      <c r="J2247" s="1" t="s">
        <v>15</v>
      </c>
    </row>
    <row r="2248" spans="1:10" x14ac:dyDescent="0.2">
      <c r="A2248" s="1" t="s">
        <v>770</v>
      </c>
      <c r="B2248" s="1" t="s">
        <v>31</v>
      </c>
      <c r="C2248" s="1" t="s">
        <v>12</v>
      </c>
      <c r="D2248" s="1" t="s">
        <v>13</v>
      </c>
      <c r="E2248" s="1" t="s">
        <v>75</v>
      </c>
      <c r="F2248" s="1" t="s">
        <v>13</v>
      </c>
      <c r="G2248" s="1" t="s">
        <v>13</v>
      </c>
      <c r="H2248" s="1" t="s">
        <v>15</v>
      </c>
      <c r="I2248" s="1" t="s">
        <v>15</v>
      </c>
      <c r="J2248" s="1" t="s">
        <v>15</v>
      </c>
    </row>
    <row r="2249" spans="1:10" x14ac:dyDescent="0.2">
      <c r="A2249" s="1" t="s">
        <v>771</v>
      </c>
      <c r="B2249" s="1" t="s">
        <v>17</v>
      </c>
      <c r="C2249" s="1" t="s">
        <v>13</v>
      </c>
      <c r="D2249" s="1" t="s">
        <v>13</v>
      </c>
      <c r="E2249" s="1" t="s">
        <v>98</v>
      </c>
      <c r="F2249" s="1" t="s">
        <v>13</v>
      </c>
      <c r="G2249" s="1" t="s">
        <v>18</v>
      </c>
      <c r="H2249" s="1" t="s">
        <v>15</v>
      </c>
      <c r="I2249" s="1" t="s">
        <v>13</v>
      </c>
      <c r="J2249" s="1" t="s">
        <v>13</v>
      </c>
    </row>
    <row r="2250" spans="1:10" x14ac:dyDescent="0.2">
      <c r="A2250" s="1" t="s">
        <v>771</v>
      </c>
      <c r="B2250" s="1" t="s">
        <v>21</v>
      </c>
      <c r="C2250" s="1" t="s">
        <v>18</v>
      </c>
      <c r="D2250" s="1" t="s">
        <v>18</v>
      </c>
      <c r="E2250" s="1" t="s">
        <v>122</v>
      </c>
      <c r="F2250" s="1" t="s">
        <v>13</v>
      </c>
      <c r="G2250" s="1" t="s">
        <v>18</v>
      </c>
      <c r="H2250" s="1" t="s">
        <v>15</v>
      </c>
      <c r="I2250" s="1" t="s">
        <v>23</v>
      </c>
      <c r="J2250" s="1" t="s">
        <v>13</v>
      </c>
    </row>
    <row r="2251" spans="1:10" x14ac:dyDescent="0.2">
      <c r="A2251" s="1" t="s">
        <v>771</v>
      </c>
      <c r="B2251" s="1" t="s">
        <v>24</v>
      </c>
      <c r="C2251" s="1" t="s">
        <v>12</v>
      </c>
      <c r="D2251" s="1" t="s">
        <v>13</v>
      </c>
      <c r="E2251" s="1" t="s">
        <v>139</v>
      </c>
      <c r="F2251" s="1" t="s">
        <v>13</v>
      </c>
      <c r="G2251" s="1" t="s">
        <v>13</v>
      </c>
      <c r="H2251" s="1" t="s">
        <v>12</v>
      </c>
      <c r="I2251" s="1" t="s">
        <v>15</v>
      </c>
      <c r="J2251" s="1" t="s">
        <v>15</v>
      </c>
    </row>
    <row r="2252" spans="1:10" x14ac:dyDescent="0.2">
      <c r="A2252" s="1" t="s">
        <v>772</v>
      </c>
      <c r="B2252" s="1" t="s">
        <v>17</v>
      </c>
      <c r="C2252" s="1" t="s">
        <v>13</v>
      </c>
      <c r="D2252" s="1" t="s">
        <v>13</v>
      </c>
      <c r="E2252" s="1" t="s">
        <v>113</v>
      </c>
      <c r="F2252" s="1" t="s">
        <v>13</v>
      </c>
      <c r="G2252" s="1" t="s">
        <v>18</v>
      </c>
      <c r="H2252" s="1" t="s">
        <v>23</v>
      </c>
      <c r="I2252" s="1" t="s">
        <v>12</v>
      </c>
      <c r="J2252" s="1" t="s">
        <v>13</v>
      </c>
    </row>
    <row r="2253" spans="1:10" x14ac:dyDescent="0.2">
      <c r="A2253" s="1" t="s">
        <v>773</v>
      </c>
      <c r="B2253" s="1" t="s">
        <v>17</v>
      </c>
      <c r="C2253" s="1" t="s">
        <v>13</v>
      </c>
      <c r="D2253" s="1" t="s">
        <v>13</v>
      </c>
      <c r="E2253" s="1" t="s">
        <v>143</v>
      </c>
      <c r="F2253" s="1" t="s">
        <v>13</v>
      </c>
      <c r="G2253" s="1" t="s">
        <v>18</v>
      </c>
      <c r="H2253" s="1" t="s">
        <v>23</v>
      </c>
      <c r="I2253" s="1" t="s">
        <v>13</v>
      </c>
      <c r="J2253" s="1" t="s">
        <v>13</v>
      </c>
    </row>
    <row r="2254" spans="1:10" x14ac:dyDescent="0.2">
      <c r="A2254" s="1" t="s">
        <v>773</v>
      </c>
      <c r="B2254" s="1" t="s">
        <v>21</v>
      </c>
      <c r="C2254" s="1" t="s">
        <v>18</v>
      </c>
      <c r="D2254" s="1" t="s">
        <v>18</v>
      </c>
      <c r="E2254" s="1" t="s">
        <v>94</v>
      </c>
      <c r="F2254" s="1" t="s">
        <v>13</v>
      </c>
      <c r="G2254" s="1" t="s">
        <v>18</v>
      </c>
      <c r="H2254" s="1" t="s">
        <v>28</v>
      </c>
      <c r="I2254" s="1" t="s">
        <v>23</v>
      </c>
      <c r="J2254" s="1" t="s">
        <v>13</v>
      </c>
    </row>
    <row r="2255" spans="1:10" x14ac:dyDescent="0.2">
      <c r="A2255" s="1" t="s">
        <v>773</v>
      </c>
      <c r="B2255" s="1" t="s">
        <v>24</v>
      </c>
      <c r="C2255" s="1" t="s">
        <v>12</v>
      </c>
      <c r="D2255" s="1" t="s">
        <v>13</v>
      </c>
      <c r="E2255" s="1" t="s">
        <v>51</v>
      </c>
      <c r="F2255" s="1" t="s">
        <v>13</v>
      </c>
      <c r="G2255" s="1" t="s">
        <v>13</v>
      </c>
      <c r="H2255" s="1" t="s">
        <v>13</v>
      </c>
      <c r="I2255" s="1" t="s">
        <v>20</v>
      </c>
      <c r="J2255" s="1" t="s">
        <v>20</v>
      </c>
    </row>
    <row r="2256" spans="1:10" x14ac:dyDescent="0.2">
      <c r="A2256" s="1" t="s">
        <v>774</v>
      </c>
      <c r="B2256" s="1" t="s">
        <v>17</v>
      </c>
      <c r="C2256" s="1" t="s">
        <v>13</v>
      </c>
      <c r="D2256" s="1" t="s">
        <v>13</v>
      </c>
      <c r="E2256" s="1" t="s">
        <v>85</v>
      </c>
      <c r="F2256" s="1" t="s">
        <v>13</v>
      </c>
      <c r="G2256" s="1" t="s">
        <v>18</v>
      </c>
      <c r="H2256" s="1" t="s">
        <v>18</v>
      </c>
      <c r="I2256" s="1" t="s">
        <v>13</v>
      </c>
      <c r="J2256" s="1" t="s">
        <v>13</v>
      </c>
    </row>
    <row r="2257" spans="1:10" x14ac:dyDescent="0.2">
      <c r="A2257" s="1" t="s">
        <v>774</v>
      </c>
      <c r="B2257" s="1" t="s">
        <v>21</v>
      </c>
      <c r="C2257" s="1" t="s">
        <v>18</v>
      </c>
      <c r="D2257" s="1" t="s">
        <v>18</v>
      </c>
      <c r="E2257" s="1" t="s">
        <v>68</v>
      </c>
      <c r="F2257" s="1" t="s">
        <v>13</v>
      </c>
      <c r="G2257" s="1" t="s">
        <v>18</v>
      </c>
      <c r="H2257" s="1" t="s">
        <v>15</v>
      </c>
      <c r="I2257" s="1" t="s">
        <v>23</v>
      </c>
      <c r="J2257" s="1" t="s">
        <v>13</v>
      </c>
    </row>
    <row r="2258" spans="1:10" x14ac:dyDescent="0.2">
      <c r="A2258" s="1" t="s">
        <v>774</v>
      </c>
      <c r="B2258" s="1" t="s">
        <v>24</v>
      </c>
      <c r="C2258" s="1" t="s">
        <v>12</v>
      </c>
      <c r="D2258" s="1" t="s">
        <v>13</v>
      </c>
      <c r="E2258" s="1" t="s">
        <v>69</v>
      </c>
      <c r="F2258" s="1" t="s">
        <v>13</v>
      </c>
      <c r="G2258" s="1" t="s">
        <v>13</v>
      </c>
      <c r="H2258" s="1" t="s">
        <v>13</v>
      </c>
      <c r="I2258" s="1" t="s">
        <v>15</v>
      </c>
      <c r="J2258" s="1" t="s">
        <v>15</v>
      </c>
    </row>
    <row r="2259" spans="1:10" x14ac:dyDescent="0.2">
      <c r="A2259" s="1" t="s">
        <v>774</v>
      </c>
      <c r="B2259" s="1" t="s">
        <v>31</v>
      </c>
      <c r="C2259" s="1" t="s">
        <v>12</v>
      </c>
      <c r="D2259" s="1" t="s">
        <v>18</v>
      </c>
      <c r="E2259" s="1" t="s">
        <v>58</v>
      </c>
      <c r="F2259" s="1" t="s">
        <v>13</v>
      </c>
      <c r="G2259" s="1" t="s">
        <v>13</v>
      </c>
      <c r="H2259" s="1" t="s">
        <v>13</v>
      </c>
      <c r="I2259" s="1" t="s">
        <v>20</v>
      </c>
      <c r="J2259" s="1" t="s">
        <v>20</v>
      </c>
    </row>
    <row r="2260" spans="1:10" x14ac:dyDescent="0.2">
      <c r="A2260" s="1" t="s">
        <v>764</v>
      </c>
      <c r="B2260" s="1" t="s">
        <v>21</v>
      </c>
      <c r="C2260" s="1" t="s">
        <v>18</v>
      </c>
      <c r="D2260" s="1" t="s">
        <v>18</v>
      </c>
      <c r="E2260" s="1" t="s">
        <v>77</v>
      </c>
      <c r="F2260" s="1" t="s">
        <v>13</v>
      </c>
      <c r="G2260" s="1" t="s">
        <v>18</v>
      </c>
      <c r="H2260" s="1" t="s">
        <v>15</v>
      </c>
      <c r="I2260" s="1" t="s">
        <v>23</v>
      </c>
      <c r="J2260" s="1" t="s">
        <v>13</v>
      </c>
    </row>
    <row r="2261" spans="1:10" x14ac:dyDescent="0.2">
      <c r="A2261" s="1" t="s">
        <v>764</v>
      </c>
      <c r="B2261" s="1" t="s">
        <v>24</v>
      </c>
      <c r="C2261" s="1" t="s">
        <v>12</v>
      </c>
      <c r="D2261" s="1" t="s">
        <v>13</v>
      </c>
      <c r="E2261" s="1" t="s">
        <v>69</v>
      </c>
      <c r="F2261" s="1" t="s">
        <v>13</v>
      </c>
      <c r="G2261" s="1" t="s">
        <v>13</v>
      </c>
      <c r="H2261" s="1" t="s">
        <v>13</v>
      </c>
      <c r="I2261" s="1" t="s">
        <v>15</v>
      </c>
      <c r="J2261" s="1" t="s">
        <v>15</v>
      </c>
    </row>
    <row r="2262" spans="1:10" x14ac:dyDescent="0.2">
      <c r="A2262" s="1" t="s">
        <v>764</v>
      </c>
      <c r="B2262" s="1" t="s">
        <v>31</v>
      </c>
      <c r="C2262" s="1" t="s">
        <v>12</v>
      </c>
      <c r="D2262" s="1" t="s">
        <v>18</v>
      </c>
      <c r="E2262" s="1" t="s">
        <v>21</v>
      </c>
      <c r="F2262" s="1" t="s">
        <v>20</v>
      </c>
      <c r="G2262" s="1" t="s">
        <v>20</v>
      </c>
      <c r="H2262" s="1" t="s">
        <v>20</v>
      </c>
      <c r="I2262" s="1" t="s">
        <v>20</v>
      </c>
      <c r="J2262" s="1" t="s">
        <v>20</v>
      </c>
    </row>
    <row r="2263" spans="1:10" x14ac:dyDescent="0.2">
      <c r="A2263" s="1" t="s">
        <v>775</v>
      </c>
      <c r="B2263" s="1" t="s">
        <v>17</v>
      </c>
      <c r="C2263" s="1" t="s">
        <v>13</v>
      </c>
      <c r="D2263" s="1" t="s">
        <v>13</v>
      </c>
      <c r="E2263" s="1" t="s">
        <v>61</v>
      </c>
      <c r="F2263" s="1" t="s">
        <v>13</v>
      </c>
      <c r="G2263" s="1" t="s">
        <v>18</v>
      </c>
      <c r="H2263" s="1" t="s">
        <v>15</v>
      </c>
      <c r="I2263" s="1" t="s">
        <v>18</v>
      </c>
      <c r="J2263" s="1" t="s">
        <v>13</v>
      </c>
    </row>
    <row r="2264" spans="1:10" x14ac:dyDescent="0.2">
      <c r="A2264" s="1" t="s">
        <v>775</v>
      </c>
      <c r="B2264" s="1" t="s">
        <v>21</v>
      </c>
      <c r="C2264" s="1" t="s">
        <v>18</v>
      </c>
      <c r="D2264" s="1" t="s">
        <v>18</v>
      </c>
      <c r="E2264" s="1" t="s">
        <v>29</v>
      </c>
      <c r="F2264" s="1" t="s">
        <v>13</v>
      </c>
      <c r="G2264" s="1" t="s">
        <v>18</v>
      </c>
      <c r="H2264" s="1" t="s">
        <v>23</v>
      </c>
      <c r="I2264" s="1" t="s">
        <v>23</v>
      </c>
      <c r="J2264" s="1" t="s">
        <v>13</v>
      </c>
    </row>
    <row r="2265" spans="1:10" x14ac:dyDescent="0.2">
      <c r="A2265" s="1" t="s">
        <v>775</v>
      </c>
      <c r="B2265" s="1" t="s">
        <v>24</v>
      </c>
      <c r="C2265" s="1" t="s">
        <v>12</v>
      </c>
      <c r="D2265" s="1" t="s">
        <v>13</v>
      </c>
      <c r="E2265" s="1" t="s">
        <v>25</v>
      </c>
      <c r="F2265" s="1" t="s">
        <v>13</v>
      </c>
      <c r="G2265" s="1" t="s">
        <v>13</v>
      </c>
      <c r="H2265" s="1" t="s">
        <v>13</v>
      </c>
      <c r="I2265" s="1" t="s">
        <v>20</v>
      </c>
      <c r="J2265" s="1" t="s">
        <v>20</v>
      </c>
    </row>
    <row r="2266" spans="1:10" x14ac:dyDescent="0.2">
      <c r="A2266" s="1" t="s">
        <v>775</v>
      </c>
      <c r="B2266" s="1" t="s">
        <v>31</v>
      </c>
      <c r="C2266" s="1" t="s">
        <v>12</v>
      </c>
      <c r="D2266" s="1" t="s">
        <v>13</v>
      </c>
      <c r="E2266" s="1" t="s">
        <v>24</v>
      </c>
      <c r="F2266" s="1" t="s">
        <v>20</v>
      </c>
      <c r="G2266" s="1" t="s">
        <v>20</v>
      </c>
      <c r="H2266" s="1" t="s">
        <v>20</v>
      </c>
      <c r="I2266" s="1" t="s">
        <v>20</v>
      </c>
      <c r="J2266" s="1" t="s">
        <v>20</v>
      </c>
    </row>
    <row r="2267" spans="1:10" x14ac:dyDescent="0.2">
      <c r="A2267" s="1" t="s">
        <v>772</v>
      </c>
      <c r="B2267" s="1" t="s">
        <v>21</v>
      </c>
      <c r="C2267" s="1" t="s">
        <v>18</v>
      </c>
      <c r="D2267" s="1" t="s">
        <v>18</v>
      </c>
      <c r="E2267" s="1" t="s">
        <v>56</v>
      </c>
      <c r="F2267" s="1" t="s">
        <v>13</v>
      </c>
      <c r="G2267" s="1" t="s">
        <v>18</v>
      </c>
      <c r="H2267" s="1" t="s">
        <v>12</v>
      </c>
      <c r="I2267" s="1" t="s">
        <v>23</v>
      </c>
      <c r="J2267" s="1" t="s">
        <v>13</v>
      </c>
    </row>
    <row r="2268" spans="1:10" x14ac:dyDescent="0.2">
      <c r="A2268" s="1" t="s">
        <v>772</v>
      </c>
      <c r="B2268" s="1" t="s">
        <v>24</v>
      </c>
      <c r="C2268" s="1" t="s">
        <v>12</v>
      </c>
      <c r="D2268" s="1" t="s">
        <v>13</v>
      </c>
      <c r="E2268" s="1" t="s">
        <v>77</v>
      </c>
      <c r="F2268" s="1" t="s">
        <v>13</v>
      </c>
      <c r="G2268" s="1" t="s">
        <v>18</v>
      </c>
      <c r="H2268" s="1" t="s">
        <v>28</v>
      </c>
      <c r="I2268" s="1" t="s">
        <v>18</v>
      </c>
      <c r="J2268" s="1" t="s">
        <v>15</v>
      </c>
    </row>
    <row r="2269" spans="1:10" x14ac:dyDescent="0.2">
      <c r="A2269" s="1" t="s">
        <v>772</v>
      </c>
      <c r="B2269" s="1" t="s">
        <v>31</v>
      </c>
      <c r="C2269" s="1" t="s">
        <v>12</v>
      </c>
      <c r="D2269" s="1" t="s">
        <v>13</v>
      </c>
      <c r="E2269" s="1" t="s">
        <v>74</v>
      </c>
      <c r="F2269" s="1" t="s">
        <v>13</v>
      </c>
      <c r="G2269" s="1" t="s">
        <v>18</v>
      </c>
      <c r="H2269" s="1" t="s">
        <v>15</v>
      </c>
      <c r="I2269" s="1" t="s">
        <v>18</v>
      </c>
      <c r="J2269" s="1" t="s">
        <v>15</v>
      </c>
    </row>
    <row r="2270" spans="1:10" x14ac:dyDescent="0.2">
      <c r="A2270" s="1" t="s">
        <v>772</v>
      </c>
      <c r="B2270" s="1" t="s">
        <v>11</v>
      </c>
      <c r="C2270" s="1" t="s">
        <v>12</v>
      </c>
      <c r="D2270" s="1" t="s">
        <v>18</v>
      </c>
      <c r="E2270" s="1" t="s">
        <v>73</v>
      </c>
      <c r="F2270" s="1" t="s">
        <v>13</v>
      </c>
      <c r="G2270" s="1" t="s">
        <v>18</v>
      </c>
      <c r="H2270" s="1" t="s">
        <v>28</v>
      </c>
      <c r="I2270" s="1" t="s">
        <v>13</v>
      </c>
      <c r="J2270" s="1" t="s">
        <v>15</v>
      </c>
    </row>
    <row r="2271" spans="1:10" x14ac:dyDescent="0.2">
      <c r="A2271" s="1" t="s">
        <v>776</v>
      </c>
      <c r="B2271" s="1" t="s">
        <v>17</v>
      </c>
      <c r="C2271" s="1" t="s">
        <v>13</v>
      </c>
      <c r="D2271" s="1" t="s">
        <v>13</v>
      </c>
      <c r="E2271" s="1" t="s">
        <v>60</v>
      </c>
      <c r="F2271" s="1" t="s">
        <v>18</v>
      </c>
      <c r="G2271" s="1" t="s">
        <v>20</v>
      </c>
      <c r="H2271" s="1" t="s">
        <v>20</v>
      </c>
      <c r="I2271" s="1" t="s">
        <v>12</v>
      </c>
      <c r="J2271" s="1" t="s">
        <v>18</v>
      </c>
    </row>
    <row r="2272" spans="1:10" x14ac:dyDescent="0.2">
      <c r="A2272" s="1" t="s">
        <v>777</v>
      </c>
      <c r="B2272" s="1" t="s">
        <v>17</v>
      </c>
      <c r="C2272" s="1" t="s">
        <v>13</v>
      </c>
      <c r="D2272" s="1" t="s">
        <v>13</v>
      </c>
      <c r="E2272" s="1" t="s">
        <v>45</v>
      </c>
      <c r="F2272" s="1" t="s">
        <v>13</v>
      </c>
      <c r="G2272" s="1" t="s">
        <v>18</v>
      </c>
      <c r="H2272" s="1" t="s">
        <v>13</v>
      </c>
      <c r="I2272" s="1" t="s">
        <v>12</v>
      </c>
      <c r="J2272" s="1" t="s">
        <v>13</v>
      </c>
    </row>
    <row r="2273" spans="1:10" x14ac:dyDescent="0.2">
      <c r="A2273" s="1" t="s">
        <v>777</v>
      </c>
      <c r="B2273" s="1" t="s">
        <v>21</v>
      </c>
      <c r="C2273" s="1" t="s">
        <v>18</v>
      </c>
      <c r="D2273" s="1" t="s">
        <v>18</v>
      </c>
      <c r="E2273" s="1" t="s">
        <v>71</v>
      </c>
      <c r="F2273" s="1" t="s">
        <v>18</v>
      </c>
      <c r="G2273" s="1" t="s">
        <v>20</v>
      </c>
      <c r="H2273" s="1" t="s">
        <v>20</v>
      </c>
      <c r="I2273" s="1" t="s">
        <v>13</v>
      </c>
      <c r="J2273" s="1" t="s">
        <v>13</v>
      </c>
    </row>
    <row r="2274" spans="1:10" x14ac:dyDescent="0.2">
      <c r="A2274" s="1" t="s">
        <v>777</v>
      </c>
      <c r="B2274" s="1" t="s">
        <v>24</v>
      </c>
      <c r="C2274" s="1" t="s">
        <v>12</v>
      </c>
      <c r="D2274" s="1" t="s">
        <v>18</v>
      </c>
      <c r="E2274" s="1" t="s">
        <v>29</v>
      </c>
      <c r="F2274" s="1" t="s">
        <v>13</v>
      </c>
      <c r="G2274" s="1" t="s">
        <v>18</v>
      </c>
      <c r="H2274" s="1" t="s">
        <v>15</v>
      </c>
      <c r="I2274" s="1" t="s">
        <v>23</v>
      </c>
      <c r="J2274" s="1" t="s">
        <v>15</v>
      </c>
    </row>
    <row r="2275" spans="1:10" x14ac:dyDescent="0.2">
      <c r="A2275" s="1" t="s">
        <v>778</v>
      </c>
      <c r="B2275" s="1" t="s">
        <v>17</v>
      </c>
      <c r="C2275" s="1" t="s">
        <v>13</v>
      </c>
      <c r="D2275" s="1" t="s">
        <v>13</v>
      </c>
      <c r="E2275" s="1" t="s">
        <v>37</v>
      </c>
      <c r="F2275" s="1" t="s">
        <v>18</v>
      </c>
      <c r="G2275" s="1" t="s">
        <v>20</v>
      </c>
      <c r="H2275" s="1" t="s">
        <v>20</v>
      </c>
      <c r="I2275" s="1" t="s">
        <v>13</v>
      </c>
      <c r="J2275" s="1" t="s">
        <v>13</v>
      </c>
    </row>
    <row r="2276" spans="1:10" x14ac:dyDescent="0.2">
      <c r="A2276" s="1" t="s">
        <v>778</v>
      </c>
      <c r="B2276" s="1" t="s">
        <v>21</v>
      </c>
      <c r="C2276" s="1" t="s">
        <v>18</v>
      </c>
      <c r="D2276" s="1" t="s">
        <v>18</v>
      </c>
      <c r="E2276" s="1" t="s">
        <v>61</v>
      </c>
      <c r="F2276" s="1" t="s">
        <v>13</v>
      </c>
      <c r="G2276" s="1" t="s">
        <v>18</v>
      </c>
      <c r="H2276" s="1" t="s">
        <v>13</v>
      </c>
      <c r="I2276" s="1" t="s">
        <v>23</v>
      </c>
      <c r="J2276" s="1" t="s">
        <v>13</v>
      </c>
    </row>
    <row r="2277" spans="1:10" x14ac:dyDescent="0.2">
      <c r="A2277" s="1" t="s">
        <v>778</v>
      </c>
      <c r="B2277" s="1" t="s">
        <v>24</v>
      </c>
      <c r="C2277" s="1" t="s">
        <v>12</v>
      </c>
      <c r="D2277" s="1" t="s">
        <v>18</v>
      </c>
      <c r="E2277" s="1" t="s">
        <v>105</v>
      </c>
      <c r="F2277" s="1" t="s">
        <v>13</v>
      </c>
      <c r="G2277" s="1" t="s">
        <v>18</v>
      </c>
      <c r="H2277" s="1" t="s">
        <v>15</v>
      </c>
      <c r="I2277" s="1" t="s">
        <v>18</v>
      </c>
      <c r="J2277" s="1" t="s">
        <v>15</v>
      </c>
    </row>
    <row r="2278" spans="1:10" x14ac:dyDescent="0.2">
      <c r="A2278" s="1" t="s">
        <v>778</v>
      </c>
      <c r="B2278" s="1" t="s">
        <v>31</v>
      </c>
      <c r="C2278" s="1" t="s">
        <v>12</v>
      </c>
      <c r="D2278" s="1" t="s">
        <v>18</v>
      </c>
      <c r="E2278" s="1" t="s">
        <v>117</v>
      </c>
      <c r="F2278" s="1" t="s">
        <v>13</v>
      </c>
      <c r="G2278" s="1" t="s">
        <v>13</v>
      </c>
      <c r="H2278" s="1" t="s">
        <v>13</v>
      </c>
      <c r="I2278" s="1" t="s">
        <v>15</v>
      </c>
      <c r="J2278" s="1" t="s">
        <v>15</v>
      </c>
    </row>
    <row r="2279" spans="1:10" x14ac:dyDescent="0.2">
      <c r="A2279" s="1" t="s">
        <v>778</v>
      </c>
      <c r="B2279" s="1" t="s">
        <v>11</v>
      </c>
      <c r="C2279" s="1" t="s">
        <v>12</v>
      </c>
      <c r="D2279" s="1" t="s">
        <v>13</v>
      </c>
      <c r="E2279" s="1" t="s">
        <v>103</v>
      </c>
      <c r="F2279" s="1" t="s">
        <v>13</v>
      </c>
      <c r="G2279" s="1" t="s">
        <v>13</v>
      </c>
      <c r="H2279" s="1" t="s">
        <v>13</v>
      </c>
      <c r="I2279" s="1" t="s">
        <v>15</v>
      </c>
      <c r="J2279" s="1" t="s">
        <v>15</v>
      </c>
    </row>
    <row r="2280" spans="1:10" x14ac:dyDescent="0.2">
      <c r="A2280" s="1" t="s">
        <v>779</v>
      </c>
      <c r="B2280" s="1" t="s">
        <v>17</v>
      </c>
      <c r="C2280" s="1" t="s">
        <v>13</v>
      </c>
      <c r="D2280" s="1" t="s">
        <v>13</v>
      </c>
      <c r="E2280" s="1" t="s">
        <v>77</v>
      </c>
      <c r="F2280" s="1" t="s">
        <v>13</v>
      </c>
      <c r="G2280" s="1" t="s">
        <v>18</v>
      </c>
      <c r="H2280" s="1" t="s">
        <v>28</v>
      </c>
      <c r="I2280" s="1" t="s">
        <v>13</v>
      </c>
      <c r="J2280" s="1" t="s">
        <v>13</v>
      </c>
    </row>
    <row r="2281" spans="1:10" x14ac:dyDescent="0.2">
      <c r="A2281" s="1" t="s">
        <v>779</v>
      </c>
      <c r="B2281" s="1" t="s">
        <v>21</v>
      </c>
      <c r="C2281" s="1" t="s">
        <v>18</v>
      </c>
      <c r="D2281" s="1" t="s">
        <v>18</v>
      </c>
      <c r="E2281" s="1" t="s">
        <v>73</v>
      </c>
      <c r="F2281" s="1" t="s">
        <v>13</v>
      </c>
      <c r="G2281" s="1" t="s">
        <v>18</v>
      </c>
      <c r="H2281" s="1" t="s">
        <v>23</v>
      </c>
      <c r="I2281" s="1" t="s">
        <v>23</v>
      </c>
      <c r="J2281" s="1" t="s">
        <v>13</v>
      </c>
    </row>
    <row r="2282" spans="1:10" x14ac:dyDescent="0.2">
      <c r="A2282" s="1" t="s">
        <v>780</v>
      </c>
      <c r="B2282" s="1" t="s">
        <v>17</v>
      </c>
      <c r="C2282" s="1" t="s">
        <v>13</v>
      </c>
      <c r="D2282" s="1" t="s">
        <v>13</v>
      </c>
      <c r="E2282" s="1" t="s">
        <v>266</v>
      </c>
      <c r="F2282" s="1" t="s">
        <v>18</v>
      </c>
      <c r="G2282" s="1" t="s">
        <v>20</v>
      </c>
      <c r="H2282" s="1" t="s">
        <v>20</v>
      </c>
      <c r="I2282" s="1" t="s">
        <v>12</v>
      </c>
      <c r="J2282" s="1" t="s">
        <v>18</v>
      </c>
    </row>
    <row r="2283" spans="1:10" x14ac:dyDescent="0.2">
      <c r="A2283" s="1" t="s">
        <v>781</v>
      </c>
      <c r="B2283" s="1" t="s">
        <v>17</v>
      </c>
      <c r="C2283" s="1" t="s">
        <v>13</v>
      </c>
      <c r="D2283" s="1" t="s">
        <v>13</v>
      </c>
      <c r="E2283" s="1" t="s">
        <v>119</v>
      </c>
      <c r="F2283" s="1" t="s">
        <v>18</v>
      </c>
      <c r="G2283" s="1" t="s">
        <v>20</v>
      </c>
      <c r="H2283" s="1" t="s">
        <v>20</v>
      </c>
      <c r="I2283" s="1" t="s">
        <v>12</v>
      </c>
      <c r="J2283" s="1" t="s">
        <v>13</v>
      </c>
    </row>
    <row r="2284" spans="1:10" x14ac:dyDescent="0.2">
      <c r="A2284" s="1" t="s">
        <v>781</v>
      </c>
      <c r="B2284" s="1" t="s">
        <v>21</v>
      </c>
      <c r="C2284" s="1" t="s">
        <v>18</v>
      </c>
      <c r="D2284" s="1" t="s">
        <v>18</v>
      </c>
      <c r="E2284" s="1" t="s">
        <v>126</v>
      </c>
      <c r="F2284" s="1" t="s">
        <v>18</v>
      </c>
      <c r="G2284" s="1" t="s">
        <v>20</v>
      </c>
      <c r="H2284" s="1" t="s">
        <v>20</v>
      </c>
      <c r="I2284" s="1" t="s">
        <v>23</v>
      </c>
      <c r="J2284" s="1" t="s">
        <v>13</v>
      </c>
    </row>
    <row r="2285" spans="1:10" x14ac:dyDescent="0.2">
      <c r="A2285" s="1" t="s">
        <v>781</v>
      </c>
      <c r="B2285" s="1" t="s">
        <v>24</v>
      </c>
      <c r="C2285" s="1" t="s">
        <v>12</v>
      </c>
      <c r="D2285" s="1" t="s">
        <v>13</v>
      </c>
      <c r="E2285" s="1" t="s">
        <v>22</v>
      </c>
      <c r="F2285" s="1" t="s">
        <v>13</v>
      </c>
      <c r="G2285" s="1" t="s">
        <v>18</v>
      </c>
      <c r="H2285" s="1" t="s">
        <v>18</v>
      </c>
      <c r="I2285" s="1" t="s">
        <v>13</v>
      </c>
      <c r="J2285" s="1" t="s">
        <v>15</v>
      </c>
    </row>
    <row r="2286" spans="1:10" x14ac:dyDescent="0.2">
      <c r="A2286" s="1" t="s">
        <v>781</v>
      </c>
      <c r="B2286" s="1" t="s">
        <v>31</v>
      </c>
      <c r="C2286" s="1" t="s">
        <v>12</v>
      </c>
      <c r="D2286" s="1" t="s">
        <v>18</v>
      </c>
      <c r="E2286" s="1" t="s">
        <v>107</v>
      </c>
      <c r="F2286" s="1" t="s">
        <v>13</v>
      </c>
      <c r="G2286" s="1" t="s">
        <v>18</v>
      </c>
      <c r="H2286" s="1" t="s">
        <v>28</v>
      </c>
      <c r="I2286" s="1" t="s">
        <v>18</v>
      </c>
      <c r="J2286" s="1" t="s">
        <v>15</v>
      </c>
    </row>
    <row r="2287" spans="1:10" x14ac:dyDescent="0.2">
      <c r="A2287" s="1" t="s">
        <v>782</v>
      </c>
      <c r="B2287" s="1" t="s">
        <v>17</v>
      </c>
      <c r="C2287" s="1" t="s">
        <v>13</v>
      </c>
      <c r="D2287" s="1" t="s">
        <v>13</v>
      </c>
      <c r="E2287" s="1" t="s">
        <v>29</v>
      </c>
      <c r="F2287" s="1" t="s">
        <v>13</v>
      </c>
      <c r="G2287" s="1" t="s">
        <v>18</v>
      </c>
      <c r="H2287" s="1" t="s">
        <v>18</v>
      </c>
      <c r="I2287" s="1" t="s">
        <v>13</v>
      </c>
      <c r="J2287" s="1" t="s">
        <v>13</v>
      </c>
    </row>
    <row r="2288" spans="1:10" x14ac:dyDescent="0.2">
      <c r="A2288" s="1" t="s">
        <v>782</v>
      </c>
      <c r="B2288" s="1" t="s">
        <v>21</v>
      </c>
      <c r="C2288" s="1" t="s">
        <v>18</v>
      </c>
      <c r="D2288" s="1" t="s">
        <v>18</v>
      </c>
      <c r="E2288" s="1" t="s">
        <v>29</v>
      </c>
      <c r="F2288" s="1" t="s">
        <v>13</v>
      </c>
      <c r="G2288" s="1" t="s">
        <v>18</v>
      </c>
      <c r="H2288" s="1" t="s">
        <v>13</v>
      </c>
      <c r="I2288" s="1" t="s">
        <v>23</v>
      </c>
      <c r="J2288" s="1" t="s">
        <v>13</v>
      </c>
    </row>
    <row r="2289" spans="1:10" x14ac:dyDescent="0.2">
      <c r="A2289" s="1" t="s">
        <v>782</v>
      </c>
      <c r="B2289" s="1" t="s">
        <v>24</v>
      </c>
      <c r="C2289" s="1" t="s">
        <v>12</v>
      </c>
      <c r="D2289" s="1" t="s">
        <v>18</v>
      </c>
      <c r="E2289" s="1" t="s">
        <v>103</v>
      </c>
      <c r="F2289" s="1" t="s">
        <v>13</v>
      </c>
      <c r="G2289" s="1" t="s">
        <v>13</v>
      </c>
      <c r="H2289" s="1" t="s">
        <v>13</v>
      </c>
      <c r="I2289" s="1" t="s">
        <v>15</v>
      </c>
      <c r="J2289" s="1" t="s">
        <v>15</v>
      </c>
    </row>
    <row r="2290" spans="1:10" x14ac:dyDescent="0.2">
      <c r="A2290" s="1" t="s">
        <v>782</v>
      </c>
      <c r="B2290" s="1" t="s">
        <v>31</v>
      </c>
      <c r="C2290" s="1" t="s">
        <v>12</v>
      </c>
      <c r="D2290" s="1" t="s">
        <v>18</v>
      </c>
      <c r="E2290" s="1" t="s">
        <v>115</v>
      </c>
      <c r="F2290" s="1" t="s">
        <v>13</v>
      </c>
      <c r="G2290" s="1" t="s">
        <v>13</v>
      </c>
      <c r="H2290" s="1" t="s">
        <v>13</v>
      </c>
      <c r="I2290" s="1" t="s">
        <v>20</v>
      </c>
      <c r="J2290" s="1" t="s">
        <v>20</v>
      </c>
    </row>
    <row r="2291" spans="1:10" x14ac:dyDescent="0.2">
      <c r="A2291" s="1" t="s">
        <v>782</v>
      </c>
      <c r="B2291" s="1" t="s">
        <v>11</v>
      </c>
      <c r="C2291" s="1" t="s">
        <v>12</v>
      </c>
      <c r="D2291" s="1" t="s">
        <v>13</v>
      </c>
      <c r="E2291" s="1" t="s">
        <v>11</v>
      </c>
      <c r="F2291" s="1" t="s">
        <v>20</v>
      </c>
      <c r="G2291" s="1" t="s">
        <v>20</v>
      </c>
      <c r="H2291" s="1" t="s">
        <v>20</v>
      </c>
      <c r="I2291" s="1" t="s">
        <v>20</v>
      </c>
      <c r="J2291" s="1" t="s">
        <v>20</v>
      </c>
    </row>
    <row r="2292" spans="1:10" x14ac:dyDescent="0.2">
      <c r="A2292" s="1" t="s">
        <v>783</v>
      </c>
      <c r="B2292" s="1" t="s">
        <v>17</v>
      </c>
      <c r="C2292" s="1" t="s">
        <v>13</v>
      </c>
      <c r="D2292" s="1" t="s">
        <v>13</v>
      </c>
      <c r="E2292" s="1" t="s">
        <v>41</v>
      </c>
      <c r="F2292" s="1" t="s">
        <v>18</v>
      </c>
      <c r="G2292" s="1" t="s">
        <v>20</v>
      </c>
      <c r="H2292" s="1" t="s">
        <v>20</v>
      </c>
      <c r="I2292" s="1" t="s">
        <v>12</v>
      </c>
      <c r="J2292" s="1" t="s">
        <v>13</v>
      </c>
    </row>
    <row r="2293" spans="1:10" x14ac:dyDescent="0.2">
      <c r="A2293" s="1" t="s">
        <v>783</v>
      </c>
      <c r="B2293" s="1" t="s">
        <v>21</v>
      </c>
      <c r="C2293" s="1" t="s">
        <v>18</v>
      </c>
      <c r="D2293" s="1" t="s">
        <v>18</v>
      </c>
      <c r="E2293" s="1" t="s">
        <v>45</v>
      </c>
      <c r="F2293" s="1" t="s">
        <v>18</v>
      </c>
      <c r="G2293" s="1" t="s">
        <v>20</v>
      </c>
      <c r="H2293" s="1" t="s">
        <v>20</v>
      </c>
      <c r="I2293" s="1" t="s">
        <v>23</v>
      </c>
      <c r="J2293" s="1" t="s">
        <v>13</v>
      </c>
    </row>
    <row r="2294" spans="1:10" x14ac:dyDescent="0.2">
      <c r="A2294" s="1" t="s">
        <v>783</v>
      </c>
      <c r="B2294" s="1" t="s">
        <v>24</v>
      </c>
      <c r="C2294" s="1" t="s">
        <v>12</v>
      </c>
      <c r="D2294" s="1" t="s">
        <v>18</v>
      </c>
      <c r="E2294" s="1" t="s">
        <v>46</v>
      </c>
      <c r="F2294" s="1" t="s">
        <v>13</v>
      </c>
      <c r="G2294" s="1" t="s">
        <v>18</v>
      </c>
      <c r="H2294" s="1" t="s">
        <v>15</v>
      </c>
      <c r="I2294" s="1" t="s">
        <v>23</v>
      </c>
      <c r="J2294" s="1" t="s">
        <v>15</v>
      </c>
    </row>
    <row r="2295" spans="1:10" x14ac:dyDescent="0.2">
      <c r="A2295" s="1" t="s">
        <v>784</v>
      </c>
      <c r="B2295" s="1" t="s">
        <v>17</v>
      </c>
      <c r="C2295" s="1" t="s">
        <v>13</v>
      </c>
      <c r="D2295" s="1" t="s">
        <v>13</v>
      </c>
      <c r="E2295" s="1" t="s">
        <v>136</v>
      </c>
      <c r="F2295" s="1" t="s">
        <v>13</v>
      </c>
      <c r="G2295" s="1" t="s">
        <v>18</v>
      </c>
      <c r="H2295" s="1" t="s">
        <v>13</v>
      </c>
      <c r="I2295" s="1" t="s">
        <v>13</v>
      </c>
      <c r="J2295" s="1" t="s">
        <v>13</v>
      </c>
    </row>
    <row r="2296" spans="1:10" x14ac:dyDescent="0.2">
      <c r="A2296" s="1" t="s">
        <v>784</v>
      </c>
      <c r="B2296" s="1" t="s">
        <v>21</v>
      </c>
      <c r="C2296" s="1" t="s">
        <v>18</v>
      </c>
      <c r="D2296" s="1" t="s">
        <v>18</v>
      </c>
      <c r="E2296" s="1" t="s">
        <v>71</v>
      </c>
      <c r="F2296" s="1" t="s">
        <v>13</v>
      </c>
      <c r="G2296" s="1" t="s">
        <v>18</v>
      </c>
      <c r="H2296" s="1" t="s">
        <v>13</v>
      </c>
      <c r="I2296" s="1" t="s">
        <v>23</v>
      </c>
      <c r="J2296" s="1" t="s">
        <v>13</v>
      </c>
    </row>
    <row r="2297" spans="1:10" x14ac:dyDescent="0.2">
      <c r="A2297" s="1" t="s">
        <v>784</v>
      </c>
      <c r="B2297" s="1" t="s">
        <v>24</v>
      </c>
      <c r="C2297" s="1" t="s">
        <v>12</v>
      </c>
      <c r="D2297" s="1" t="s">
        <v>13</v>
      </c>
      <c r="E2297" s="1" t="s">
        <v>59</v>
      </c>
      <c r="F2297" s="1" t="s">
        <v>13</v>
      </c>
      <c r="G2297" s="1" t="s">
        <v>18</v>
      </c>
      <c r="H2297" s="1" t="s">
        <v>15</v>
      </c>
      <c r="I2297" s="1" t="s">
        <v>13</v>
      </c>
      <c r="J2297" s="1" t="s">
        <v>15</v>
      </c>
    </row>
    <row r="2298" spans="1:10" x14ac:dyDescent="0.2">
      <c r="A2298" s="1" t="s">
        <v>784</v>
      </c>
      <c r="B2298" s="1" t="s">
        <v>31</v>
      </c>
      <c r="C2298" s="1" t="s">
        <v>12</v>
      </c>
      <c r="D2298" s="1" t="s">
        <v>13</v>
      </c>
      <c r="E2298" s="1" t="s">
        <v>74</v>
      </c>
      <c r="F2298" s="1" t="s">
        <v>13</v>
      </c>
      <c r="G2298" s="1" t="s">
        <v>18</v>
      </c>
      <c r="H2298" s="1" t="s">
        <v>15</v>
      </c>
      <c r="I2298" s="1" t="s">
        <v>18</v>
      </c>
      <c r="J2298" s="1" t="s">
        <v>15</v>
      </c>
    </row>
    <row r="2299" spans="1:10" x14ac:dyDescent="0.2">
      <c r="A2299" s="1" t="s">
        <v>785</v>
      </c>
      <c r="B2299" s="1" t="s">
        <v>17</v>
      </c>
      <c r="C2299" s="1" t="s">
        <v>13</v>
      </c>
      <c r="D2299" s="1" t="s">
        <v>13</v>
      </c>
      <c r="E2299" s="1" t="s">
        <v>83</v>
      </c>
      <c r="F2299" s="1" t="s">
        <v>13</v>
      </c>
      <c r="G2299" s="1" t="s">
        <v>18</v>
      </c>
      <c r="H2299" s="1" t="s">
        <v>28</v>
      </c>
      <c r="I2299" s="1" t="s">
        <v>13</v>
      </c>
      <c r="J2299" s="1" t="s">
        <v>13</v>
      </c>
    </row>
    <row r="2300" spans="1:10" x14ac:dyDescent="0.2">
      <c r="A2300" s="1" t="s">
        <v>785</v>
      </c>
      <c r="B2300" s="1" t="s">
        <v>21</v>
      </c>
      <c r="C2300" s="1" t="s">
        <v>18</v>
      </c>
      <c r="D2300" s="1" t="s">
        <v>18</v>
      </c>
      <c r="E2300" s="1" t="s">
        <v>73</v>
      </c>
      <c r="F2300" s="1" t="s">
        <v>13</v>
      </c>
      <c r="G2300" s="1" t="s">
        <v>18</v>
      </c>
      <c r="H2300" s="1" t="s">
        <v>28</v>
      </c>
      <c r="I2300" s="1" t="s">
        <v>23</v>
      </c>
      <c r="J2300" s="1" t="s">
        <v>13</v>
      </c>
    </row>
    <row r="2301" spans="1:10" x14ac:dyDescent="0.2">
      <c r="A2301" s="1" t="s">
        <v>785</v>
      </c>
      <c r="B2301" s="1" t="s">
        <v>24</v>
      </c>
      <c r="C2301" s="1" t="s">
        <v>12</v>
      </c>
      <c r="D2301" s="1" t="s">
        <v>13</v>
      </c>
      <c r="E2301" s="1" t="s">
        <v>21</v>
      </c>
      <c r="F2301" s="1" t="s">
        <v>20</v>
      </c>
      <c r="G2301" s="1" t="s">
        <v>20</v>
      </c>
      <c r="H2301" s="1" t="s">
        <v>20</v>
      </c>
      <c r="I2301" s="1" t="s">
        <v>20</v>
      </c>
      <c r="J2301" s="1" t="s">
        <v>20</v>
      </c>
    </row>
    <row r="2302" spans="1:10" x14ac:dyDescent="0.2">
      <c r="A2302" s="1" t="s">
        <v>786</v>
      </c>
      <c r="B2302" s="1" t="s">
        <v>17</v>
      </c>
      <c r="C2302" s="1" t="s">
        <v>13</v>
      </c>
      <c r="D2302" s="1" t="s">
        <v>13</v>
      </c>
      <c r="E2302" s="1" t="s">
        <v>94</v>
      </c>
      <c r="F2302" s="1" t="s">
        <v>13</v>
      </c>
      <c r="G2302" s="1" t="s">
        <v>18</v>
      </c>
      <c r="H2302" s="1" t="s">
        <v>18</v>
      </c>
      <c r="I2302" s="1" t="s">
        <v>13</v>
      </c>
      <c r="J2302" s="1" t="s">
        <v>13</v>
      </c>
    </row>
    <row r="2303" spans="1:10" x14ac:dyDescent="0.2">
      <c r="A2303" s="1" t="s">
        <v>786</v>
      </c>
      <c r="B2303" s="1" t="s">
        <v>21</v>
      </c>
      <c r="C2303" s="1" t="s">
        <v>18</v>
      </c>
      <c r="D2303" s="1" t="s">
        <v>18</v>
      </c>
      <c r="E2303" s="1" t="s">
        <v>22</v>
      </c>
      <c r="F2303" s="1" t="s">
        <v>13</v>
      </c>
      <c r="G2303" s="1" t="s">
        <v>18</v>
      </c>
      <c r="H2303" s="1" t="s">
        <v>15</v>
      </c>
      <c r="I2303" s="1" t="s">
        <v>23</v>
      </c>
      <c r="J2303" s="1" t="s">
        <v>13</v>
      </c>
    </row>
    <row r="2304" spans="1:10" x14ac:dyDescent="0.2">
      <c r="A2304" s="1" t="s">
        <v>786</v>
      </c>
      <c r="B2304" s="1" t="s">
        <v>24</v>
      </c>
      <c r="C2304" s="1" t="s">
        <v>12</v>
      </c>
      <c r="D2304" s="1" t="s">
        <v>18</v>
      </c>
      <c r="E2304" s="1" t="s">
        <v>117</v>
      </c>
      <c r="F2304" s="1" t="s">
        <v>13</v>
      </c>
      <c r="G2304" s="1" t="s">
        <v>13</v>
      </c>
      <c r="H2304" s="1" t="s">
        <v>18</v>
      </c>
      <c r="I2304" s="1" t="s">
        <v>15</v>
      </c>
      <c r="J2304" s="1" t="s">
        <v>15</v>
      </c>
    </row>
    <row r="2305" spans="1:10" x14ac:dyDescent="0.2">
      <c r="A2305" s="1" t="s">
        <v>787</v>
      </c>
      <c r="B2305" s="1" t="s">
        <v>17</v>
      </c>
      <c r="C2305" s="1" t="s">
        <v>13</v>
      </c>
      <c r="D2305" s="1" t="s">
        <v>13</v>
      </c>
      <c r="E2305" s="1" t="s">
        <v>151</v>
      </c>
      <c r="F2305" s="1" t="s">
        <v>13</v>
      </c>
      <c r="G2305" s="1" t="s">
        <v>18</v>
      </c>
      <c r="H2305" s="1" t="s">
        <v>13</v>
      </c>
      <c r="I2305" s="1" t="s">
        <v>13</v>
      </c>
      <c r="J2305" s="1" t="s">
        <v>13</v>
      </c>
    </row>
    <row r="2306" spans="1:10" x14ac:dyDescent="0.2">
      <c r="A2306" s="1" t="s">
        <v>787</v>
      </c>
      <c r="B2306" s="1" t="s">
        <v>21</v>
      </c>
      <c r="C2306" s="1" t="s">
        <v>18</v>
      </c>
      <c r="D2306" s="1" t="s">
        <v>18</v>
      </c>
      <c r="E2306" s="1" t="s">
        <v>71</v>
      </c>
      <c r="F2306" s="1" t="s">
        <v>13</v>
      </c>
      <c r="G2306" s="1" t="s">
        <v>18</v>
      </c>
      <c r="H2306" s="1" t="s">
        <v>13</v>
      </c>
      <c r="I2306" s="1" t="s">
        <v>23</v>
      </c>
      <c r="J2306" s="1" t="s">
        <v>13</v>
      </c>
    </row>
    <row r="2307" spans="1:10" x14ac:dyDescent="0.2">
      <c r="A2307" s="1" t="s">
        <v>788</v>
      </c>
      <c r="B2307" s="1" t="s">
        <v>17</v>
      </c>
      <c r="C2307" s="1" t="s">
        <v>13</v>
      </c>
      <c r="D2307" s="1" t="s">
        <v>13</v>
      </c>
      <c r="E2307" s="1" t="s">
        <v>98</v>
      </c>
      <c r="F2307" s="1" t="s">
        <v>13</v>
      </c>
      <c r="G2307" s="1" t="s">
        <v>13</v>
      </c>
      <c r="H2307" s="1" t="s">
        <v>13</v>
      </c>
      <c r="I2307" s="1" t="s">
        <v>13</v>
      </c>
      <c r="J2307" s="1" t="s">
        <v>13</v>
      </c>
    </row>
    <row r="2308" spans="1:10" x14ac:dyDescent="0.2">
      <c r="A2308" s="1" t="s">
        <v>788</v>
      </c>
      <c r="B2308" s="1" t="s">
        <v>21</v>
      </c>
      <c r="C2308" s="1" t="s">
        <v>18</v>
      </c>
      <c r="D2308" s="1" t="s">
        <v>18</v>
      </c>
      <c r="E2308" s="1" t="s">
        <v>151</v>
      </c>
      <c r="F2308" s="1" t="s">
        <v>18</v>
      </c>
      <c r="G2308" s="1" t="s">
        <v>20</v>
      </c>
      <c r="H2308" s="1" t="s">
        <v>20</v>
      </c>
      <c r="I2308" s="1" t="s">
        <v>23</v>
      </c>
      <c r="J2308" s="1" t="s">
        <v>13</v>
      </c>
    </row>
    <row r="2309" spans="1:10" x14ac:dyDescent="0.2">
      <c r="A2309" s="1" t="s">
        <v>788</v>
      </c>
      <c r="B2309" s="1" t="s">
        <v>24</v>
      </c>
      <c r="C2309" s="1" t="s">
        <v>12</v>
      </c>
      <c r="D2309" s="1" t="s">
        <v>18</v>
      </c>
      <c r="E2309" s="1" t="s">
        <v>86</v>
      </c>
      <c r="F2309" s="1" t="s">
        <v>13</v>
      </c>
      <c r="G2309" s="1" t="s">
        <v>13</v>
      </c>
      <c r="H2309" s="1" t="s">
        <v>182</v>
      </c>
      <c r="I2309" s="1" t="s">
        <v>15</v>
      </c>
      <c r="J2309" s="1" t="s">
        <v>15</v>
      </c>
    </row>
    <row r="2310" spans="1:10" x14ac:dyDescent="0.2">
      <c r="A2310" s="1" t="s">
        <v>788</v>
      </c>
      <c r="B2310" s="1" t="s">
        <v>31</v>
      </c>
      <c r="C2310" s="1" t="s">
        <v>12</v>
      </c>
      <c r="D2310" s="1" t="s">
        <v>13</v>
      </c>
      <c r="E2310" s="1" t="s">
        <v>75</v>
      </c>
      <c r="F2310" s="1" t="s">
        <v>13</v>
      </c>
      <c r="G2310" s="1" t="s">
        <v>13</v>
      </c>
      <c r="H2310" s="1" t="s">
        <v>23</v>
      </c>
      <c r="I2310" s="1" t="s">
        <v>15</v>
      </c>
      <c r="J2310" s="1" t="s">
        <v>15</v>
      </c>
    </row>
    <row r="2311" spans="1:10" x14ac:dyDescent="0.2">
      <c r="A2311" s="1" t="s">
        <v>789</v>
      </c>
      <c r="B2311" s="1" t="s">
        <v>17</v>
      </c>
      <c r="C2311" s="1" t="s">
        <v>13</v>
      </c>
      <c r="D2311" s="1" t="s">
        <v>13</v>
      </c>
      <c r="E2311" s="1" t="s">
        <v>83</v>
      </c>
      <c r="F2311" s="1" t="s">
        <v>13</v>
      </c>
      <c r="G2311" s="1" t="s">
        <v>18</v>
      </c>
      <c r="H2311" s="1" t="s">
        <v>15</v>
      </c>
      <c r="I2311" s="1" t="s">
        <v>13</v>
      </c>
      <c r="J2311" s="1" t="s">
        <v>13</v>
      </c>
    </row>
    <row r="2312" spans="1:10" x14ac:dyDescent="0.2">
      <c r="A2312" s="1" t="s">
        <v>789</v>
      </c>
      <c r="B2312" s="1" t="s">
        <v>21</v>
      </c>
      <c r="C2312" s="1" t="s">
        <v>18</v>
      </c>
      <c r="D2312" s="1" t="s">
        <v>18</v>
      </c>
      <c r="E2312" s="1" t="s">
        <v>59</v>
      </c>
      <c r="F2312" s="1" t="s">
        <v>13</v>
      </c>
      <c r="G2312" s="1" t="s">
        <v>18</v>
      </c>
      <c r="H2312" s="1" t="s">
        <v>28</v>
      </c>
      <c r="I2312" s="1" t="s">
        <v>23</v>
      </c>
      <c r="J2312" s="1" t="s">
        <v>13</v>
      </c>
    </row>
    <row r="2313" spans="1:10" x14ac:dyDescent="0.2">
      <c r="A2313" s="1" t="s">
        <v>790</v>
      </c>
      <c r="B2313" s="1" t="s">
        <v>17</v>
      </c>
      <c r="C2313" s="1" t="s">
        <v>13</v>
      </c>
      <c r="D2313" s="1" t="s">
        <v>13</v>
      </c>
      <c r="E2313" s="1" t="s">
        <v>196</v>
      </c>
      <c r="F2313" s="1" t="s">
        <v>18</v>
      </c>
      <c r="G2313" s="1" t="s">
        <v>20</v>
      </c>
      <c r="H2313" s="1" t="s">
        <v>20</v>
      </c>
      <c r="I2313" s="1" t="s">
        <v>12</v>
      </c>
      <c r="J2313" s="1" t="s">
        <v>13</v>
      </c>
    </row>
    <row r="2314" spans="1:10" x14ac:dyDescent="0.2">
      <c r="A2314" s="1" t="s">
        <v>790</v>
      </c>
      <c r="B2314" s="1" t="s">
        <v>21</v>
      </c>
      <c r="C2314" s="1" t="s">
        <v>18</v>
      </c>
      <c r="D2314" s="1" t="s">
        <v>18</v>
      </c>
      <c r="E2314" s="1" t="s">
        <v>34</v>
      </c>
      <c r="F2314" s="1" t="s">
        <v>18</v>
      </c>
      <c r="G2314" s="1" t="s">
        <v>20</v>
      </c>
      <c r="H2314" s="1" t="s">
        <v>20</v>
      </c>
      <c r="I2314" s="1" t="s">
        <v>23</v>
      </c>
      <c r="J2314" s="1" t="s">
        <v>13</v>
      </c>
    </row>
    <row r="2315" spans="1:10" x14ac:dyDescent="0.2">
      <c r="A2315" s="1" t="s">
        <v>790</v>
      </c>
      <c r="B2315" s="1" t="s">
        <v>24</v>
      </c>
      <c r="C2315" s="1" t="s">
        <v>12</v>
      </c>
      <c r="D2315" s="1" t="s">
        <v>18</v>
      </c>
      <c r="E2315" s="1" t="s">
        <v>85</v>
      </c>
      <c r="F2315" s="1" t="s">
        <v>13</v>
      </c>
      <c r="G2315" s="1" t="s">
        <v>18</v>
      </c>
      <c r="H2315" s="1" t="s">
        <v>28</v>
      </c>
      <c r="I2315" s="1" t="s">
        <v>13</v>
      </c>
      <c r="J2315" s="1" t="s">
        <v>15</v>
      </c>
    </row>
    <row r="2316" spans="1:10" x14ac:dyDescent="0.2">
      <c r="A2316" s="1" t="s">
        <v>791</v>
      </c>
      <c r="B2316" s="1" t="s">
        <v>17</v>
      </c>
      <c r="C2316" s="1" t="s">
        <v>13</v>
      </c>
      <c r="D2316" s="1" t="s">
        <v>13</v>
      </c>
      <c r="E2316" s="1" t="s">
        <v>327</v>
      </c>
      <c r="F2316" s="1" t="s">
        <v>13</v>
      </c>
      <c r="G2316" s="1" t="s">
        <v>18</v>
      </c>
      <c r="H2316" s="1" t="s">
        <v>15</v>
      </c>
      <c r="I2316" s="1" t="s">
        <v>12</v>
      </c>
      <c r="J2316" s="1" t="s">
        <v>13</v>
      </c>
    </row>
    <row r="2317" spans="1:10" x14ac:dyDescent="0.2">
      <c r="A2317" s="1" t="s">
        <v>791</v>
      </c>
      <c r="B2317" s="1" t="s">
        <v>21</v>
      </c>
      <c r="C2317" s="1" t="s">
        <v>18</v>
      </c>
      <c r="D2317" s="1" t="s">
        <v>18</v>
      </c>
      <c r="E2317" s="1" t="s">
        <v>122</v>
      </c>
      <c r="F2317" s="1" t="s">
        <v>13</v>
      </c>
      <c r="G2317" s="1" t="s">
        <v>18</v>
      </c>
      <c r="H2317" s="1" t="s">
        <v>13</v>
      </c>
      <c r="I2317" s="1" t="s">
        <v>23</v>
      </c>
      <c r="J2317" s="1" t="s">
        <v>13</v>
      </c>
    </row>
    <row r="2318" spans="1:10" x14ac:dyDescent="0.2">
      <c r="A2318" s="1" t="s">
        <v>792</v>
      </c>
      <c r="B2318" s="1" t="s">
        <v>17</v>
      </c>
      <c r="C2318" s="1" t="s">
        <v>13</v>
      </c>
      <c r="D2318" s="1" t="s">
        <v>13</v>
      </c>
      <c r="E2318" s="1" t="s">
        <v>34</v>
      </c>
      <c r="F2318" s="1" t="s">
        <v>13</v>
      </c>
      <c r="G2318" s="1" t="s">
        <v>18</v>
      </c>
      <c r="H2318" s="1" t="s">
        <v>13</v>
      </c>
      <c r="I2318" s="1" t="s">
        <v>12</v>
      </c>
      <c r="J2318" s="1" t="s">
        <v>13</v>
      </c>
    </row>
    <row r="2319" spans="1:10" x14ac:dyDescent="0.2">
      <c r="A2319" s="1" t="s">
        <v>792</v>
      </c>
      <c r="B2319" s="1" t="s">
        <v>21</v>
      </c>
      <c r="C2319" s="1" t="s">
        <v>18</v>
      </c>
      <c r="D2319" s="1" t="s">
        <v>18</v>
      </c>
      <c r="E2319" s="1" t="s">
        <v>55</v>
      </c>
      <c r="F2319" s="1" t="s">
        <v>13</v>
      </c>
      <c r="G2319" s="1" t="s">
        <v>18</v>
      </c>
      <c r="H2319" s="1" t="s">
        <v>13</v>
      </c>
      <c r="I2319" s="1" t="s">
        <v>23</v>
      </c>
      <c r="J2319" s="1" t="s">
        <v>13</v>
      </c>
    </row>
    <row r="2320" spans="1:10" x14ac:dyDescent="0.2">
      <c r="A2320" s="1" t="s">
        <v>792</v>
      </c>
      <c r="B2320" s="1" t="s">
        <v>24</v>
      </c>
      <c r="C2320" s="1" t="s">
        <v>12</v>
      </c>
      <c r="D2320" s="1" t="s">
        <v>13</v>
      </c>
      <c r="E2320" s="1" t="s">
        <v>77</v>
      </c>
      <c r="F2320" s="1" t="s">
        <v>13</v>
      </c>
      <c r="G2320" s="1" t="s">
        <v>18</v>
      </c>
      <c r="H2320" s="1" t="s">
        <v>182</v>
      </c>
      <c r="I2320" s="1" t="s">
        <v>18</v>
      </c>
      <c r="J2320" s="1" t="s">
        <v>15</v>
      </c>
    </row>
    <row r="2321" spans="1:10" x14ac:dyDescent="0.2">
      <c r="A2321" s="1" t="s">
        <v>792</v>
      </c>
      <c r="B2321" s="1" t="s">
        <v>31</v>
      </c>
      <c r="C2321" s="1" t="s">
        <v>12</v>
      </c>
      <c r="D2321" s="1" t="s">
        <v>13</v>
      </c>
      <c r="E2321" s="1" t="s">
        <v>57</v>
      </c>
      <c r="F2321" s="1" t="s">
        <v>13</v>
      </c>
      <c r="G2321" s="1" t="s">
        <v>18</v>
      </c>
      <c r="H2321" s="1" t="s">
        <v>15</v>
      </c>
      <c r="I2321" s="1" t="s">
        <v>18</v>
      </c>
      <c r="J2321" s="1" t="s">
        <v>15</v>
      </c>
    </row>
    <row r="2322" spans="1:10" x14ac:dyDescent="0.2">
      <c r="A2322" s="1" t="s">
        <v>792</v>
      </c>
      <c r="B2322" s="1" t="s">
        <v>11</v>
      </c>
      <c r="C2322" s="1" t="s">
        <v>12</v>
      </c>
      <c r="D2322" s="1" t="s">
        <v>13</v>
      </c>
      <c r="E2322" s="1" t="s">
        <v>57</v>
      </c>
      <c r="F2322" s="1" t="s">
        <v>13</v>
      </c>
      <c r="G2322" s="1" t="s">
        <v>13</v>
      </c>
      <c r="H2322" s="1" t="s">
        <v>23</v>
      </c>
      <c r="I2322" s="1" t="s">
        <v>15</v>
      </c>
      <c r="J2322" s="1" t="s">
        <v>15</v>
      </c>
    </row>
    <row r="2323" spans="1:10" x14ac:dyDescent="0.2">
      <c r="A2323" s="1" t="s">
        <v>792</v>
      </c>
      <c r="B2323" s="1" t="s">
        <v>58</v>
      </c>
      <c r="C2323" s="1" t="s">
        <v>12</v>
      </c>
      <c r="D2323" s="1" t="s">
        <v>13</v>
      </c>
      <c r="E2323" s="1" t="s">
        <v>73</v>
      </c>
      <c r="F2323" s="1" t="s">
        <v>13</v>
      </c>
      <c r="G2323" s="1" t="s">
        <v>18</v>
      </c>
      <c r="H2323" s="1" t="s">
        <v>28</v>
      </c>
      <c r="I2323" s="1" t="s">
        <v>13</v>
      </c>
      <c r="J2323" s="1" t="s">
        <v>15</v>
      </c>
    </row>
    <row r="2324" spans="1:10" x14ac:dyDescent="0.2">
      <c r="A2324" s="1" t="s">
        <v>793</v>
      </c>
      <c r="B2324" s="1" t="s">
        <v>17</v>
      </c>
      <c r="C2324" s="1" t="s">
        <v>13</v>
      </c>
      <c r="D2324" s="1" t="s">
        <v>13</v>
      </c>
      <c r="E2324" s="1" t="s">
        <v>109</v>
      </c>
      <c r="F2324" s="1" t="s">
        <v>18</v>
      </c>
      <c r="G2324" s="1" t="s">
        <v>20</v>
      </c>
      <c r="H2324" s="1" t="s">
        <v>20</v>
      </c>
      <c r="I2324" s="1" t="s">
        <v>13</v>
      </c>
      <c r="J2324" s="1" t="s">
        <v>13</v>
      </c>
    </row>
    <row r="2325" spans="1:10" x14ac:dyDescent="0.2">
      <c r="A2325" s="1" t="s">
        <v>793</v>
      </c>
      <c r="B2325" s="1" t="s">
        <v>21</v>
      </c>
      <c r="C2325" s="1" t="s">
        <v>18</v>
      </c>
      <c r="D2325" s="1" t="s">
        <v>18</v>
      </c>
      <c r="E2325" s="1" t="s">
        <v>156</v>
      </c>
      <c r="F2325" s="1" t="s">
        <v>18</v>
      </c>
      <c r="G2325" s="1" t="s">
        <v>20</v>
      </c>
      <c r="H2325" s="1" t="s">
        <v>20</v>
      </c>
      <c r="I2325" s="1" t="s">
        <v>23</v>
      </c>
      <c r="J2325" s="1" t="s">
        <v>13</v>
      </c>
    </row>
    <row r="2326" spans="1:10" x14ac:dyDescent="0.2">
      <c r="A2326" s="1" t="s">
        <v>793</v>
      </c>
      <c r="B2326" s="1" t="s">
        <v>24</v>
      </c>
      <c r="C2326" s="1" t="s">
        <v>28</v>
      </c>
      <c r="D2326" s="1" t="s">
        <v>18</v>
      </c>
      <c r="E2326" s="1" t="s">
        <v>160</v>
      </c>
      <c r="F2326" s="1" t="s">
        <v>18</v>
      </c>
      <c r="G2326" s="1" t="s">
        <v>20</v>
      </c>
      <c r="H2326" s="1" t="s">
        <v>20</v>
      </c>
      <c r="I2326" s="1" t="s">
        <v>12</v>
      </c>
      <c r="J2326" s="1" t="s">
        <v>18</v>
      </c>
    </row>
    <row r="2327" spans="1:10" x14ac:dyDescent="0.2">
      <c r="A2327" s="1" t="s">
        <v>794</v>
      </c>
      <c r="B2327" s="1" t="s">
        <v>17</v>
      </c>
      <c r="C2327" s="1" t="s">
        <v>13</v>
      </c>
      <c r="D2327" s="1" t="s">
        <v>13</v>
      </c>
      <c r="E2327" s="1" t="s">
        <v>72</v>
      </c>
      <c r="F2327" s="1" t="s">
        <v>13</v>
      </c>
      <c r="G2327" s="1" t="s">
        <v>18</v>
      </c>
      <c r="H2327" s="1" t="s">
        <v>13</v>
      </c>
      <c r="I2327" s="1" t="s">
        <v>18</v>
      </c>
      <c r="J2327" s="1" t="s">
        <v>13</v>
      </c>
    </row>
    <row r="2328" spans="1:10" x14ac:dyDescent="0.2">
      <c r="A2328" s="1" t="s">
        <v>794</v>
      </c>
      <c r="B2328" s="1" t="s">
        <v>21</v>
      </c>
      <c r="C2328" s="1" t="s">
        <v>18</v>
      </c>
      <c r="D2328" s="1" t="s">
        <v>18</v>
      </c>
      <c r="E2328" s="1" t="s">
        <v>81</v>
      </c>
      <c r="F2328" s="1" t="s">
        <v>13</v>
      </c>
      <c r="G2328" s="1" t="s">
        <v>18</v>
      </c>
      <c r="H2328" s="1" t="s">
        <v>13</v>
      </c>
      <c r="I2328" s="1" t="s">
        <v>23</v>
      </c>
      <c r="J2328" s="1" t="s">
        <v>13</v>
      </c>
    </row>
    <row r="2329" spans="1:10" x14ac:dyDescent="0.2">
      <c r="A2329" s="1" t="s">
        <v>794</v>
      </c>
      <c r="B2329" s="1" t="s">
        <v>24</v>
      </c>
      <c r="C2329" s="1" t="s">
        <v>12</v>
      </c>
      <c r="D2329" s="1" t="s">
        <v>13</v>
      </c>
      <c r="E2329" s="1" t="s">
        <v>105</v>
      </c>
      <c r="F2329" s="1" t="s">
        <v>13</v>
      </c>
      <c r="G2329" s="1" t="s">
        <v>13</v>
      </c>
      <c r="H2329" s="1" t="s">
        <v>28</v>
      </c>
      <c r="I2329" s="1" t="s">
        <v>15</v>
      </c>
      <c r="J2329" s="1" t="s">
        <v>15</v>
      </c>
    </row>
    <row r="2330" spans="1:10" x14ac:dyDescent="0.2">
      <c r="A2330" s="1" t="s">
        <v>794</v>
      </c>
      <c r="B2330" s="1" t="s">
        <v>31</v>
      </c>
      <c r="C2330" s="1" t="s">
        <v>12</v>
      </c>
      <c r="D2330" s="1" t="s">
        <v>18</v>
      </c>
      <c r="E2330" s="1" t="s">
        <v>39</v>
      </c>
      <c r="F2330" s="1" t="s">
        <v>13</v>
      </c>
      <c r="G2330" s="1" t="s">
        <v>13</v>
      </c>
      <c r="H2330" s="1" t="s">
        <v>18</v>
      </c>
      <c r="I2330" s="1" t="s">
        <v>15</v>
      </c>
      <c r="J2330" s="1" t="s">
        <v>15</v>
      </c>
    </row>
    <row r="2331" spans="1:10" x14ac:dyDescent="0.2">
      <c r="A2331" s="1" t="s">
        <v>794</v>
      </c>
      <c r="B2331" s="1" t="s">
        <v>11</v>
      </c>
      <c r="C2331" s="1" t="s">
        <v>12</v>
      </c>
      <c r="D2331" s="1" t="s">
        <v>18</v>
      </c>
      <c r="E2331" s="1" t="s">
        <v>62</v>
      </c>
      <c r="F2331" s="1" t="s">
        <v>13</v>
      </c>
      <c r="G2331" s="1" t="s">
        <v>13</v>
      </c>
      <c r="H2331" s="1" t="s">
        <v>13</v>
      </c>
      <c r="I2331" s="1" t="s">
        <v>15</v>
      </c>
      <c r="J2331" s="1" t="s">
        <v>15</v>
      </c>
    </row>
    <row r="2332" spans="1:10" x14ac:dyDescent="0.2">
      <c r="A2332" s="1" t="s">
        <v>795</v>
      </c>
      <c r="B2332" s="1" t="s">
        <v>17</v>
      </c>
      <c r="C2332" s="1" t="s">
        <v>13</v>
      </c>
      <c r="D2332" s="1" t="s">
        <v>13</v>
      </c>
      <c r="E2332" s="1" t="s">
        <v>94</v>
      </c>
      <c r="F2332" s="1" t="s">
        <v>13</v>
      </c>
      <c r="G2332" s="1" t="s">
        <v>18</v>
      </c>
      <c r="H2332" s="1" t="s">
        <v>15</v>
      </c>
      <c r="I2332" s="1" t="s">
        <v>13</v>
      </c>
      <c r="J2332" s="1" t="s">
        <v>13</v>
      </c>
    </row>
    <row r="2333" spans="1:10" x14ac:dyDescent="0.2">
      <c r="A2333" s="1" t="s">
        <v>795</v>
      </c>
      <c r="B2333" s="1" t="s">
        <v>21</v>
      </c>
      <c r="C2333" s="1" t="s">
        <v>18</v>
      </c>
      <c r="D2333" s="1" t="s">
        <v>18</v>
      </c>
      <c r="E2333" s="1" t="s">
        <v>68</v>
      </c>
      <c r="F2333" s="1" t="s">
        <v>13</v>
      </c>
      <c r="G2333" s="1" t="s">
        <v>18</v>
      </c>
      <c r="H2333" s="1" t="s">
        <v>15</v>
      </c>
      <c r="I2333" s="1" t="s">
        <v>23</v>
      </c>
      <c r="J2333" s="1" t="s">
        <v>13</v>
      </c>
    </row>
    <row r="2334" spans="1:10" x14ac:dyDescent="0.2">
      <c r="A2334" s="1" t="s">
        <v>786</v>
      </c>
      <c r="B2334" s="1" t="s">
        <v>31</v>
      </c>
      <c r="C2334" s="1" t="s">
        <v>12</v>
      </c>
      <c r="D2334" s="1" t="s">
        <v>18</v>
      </c>
      <c r="E2334" s="1" t="s">
        <v>69</v>
      </c>
      <c r="F2334" s="1" t="s">
        <v>13</v>
      </c>
      <c r="G2334" s="1" t="s">
        <v>13</v>
      </c>
      <c r="H2334" s="1" t="s">
        <v>13</v>
      </c>
      <c r="I2334" s="1" t="s">
        <v>15</v>
      </c>
      <c r="J2334" s="1" t="s">
        <v>15</v>
      </c>
    </row>
    <row r="2335" spans="1:10" x14ac:dyDescent="0.2">
      <c r="A2335" s="1" t="s">
        <v>796</v>
      </c>
      <c r="B2335" s="1" t="s">
        <v>17</v>
      </c>
      <c r="C2335" s="1" t="s">
        <v>13</v>
      </c>
      <c r="D2335" s="1" t="s">
        <v>13</v>
      </c>
      <c r="E2335" s="1" t="s">
        <v>143</v>
      </c>
      <c r="F2335" s="1" t="s">
        <v>13</v>
      </c>
      <c r="G2335" s="1" t="s">
        <v>18</v>
      </c>
      <c r="H2335" s="1" t="s">
        <v>15</v>
      </c>
      <c r="I2335" s="1" t="s">
        <v>13</v>
      </c>
      <c r="J2335" s="1" t="s">
        <v>13</v>
      </c>
    </row>
    <row r="2336" spans="1:10" x14ac:dyDescent="0.2">
      <c r="A2336" s="1" t="s">
        <v>796</v>
      </c>
      <c r="B2336" s="1" t="s">
        <v>21</v>
      </c>
      <c r="C2336" s="1" t="s">
        <v>18</v>
      </c>
      <c r="D2336" s="1" t="s">
        <v>18</v>
      </c>
      <c r="E2336" s="1" t="s">
        <v>49</v>
      </c>
      <c r="F2336" s="1" t="s">
        <v>13</v>
      </c>
      <c r="G2336" s="1" t="s">
        <v>18</v>
      </c>
      <c r="H2336" s="1" t="s">
        <v>15</v>
      </c>
      <c r="I2336" s="1" t="s">
        <v>23</v>
      </c>
      <c r="J2336" s="1" t="s">
        <v>13</v>
      </c>
    </row>
    <row r="2337" spans="1:10" x14ac:dyDescent="0.2">
      <c r="A2337" s="1" t="s">
        <v>796</v>
      </c>
      <c r="B2337" s="1" t="s">
        <v>24</v>
      </c>
      <c r="C2337" s="1" t="s">
        <v>12</v>
      </c>
      <c r="D2337" s="1" t="s">
        <v>18</v>
      </c>
      <c r="E2337" s="1" t="s">
        <v>115</v>
      </c>
      <c r="F2337" s="1" t="s">
        <v>13</v>
      </c>
      <c r="G2337" s="1" t="s">
        <v>13</v>
      </c>
      <c r="H2337" s="1" t="s">
        <v>13</v>
      </c>
      <c r="I2337" s="1" t="s">
        <v>20</v>
      </c>
      <c r="J2337" s="1" t="s">
        <v>20</v>
      </c>
    </row>
    <row r="2338" spans="1:10" x14ac:dyDescent="0.2">
      <c r="A2338" s="1" t="s">
        <v>796</v>
      </c>
      <c r="B2338" s="1" t="s">
        <v>31</v>
      </c>
      <c r="C2338" s="1" t="s">
        <v>12</v>
      </c>
      <c r="D2338" s="1" t="s">
        <v>13</v>
      </c>
      <c r="E2338" s="1" t="s">
        <v>17</v>
      </c>
      <c r="F2338" s="1" t="s">
        <v>20</v>
      </c>
      <c r="G2338" s="1" t="s">
        <v>20</v>
      </c>
      <c r="H2338" s="1" t="s">
        <v>20</v>
      </c>
      <c r="I2338" s="1" t="s">
        <v>20</v>
      </c>
      <c r="J2338" s="1" t="s">
        <v>20</v>
      </c>
    </row>
    <row r="2339" spans="1:10" x14ac:dyDescent="0.2">
      <c r="A2339" s="1" t="s">
        <v>797</v>
      </c>
      <c r="B2339" s="1" t="s">
        <v>17</v>
      </c>
      <c r="C2339" s="1" t="s">
        <v>13</v>
      </c>
      <c r="D2339" s="1" t="s">
        <v>13</v>
      </c>
      <c r="E2339" s="1" t="s">
        <v>46</v>
      </c>
      <c r="F2339" s="1" t="s">
        <v>13</v>
      </c>
      <c r="G2339" s="1" t="s">
        <v>18</v>
      </c>
      <c r="H2339" s="1" t="s">
        <v>13</v>
      </c>
      <c r="I2339" s="1" t="s">
        <v>13</v>
      </c>
      <c r="J2339" s="1" t="s">
        <v>13</v>
      </c>
    </row>
    <row r="2340" spans="1:10" x14ac:dyDescent="0.2">
      <c r="A2340" s="1" t="s">
        <v>797</v>
      </c>
      <c r="B2340" s="1" t="s">
        <v>21</v>
      </c>
      <c r="C2340" s="1" t="s">
        <v>18</v>
      </c>
      <c r="D2340" s="1" t="s">
        <v>18</v>
      </c>
      <c r="E2340" s="1" t="s">
        <v>77</v>
      </c>
      <c r="F2340" s="1" t="s">
        <v>13</v>
      </c>
      <c r="G2340" s="1" t="s">
        <v>18</v>
      </c>
      <c r="H2340" s="1" t="s">
        <v>15</v>
      </c>
      <c r="I2340" s="1" t="s">
        <v>23</v>
      </c>
      <c r="J2340" s="1" t="s">
        <v>13</v>
      </c>
    </row>
    <row r="2341" spans="1:10" x14ac:dyDescent="0.2">
      <c r="A2341" s="1" t="s">
        <v>797</v>
      </c>
      <c r="B2341" s="1" t="s">
        <v>24</v>
      </c>
      <c r="C2341" s="1" t="s">
        <v>12</v>
      </c>
      <c r="D2341" s="1" t="s">
        <v>13</v>
      </c>
      <c r="E2341" s="1" t="s">
        <v>51</v>
      </c>
      <c r="F2341" s="1" t="s">
        <v>13</v>
      </c>
      <c r="G2341" s="1" t="s">
        <v>13</v>
      </c>
      <c r="H2341" s="1" t="s">
        <v>13</v>
      </c>
      <c r="I2341" s="1" t="s">
        <v>20</v>
      </c>
      <c r="J2341" s="1" t="s">
        <v>20</v>
      </c>
    </row>
    <row r="2342" spans="1:10" x14ac:dyDescent="0.2">
      <c r="A2342" s="1" t="s">
        <v>797</v>
      </c>
      <c r="B2342" s="1" t="s">
        <v>31</v>
      </c>
      <c r="C2342" s="1" t="s">
        <v>12</v>
      </c>
      <c r="D2342" s="1" t="s">
        <v>13</v>
      </c>
      <c r="E2342" s="1" t="s">
        <v>17</v>
      </c>
      <c r="F2342" s="1" t="s">
        <v>20</v>
      </c>
      <c r="G2342" s="1" t="s">
        <v>20</v>
      </c>
      <c r="H2342" s="1" t="s">
        <v>20</v>
      </c>
      <c r="I2342" s="1" t="s">
        <v>20</v>
      </c>
      <c r="J2342" s="1" t="s">
        <v>20</v>
      </c>
    </row>
    <row r="2343" spans="1:10" x14ac:dyDescent="0.2">
      <c r="A2343" s="1" t="s">
        <v>798</v>
      </c>
      <c r="B2343" s="1" t="s">
        <v>17</v>
      </c>
      <c r="C2343" s="1" t="s">
        <v>13</v>
      </c>
      <c r="D2343" s="1" t="s">
        <v>18</v>
      </c>
      <c r="E2343" s="1" t="s">
        <v>358</v>
      </c>
      <c r="F2343" s="1" t="s">
        <v>18</v>
      </c>
      <c r="G2343" s="1" t="s">
        <v>20</v>
      </c>
      <c r="H2343" s="1" t="s">
        <v>20</v>
      </c>
      <c r="I2343" s="1" t="s">
        <v>12</v>
      </c>
      <c r="J2343" s="1" t="s">
        <v>18</v>
      </c>
    </row>
    <row r="2344" spans="1:10" x14ac:dyDescent="0.2">
      <c r="A2344" s="1" t="s">
        <v>798</v>
      </c>
      <c r="B2344" s="1" t="s">
        <v>21</v>
      </c>
      <c r="C2344" s="1" t="s">
        <v>12</v>
      </c>
      <c r="D2344" s="1" t="s">
        <v>18</v>
      </c>
      <c r="E2344" s="1" t="s">
        <v>83</v>
      </c>
      <c r="F2344" s="1" t="s">
        <v>13</v>
      </c>
      <c r="G2344" s="1" t="s">
        <v>18</v>
      </c>
      <c r="H2344" s="1" t="s">
        <v>182</v>
      </c>
      <c r="I2344" s="1" t="s">
        <v>18</v>
      </c>
      <c r="J2344" s="1" t="s">
        <v>15</v>
      </c>
    </row>
    <row r="2345" spans="1:10" x14ac:dyDescent="0.2">
      <c r="A2345" s="1" t="s">
        <v>799</v>
      </c>
      <c r="B2345" s="1" t="s">
        <v>17</v>
      </c>
      <c r="C2345" s="1" t="s">
        <v>13</v>
      </c>
      <c r="D2345" s="1" t="s">
        <v>13</v>
      </c>
      <c r="E2345" s="1" t="s">
        <v>45</v>
      </c>
      <c r="F2345" s="1" t="s">
        <v>18</v>
      </c>
      <c r="G2345" s="1" t="s">
        <v>20</v>
      </c>
      <c r="H2345" s="1" t="s">
        <v>20</v>
      </c>
      <c r="I2345" s="1" t="s">
        <v>13</v>
      </c>
      <c r="J2345" s="1" t="s">
        <v>13</v>
      </c>
    </row>
    <row r="2346" spans="1:10" x14ac:dyDescent="0.2">
      <c r="A2346" s="1" t="s">
        <v>799</v>
      </c>
      <c r="B2346" s="1" t="s">
        <v>21</v>
      </c>
      <c r="C2346" s="1" t="s">
        <v>18</v>
      </c>
      <c r="D2346" s="1" t="s">
        <v>18</v>
      </c>
      <c r="E2346" s="1" t="s">
        <v>136</v>
      </c>
      <c r="F2346" s="1" t="s">
        <v>18</v>
      </c>
      <c r="G2346" s="1" t="s">
        <v>20</v>
      </c>
      <c r="H2346" s="1" t="s">
        <v>20</v>
      </c>
      <c r="I2346" s="1" t="s">
        <v>23</v>
      </c>
      <c r="J2346" s="1" t="s">
        <v>13</v>
      </c>
    </row>
    <row r="2347" spans="1:10" x14ac:dyDescent="0.2">
      <c r="A2347" s="1" t="s">
        <v>799</v>
      </c>
      <c r="B2347" s="1" t="s">
        <v>24</v>
      </c>
      <c r="C2347" s="1" t="s">
        <v>12</v>
      </c>
      <c r="D2347" s="1" t="s">
        <v>13</v>
      </c>
      <c r="E2347" s="1" t="s">
        <v>73</v>
      </c>
      <c r="F2347" s="1" t="s">
        <v>13</v>
      </c>
      <c r="G2347" s="1" t="s">
        <v>18</v>
      </c>
      <c r="H2347" s="1" t="s">
        <v>23</v>
      </c>
      <c r="I2347" s="1" t="s">
        <v>13</v>
      </c>
      <c r="J2347" s="1" t="s">
        <v>15</v>
      </c>
    </row>
    <row r="2348" spans="1:10" x14ac:dyDescent="0.2">
      <c r="A2348" s="1" t="s">
        <v>800</v>
      </c>
      <c r="B2348" s="1" t="s">
        <v>17</v>
      </c>
      <c r="C2348" s="1" t="s">
        <v>13</v>
      </c>
      <c r="D2348" s="1" t="s">
        <v>13</v>
      </c>
      <c r="E2348" s="1" t="s">
        <v>37</v>
      </c>
      <c r="F2348" s="1" t="s">
        <v>18</v>
      </c>
      <c r="G2348" s="1" t="s">
        <v>20</v>
      </c>
      <c r="H2348" s="1" t="s">
        <v>20</v>
      </c>
      <c r="I2348" s="1" t="s">
        <v>13</v>
      </c>
      <c r="J2348" s="1" t="s">
        <v>12</v>
      </c>
    </row>
    <row r="2349" spans="1:10" x14ac:dyDescent="0.2">
      <c r="A2349" s="1" t="s">
        <v>801</v>
      </c>
      <c r="B2349" s="1" t="s">
        <v>17</v>
      </c>
      <c r="C2349" s="1" t="s">
        <v>13</v>
      </c>
      <c r="D2349" s="1" t="s">
        <v>13</v>
      </c>
      <c r="E2349" s="1" t="s">
        <v>22</v>
      </c>
      <c r="F2349" s="1" t="s">
        <v>13</v>
      </c>
      <c r="G2349" s="1" t="s">
        <v>18</v>
      </c>
      <c r="H2349" s="1" t="s">
        <v>15</v>
      </c>
      <c r="I2349" s="1" t="s">
        <v>13</v>
      </c>
      <c r="J2349" s="1" t="s">
        <v>15</v>
      </c>
    </row>
    <row r="2350" spans="1:10" x14ac:dyDescent="0.2">
      <c r="A2350" s="1" t="s">
        <v>801</v>
      </c>
      <c r="B2350" s="1" t="s">
        <v>21</v>
      </c>
      <c r="C2350" s="1" t="s">
        <v>28</v>
      </c>
      <c r="D2350" s="1" t="s">
        <v>18</v>
      </c>
      <c r="E2350" s="1" t="s">
        <v>99</v>
      </c>
      <c r="F2350" s="1" t="s">
        <v>18</v>
      </c>
      <c r="G2350" s="1" t="s">
        <v>20</v>
      </c>
      <c r="H2350" s="1" t="s">
        <v>20</v>
      </c>
      <c r="I2350" s="1" t="s">
        <v>23</v>
      </c>
      <c r="J2350" s="1" t="s">
        <v>18</v>
      </c>
    </row>
    <row r="2351" spans="1:10" x14ac:dyDescent="0.2">
      <c r="A2351" s="1" t="s">
        <v>801</v>
      </c>
      <c r="B2351" s="1" t="s">
        <v>24</v>
      </c>
      <c r="C2351" s="1" t="s">
        <v>182</v>
      </c>
      <c r="D2351" s="1" t="s">
        <v>18</v>
      </c>
      <c r="E2351" s="1" t="s">
        <v>77</v>
      </c>
      <c r="F2351" s="1" t="s">
        <v>13</v>
      </c>
      <c r="G2351" s="1" t="s">
        <v>18</v>
      </c>
      <c r="H2351" s="1" t="s">
        <v>28</v>
      </c>
      <c r="I2351" s="1" t="s">
        <v>18</v>
      </c>
      <c r="J2351" s="1" t="s">
        <v>15</v>
      </c>
    </row>
    <row r="2352" spans="1:10" x14ac:dyDescent="0.2">
      <c r="A2352" s="1" t="s">
        <v>801</v>
      </c>
      <c r="B2352" s="1" t="s">
        <v>31</v>
      </c>
      <c r="C2352" s="1" t="s">
        <v>182</v>
      </c>
      <c r="D2352" s="1" t="s">
        <v>13</v>
      </c>
      <c r="E2352" s="1" t="s">
        <v>57</v>
      </c>
      <c r="F2352" s="1" t="s">
        <v>13</v>
      </c>
      <c r="G2352" s="1" t="s">
        <v>18</v>
      </c>
      <c r="H2352" s="1" t="s">
        <v>15</v>
      </c>
      <c r="I2352" s="1" t="s">
        <v>13</v>
      </c>
      <c r="J2352" s="1" t="s">
        <v>15</v>
      </c>
    </row>
    <row r="2353" spans="1:10" x14ac:dyDescent="0.2">
      <c r="A2353" s="1" t="s">
        <v>802</v>
      </c>
      <c r="B2353" s="1" t="s">
        <v>17</v>
      </c>
      <c r="C2353" s="1" t="s">
        <v>13</v>
      </c>
      <c r="D2353" s="1" t="s">
        <v>13</v>
      </c>
      <c r="E2353" s="1" t="s">
        <v>113</v>
      </c>
      <c r="F2353" s="1" t="s">
        <v>13</v>
      </c>
      <c r="G2353" s="1" t="s">
        <v>18</v>
      </c>
      <c r="H2353" s="1" t="s">
        <v>28</v>
      </c>
      <c r="I2353" s="1" t="s">
        <v>13</v>
      </c>
      <c r="J2353" s="1" t="s">
        <v>13</v>
      </c>
    </row>
    <row r="2354" spans="1:10" x14ac:dyDescent="0.2">
      <c r="A2354" s="1" t="s">
        <v>802</v>
      </c>
      <c r="B2354" s="1" t="s">
        <v>21</v>
      </c>
      <c r="C2354" s="1" t="s">
        <v>18</v>
      </c>
      <c r="D2354" s="1" t="s">
        <v>18</v>
      </c>
      <c r="E2354" s="1" t="s">
        <v>93</v>
      </c>
      <c r="F2354" s="1" t="s">
        <v>13</v>
      </c>
      <c r="G2354" s="1" t="s">
        <v>18</v>
      </c>
      <c r="H2354" s="1" t="s">
        <v>13</v>
      </c>
      <c r="I2354" s="1" t="s">
        <v>23</v>
      </c>
      <c r="J2354" s="1" t="s">
        <v>13</v>
      </c>
    </row>
    <row r="2355" spans="1:10" x14ac:dyDescent="0.2">
      <c r="A2355" s="1" t="s">
        <v>802</v>
      </c>
      <c r="B2355" s="1" t="s">
        <v>24</v>
      </c>
      <c r="C2355" s="1" t="s">
        <v>12</v>
      </c>
      <c r="D2355" s="1" t="s">
        <v>13</v>
      </c>
      <c r="E2355" s="1" t="s">
        <v>78</v>
      </c>
      <c r="F2355" s="1" t="s">
        <v>13</v>
      </c>
      <c r="G2355" s="1" t="s">
        <v>13</v>
      </c>
      <c r="H2355" s="1" t="s">
        <v>28</v>
      </c>
      <c r="I2355" s="1" t="s">
        <v>13</v>
      </c>
      <c r="J2355" s="1" t="s">
        <v>15</v>
      </c>
    </row>
    <row r="2356" spans="1:10" x14ac:dyDescent="0.2">
      <c r="A2356" s="1" t="s">
        <v>803</v>
      </c>
      <c r="B2356" s="1" t="s">
        <v>17</v>
      </c>
      <c r="C2356" s="1" t="s">
        <v>13</v>
      </c>
      <c r="D2356" s="1" t="s">
        <v>13</v>
      </c>
      <c r="E2356" s="1" t="s">
        <v>131</v>
      </c>
      <c r="F2356" s="1" t="s">
        <v>18</v>
      </c>
      <c r="G2356" s="1" t="s">
        <v>20</v>
      </c>
      <c r="H2356" s="1" t="s">
        <v>20</v>
      </c>
      <c r="I2356" s="1" t="s">
        <v>12</v>
      </c>
      <c r="J2356" s="1" t="s">
        <v>13</v>
      </c>
    </row>
    <row r="2357" spans="1:10" x14ac:dyDescent="0.2">
      <c r="A2357" s="1" t="s">
        <v>803</v>
      </c>
      <c r="B2357" s="1" t="s">
        <v>21</v>
      </c>
      <c r="C2357" s="1" t="s">
        <v>18</v>
      </c>
      <c r="D2357" s="1" t="s">
        <v>18</v>
      </c>
      <c r="E2357" s="1" t="s">
        <v>19</v>
      </c>
      <c r="F2357" s="1" t="s">
        <v>13</v>
      </c>
      <c r="G2357" s="1" t="s">
        <v>18</v>
      </c>
      <c r="H2357" s="1" t="s">
        <v>13</v>
      </c>
      <c r="I2357" s="1" t="s">
        <v>23</v>
      </c>
      <c r="J2357" s="1" t="s">
        <v>13</v>
      </c>
    </row>
    <row r="2358" spans="1:10" x14ac:dyDescent="0.2">
      <c r="A2358" s="1" t="s">
        <v>803</v>
      </c>
      <c r="B2358" s="1" t="s">
        <v>24</v>
      </c>
      <c r="C2358" s="1" t="s">
        <v>12</v>
      </c>
      <c r="D2358" s="1" t="s">
        <v>13</v>
      </c>
      <c r="E2358" s="1" t="s">
        <v>68</v>
      </c>
      <c r="F2358" s="1" t="s">
        <v>13</v>
      </c>
      <c r="G2358" s="1" t="s">
        <v>18</v>
      </c>
      <c r="H2358" s="1" t="s">
        <v>15</v>
      </c>
      <c r="I2358" s="1" t="s">
        <v>12</v>
      </c>
      <c r="J2358" s="1" t="s">
        <v>15</v>
      </c>
    </row>
    <row r="2359" spans="1:10" x14ac:dyDescent="0.2">
      <c r="A2359" s="1" t="s">
        <v>803</v>
      </c>
      <c r="B2359" s="1" t="s">
        <v>31</v>
      </c>
      <c r="C2359" s="1" t="s">
        <v>12</v>
      </c>
      <c r="D2359" s="1" t="s">
        <v>13</v>
      </c>
      <c r="E2359" s="1" t="s">
        <v>77</v>
      </c>
      <c r="F2359" s="1" t="s">
        <v>13</v>
      </c>
      <c r="G2359" s="1" t="s">
        <v>18</v>
      </c>
      <c r="H2359" s="1" t="s">
        <v>23</v>
      </c>
      <c r="I2359" s="1" t="s">
        <v>18</v>
      </c>
      <c r="J2359" s="1" t="s">
        <v>15</v>
      </c>
    </row>
    <row r="2360" spans="1:10" x14ac:dyDescent="0.2">
      <c r="A2360" s="1" t="s">
        <v>803</v>
      </c>
      <c r="B2360" s="1" t="s">
        <v>11</v>
      </c>
      <c r="C2360" s="1" t="s">
        <v>12</v>
      </c>
      <c r="D2360" s="1" t="s">
        <v>13</v>
      </c>
      <c r="E2360" s="1" t="s">
        <v>73</v>
      </c>
      <c r="F2360" s="1" t="s">
        <v>13</v>
      </c>
      <c r="G2360" s="1" t="s">
        <v>18</v>
      </c>
      <c r="H2360" s="1" t="s">
        <v>15</v>
      </c>
      <c r="I2360" s="1" t="s">
        <v>13</v>
      </c>
      <c r="J2360" s="1" t="s">
        <v>15</v>
      </c>
    </row>
    <row r="2361" spans="1:10" x14ac:dyDescent="0.2">
      <c r="A2361" s="1" t="s">
        <v>804</v>
      </c>
      <c r="B2361" s="1" t="s">
        <v>17</v>
      </c>
      <c r="C2361" s="1" t="s">
        <v>13</v>
      </c>
      <c r="D2361" s="1" t="s">
        <v>13</v>
      </c>
      <c r="E2361" s="1" t="s">
        <v>151</v>
      </c>
      <c r="F2361" s="1" t="s">
        <v>13</v>
      </c>
      <c r="G2361" s="1" t="s">
        <v>18</v>
      </c>
      <c r="H2361" s="1" t="s">
        <v>28</v>
      </c>
      <c r="I2361" s="1" t="s">
        <v>13</v>
      </c>
      <c r="J2361" s="1" t="s">
        <v>13</v>
      </c>
    </row>
    <row r="2362" spans="1:10" x14ac:dyDescent="0.2">
      <c r="A2362" s="1" t="s">
        <v>804</v>
      </c>
      <c r="B2362" s="1" t="s">
        <v>21</v>
      </c>
      <c r="C2362" s="1" t="s">
        <v>18</v>
      </c>
      <c r="D2362" s="1" t="s">
        <v>18</v>
      </c>
      <c r="E2362" s="1" t="s">
        <v>46</v>
      </c>
      <c r="F2362" s="1" t="s">
        <v>13</v>
      </c>
      <c r="G2362" s="1" t="s">
        <v>18</v>
      </c>
      <c r="H2362" s="1" t="s">
        <v>28</v>
      </c>
      <c r="I2362" s="1" t="s">
        <v>23</v>
      </c>
      <c r="J2362" s="1" t="s">
        <v>13</v>
      </c>
    </row>
    <row r="2363" spans="1:10" x14ac:dyDescent="0.2">
      <c r="A2363" s="1" t="s">
        <v>804</v>
      </c>
      <c r="B2363" s="1" t="s">
        <v>24</v>
      </c>
      <c r="C2363" s="1" t="s">
        <v>12</v>
      </c>
      <c r="D2363" s="1" t="s">
        <v>13</v>
      </c>
      <c r="E2363" s="1" t="s">
        <v>139</v>
      </c>
      <c r="F2363" s="1" t="s">
        <v>13</v>
      </c>
      <c r="G2363" s="1" t="s">
        <v>13</v>
      </c>
      <c r="H2363" s="1" t="s">
        <v>15</v>
      </c>
      <c r="I2363" s="1" t="s">
        <v>15</v>
      </c>
      <c r="J2363" s="1" t="s">
        <v>15</v>
      </c>
    </row>
    <row r="2364" spans="1:10" x14ac:dyDescent="0.2">
      <c r="A2364" s="1" t="s">
        <v>804</v>
      </c>
      <c r="B2364" s="1" t="s">
        <v>31</v>
      </c>
      <c r="C2364" s="1" t="s">
        <v>12</v>
      </c>
      <c r="D2364" s="1" t="s">
        <v>13</v>
      </c>
      <c r="E2364" s="1" t="s">
        <v>117</v>
      </c>
      <c r="F2364" s="1" t="s">
        <v>13</v>
      </c>
      <c r="G2364" s="1" t="s">
        <v>13</v>
      </c>
      <c r="H2364" s="1" t="s">
        <v>18</v>
      </c>
      <c r="I2364" s="1" t="s">
        <v>15</v>
      </c>
      <c r="J2364" s="1" t="s">
        <v>15</v>
      </c>
    </row>
    <row r="2365" spans="1:10" x14ac:dyDescent="0.2">
      <c r="A2365" s="1" t="s">
        <v>805</v>
      </c>
      <c r="B2365" s="1" t="s">
        <v>17</v>
      </c>
      <c r="C2365" s="1" t="s">
        <v>13</v>
      </c>
      <c r="D2365" s="1" t="s">
        <v>18</v>
      </c>
      <c r="E2365" s="1" t="s">
        <v>53</v>
      </c>
      <c r="F2365" s="1" t="s">
        <v>18</v>
      </c>
      <c r="G2365" s="1" t="s">
        <v>20</v>
      </c>
      <c r="H2365" s="1" t="s">
        <v>20</v>
      </c>
      <c r="I2365" s="1" t="s">
        <v>12</v>
      </c>
      <c r="J2365" s="1" t="s">
        <v>18</v>
      </c>
    </row>
    <row r="2366" spans="1:10" x14ac:dyDescent="0.2">
      <c r="A2366" s="1" t="s">
        <v>806</v>
      </c>
      <c r="B2366" s="1" t="s">
        <v>17</v>
      </c>
      <c r="C2366" s="1" t="s">
        <v>13</v>
      </c>
      <c r="D2366" s="1" t="s">
        <v>13</v>
      </c>
      <c r="E2366" s="1" t="s">
        <v>151</v>
      </c>
      <c r="F2366" s="1" t="s">
        <v>13</v>
      </c>
      <c r="G2366" s="1" t="s">
        <v>18</v>
      </c>
      <c r="H2366" s="1" t="s">
        <v>182</v>
      </c>
      <c r="I2366" s="1" t="s">
        <v>13</v>
      </c>
      <c r="J2366" s="1" t="s">
        <v>13</v>
      </c>
    </row>
    <row r="2367" spans="1:10" x14ac:dyDescent="0.2">
      <c r="A2367" s="1" t="s">
        <v>806</v>
      </c>
      <c r="B2367" s="1" t="s">
        <v>21</v>
      </c>
      <c r="C2367" s="1" t="s">
        <v>18</v>
      </c>
      <c r="D2367" s="1" t="s">
        <v>18</v>
      </c>
      <c r="E2367" s="1" t="s">
        <v>56</v>
      </c>
      <c r="F2367" s="1" t="s">
        <v>13</v>
      </c>
      <c r="G2367" s="1" t="s">
        <v>18</v>
      </c>
      <c r="H2367" s="1" t="s">
        <v>28</v>
      </c>
      <c r="I2367" s="1" t="s">
        <v>13</v>
      </c>
      <c r="J2367" s="1" t="s">
        <v>13</v>
      </c>
    </row>
    <row r="2368" spans="1:10" x14ac:dyDescent="0.2">
      <c r="A2368" s="1" t="s">
        <v>806</v>
      </c>
      <c r="B2368" s="1" t="s">
        <v>24</v>
      </c>
      <c r="C2368" s="1" t="s">
        <v>12</v>
      </c>
      <c r="D2368" s="1" t="s">
        <v>18</v>
      </c>
      <c r="E2368" s="1" t="s">
        <v>14</v>
      </c>
      <c r="F2368" s="1" t="s">
        <v>13</v>
      </c>
      <c r="G2368" s="1" t="s">
        <v>13</v>
      </c>
      <c r="H2368" s="1" t="s">
        <v>18</v>
      </c>
      <c r="I2368" s="1" t="s">
        <v>15</v>
      </c>
      <c r="J2368" s="1" t="s">
        <v>15</v>
      </c>
    </row>
    <row r="2369" spans="1:10" x14ac:dyDescent="0.2">
      <c r="A2369" s="1" t="s">
        <v>806</v>
      </c>
      <c r="B2369" s="1" t="s">
        <v>31</v>
      </c>
      <c r="C2369" s="1" t="s">
        <v>12</v>
      </c>
      <c r="D2369" s="1" t="s">
        <v>13</v>
      </c>
      <c r="E2369" s="1" t="s">
        <v>103</v>
      </c>
      <c r="F2369" s="1" t="s">
        <v>13</v>
      </c>
      <c r="G2369" s="1" t="s">
        <v>13</v>
      </c>
      <c r="H2369" s="1" t="s">
        <v>13</v>
      </c>
      <c r="I2369" s="1" t="s">
        <v>15</v>
      </c>
      <c r="J2369" s="1" t="s">
        <v>15</v>
      </c>
    </row>
    <row r="2370" spans="1:10" x14ac:dyDescent="0.2">
      <c r="A2370" s="1" t="s">
        <v>807</v>
      </c>
      <c r="B2370" s="1" t="s">
        <v>17</v>
      </c>
      <c r="C2370" s="1" t="s">
        <v>13</v>
      </c>
      <c r="D2370" s="1" t="s">
        <v>13</v>
      </c>
      <c r="E2370" s="1" t="s">
        <v>74</v>
      </c>
      <c r="F2370" s="1" t="s">
        <v>13</v>
      </c>
      <c r="G2370" s="1" t="s">
        <v>18</v>
      </c>
      <c r="H2370" s="1" t="s">
        <v>15</v>
      </c>
      <c r="I2370" s="1" t="s">
        <v>13</v>
      </c>
      <c r="J2370" s="1" t="s">
        <v>13</v>
      </c>
    </row>
    <row r="2371" spans="1:10" x14ac:dyDescent="0.2">
      <c r="A2371" s="1" t="s">
        <v>807</v>
      </c>
      <c r="B2371" s="1" t="s">
        <v>21</v>
      </c>
      <c r="C2371" s="1" t="s">
        <v>18</v>
      </c>
      <c r="D2371" s="1" t="s">
        <v>18</v>
      </c>
      <c r="E2371" s="1" t="s">
        <v>74</v>
      </c>
      <c r="F2371" s="1" t="s">
        <v>13</v>
      </c>
      <c r="G2371" s="1" t="s">
        <v>18</v>
      </c>
      <c r="H2371" s="1" t="s">
        <v>15</v>
      </c>
      <c r="I2371" s="1" t="s">
        <v>23</v>
      </c>
      <c r="J2371" s="1" t="s">
        <v>13</v>
      </c>
    </row>
    <row r="2372" spans="1:10" x14ac:dyDescent="0.2">
      <c r="A2372" s="1" t="s">
        <v>807</v>
      </c>
      <c r="B2372" s="1" t="s">
        <v>24</v>
      </c>
      <c r="C2372" s="1" t="s">
        <v>12</v>
      </c>
      <c r="D2372" s="1" t="s">
        <v>18</v>
      </c>
      <c r="E2372" s="1" t="s">
        <v>79</v>
      </c>
      <c r="F2372" s="1" t="s">
        <v>20</v>
      </c>
      <c r="G2372" s="1" t="s">
        <v>20</v>
      </c>
      <c r="H2372" s="1" t="s">
        <v>20</v>
      </c>
      <c r="I2372" s="1" t="s">
        <v>20</v>
      </c>
      <c r="J2372" s="1" t="s">
        <v>20</v>
      </c>
    </row>
    <row r="2373" spans="1:10" x14ac:dyDescent="0.2">
      <c r="A2373" s="1" t="s">
        <v>808</v>
      </c>
      <c r="B2373" s="1" t="s">
        <v>17</v>
      </c>
      <c r="C2373" s="1" t="s">
        <v>13</v>
      </c>
      <c r="D2373" s="1" t="s">
        <v>13</v>
      </c>
      <c r="E2373" s="1" t="s">
        <v>122</v>
      </c>
      <c r="F2373" s="1" t="s">
        <v>13</v>
      </c>
      <c r="G2373" s="1" t="s">
        <v>18</v>
      </c>
      <c r="H2373" s="1" t="s">
        <v>182</v>
      </c>
      <c r="I2373" s="1" t="s">
        <v>13</v>
      </c>
      <c r="J2373" s="1" t="s">
        <v>13</v>
      </c>
    </row>
    <row r="2374" spans="1:10" x14ac:dyDescent="0.2">
      <c r="A2374" s="1" t="s">
        <v>808</v>
      </c>
      <c r="B2374" s="1" t="s">
        <v>21</v>
      </c>
      <c r="C2374" s="1" t="s">
        <v>18</v>
      </c>
      <c r="D2374" s="1" t="s">
        <v>18</v>
      </c>
      <c r="E2374" s="1" t="s">
        <v>48</v>
      </c>
      <c r="F2374" s="1" t="s">
        <v>13</v>
      </c>
      <c r="G2374" s="1" t="s">
        <v>18</v>
      </c>
      <c r="H2374" s="1" t="s">
        <v>15</v>
      </c>
      <c r="I2374" s="1" t="s">
        <v>23</v>
      </c>
      <c r="J2374" s="1" t="s">
        <v>13</v>
      </c>
    </row>
    <row r="2375" spans="1:10" x14ac:dyDescent="0.2">
      <c r="A2375" s="1" t="s">
        <v>808</v>
      </c>
      <c r="B2375" s="1" t="s">
        <v>24</v>
      </c>
      <c r="C2375" s="1" t="s">
        <v>12</v>
      </c>
      <c r="D2375" s="1" t="s">
        <v>13</v>
      </c>
      <c r="E2375" s="1" t="s">
        <v>75</v>
      </c>
      <c r="F2375" s="1" t="s">
        <v>13</v>
      </c>
      <c r="G2375" s="1" t="s">
        <v>13</v>
      </c>
      <c r="H2375" s="1" t="s">
        <v>15</v>
      </c>
      <c r="I2375" s="1" t="s">
        <v>15</v>
      </c>
      <c r="J2375" s="1" t="s">
        <v>15</v>
      </c>
    </row>
    <row r="2376" spans="1:10" x14ac:dyDescent="0.2">
      <c r="A2376" s="1" t="s">
        <v>808</v>
      </c>
      <c r="B2376" s="1" t="s">
        <v>31</v>
      </c>
      <c r="C2376" s="1" t="s">
        <v>12</v>
      </c>
      <c r="D2376" s="1" t="s">
        <v>13</v>
      </c>
      <c r="E2376" s="1" t="s">
        <v>75</v>
      </c>
      <c r="F2376" s="1" t="s">
        <v>13</v>
      </c>
      <c r="G2376" s="1" t="s">
        <v>13</v>
      </c>
      <c r="H2376" s="1" t="s">
        <v>15</v>
      </c>
      <c r="I2376" s="1" t="s">
        <v>15</v>
      </c>
      <c r="J2376" s="1" t="s">
        <v>15</v>
      </c>
    </row>
    <row r="2377" spans="1:10" x14ac:dyDescent="0.2">
      <c r="A2377" s="1" t="s">
        <v>809</v>
      </c>
      <c r="B2377" s="1" t="s">
        <v>17</v>
      </c>
      <c r="C2377" s="1" t="s">
        <v>13</v>
      </c>
      <c r="D2377" s="1" t="s">
        <v>13</v>
      </c>
      <c r="E2377" s="1" t="s">
        <v>81</v>
      </c>
      <c r="F2377" s="1" t="s">
        <v>13</v>
      </c>
      <c r="G2377" s="1" t="s">
        <v>18</v>
      </c>
      <c r="H2377" s="1" t="s">
        <v>28</v>
      </c>
      <c r="I2377" s="1" t="s">
        <v>13</v>
      </c>
      <c r="J2377" s="1" t="s">
        <v>13</v>
      </c>
    </row>
    <row r="2378" spans="1:10" x14ac:dyDescent="0.2">
      <c r="A2378" s="1" t="s">
        <v>809</v>
      </c>
      <c r="B2378" s="1" t="s">
        <v>21</v>
      </c>
      <c r="C2378" s="1" t="s">
        <v>18</v>
      </c>
      <c r="D2378" s="1" t="s">
        <v>18</v>
      </c>
      <c r="E2378" s="1" t="s">
        <v>90</v>
      </c>
      <c r="F2378" s="1" t="s">
        <v>13</v>
      </c>
      <c r="G2378" s="1" t="s">
        <v>18</v>
      </c>
      <c r="H2378" s="1" t="s">
        <v>28</v>
      </c>
      <c r="I2378" s="1" t="s">
        <v>13</v>
      </c>
      <c r="J2378" s="1" t="s">
        <v>13</v>
      </c>
    </row>
    <row r="2379" spans="1:10" x14ac:dyDescent="0.2">
      <c r="A2379" s="1" t="s">
        <v>809</v>
      </c>
      <c r="B2379" s="1" t="s">
        <v>24</v>
      </c>
      <c r="C2379" s="1" t="s">
        <v>12</v>
      </c>
      <c r="D2379" s="1" t="s">
        <v>18</v>
      </c>
      <c r="E2379" s="1" t="s">
        <v>14</v>
      </c>
      <c r="F2379" s="1" t="s">
        <v>13</v>
      </c>
      <c r="G2379" s="1" t="s">
        <v>13</v>
      </c>
      <c r="H2379" s="1" t="s">
        <v>12</v>
      </c>
      <c r="I2379" s="1" t="s">
        <v>15</v>
      </c>
      <c r="J2379" s="1" t="s">
        <v>15</v>
      </c>
    </row>
    <row r="2380" spans="1:10" x14ac:dyDescent="0.2">
      <c r="A2380" s="1" t="s">
        <v>809</v>
      </c>
      <c r="B2380" s="1" t="s">
        <v>31</v>
      </c>
      <c r="C2380" s="1" t="s">
        <v>12</v>
      </c>
      <c r="D2380" s="1" t="s">
        <v>13</v>
      </c>
      <c r="E2380" s="1" t="s">
        <v>115</v>
      </c>
      <c r="F2380" s="1" t="s">
        <v>13</v>
      </c>
      <c r="G2380" s="1" t="s">
        <v>13</v>
      </c>
      <c r="H2380" s="1" t="s">
        <v>13</v>
      </c>
      <c r="I2380" s="1" t="s">
        <v>30</v>
      </c>
      <c r="J2380" s="1" t="s">
        <v>30</v>
      </c>
    </row>
    <row r="2381" spans="1:10" x14ac:dyDescent="0.2">
      <c r="A2381" s="1" t="s">
        <v>809</v>
      </c>
      <c r="B2381" s="1" t="s">
        <v>11</v>
      </c>
      <c r="C2381" s="1" t="s">
        <v>12</v>
      </c>
      <c r="D2381" s="1" t="s">
        <v>18</v>
      </c>
      <c r="E2381" s="1" t="s">
        <v>24</v>
      </c>
      <c r="F2381" s="1" t="s">
        <v>20</v>
      </c>
      <c r="G2381" s="1" t="s">
        <v>20</v>
      </c>
      <c r="H2381" s="1" t="s">
        <v>20</v>
      </c>
      <c r="I2381" s="1" t="s">
        <v>20</v>
      </c>
      <c r="J2381" s="1" t="s">
        <v>20</v>
      </c>
    </row>
    <row r="2382" spans="1:10" x14ac:dyDescent="0.2">
      <c r="A2382" s="1" t="s">
        <v>810</v>
      </c>
      <c r="B2382" s="1" t="s">
        <v>17</v>
      </c>
      <c r="C2382" s="1" t="s">
        <v>13</v>
      </c>
      <c r="D2382" s="1" t="s">
        <v>18</v>
      </c>
      <c r="E2382" s="1" t="s">
        <v>99</v>
      </c>
      <c r="F2382" s="1" t="s">
        <v>18</v>
      </c>
      <c r="G2382" s="1" t="s">
        <v>20</v>
      </c>
      <c r="H2382" s="1" t="s">
        <v>20</v>
      </c>
      <c r="I2382" s="1" t="s">
        <v>12</v>
      </c>
      <c r="J2382" s="1" t="s">
        <v>18</v>
      </c>
    </row>
    <row r="2383" spans="1:10" x14ac:dyDescent="0.2">
      <c r="A2383" s="1" t="s">
        <v>810</v>
      </c>
      <c r="B2383" s="1" t="s">
        <v>21</v>
      </c>
      <c r="C2383" s="1" t="s">
        <v>12</v>
      </c>
      <c r="D2383" s="1" t="s">
        <v>13</v>
      </c>
      <c r="E2383" s="1" t="s">
        <v>86</v>
      </c>
      <c r="F2383" s="1" t="s">
        <v>13</v>
      </c>
      <c r="G2383" s="1" t="s">
        <v>18</v>
      </c>
      <c r="H2383" s="1" t="s">
        <v>28</v>
      </c>
      <c r="I2383" s="1" t="s">
        <v>13</v>
      </c>
      <c r="J2383" s="1" t="s">
        <v>15</v>
      </c>
    </row>
    <row r="2384" spans="1:10" x14ac:dyDescent="0.2">
      <c r="A2384" s="1" t="s">
        <v>810</v>
      </c>
      <c r="B2384" s="1" t="s">
        <v>24</v>
      </c>
      <c r="C2384" s="1" t="s">
        <v>12</v>
      </c>
      <c r="D2384" s="1" t="s">
        <v>13</v>
      </c>
      <c r="E2384" s="1" t="s">
        <v>107</v>
      </c>
      <c r="F2384" s="1" t="s">
        <v>13</v>
      </c>
      <c r="G2384" s="1" t="s">
        <v>18</v>
      </c>
      <c r="H2384" s="1" t="s">
        <v>15</v>
      </c>
      <c r="I2384" s="1" t="s">
        <v>18</v>
      </c>
      <c r="J2384" s="1" t="s">
        <v>15</v>
      </c>
    </row>
    <row r="2385" spans="1:10" x14ac:dyDescent="0.2">
      <c r="A2385" s="1" t="s">
        <v>811</v>
      </c>
      <c r="B2385" s="1" t="s">
        <v>17</v>
      </c>
      <c r="C2385" s="1" t="s">
        <v>13</v>
      </c>
      <c r="D2385" s="1" t="s">
        <v>13</v>
      </c>
      <c r="E2385" s="1" t="s">
        <v>156</v>
      </c>
      <c r="F2385" s="1" t="s">
        <v>13</v>
      </c>
      <c r="G2385" s="1" t="s">
        <v>18</v>
      </c>
      <c r="H2385" s="1" t="s">
        <v>13</v>
      </c>
      <c r="I2385" s="1" t="s">
        <v>12</v>
      </c>
      <c r="J2385" s="1" t="s">
        <v>13</v>
      </c>
    </row>
    <row r="2386" spans="1:10" x14ac:dyDescent="0.2">
      <c r="A2386" s="1" t="s">
        <v>811</v>
      </c>
      <c r="B2386" s="1" t="s">
        <v>21</v>
      </c>
      <c r="C2386" s="1" t="s">
        <v>18</v>
      </c>
      <c r="D2386" s="1" t="s">
        <v>18</v>
      </c>
      <c r="E2386" s="1" t="s">
        <v>19</v>
      </c>
      <c r="F2386" s="1" t="s">
        <v>18</v>
      </c>
      <c r="G2386" s="1" t="s">
        <v>20</v>
      </c>
      <c r="H2386" s="1" t="s">
        <v>20</v>
      </c>
      <c r="I2386" s="1" t="s">
        <v>23</v>
      </c>
      <c r="J2386" s="1" t="s">
        <v>13</v>
      </c>
    </row>
    <row r="2387" spans="1:10" x14ac:dyDescent="0.2">
      <c r="A2387" s="1" t="s">
        <v>812</v>
      </c>
      <c r="B2387" s="1" t="s">
        <v>17</v>
      </c>
      <c r="C2387" s="1" t="s">
        <v>13</v>
      </c>
      <c r="D2387" s="1" t="s">
        <v>13</v>
      </c>
      <c r="E2387" s="1" t="s">
        <v>35</v>
      </c>
      <c r="F2387" s="1" t="s">
        <v>13</v>
      </c>
      <c r="G2387" s="1" t="s">
        <v>18</v>
      </c>
      <c r="H2387" s="1" t="s">
        <v>28</v>
      </c>
      <c r="I2387" s="1" t="s">
        <v>13</v>
      </c>
      <c r="J2387" s="1" t="s">
        <v>13</v>
      </c>
    </row>
    <row r="2388" spans="1:10" x14ac:dyDescent="0.2">
      <c r="A2388" s="1" t="s">
        <v>812</v>
      </c>
      <c r="B2388" s="1" t="s">
        <v>21</v>
      </c>
      <c r="C2388" s="1" t="s">
        <v>18</v>
      </c>
      <c r="D2388" s="1" t="s">
        <v>18</v>
      </c>
      <c r="E2388" s="1" t="s">
        <v>86</v>
      </c>
      <c r="F2388" s="1" t="s">
        <v>13</v>
      </c>
      <c r="G2388" s="1" t="s">
        <v>18</v>
      </c>
      <c r="H2388" s="1" t="s">
        <v>28</v>
      </c>
      <c r="I2388" s="1" t="s">
        <v>23</v>
      </c>
      <c r="J2388" s="1" t="s">
        <v>13</v>
      </c>
    </row>
    <row r="2389" spans="1:10" x14ac:dyDescent="0.2">
      <c r="A2389" s="1" t="s">
        <v>812</v>
      </c>
      <c r="B2389" s="1" t="s">
        <v>24</v>
      </c>
      <c r="C2389" s="1" t="s">
        <v>12</v>
      </c>
      <c r="D2389" s="1" t="s">
        <v>18</v>
      </c>
      <c r="E2389" s="1" t="s">
        <v>79</v>
      </c>
      <c r="F2389" s="1" t="s">
        <v>20</v>
      </c>
      <c r="G2389" s="1" t="s">
        <v>20</v>
      </c>
      <c r="H2389" s="1" t="s">
        <v>20</v>
      </c>
      <c r="I2389" s="1" t="s">
        <v>20</v>
      </c>
      <c r="J2389" s="1" t="s">
        <v>20</v>
      </c>
    </row>
    <row r="2390" spans="1:10" x14ac:dyDescent="0.2">
      <c r="A2390" s="1" t="s">
        <v>812</v>
      </c>
      <c r="B2390" s="1" t="s">
        <v>31</v>
      </c>
      <c r="C2390" s="1" t="s">
        <v>12</v>
      </c>
      <c r="D2390" s="1" t="s">
        <v>18</v>
      </c>
      <c r="E2390" s="1" t="s">
        <v>79</v>
      </c>
      <c r="F2390" s="1" t="s">
        <v>20</v>
      </c>
      <c r="G2390" s="1" t="s">
        <v>20</v>
      </c>
      <c r="H2390" s="1" t="s">
        <v>20</v>
      </c>
      <c r="I2390" s="1" t="s">
        <v>20</v>
      </c>
      <c r="J2390" s="1" t="s">
        <v>20</v>
      </c>
    </row>
    <row r="2391" spans="1:10" x14ac:dyDescent="0.2">
      <c r="A2391" s="1" t="s">
        <v>813</v>
      </c>
      <c r="B2391" s="1" t="s">
        <v>17</v>
      </c>
      <c r="C2391" s="1" t="s">
        <v>13</v>
      </c>
      <c r="D2391" s="1" t="s">
        <v>13</v>
      </c>
      <c r="E2391" s="1" t="s">
        <v>93</v>
      </c>
      <c r="F2391" s="1" t="s">
        <v>13</v>
      </c>
      <c r="G2391" s="1" t="s">
        <v>18</v>
      </c>
      <c r="H2391" s="1" t="s">
        <v>28</v>
      </c>
      <c r="I2391" s="1" t="s">
        <v>13</v>
      </c>
      <c r="J2391" s="1" t="s">
        <v>13</v>
      </c>
    </row>
    <row r="2392" spans="1:10" x14ac:dyDescent="0.2">
      <c r="A2392" s="1" t="s">
        <v>813</v>
      </c>
      <c r="B2392" s="1" t="s">
        <v>21</v>
      </c>
      <c r="C2392" s="1" t="s">
        <v>18</v>
      </c>
      <c r="D2392" s="1" t="s">
        <v>18</v>
      </c>
      <c r="E2392" s="1" t="s">
        <v>72</v>
      </c>
      <c r="F2392" s="1" t="s">
        <v>13</v>
      </c>
      <c r="G2392" s="1" t="s">
        <v>18</v>
      </c>
      <c r="H2392" s="1" t="s">
        <v>15</v>
      </c>
      <c r="I2392" s="1" t="s">
        <v>23</v>
      </c>
      <c r="J2392" s="1" t="s">
        <v>13</v>
      </c>
    </row>
    <row r="2393" spans="1:10" x14ac:dyDescent="0.2">
      <c r="A2393" s="1" t="s">
        <v>813</v>
      </c>
      <c r="B2393" s="1" t="s">
        <v>24</v>
      </c>
      <c r="C2393" s="1" t="s">
        <v>12</v>
      </c>
      <c r="D2393" s="1" t="s">
        <v>13</v>
      </c>
      <c r="E2393" s="1" t="s">
        <v>74</v>
      </c>
      <c r="F2393" s="1" t="s">
        <v>13</v>
      </c>
      <c r="G2393" s="1" t="s">
        <v>13</v>
      </c>
      <c r="H2393" s="1" t="s">
        <v>28</v>
      </c>
      <c r="I2393" s="1" t="s">
        <v>15</v>
      </c>
      <c r="J2393" s="1" t="s">
        <v>15</v>
      </c>
    </row>
    <row r="2394" spans="1:10" x14ac:dyDescent="0.2">
      <c r="A2394" s="1" t="s">
        <v>813</v>
      </c>
      <c r="B2394" s="1" t="s">
        <v>31</v>
      </c>
      <c r="C2394" s="1" t="s">
        <v>12</v>
      </c>
      <c r="D2394" s="1" t="s">
        <v>18</v>
      </c>
      <c r="E2394" s="1" t="s">
        <v>117</v>
      </c>
      <c r="F2394" s="1" t="s">
        <v>13</v>
      </c>
      <c r="G2394" s="1" t="s">
        <v>13</v>
      </c>
      <c r="H2394" s="1" t="s">
        <v>18</v>
      </c>
      <c r="I2394" s="1" t="s">
        <v>15</v>
      </c>
      <c r="J2394" s="1" t="s">
        <v>15</v>
      </c>
    </row>
    <row r="2395" spans="1:10" x14ac:dyDescent="0.2">
      <c r="A2395" s="1" t="s">
        <v>813</v>
      </c>
      <c r="B2395" s="1" t="s">
        <v>11</v>
      </c>
      <c r="C2395" s="1" t="s">
        <v>12</v>
      </c>
      <c r="D2395" s="1" t="s">
        <v>18</v>
      </c>
      <c r="E2395" s="1" t="s">
        <v>51</v>
      </c>
      <c r="F2395" s="1" t="s">
        <v>13</v>
      </c>
      <c r="G2395" s="1" t="s">
        <v>13</v>
      </c>
      <c r="H2395" s="1" t="s">
        <v>13</v>
      </c>
      <c r="I2395" s="1" t="s">
        <v>20</v>
      </c>
      <c r="J2395" s="1" t="s">
        <v>20</v>
      </c>
    </row>
    <row r="2396" spans="1:10" x14ac:dyDescent="0.2">
      <c r="A2396" s="1" t="s">
        <v>814</v>
      </c>
      <c r="B2396" s="1" t="s">
        <v>17</v>
      </c>
      <c r="C2396" s="1" t="s">
        <v>13</v>
      </c>
      <c r="D2396" s="1" t="s">
        <v>13</v>
      </c>
      <c r="E2396" s="1" t="s">
        <v>77</v>
      </c>
      <c r="F2396" s="1" t="s">
        <v>13</v>
      </c>
      <c r="G2396" s="1" t="s">
        <v>18</v>
      </c>
      <c r="H2396" s="1" t="s">
        <v>23</v>
      </c>
      <c r="I2396" s="1" t="s">
        <v>13</v>
      </c>
      <c r="J2396" s="1" t="s">
        <v>13</v>
      </c>
    </row>
    <row r="2397" spans="1:10" x14ac:dyDescent="0.2">
      <c r="A2397" s="1" t="s">
        <v>814</v>
      </c>
      <c r="B2397" s="1" t="s">
        <v>21</v>
      </c>
      <c r="C2397" s="1" t="s">
        <v>18</v>
      </c>
      <c r="D2397" s="1" t="s">
        <v>18</v>
      </c>
      <c r="E2397" s="1" t="s">
        <v>86</v>
      </c>
      <c r="F2397" s="1" t="s">
        <v>13</v>
      </c>
      <c r="G2397" s="1" t="s">
        <v>18</v>
      </c>
      <c r="H2397" s="1" t="s">
        <v>15</v>
      </c>
      <c r="I2397" s="1" t="s">
        <v>23</v>
      </c>
      <c r="J2397" s="1" t="s">
        <v>13</v>
      </c>
    </row>
    <row r="2398" spans="1:10" x14ac:dyDescent="0.2">
      <c r="A2398" s="1" t="s">
        <v>814</v>
      </c>
      <c r="B2398" s="1" t="s">
        <v>24</v>
      </c>
      <c r="C2398" s="1" t="s">
        <v>12</v>
      </c>
      <c r="D2398" s="1" t="s">
        <v>13</v>
      </c>
      <c r="E2398" s="1" t="s">
        <v>51</v>
      </c>
      <c r="F2398" s="1" t="s">
        <v>13</v>
      </c>
      <c r="G2398" s="1" t="s">
        <v>13</v>
      </c>
      <c r="H2398" s="1" t="s">
        <v>13</v>
      </c>
      <c r="I2398" s="1" t="s">
        <v>20</v>
      </c>
      <c r="J2398" s="1" t="s">
        <v>20</v>
      </c>
    </row>
    <row r="2399" spans="1:10" x14ac:dyDescent="0.2">
      <c r="A2399" s="1" t="s">
        <v>815</v>
      </c>
      <c r="B2399" s="1" t="s">
        <v>17</v>
      </c>
      <c r="C2399" s="1" t="s">
        <v>13</v>
      </c>
      <c r="D2399" s="1" t="s">
        <v>13</v>
      </c>
      <c r="E2399" s="1" t="s">
        <v>327</v>
      </c>
      <c r="F2399" s="1" t="s">
        <v>13</v>
      </c>
      <c r="G2399" s="1" t="s">
        <v>18</v>
      </c>
      <c r="H2399" s="1" t="s">
        <v>18</v>
      </c>
      <c r="I2399" s="1" t="s">
        <v>12</v>
      </c>
      <c r="J2399" s="1" t="s">
        <v>13</v>
      </c>
    </row>
    <row r="2400" spans="1:10" x14ac:dyDescent="0.2">
      <c r="A2400" s="1" t="s">
        <v>815</v>
      </c>
      <c r="B2400" s="1" t="s">
        <v>21</v>
      </c>
      <c r="C2400" s="1" t="s">
        <v>18</v>
      </c>
      <c r="D2400" s="1" t="s">
        <v>18</v>
      </c>
      <c r="E2400" s="1" t="s">
        <v>48</v>
      </c>
      <c r="F2400" s="1" t="s">
        <v>13</v>
      </c>
      <c r="G2400" s="1" t="s">
        <v>18</v>
      </c>
      <c r="H2400" s="1" t="s">
        <v>15</v>
      </c>
      <c r="I2400" s="1" t="s">
        <v>23</v>
      </c>
      <c r="J2400" s="1" t="s">
        <v>13</v>
      </c>
    </row>
    <row r="2401" spans="1:10" x14ac:dyDescent="0.2">
      <c r="A2401" s="1" t="s">
        <v>815</v>
      </c>
      <c r="B2401" s="1" t="s">
        <v>24</v>
      </c>
      <c r="C2401" s="1" t="s">
        <v>12</v>
      </c>
      <c r="D2401" s="1" t="s">
        <v>13</v>
      </c>
      <c r="E2401" s="1" t="s">
        <v>85</v>
      </c>
      <c r="F2401" s="1" t="s">
        <v>13</v>
      </c>
      <c r="G2401" s="1" t="s">
        <v>18</v>
      </c>
      <c r="H2401" s="1" t="s">
        <v>28</v>
      </c>
      <c r="I2401" s="1" t="s">
        <v>13</v>
      </c>
      <c r="J2401" s="1" t="s">
        <v>15</v>
      </c>
    </row>
    <row r="2402" spans="1:10" x14ac:dyDescent="0.2">
      <c r="A2402" s="1" t="s">
        <v>816</v>
      </c>
      <c r="B2402" s="1" t="s">
        <v>17</v>
      </c>
      <c r="C2402" s="1" t="s">
        <v>13</v>
      </c>
      <c r="D2402" s="1" t="s">
        <v>13</v>
      </c>
      <c r="E2402" s="1" t="s">
        <v>68</v>
      </c>
      <c r="F2402" s="1" t="s">
        <v>13</v>
      </c>
      <c r="G2402" s="1" t="s">
        <v>13</v>
      </c>
      <c r="H2402" s="1" t="s">
        <v>182</v>
      </c>
      <c r="I2402" s="1" t="s">
        <v>13</v>
      </c>
      <c r="J2402" s="1" t="s">
        <v>13</v>
      </c>
    </row>
    <row r="2403" spans="1:10" x14ac:dyDescent="0.2">
      <c r="A2403" s="1" t="s">
        <v>817</v>
      </c>
      <c r="B2403" s="1" t="s">
        <v>17</v>
      </c>
      <c r="C2403" s="1" t="s">
        <v>13</v>
      </c>
      <c r="D2403" s="1" t="s">
        <v>13</v>
      </c>
      <c r="E2403" s="1" t="s">
        <v>99</v>
      </c>
      <c r="F2403" s="1" t="s">
        <v>13</v>
      </c>
      <c r="G2403" s="1" t="s">
        <v>18</v>
      </c>
      <c r="H2403" s="1" t="s">
        <v>28</v>
      </c>
      <c r="I2403" s="1" t="s">
        <v>13</v>
      </c>
      <c r="J2403" s="1" t="s">
        <v>13</v>
      </c>
    </row>
    <row r="2404" spans="1:10" x14ac:dyDescent="0.2">
      <c r="A2404" s="1" t="s">
        <v>817</v>
      </c>
      <c r="B2404" s="1" t="s">
        <v>21</v>
      </c>
      <c r="C2404" s="1" t="s">
        <v>18</v>
      </c>
      <c r="D2404" s="1" t="s">
        <v>18</v>
      </c>
      <c r="E2404" s="1" t="s">
        <v>81</v>
      </c>
      <c r="F2404" s="1" t="s">
        <v>13</v>
      </c>
      <c r="G2404" s="1" t="s">
        <v>18</v>
      </c>
      <c r="H2404" s="1" t="s">
        <v>15</v>
      </c>
      <c r="I2404" s="1" t="s">
        <v>23</v>
      </c>
      <c r="J2404" s="1" t="s">
        <v>13</v>
      </c>
    </row>
    <row r="2405" spans="1:10" x14ac:dyDescent="0.2">
      <c r="A2405" s="1" t="s">
        <v>817</v>
      </c>
      <c r="B2405" s="1" t="s">
        <v>24</v>
      </c>
      <c r="C2405" s="1" t="s">
        <v>12</v>
      </c>
      <c r="D2405" s="1" t="s">
        <v>18</v>
      </c>
      <c r="E2405" s="1" t="s">
        <v>50</v>
      </c>
      <c r="F2405" s="1" t="s">
        <v>13</v>
      </c>
      <c r="G2405" s="1" t="s">
        <v>13</v>
      </c>
      <c r="H2405" s="1" t="s">
        <v>12</v>
      </c>
      <c r="I2405" s="1" t="s">
        <v>15</v>
      </c>
      <c r="J2405" s="1" t="s">
        <v>15</v>
      </c>
    </row>
    <row r="2406" spans="1:10" x14ac:dyDescent="0.2">
      <c r="A2406" s="1" t="s">
        <v>817</v>
      </c>
      <c r="B2406" s="1" t="s">
        <v>31</v>
      </c>
      <c r="C2406" s="1" t="s">
        <v>12</v>
      </c>
      <c r="D2406" s="1" t="s">
        <v>13</v>
      </c>
      <c r="E2406" s="1" t="s">
        <v>117</v>
      </c>
      <c r="F2406" s="1" t="s">
        <v>13</v>
      </c>
      <c r="G2406" s="1" t="s">
        <v>13</v>
      </c>
      <c r="H2406" s="1" t="s">
        <v>18</v>
      </c>
      <c r="I2406" s="1" t="s">
        <v>15</v>
      </c>
      <c r="J2406" s="1" t="s">
        <v>15</v>
      </c>
    </row>
    <row r="2407" spans="1:10" x14ac:dyDescent="0.2">
      <c r="A2407" s="1" t="s">
        <v>815</v>
      </c>
      <c r="B2407" s="1" t="s">
        <v>31</v>
      </c>
      <c r="C2407" s="1" t="s">
        <v>12</v>
      </c>
      <c r="D2407" s="1" t="s">
        <v>13</v>
      </c>
      <c r="E2407" s="1" t="s">
        <v>91</v>
      </c>
      <c r="F2407" s="1" t="s">
        <v>13</v>
      </c>
      <c r="G2407" s="1" t="s">
        <v>13</v>
      </c>
      <c r="H2407" s="1" t="s">
        <v>28</v>
      </c>
      <c r="I2407" s="1" t="s">
        <v>15</v>
      </c>
      <c r="J2407" s="1" t="s">
        <v>15</v>
      </c>
    </row>
    <row r="2408" spans="1:10" x14ac:dyDescent="0.2">
      <c r="A2408" s="1" t="s">
        <v>818</v>
      </c>
      <c r="B2408" s="1" t="s">
        <v>17</v>
      </c>
      <c r="C2408" s="1" t="s">
        <v>13</v>
      </c>
      <c r="D2408" s="1" t="s">
        <v>13</v>
      </c>
      <c r="E2408" s="1" t="s">
        <v>90</v>
      </c>
      <c r="F2408" s="1" t="s">
        <v>13</v>
      </c>
      <c r="G2408" s="1" t="s">
        <v>18</v>
      </c>
      <c r="H2408" s="1" t="s">
        <v>13</v>
      </c>
      <c r="I2408" s="1" t="s">
        <v>13</v>
      </c>
      <c r="J2408" s="1" t="s">
        <v>13</v>
      </c>
    </row>
    <row r="2409" spans="1:10" x14ac:dyDescent="0.2">
      <c r="A2409" s="1" t="s">
        <v>818</v>
      </c>
      <c r="B2409" s="1" t="s">
        <v>21</v>
      </c>
      <c r="C2409" s="1" t="s">
        <v>18</v>
      </c>
      <c r="D2409" s="1" t="s">
        <v>18</v>
      </c>
      <c r="E2409" s="1" t="s">
        <v>57</v>
      </c>
      <c r="F2409" s="1" t="s">
        <v>13</v>
      </c>
      <c r="G2409" s="1" t="s">
        <v>18</v>
      </c>
      <c r="H2409" s="1" t="s">
        <v>13</v>
      </c>
      <c r="I2409" s="1" t="s">
        <v>23</v>
      </c>
      <c r="J2409" s="1" t="s">
        <v>13</v>
      </c>
    </row>
    <row r="2410" spans="1:10" x14ac:dyDescent="0.2">
      <c r="A2410" s="1" t="s">
        <v>818</v>
      </c>
      <c r="B2410" s="1" t="s">
        <v>24</v>
      </c>
      <c r="C2410" s="1" t="s">
        <v>12</v>
      </c>
      <c r="D2410" s="1" t="s">
        <v>13</v>
      </c>
      <c r="E2410" s="1" t="s">
        <v>58</v>
      </c>
      <c r="F2410" s="1" t="s">
        <v>18</v>
      </c>
      <c r="G2410" s="1" t="s">
        <v>20</v>
      </c>
      <c r="H2410" s="1" t="s">
        <v>20</v>
      </c>
      <c r="I2410" s="1" t="s">
        <v>20</v>
      </c>
      <c r="J2410" s="1" t="s">
        <v>20</v>
      </c>
    </row>
    <row r="2411" spans="1:10" x14ac:dyDescent="0.2">
      <c r="A2411" s="1" t="s">
        <v>818</v>
      </c>
      <c r="B2411" s="1" t="s">
        <v>31</v>
      </c>
      <c r="C2411" s="1" t="s">
        <v>12</v>
      </c>
      <c r="D2411" s="1" t="s">
        <v>18</v>
      </c>
      <c r="E2411" s="1" t="s">
        <v>21</v>
      </c>
      <c r="F2411" s="1" t="s">
        <v>20</v>
      </c>
      <c r="G2411" s="1" t="s">
        <v>20</v>
      </c>
      <c r="H2411" s="1" t="s">
        <v>20</v>
      </c>
      <c r="I2411" s="1" t="s">
        <v>20</v>
      </c>
      <c r="J2411" s="1" t="s">
        <v>20</v>
      </c>
    </row>
    <row r="2412" spans="1:10" x14ac:dyDescent="0.2">
      <c r="A2412" s="1" t="s">
        <v>818</v>
      </c>
      <c r="B2412" s="1" t="s">
        <v>11</v>
      </c>
      <c r="C2412" s="1" t="s">
        <v>12</v>
      </c>
      <c r="D2412" s="1" t="s">
        <v>18</v>
      </c>
      <c r="E2412" s="1" t="s">
        <v>21</v>
      </c>
      <c r="F2412" s="1" t="s">
        <v>20</v>
      </c>
      <c r="G2412" s="1" t="s">
        <v>20</v>
      </c>
      <c r="H2412" s="1" t="s">
        <v>20</v>
      </c>
      <c r="I2412" s="1" t="s">
        <v>20</v>
      </c>
      <c r="J2412" s="1" t="s">
        <v>20</v>
      </c>
    </row>
    <row r="2413" spans="1:10" x14ac:dyDescent="0.2">
      <c r="A2413" s="1" t="s">
        <v>819</v>
      </c>
      <c r="B2413" s="1" t="s">
        <v>17</v>
      </c>
      <c r="C2413" s="1" t="s">
        <v>13</v>
      </c>
      <c r="D2413" s="1" t="s">
        <v>18</v>
      </c>
      <c r="E2413" s="1" t="s">
        <v>71</v>
      </c>
      <c r="F2413" s="1" t="s">
        <v>18</v>
      </c>
      <c r="G2413" s="1" t="s">
        <v>20</v>
      </c>
      <c r="H2413" s="1" t="s">
        <v>20</v>
      </c>
      <c r="I2413" s="1" t="s">
        <v>12</v>
      </c>
      <c r="J2413" s="1" t="s">
        <v>18</v>
      </c>
    </row>
    <row r="2414" spans="1:10" x14ac:dyDescent="0.2">
      <c r="A2414" s="1" t="s">
        <v>819</v>
      </c>
      <c r="B2414" s="1" t="s">
        <v>21</v>
      </c>
      <c r="C2414" s="1" t="s">
        <v>12</v>
      </c>
      <c r="D2414" s="1" t="s">
        <v>13</v>
      </c>
      <c r="E2414" s="1" t="s">
        <v>83</v>
      </c>
      <c r="F2414" s="1" t="s">
        <v>13</v>
      </c>
      <c r="G2414" s="1" t="s">
        <v>18</v>
      </c>
      <c r="H2414" s="1" t="s">
        <v>28</v>
      </c>
      <c r="I2414" s="1" t="s">
        <v>18</v>
      </c>
      <c r="J2414" s="1" t="s">
        <v>15</v>
      </c>
    </row>
    <row r="2415" spans="1:10" x14ac:dyDescent="0.2">
      <c r="A2415" s="1" t="s">
        <v>819</v>
      </c>
      <c r="B2415" s="1" t="s">
        <v>24</v>
      </c>
      <c r="C2415" s="1" t="s">
        <v>12</v>
      </c>
      <c r="D2415" s="1" t="s">
        <v>13</v>
      </c>
      <c r="E2415" s="1" t="s">
        <v>74</v>
      </c>
      <c r="F2415" s="1" t="s">
        <v>13</v>
      </c>
      <c r="G2415" s="1" t="s">
        <v>13</v>
      </c>
      <c r="H2415" s="1" t="s">
        <v>28</v>
      </c>
      <c r="I2415" s="1" t="s">
        <v>15</v>
      </c>
      <c r="J2415" s="1" t="s">
        <v>15</v>
      </c>
    </row>
    <row r="2416" spans="1:10" x14ac:dyDescent="0.2">
      <c r="A2416" s="1" t="s">
        <v>820</v>
      </c>
      <c r="B2416" s="1" t="s">
        <v>17</v>
      </c>
      <c r="C2416" s="1" t="s">
        <v>13</v>
      </c>
      <c r="D2416" s="1" t="s">
        <v>18</v>
      </c>
      <c r="E2416" s="1" t="s">
        <v>98</v>
      </c>
      <c r="F2416" s="1" t="s">
        <v>18</v>
      </c>
      <c r="G2416" s="1" t="s">
        <v>20</v>
      </c>
      <c r="H2416" s="1" t="s">
        <v>20</v>
      </c>
      <c r="I2416" s="1" t="s">
        <v>12</v>
      </c>
      <c r="J2416" s="1" t="s">
        <v>18</v>
      </c>
    </row>
    <row r="2417" spans="1:10" x14ac:dyDescent="0.2">
      <c r="A2417" s="1" t="s">
        <v>820</v>
      </c>
      <c r="B2417" s="1" t="s">
        <v>21</v>
      </c>
      <c r="C2417" s="1" t="s">
        <v>12</v>
      </c>
      <c r="D2417" s="1" t="s">
        <v>13</v>
      </c>
      <c r="E2417" s="1" t="s">
        <v>78</v>
      </c>
      <c r="F2417" s="1" t="s">
        <v>13</v>
      </c>
      <c r="G2417" s="1" t="s">
        <v>18</v>
      </c>
      <c r="H2417" s="1" t="s">
        <v>15</v>
      </c>
      <c r="I2417" s="1" t="s">
        <v>13</v>
      </c>
      <c r="J2417" s="1" t="s">
        <v>13</v>
      </c>
    </row>
    <row r="2418" spans="1:10" x14ac:dyDescent="0.2">
      <c r="A2418" s="1" t="s">
        <v>815</v>
      </c>
      <c r="B2418" s="1" t="s">
        <v>11</v>
      </c>
      <c r="C2418" s="1" t="s">
        <v>12</v>
      </c>
      <c r="D2418" s="1" t="s">
        <v>18</v>
      </c>
      <c r="E2418" s="1" t="s">
        <v>14</v>
      </c>
      <c r="F2418" s="1" t="s">
        <v>13</v>
      </c>
      <c r="G2418" s="1" t="s">
        <v>13</v>
      </c>
      <c r="H2418" s="1" t="s">
        <v>18</v>
      </c>
      <c r="I2418" s="1" t="s">
        <v>15</v>
      </c>
      <c r="J2418" s="1" t="s">
        <v>15</v>
      </c>
    </row>
    <row r="2419" spans="1:10" x14ac:dyDescent="0.2">
      <c r="A2419" s="1" t="s">
        <v>821</v>
      </c>
      <c r="B2419" s="1" t="s">
        <v>17</v>
      </c>
      <c r="C2419" s="1" t="s">
        <v>13</v>
      </c>
      <c r="D2419" s="1" t="s">
        <v>13</v>
      </c>
      <c r="E2419" s="1" t="s">
        <v>73</v>
      </c>
      <c r="F2419" s="1" t="s">
        <v>13</v>
      </c>
      <c r="G2419" s="1" t="s">
        <v>18</v>
      </c>
      <c r="H2419" s="1" t="s">
        <v>15</v>
      </c>
      <c r="I2419" s="1" t="s">
        <v>13</v>
      </c>
      <c r="J2419" s="1" t="s">
        <v>13</v>
      </c>
    </row>
    <row r="2420" spans="1:10" x14ac:dyDescent="0.2">
      <c r="A2420" s="1" t="s">
        <v>821</v>
      </c>
      <c r="B2420" s="1" t="s">
        <v>21</v>
      </c>
      <c r="C2420" s="1" t="s">
        <v>18</v>
      </c>
      <c r="D2420" s="1" t="s">
        <v>18</v>
      </c>
      <c r="E2420" s="1" t="s">
        <v>59</v>
      </c>
      <c r="F2420" s="1" t="s">
        <v>13</v>
      </c>
      <c r="G2420" s="1" t="s">
        <v>18</v>
      </c>
      <c r="H2420" s="1" t="s">
        <v>15</v>
      </c>
      <c r="I2420" s="1" t="s">
        <v>23</v>
      </c>
      <c r="J2420" s="1" t="s">
        <v>13</v>
      </c>
    </row>
    <row r="2421" spans="1:10" x14ac:dyDescent="0.2">
      <c r="A2421" s="1" t="s">
        <v>821</v>
      </c>
      <c r="B2421" s="1" t="s">
        <v>24</v>
      </c>
      <c r="C2421" s="1" t="s">
        <v>12</v>
      </c>
      <c r="D2421" s="1" t="s">
        <v>18</v>
      </c>
      <c r="E2421" s="1" t="s">
        <v>79</v>
      </c>
      <c r="F2421" s="1" t="s">
        <v>20</v>
      </c>
      <c r="G2421" s="1" t="s">
        <v>20</v>
      </c>
      <c r="H2421" s="1" t="s">
        <v>20</v>
      </c>
      <c r="I2421" s="1" t="s">
        <v>20</v>
      </c>
      <c r="J2421" s="1" t="s">
        <v>20</v>
      </c>
    </row>
    <row r="2422" spans="1:10" x14ac:dyDescent="0.2">
      <c r="A2422" s="1" t="s">
        <v>822</v>
      </c>
      <c r="B2422" s="1" t="s">
        <v>17</v>
      </c>
      <c r="C2422" s="1" t="s">
        <v>13</v>
      </c>
      <c r="D2422" s="1" t="s">
        <v>13</v>
      </c>
      <c r="E2422" s="1" t="s">
        <v>37</v>
      </c>
      <c r="F2422" s="1" t="s">
        <v>13</v>
      </c>
      <c r="G2422" s="1" t="s">
        <v>18</v>
      </c>
      <c r="H2422" s="1" t="s">
        <v>15</v>
      </c>
      <c r="I2422" s="1" t="s">
        <v>13</v>
      </c>
      <c r="J2422" s="1" t="s">
        <v>13</v>
      </c>
    </row>
    <row r="2423" spans="1:10" x14ac:dyDescent="0.2">
      <c r="A2423" s="1" t="s">
        <v>822</v>
      </c>
      <c r="B2423" s="1" t="s">
        <v>21</v>
      </c>
      <c r="C2423" s="1" t="s">
        <v>18</v>
      </c>
      <c r="D2423" s="1" t="s">
        <v>18</v>
      </c>
      <c r="E2423" s="1" t="s">
        <v>72</v>
      </c>
      <c r="F2423" s="1" t="s">
        <v>13</v>
      </c>
      <c r="G2423" s="1" t="s">
        <v>13</v>
      </c>
      <c r="H2423" s="1" t="s">
        <v>13</v>
      </c>
      <c r="I2423" s="1" t="s">
        <v>15</v>
      </c>
      <c r="J2423" s="1" t="s">
        <v>13</v>
      </c>
    </row>
    <row r="2424" spans="1:10" x14ac:dyDescent="0.2">
      <c r="A2424" s="1" t="s">
        <v>822</v>
      </c>
      <c r="B2424" s="1" t="s">
        <v>24</v>
      </c>
      <c r="C2424" s="1" t="s">
        <v>12</v>
      </c>
      <c r="D2424" s="1" t="s">
        <v>13</v>
      </c>
      <c r="E2424" s="1" t="s">
        <v>117</v>
      </c>
      <c r="F2424" s="1" t="s">
        <v>13</v>
      </c>
      <c r="G2424" s="1" t="s">
        <v>13</v>
      </c>
      <c r="H2424" s="1" t="s">
        <v>18</v>
      </c>
      <c r="I2424" s="1" t="s">
        <v>15</v>
      </c>
      <c r="J2424" s="1" t="s">
        <v>15</v>
      </c>
    </row>
    <row r="2425" spans="1:10" x14ac:dyDescent="0.2">
      <c r="A2425" s="1" t="s">
        <v>822</v>
      </c>
      <c r="B2425" s="1" t="s">
        <v>31</v>
      </c>
      <c r="C2425" s="1" t="s">
        <v>12</v>
      </c>
      <c r="D2425" s="1" t="s">
        <v>18</v>
      </c>
      <c r="E2425" s="1" t="s">
        <v>115</v>
      </c>
      <c r="F2425" s="1" t="s">
        <v>13</v>
      </c>
      <c r="G2425" s="1" t="s">
        <v>13</v>
      </c>
      <c r="H2425" s="1" t="s">
        <v>13</v>
      </c>
      <c r="I2425" s="1" t="s">
        <v>20</v>
      </c>
      <c r="J2425" s="1" t="s">
        <v>20</v>
      </c>
    </row>
    <row r="2426" spans="1:10" x14ac:dyDescent="0.2">
      <c r="A2426" s="1" t="s">
        <v>823</v>
      </c>
      <c r="B2426" s="1" t="s">
        <v>17</v>
      </c>
      <c r="C2426" s="1" t="s">
        <v>13</v>
      </c>
      <c r="D2426" s="1" t="s">
        <v>13</v>
      </c>
      <c r="E2426" s="1" t="s">
        <v>119</v>
      </c>
      <c r="F2426" s="1" t="s">
        <v>13</v>
      </c>
      <c r="G2426" s="1" t="s">
        <v>18</v>
      </c>
      <c r="H2426" s="1" t="s">
        <v>18</v>
      </c>
      <c r="I2426" s="1" t="s">
        <v>13</v>
      </c>
      <c r="J2426" s="1" t="s">
        <v>13</v>
      </c>
    </row>
    <row r="2427" spans="1:10" x14ac:dyDescent="0.2">
      <c r="A2427" s="1" t="s">
        <v>823</v>
      </c>
      <c r="B2427" s="1" t="s">
        <v>21</v>
      </c>
      <c r="C2427" s="1" t="s">
        <v>18</v>
      </c>
      <c r="D2427" s="1" t="s">
        <v>18</v>
      </c>
      <c r="E2427" s="1" t="s">
        <v>126</v>
      </c>
      <c r="F2427" s="1" t="s">
        <v>13</v>
      </c>
      <c r="G2427" s="1" t="s">
        <v>18</v>
      </c>
      <c r="H2427" s="1" t="s">
        <v>13</v>
      </c>
      <c r="I2427" s="1" t="s">
        <v>23</v>
      </c>
      <c r="J2427" s="1" t="s">
        <v>13</v>
      </c>
    </row>
    <row r="2428" spans="1:10" x14ac:dyDescent="0.2">
      <c r="A2428" s="1" t="s">
        <v>823</v>
      </c>
      <c r="B2428" s="1" t="s">
        <v>24</v>
      </c>
      <c r="C2428" s="1" t="s">
        <v>12</v>
      </c>
      <c r="D2428" s="1" t="s">
        <v>13</v>
      </c>
      <c r="E2428" s="1" t="s">
        <v>90</v>
      </c>
      <c r="F2428" s="1" t="s">
        <v>13</v>
      </c>
      <c r="G2428" s="1" t="s">
        <v>18</v>
      </c>
      <c r="H2428" s="1" t="s">
        <v>15</v>
      </c>
      <c r="I2428" s="1" t="s">
        <v>18</v>
      </c>
      <c r="J2428" s="1" t="s">
        <v>15</v>
      </c>
    </row>
    <row r="2429" spans="1:10" x14ac:dyDescent="0.2">
      <c r="A2429" s="1" t="s">
        <v>823</v>
      </c>
      <c r="B2429" s="1" t="s">
        <v>31</v>
      </c>
      <c r="C2429" s="1" t="s">
        <v>12</v>
      </c>
      <c r="D2429" s="1" t="s">
        <v>13</v>
      </c>
      <c r="E2429" s="1" t="s">
        <v>83</v>
      </c>
      <c r="F2429" s="1" t="s">
        <v>13</v>
      </c>
      <c r="G2429" s="1" t="s">
        <v>18</v>
      </c>
      <c r="H2429" s="1" t="s">
        <v>23</v>
      </c>
      <c r="I2429" s="1" t="s">
        <v>18</v>
      </c>
      <c r="J2429" s="1" t="s">
        <v>15</v>
      </c>
    </row>
    <row r="2430" spans="1:10" x14ac:dyDescent="0.2">
      <c r="A2430" s="1" t="s">
        <v>823</v>
      </c>
      <c r="B2430" s="1" t="s">
        <v>11</v>
      </c>
      <c r="C2430" s="1" t="s">
        <v>12</v>
      </c>
      <c r="D2430" s="1" t="s">
        <v>13</v>
      </c>
      <c r="E2430" s="1" t="s">
        <v>73</v>
      </c>
      <c r="F2430" s="1" t="s">
        <v>13</v>
      </c>
      <c r="G2430" s="1" t="s">
        <v>18</v>
      </c>
      <c r="H2430" s="1" t="s">
        <v>28</v>
      </c>
      <c r="I2430" s="1" t="s">
        <v>18</v>
      </c>
      <c r="J2430" s="1" t="s">
        <v>15</v>
      </c>
    </row>
    <row r="2431" spans="1:10" x14ac:dyDescent="0.2">
      <c r="A2431" s="1" t="s">
        <v>823</v>
      </c>
      <c r="B2431" s="1" t="s">
        <v>58</v>
      </c>
      <c r="C2431" s="1" t="s">
        <v>12</v>
      </c>
      <c r="D2431" s="1" t="s">
        <v>18</v>
      </c>
      <c r="E2431" s="1" t="s">
        <v>107</v>
      </c>
      <c r="F2431" s="1" t="s">
        <v>13</v>
      </c>
      <c r="G2431" s="1" t="s">
        <v>18</v>
      </c>
      <c r="H2431" s="1" t="s">
        <v>28</v>
      </c>
      <c r="I2431" s="1" t="s">
        <v>18</v>
      </c>
      <c r="J2431" s="1" t="s">
        <v>12</v>
      </c>
    </row>
    <row r="2432" spans="1:10" x14ac:dyDescent="0.2">
      <c r="A2432" s="1" t="s">
        <v>824</v>
      </c>
      <c r="B2432" s="1" t="s">
        <v>17</v>
      </c>
      <c r="C2432" s="1" t="s">
        <v>13</v>
      </c>
      <c r="D2432" s="1" t="s">
        <v>13</v>
      </c>
      <c r="E2432" s="1" t="s">
        <v>56</v>
      </c>
      <c r="F2432" s="1" t="s">
        <v>13</v>
      </c>
      <c r="G2432" s="1" t="s">
        <v>18</v>
      </c>
      <c r="H2432" s="1" t="s">
        <v>23</v>
      </c>
      <c r="I2432" s="1" t="s">
        <v>12</v>
      </c>
      <c r="J2432" s="1" t="s">
        <v>13</v>
      </c>
    </row>
    <row r="2433" spans="1:10" x14ac:dyDescent="0.2">
      <c r="A2433" s="1" t="s">
        <v>824</v>
      </c>
      <c r="B2433" s="1" t="s">
        <v>21</v>
      </c>
      <c r="C2433" s="1" t="s">
        <v>18</v>
      </c>
      <c r="D2433" s="1" t="s">
        <v>18</v>
      </c>
      <c r="E2433" s="1" t="s">
        <v>56</v>
      </c>
      <c r="F2433" s="1" t="s">
        <v>13</v>
      </c>
      <c r="G2433" s="1" t="s">
        <v>18</v>
      </c>
      <c r="H2433" s="1" t="s">
        <v>13</v>
      </c>
      <c r="I2433" s="1" t="s">
        <v>23</v>
      </c>
      <c r="J2433" s="1" t="s">
        <v>13</v>
      </c>
    </row>
    <row r="2434" spans="1:10" x14ac:dyDescent="0.2">
      <c r="A2434" s="1" t="s">
        <v>824</v>
      </c>
      <c r="B2434" s="1" t="s">
        <v>24</v>
      </c>
      <c r="C2434" s="1" t="s">
        <v>12</v>
      </c>
      <c r="D2434" s="1" t="s">
        <v>13</v>
      </c>
      <c r="E2434" s="1" t="s">
        <v>57</v>
      </c>
      <c r="F2434" s="1" t="s">
        <v>13</v>
      </c>
      <c r="G2434" s="1" t="s">
        <v>18</v>
      </c>
      <c r="H2434" s="1" t="s">
        <v>182</v>
      </c>
      <c r="I2434" s="1" t="s">
        <v>18</v>
      </c>
      <c r="J2434" s="1" t="s">
        <v>15</v>
      </c>
    </row>
    <row r="2435" spans="1:10" x14ac:dyDescent="0.2">
      <c r="A2435" s="1" t="s">
        <v>824</v>
      </c>
      <c r="B2435" s="1" t="s">
        <v>31</v>
      </c>
      <c r="C2435" s="1" t="s">
        <v>12</v>
      </c>
      <c r="D2435" s="1" t="s">
        <v>18</v>
      </c>
      <c r="E2435" s="1" t="s">
        <v>107</v>
      </c>
      <c r="F2435" s="1" t="s">
        <v>13</v>
      </c>
      <c r="G2435" s="1" t="s">
        <v>13</v>
      </c>
      <c r="H2435" s="1" t="s">
        <v>28</v>
      </c>
      <c r="I2435" s="1" t="s">
        <v>15</v>
      </c>
      <c r="J2435" s="1" t="s">
        <v>15</v>
      </c>
    </row>
    <row r="2436" spans="1:10" x14ac:dyDescent="0.2">
      <c r="A2436" s="1" t="s">
        <v>824</v>
      </c>
      <c r="B2436" s="1" t="s">
        <v>11</v>
      </c>
      <c r="C2436" s="1" t="s">
        <v>12</v>
      </c>
      <c r="D2436" s="1" t="s">
        <v>18</v>
      </c>
      <c r="E2436" s="1" t="s">
        <v>75</v>
      </c>
      <c r="F2436" s="1" t="s">
        <v>13</v>
      </c>
      <c r="G2436" s="1" t="s">
        <v>13</v>
      </c>
      <c r="H2436" s="1" t="s">
        <v>15</v>
      </c>
      <c r="I2436" s="1" t="s">
        <v>15</v>
      </c>
      <c r="J2436" s="1" t="s">
        <v>15</v>
      </c>
    </row>
    <row r="2437" spans="1:10" x14ac:dyDescent="0.2">
      <c r="A2437" s="1" t="s">
        <v>825</v>
      </c>
      <c r="B2437" s="1" t="s">
        <v>17</v>
      </c>
      <c r="C2437" s="1" t="s">
        <v>13</v>
      </c>
      <c r="D2437" s="1" t="s">
        <v>13</v>
      </c>
      <c r="E2437" s="1" t="s">
        <v>94</v>
      </c>
      <c r="F2437" s="1" t="s">
        <v>13</v>
      </c>
      <c r="G2437" s="1" t="s">
        <v>18</v>
      </c>
      <c r="H2437" s="1" t="s">
        <v>23</v>
      </c>
      <c r="I2437" s="1" t="s">
        <v>13</v>
      </c>
      <c r="J2437" s="1" t="s">
        <v>13</v>
      </c>
    </row>
    <row r="2438" spans="1:10" x14ac:dyDescent="0.2">
      <c r="A2438" s="1" t="s">
        <v>825</v>
      </c>
      <c r="B2438" s="1" t="s">
        <v>21</v>
      </c>
      <c r="C2438" s="1" t="s">
        <v>18</v>
      </c>
      <c r="D2438" s="1" t="s">
        <v>18</v>
      </c>
      <c r="E2438" s="1" t="s">
        <v>90</v>
      </c>
      <c r="F2438" s="1" t="s">
        <v>13</v>
      </c>
      <c r="G2438" s="1" t="s">
        <v>18</v>
      </c>
      <c r="H2438" s="1" t="s">
        <v>15</v>
      </c>
      <c r="I2438" s="1" t="s">
        <v>23</v>
      </c>
      <c r="J2438" s="1" t="s">
        <v>13</v>
      </c>
    </row>
    <row r="2439" spans="1:10" x14ac:dyDescent="0.2">
      <c r="A2439" s="1" t="s">
        <v>825</v>
      </c>
      <c r="B2439" s="1" t="s">
        <v>24</v>
      </c>
      <c r="C2439" s="1" t="s">
        <v>12</v>
      </c>
      <c r="D2439" s="1" t="s">
        <v>18</v>
      </c>
      <c r="E2439" s="1" t="s">
        <v>62</v>
      </c>
      <c r="F2439" s="1" t="s">
        <v>13</v>
      </c>
      <c r="G2439" s="1" t="s">
        <v>13</v>
      </c>
      <c r="H2439" s="1" t="s">
        <v>18</v>
      </c>
      <c r="I2439" s="1" t="s">
        <v>15</v>
      </c>
      <c r="J2439" s="1" t="s">
        <v>15</v>
      </c>
    </row>
    <row r="2440" spans="1:10" x14ac:dyDescent="0.2">
      <c r="A2440" s="1" t="s">
        <v>825</v>
      </c>
      <c r="B2440" s="1" t="s">
        <v>31</v>
      </c>
      <c r="C2440" s="1" t="s">
        <v>12</v>
      </c>
      <c r="D2440" s="1" t="s">
        <v>18</v>
      </c>
      <c r="E2440" s="1" t="s">
        <v>21</v>
      </c>
      <c r="F2440" s="1" t="s">
        <v>20</v>
      </c>
      <c r="G2440" s="1" t="s">
        <v>20</v>
      </c>
      <c r="H2440" s="1" t="s">
        <v>20</v>
      </c>
      <c r="I2440" s="1" t="s">
        <v>20</v>
      </c>
      <c r="J2440" s="1" t="s">
        <v>20</v>
      </c>
    </row>
    <row r="2441" spans="1:10" x14ac:dyDescent="0.2">
      <c r="A2441" s="1" t="s">
        <v>826</v>
      </c>
      <c r="B2441" s="1" t="s">
        <v>17</v>
      </c>
      <c r="C2441" s="1" t="s">
        <v>13</v>
      </c>
      <c r="D2441" s="1" t="s">
        <v>13</v>
      </c>
      <c r="E2441" s="1" t="s">
        <v>48</v>
      </c>
      <c r="F2441" s="1" t="s">
        <v>13</v>
      </c>
      <c r="G2441" s="1" t="s">
        <v>18</v>
      </c>
      <c r="H2441" s="1" t="s">
        <v>28</v>
      </c>
      <c r="I2441" s="1" t="s">
        <v>13</v>
      </c>
      <c r="J2441" s="1" t="s">
        <v>13</v>
      </c>
    </row>
    <row r="2442" spans="1:10" x14ac:dyDescent="0.2">
      <c r="A2442" s="1" t="s">
        <v>826</v>
      </c>
      <c r="B2442" s="1" t="s">
        <v>21</v>
      </c>
      <c r="C2442" s="1" t="s">
        <v>18</v>
      </c>
      <c r="D2442" s="1" t="s">
        <v>18</v>
      </c>
      <c r="E2442" s="1" t="s">
        <v>94</v>
      </c>
      <c r="F2442" s="1" t="s">
        <v>13</v>
      </c>
      <c r="G2442" s="1" t="s">
        <v>18</v>
      </c>
      <c r="H2442" s="1" t="s">
        <v>15</v>
      </c>
      <c r="I2442" s="1" t="s">
        <v>23</v>
      </c>
      <c r="J2442" s="1" t="s">
        <v>13</v>
      </c>
    </row>
    <row r="2443" spans="1:10" x14ac:dyDescent="0.2">
      <c r="A2443" s="1" t="s">
        <v>826</v>
      </c>
      <c r="B2443" s="1" t="s">
        <v>24</v>
      </c>
      <c r="C2443" s="1" t="s">
        <v>12</v>
      </c>
      <c r="D2443" s="1" t="s">
        <v>13</v>
      </c>
      <c r="E2443" s="1" t="s">
        <v>39</v>
      </c>
      <c r="F2443" s="1" t="s">
        <v>13</v>
      </c>
      <c r="G2443" s="1" t="s">
        <v>13</v>
      </c>
      <c r="H2443" s="1" t="s">
        <v>18</v>
      </c>
      <c r="I2443" s="1" t="s">
        <v>15</v>
      </c>
      <c r="J2443" s="1" t="s">
        <v>15</v>
      </c>
    </row>
    <row r="2444" spans="1:10" x14ac:dyDescent="0.2">
      <c r="A2444" s="1" t="s">
        <v>826</v>
      </c>
      <c r="B2444" s="1" t="s">
        <v>31</v>
      </c>
      <c r="C2444" s="1" t="s">
        <v>12</v>
      </c>
      <c r="D2444" s="1" t="s">
        <v>18</v>
      </c>
      <c r="E2444" s="1" t="s">
        <v>31</v>
      </c>
      <c r="F2444" s="1" t="s">
        <v>20</v>
      </c>
      <c r="G2444" s="1" t="s">
        <v>20</v>
      </c>
      <c r="H2444" s="1" t="s">
        <v>20</v>
      </c>
      <c r="I2444" s="1" t="s">
        <v>20</v>
      </c>
      <c r="J2444" s="1" t="s">
        <v>20</v>
      </c>
    </row>
    <row r="2445" spans="1:10" x14ac:dyDescent="0.2">
      <c r="A2445" s="1" t="s">
        <v>827</v>
      </c>
      <c r="B2445" s="1" t="s">
        <v>17</v>
      </c>
      <c r="C2445" s="1" t="s">
        <v>13</v>
      </c>
      <c r="D2445" s="1" t="s">
        <v>13</v>
      </c>
      <c r="E2445" s="1" t="s">
        <v>37</v>
      </c>
      <c r="F2445" s="1" t="s">
        <v>13</v>
      </c>
      <c r="G2445" s="1" t="s">
        <v>18</v>
      </c>
      <c r="H2445" s="1" t="s">
        <v>18</v>
      </c>
      <c r="I2445" s="1" t="s">
        <v>13</v>
      </c>
      <c r="J2445" s="1" t="s">
        <v>13</v>
      </c>
    </row>
    <row r="2446" spans="1:10" x14ac:dyDescent="0.2">
      <c r="A2446" s="1" t="s">
        <v>827</v>
      </c>
      <c r="B2446" s="1" t="s">
        <v>21</v>
      </c>
      <c r="C2446" s="1" t="s">
        <v>18</v>
      </c>
      <c r="D2446" s="1" t="s">
        <v>18</v>
      </c>
      <c r="E2446" s="1" t="s">
        <v>151</v>
      </c>
      <c r="F2446" s="1" t="s">
        <v>13</v>
      </c>
      <c r="G2446" s="1" t="s">
        <v>18</v>
      </c>
      <c r="H2446" s="1" t="s">
        <v>13</v>
      </c>
      <c r="I2446" s="1" t="s">
        <v>23</v>
      </c>
      <c r="J2446" s="1" t="s">
        <v>13</v>
      </c>
    </row>
    <row r="2447" spans="1:10" x14ac:dyDescent="0.2">
      <c r="A2447" s="1" t="s">
        <v>828</v>
      </c>
      <c r="B2447" s="1" t="s">
        <v>17</v>
      </c>
      <c r="C2447" s="1" t="s">
        <v>13</v>
      </c>
      <c r="D2447" s="1" t="s">
        <v>13</v>
      </c>
      <c r="E2447" s="1" t="s">
        <v>72</v>
      </c>
      <c r="F2447" s="1" t="s">
        <v>13</v>
      </c>
      <c r="G2447" s="1" t="s">
        <v>18</v>
      </c>
      <c r="H2447" s="1" t="s">
        <v>13</v>
      </c>
      <c r="I2447" s="1" t="s">
        <v>13</v>
      </c>
      <c r="J2447" s="1" t="s">
        <v>13</v>
      </c>
    </row>
    <row r="2448" spans="1:10" x14ac:dyDescent="0.2">
      <c r="A2448" s="1" t="s">
        <v>828</v>
      </c>
      <c r="B2448" s="1" t="s">
        <v>21</v>
      </c>
      <c r="C2448" s="1" t="s">
        <v>18</v>
      </c>
      <c r="D2448" s="1" t="s">
        <v>18</v>
      </c>
      <c r="E2448" s="1" t="s">
        <v>49</v>
      </c>
      <c r="F2448" s="1" t="s">
        <v>13</v>
      </c>
      <c r="G2448" s="1" t="s">
        <v>18</v>
      </c>
      <c r="H2448" s="1" t="s">
        <v>15</v>
      </c>
      <c r="I2448" s="1" t="s">
        <v>23</v>
      </c>
      <c r="J2448" s="1" t="s">
        <v>13</v>
      </c>
    </row>
    <row r="2449" spans="1:10" x14ac:dyDescent="0.2">
      <c r="A2449" s="1" t="s">
        <v>829</v>
      </c>
      <c r="B2449" s="1" t="s">
        <v>17</v>
      </c>
      <c r="C2449" s="1" t="s">
        <v>13</v>
      </c>
      <c r="D2449" s="1" t="s">
        <v>13</v>
      </c>
      <c r="E2449" s="1" t="s">
        <v>49</v>
      </c>
      <c r="F2449" s="1" t="s">
        <v>13</v>
      </c>
      <c r="G2449" s="1" t="s">
        <v>18</v>
      </c>
      <c r="H2449" s="1" t="s">
        <v>15</v>
      </c>
      <c r="I2449" s="1" t="s">
        <v>13</v>
      </c>
      <c r="J2449" s="1" t="s">
        <v>13</v>
      </c>
    </row>
    <row r="2450" spans="1:10" x14ac:dyDescent="0.2">
      <c r="A2450" s="1" t="s">
        <v>829</v>
      </c>
      <c r="B2450" s="1" t="s">
        <v>21</v>
      </c>
      <c r="C2450" s="1" t="s">
        <v>18</v>
      </c>
      <c r="D2450" s="1" t="s">
        <v>18</v>
      </c>
      <c r="E2450" s="1" t="s">
        <v>94</v>
      </c>
      <c r="F2450" s="1" t="s">
        <v>13</v>
      </c>
      <c r="G2450" s="1" t="s">
        <v>18</v>
      </c>
      <c r="H2450" s="1" t="s">
        <v>18</v>
      </c>
      <c r="I2450" s="1" t="s">
        <v>23</v>
      </c>
      <c r="J2450" s="1" t="s">
        <v>13</v>
      </c>
    </row>
    <row r="2451" spans="1:10" x14ac:dyDescent="0.2">
      <c r="A2451" s="1" t="s">
        <v>829</v>
      </c>
      <c r="B2451" s="1" t="s">
        <v>24</v>
      </c>
      <c r="C2451" s="1" t="s">
        <v>12</v>
      </c>
      <c r="D2451" s="1" t="s">
        <v>13</v>
      </c>
      <c r="E2451" s="1" t="s">
        <v>115</v>
      </c>
      <c r="F2451" s="1" t="s">
        <v>13</v>
      </c>
      <c r="G2451" s="1" t="s">
        <v>13</v>
      </c>
      <c r="H2451" s="1" t="s">
        <v>13</v>
      </c>
      <c r="I2451" s="1" t="s">
        <v>20</v>
      </c>
      <c r="J2451" s="1" t="s">
        <v>20</v>
      </c>
    </row>
    <row r="2452" spans="1:10" x14ac:dyDescent="0.2">
      <c r="A2452" s="1" t="s">
        <v>829</v>
      </c>
      <c r="B2452" s="1" t="s">
        <v>31</v>
      </c>
      <c r="C2452" s="1" t="s">
        <v>12</v>
      </c>
      <c r="D2452" s="1" t="s">
        <v>13</v>
      </c>
      <c r="E2452" s="1" t="s">
        <v>51</v>
      </c>
      <c r="F2452" s="1" t="s">
        <v>13</v>
      </c>
      <c r="G2452" s="1" t="s">
        <v>13</v>
      </c>
      <c r="H2452" s="1" t="s">
        <v>13</v>
      </c>
      <c r="I2452" s="1" t="s">
        <v>20</v>
      </c>
      <c r="J2452" s="1" t="s">
        <v>20</v>
      </c>
    </row>
    <row r="2453" spans="1:10" x14ac:dyDescent="0.2">
      <c r="A2453" s="1" t="s">
        <v>830</v>
      </c>
      <c r="B2453" s="1" t="s">
        <v>17</v>
      </c>
      <c r="C2453" s="1" t="s">
        <v>13</v>
      </c>
      <c r="D2453" s="1" t="s">
        <v>13</v>
      </c>
      <c r="E2453" s="1" t="s">
        <v>72</v>
      </c>
      <c r="F2453" s="1" t="s">
        <v>13</v>
      </c>
      <c r="G2453" s="1" t="s">
        <v>18</v>
      </c>
      <c r="H2453" s="1" t="s">
        <v>28</v>
      </c>
      <c r="I2453" s="1" t="s">
        <v>13</v>
      </c>
      <c r="J2453" s="1" t="s">
        <v>13</v>
      </c>
    </row>
    <row r="2454" spans="1:10" x14ac:dyDescent="0.2">
      <c r="A2454" s="1" t="s">
        <v>830</v>
      </c>
      <c r="B2454" s="1" t="s">
        <v>21</v>
      </c>
      <c r="C2454" s="1" t="s">
        <v>18</v>
      </c>
      <c r="D2454" s="1" t="s">
        <v>18</v>
      </c>
      <c r="E2454" s="1" t="s">
        <v>22</v>
      </c>
      <c r="F2454" s="1" t="s">
        <v>13</v>
      </c>
      <c r="G2454" s="1" t="s">
        <v>18</v>
      </c>
      <c r="H2454" s="1" t="s">
        <v>28</v>
      </c>
      <c r="I2454" s="1" t="s">
        <v>23</v>
      </c>
      <c r="J2454" s="1" t="s">
        <v>13</v>
      </c>
    </row>
    <row r="2455" spans="1:10" x14ac:dyDescent="0.2">
      <c r="A2455" s="1" t="s">
        <v>830</v>
      </c>
      <c r="B2455" s="1" t="s">
        <v>24</v>
      </c>
      <c r="C2455" s="1" t="s">
        <v>12</v>
      </c>
      <c r="D2455" s="1" t="s">
        <v>18</v>
      </c>
      <c r="E2455" s="1" t="s">
        <v>58</v>
      </c>
      <c r="F2455" s="1" t="s">
        <v>13</v>
      </c>
      <c r="G2455" s="1" t="s">
        <v>13</v>
      </c>
      <c r="H2455" s="1" t="s">
        <v>13</v>
      </c>
      <c r="I2455" s="1" t="s">
        <v>20</v>
      </c>
      <c r="J2455" s="1" t="s">
        <v>20</v>
      </c>
    </row>
    <row r="2456" spans="1:10" x14ac:dyDescent="0.2">
      <c r="A2456" s="1" t="s">
        <v>831</v>
      </c>
      <c r="B2456" s="1" t="s">
        <v>17</v>
      </c>
      <c r="C2456" s="1" t="s">
        <v>13</v>
      </c>
      <c r="D2456" s="1" t="s">
        <v>13</v>
      </c>
      <c r="E2456" s="1" t="s">
        <v>34</v>
      </c>
      <c r="F2456" s="1" t="s">
        <v>13</v>
      </c>
      <c r="G2456" s="1" t="s">
        <v>18</v>
      </c>
      <c r="H2456" s="1" t="s">
        <v>18</v>
      </c>
      <c r="I2456" s="1" t="s">
        <v>13</v>
      </c>
      <c r="J2456" s="1" t="s">
        <v>13</v>
      </c>
    </row>
    <row r="2457" spans="1:10" x14ac:dyDescent="0.2">
      <c r="A2457" s="1" t="s">
        <v>831</v>
      </c>
      <c r="B2457" s="1" t="s">
        <v>21</v>
      </c>
      <c r="C2457" s="1" t="s">
        <v>18</v>
      </c>
      <c r="D2457" s="1" t="s">
        <v>18</v>
      </c>
      <c r="E2457" s="1" t="s">
        <v>93</v>
      </c>
      <c r="F2457" s="1" t="s">
        <v>13</v>
      </c>
      <c r="G2457" s="1" t="s">
        <v>18</v>
      </c>
      <c r="H2457" s="1" t="s">
        <v>13</v>
      </c>
      <c r="I2457" s="1" t="s">
        <v>23</v>
      </c>
      <c r="J2457" s="1" t="s">
        <v>13</v>
      </c>
    </row>
    <row r="2458" spans="1:10" x14ac:dyDescent="0.2">
      <c r="A2458" s="1" t="s">
        <v>832</v>
      </c>
      <c r="B2458" s="1" t="s">
        <v>17</v>
      </c>
      <c r="C2458" s="1" t="s">
        <v>13</v>
      </c>
      <c r="D2458" s="1" t="s">
        <v>13</v>
      </c>
      <c r="E2458" s="1" t="s">
        <v>77</v>
      </c>
      <c r="F2458" s="1" t="s">
        <v>13</v>
      </c>
      <c r="G2458" s="1" t="s">
        <v>18</v>
      </c>
      <c r="H2458" s="1" t="s">
        <v>182</v>
      </c>
      <c r="I2458" s="1" t="s">
        <v>13</v>
      </c>
      <c r="J2458" s="1" t="s">
        <v>13</v>
      </c>
    </row>
    <row r="2459" spans="1:10" x14ac:dyDescent="0.2">
      <c r="A2459" s="1" t="s">
        <v>832</v>
      </c>
      <c r="B2459" s="1" t="s">
        <v>21</v>
      </c>
      <c r="C2459" s="1" t="s">
        <v>18</v>
      </c>
      <c r="D2459" s="1" t="s">
        <v>18</v>
      </c>
      <c r="E2459" s="1" t="s">
        <v>57</v>
      </c>
      <c r="F2459" s="1" t="s">
        <v>13</v>
      </c>
      <c r="G2459" s="1" t="s">
        <v>18</v>
      </c>
      <c r="H2459" s="1" t="s">
        <v>28</v>
      </c>
      <c r="I2459" s="1" t="s">
        <v>23</v>
      </c>
      <c r="J2459" s="1" t="s">
        <v>13</v>
      </c>
    </row>
    <row r="2460" spans="1:10" x14ac:dyDescent="0.2">
      <c r="A2460" s="1" t="s">
        <v>832</v>
      </c>
      <c r="B2460" s="1" t="s">
        <v>24</v>
      </c>
      <c r="C2460" s="1" t="s">
        <v>12</v>
      </c>
      <c r="D2460" s="1" t="s">
        <v>13</v>
      </c>
      <c r="E2460" s="1" t="s">
        <v>17</v>
      </c>
      <c r="F2460" s="1" t="s">
        <v>20</v>
      </c>
      <c r="G2460" s="1" t="s">
        <v>20</v>
      </c>
      <c r="H2460" s="1" t="s">
        <v>20</v>
      </c>
      <c r="I2460" s="1" t="s">
        <v>20</v>
      </c>
      <c r="J2460" s="1" t="s">
        <v>20</v>
      </c>
    </row>
    <row r="2461" spans="1:10" x14ac:dyDescent="0.2">
      <c r="A2461" s="1" t="s">
        <v>833</v>
      </c>
      <c r="B2461" s="1" t="s">
        <v>17</v>
      </c>
      <c r="C2461" s="1" t="s">
        <v>13</v>
      </c>
      <c r="D2461" s="1" t="s">
        <v>13</v>
      </c>
      <c r="E2461" s="1" t="s">
        <v>61</v>
      </c>
      <c r="F2461" s="1" t="s">
        <v>13</v>
      </c>
      <c r="G2461" s="1" t="s">
        <v>18</v>
      </c>
      <c r="H2461" s="1" t="s">
        <v>18</v>
      </c>
      <c r="I2461" s="1" t="s">
        <v>13</v>
      </c>
      <c r="J2461" s="1" t="s">
        <v>13</v>
      </c>
    </row>
    <row r="2462" spans="1:10" x14ac:dyDescent="0.2">
      <c r="A2462" s="1" t="s">
        <v>833</v>
      </c>
      <c r="B2462" s="1" t="s">
        <v>21</v>
      </c>
      <c r="C2462" s="1" t="s">
        <v>18</v>
      </c>
      <c r="D2462" s="1" t="s">
        <v>18</v>
      </c>
      <c r="E2462" s="1" t="s">
        <v>29</v>
      </c>
      <c r="F2462" s="1" t="s">
        <v>13</v>
      </c>
      <c r="G2462" s="1" t="s">
        <v>18</v>
      </c>
      <c r="H2462" s="1" t="s">
        <v>15</v>
      </c>
      <c r="I2462" s="1" t="s">
        <v>23</v>
      </c>
      <c r="J2462" s="1" t="s">
        <v>13</v>
      </c>
    </row>
    <row r="2463" spans="1:10" x14ac:dyDescent="0.2">
      <c r="A2463" s="1" t="s">
        <v>833</v>
      </c>
      <c r="B2463" s="1" t="s">
        <v>24</v>
      </c>
      <c r="C2463" s="1" t="s">
        <v>12</v>
      </c>
      <c r="D2463" s="1" t="s">
        <v>18</v>
      </c>
      <c r="E2463" s="1" t="s">
        <v>50</v>
      </c>
      <c r="F2463" s="1" t="s">
        <v>13</v>
      </c>
      <c r="G2463" s="1" t="s">
        <v>13</v>
      </c>
      <c r="H2463" s="1" t="s">
        <v>12</v>
      </c>
      <c r="I2463" s="1" t="s">
        <v>15</v>
      </c>
      <c r="J2463" s="1" t="s">
        <v>15</v>
      </c>
    </row>
    <row r="2464" spans="1:10" x14ac:dyDescent="0.2">
      <c r="A2464" s="1" t="s">
        <v>833</v>
      </c>
      <c r="B2464" s="1" t="s">
        <v>31</v>
      </c>
      <c r="C2464" s="1" t="s">
        <v>12</v>
      </c>
      <c r="D2464" s="1" t="s">
        <v>18</v>
      </c>
      <c r="E2464" s="1" t="s">
        <v>39</v>
      </c>
      <c r="F2464" s="1" t="s">
        <v>13</v>
      </c>
      <c r="G2464" s="1" t="s">
        <v>13</v>
      </c>
      <c r="H2464" s="1" t="s">
        <v>18</v>
      </c>
      <c r="I2464" s="1" t="s">
        <v>15</v>
      </c>
      <c r="J2464" s="1" t="s">
        <v>15</v>
      </c>
    </row>
    <row r="2465" spans="1:10" x14ac:dyDescent="0.2">
      <c r="A2465" s="1" t="s">
        <v>834</v>
      </c>
      <c r="B2465" s="1" t="s">
        <v>17</v>
      </c>
      <c r="C2465" s="1" t="s">
        <v>13</v>
      </c>
      <c r="D2465" s="1" t="s">
        <v>13</v>
      </c>
      <c r="E2465" s="1" t="s">
        <v>68</v>
      </c>
      <c r="F2465" s="1" t="s">
        <v>13</v>
      </c>
      <c r="G2465" s="1" t="s">
        <v>18</v>
      </c>
      <c r="H2465" s="1" t="s">
        <v>28</v>
      </c>
      <c r="I2465" s="1" t="s">
        <v>13</v>
      </c>
      <c r="J2465" s="1" t="s">
        <v>13</v>
      </c>
    </row>
    <row r="2466" spans="1:10" x14ac:dyDescent="0.2">
      <c r="A2466" s="1" t="s">
        <v>834</v>
      </c>
      <c r="B2466" s="1" t="s">
        <v>21</v>
      </c>
      <c r="C2466" s="1" t="s">
        <v>18</v>
      </c>
      <c r="D2466" s="1" t="s">
        <v>18</v>
      </c>
      <c r="E2466" s="1" t="s">
        <v>68</v>
      </c>
      <c r="F2466" s="1" t="s">
        <v>13</v>
      </c>
      <c r="G2466" s="1" t="s">
        <v>18</v>
      </c>
      <c r="H2466" s="1" t="s">
        <v>28</v>
      </c>
      <c r="I2466" s="1" t="s">
        <v>13</v>
      </c>
      <c r="J2466" s="1" t="s">
        <v>13</v>
      </c>
    </row>
    <row r="2467" spans="1:10" x14ac:dyDescent="0.2">
      <c r="A2467" s="1" t="s">
        <v>835</v>
      </c>
      <c r="B2467" s="1" t="s">
        <v>17</v>
      </c>
      <c r="C2467" s="1" t="s">
        <v>13</v>
      </c>
      <c r="D2467" s="1" t="s">
        <v>13</v>
      </c>
      <c r="E2467" s="1" t="s">
        <v>99</v>
      </c>
      <c r="F2467" s="1" t="s">
        <v>13</v>
      </c>
      <c r="G2467" s="1" t="s">
        <v>18</v>
      </c>
      <c r="H2467" s="1" t="s">
        <v>13</v>
      </c>
      <c r="I2467" s="1" t="s">
        <v>13</v>
      </c>
      <c r="J2467" s="1" t="s">
        <v>13</v>
      </c>
    </row>
    <row r="2468" spans="1:10" x14ac:dyDescent="0.2">
      <c r="A2468" s="1" t="s">
        <v>835</v>
      </c>
      <c r="B2468" s="1" t="s">
        <v>21</v>
      </c>
      <c r="C2468" s="1" t="s">
        <v>18</v>
      </c>
      <c r="D2468" s="1" t="s">
        <v>18</v>
      </c>
      <c r="E2468" s="1" t="s">
        <v>56</v>
      </c>
      <c r="F2468" s="1" t="s">
        <v>13</v>
      </c>
      <c r="G2468" s="1" t="s">
        <v>18</v>
      </c>
      <c r="H2468" s="1" t="s">
        <v>13</v>
      </c>
      <c r="I2468" s="1" t="s">
        <v>23</v>
      </c>
      <c r="J2468" s="1" t="s">
        <v>13</v>
      </c>
    </row>
    <row r="2469" spans="1:10" x14ac:dyDescent="0.2">
      <c r="A2469" s="1" t="s">
        <v>835</v>
      </c>
      <c r="B2469" s="1" t="s">
        <v>24</v>
      </c>
      <c r="C2469" s="1" t="s">
        <v>12</v>
      </c>
      <c r="D2469" s="1" t="s">
        <v>13</v>
      </c>
      <c r="E2469" s="1" t="s">
        <v>78</v>
      </c>
      <c r="F2469" s="1" t="s">
        <v>13</v>
      </c>
      <c r="G2469" s="1" t="s">
        <v>18</v>
      </c>
      <c r="H2469" s="1" t="s">
        <v>28</v>
      </c>
      <c r="I2469" s="1" t="s">
        <v>28</v>
      </c>
      <c r="J2469" s="1" t="s">
        <v>15</v>
      </c>
    </row>
    <row r="2470" spans="1:10" x14ac:dyDescent="0.2">
      <c r="A2470" s="1" t="s">
        <v>835</v>
      </c>
      <c r="B2470" s="1" t="s">
        <v>31</v>
      </c>
      <c r="C2470" s="1" t="s">
        <v>12</v>
      </c>
      <c r="D2470" s="1" t="s">
        <v>18</v>
      </c>
      <c r="E2470" s="1" t="s">
        <v>105</v>
      </c>
      <c r="F2470" s="1" t="s">
        <v>13</v>
      </c>
      <c r="G2470" s="1" t="s">
        <v>18</v>
      </c>
      <c r="H2470" s="1" t="s">
        <v>15</v>
      </c>
      <c r="I2470" s="1" t="s">
        <v>23</v>
      </c>
      <c r="J2470" s="1" t="s">
        <v>13</v>
      </c>
    </row>
    <row r="2471" spans="1:10" x14ac:dyDescent="0.2">
      <c r="A2471" s="1" t="s">
        <v>835</v>
      </c>
      <c r="B2471" s="1" t="s">
        <v>11</v>
      </c>
      <c r="C2471" s="1" t="s">
        <v>12</v>
      </c>
      <c r="D2471" s="1" t="s">
        <v>13</v>
      </c>
      <c r="E2471" s="1" t="s">
        <v>62</v>
      </c>
      <c r="F2471" s="1" t="s">
        <v>13</v>
      </c>
      <c r="G2471" s="1" t="s">
        <v>13</v>
      </c>
      <c r="H2471" s="1" t="s">
        <v>13</v>
      </c>
      <c r="I2471" s="1" t="s">
        <v>15</v>
      </c>
      <c r="J2471" s="1" t="s">
        <v>15</v>
      </c>
    </row>
    <row r="2472" spans="1:10" x14ac:dyDescent="0.2">
      <c r="A2472" s="1" t="s">
        <v>836</v>
      </c>
      <c r="B2472" s="1" t="s">
        <v>17</v>
      </c>
      <c r="C2472" s="1" t="s">
        <v>13</v>
      </c>
      <c r="D2472" s="1" t="s">
        <v>13</v>
      </c>
      <c r="E2472" s="1" t="s">
        <v>141</v>
      </c>
      <c r="F2472" s="1" t="s">
        <v>13</v>
      </c>
      <c r="G2472" s="1" t="s">
        <v>18</v>
      </c>
      <c r="H2472" s="1" t="s">
        <v>13</v>
      </c>
      <c r="I2472" s="1" t="s">
        <v>13</v>
      </c>
      <c r="J2472" s="1" t="s">
        <v>13</v>
      </c>
    </row>
    <row r="2473" spans="1:10" x14ac:dyDescent="0.2">
      <c r="A2473" s="1" t="s">
        <v>836</v>
      </c>
      <c r="B2473" s="1" t="s">
        <v>21</v>
      </c>
      <c r="C2473" s="1" t="s">
        <v>18</v>
      </c>
      <c r="D2473" s="1" t="s">
        <v>18</v>
      </c>
      <c r="E2473" s="1" t="s">
        <v>136</v>
      </c>
      <c r="F2473" s="1" t="s">
        <v>13</v>
      </c>
      <c r="G2473" s="1" t="s">
        <v>18</v>
      </c>
      <c r="H2473" s="1" t="s">
        <v>13</v>
      </c>
      <c r="I2473" s="1" t="s">
        <v>23</v>
      </c>
      <c r="J2473" s="1" t="s">
        <v>13</v>
      </c>
    </row>
    <row r="2474" spans="1:10" x14ac:dyDescent="0.2">
      <c r="A2474" s="1" t="s">
        <v>836</v>
      </c>
      <c r="B2474" s="1" t="s">
        <v>24</v>
      </c>
      <c r="C2474" s="1" t="s">
        <v>12</v>
      </c>
      <c r="D2474" s="1" t="s">
        <v>13</v>
      </c>
      <c r="E2474" s="1" t="s">
        <v>73</v>
      </c>
      <c r="F2474" s="1" t="s">
        <v>13</v>
      </c>
      <c r="G2474" s="1" t="s">
        <v>18</v>
      </c>
      <c r="H2474" s="1" t="s">
        <v>28</v>
      </c>
      <c r="I2474" s="1" t="s">
        <v>28</v>
      </c>
      <c r="J2474" s="1" t="s">
        <v>15</v>
      </c>
    </row>
    <row r="2475" spans="1:10" x14ac:dyDescent="0.2">
      <c r="A2475" s="1" t="s">
        <v>836</v>
      </c>
      <c r="B2475" s="1" t="s">
        <v>31</v>
      </c>
      <c r="C2475" s="1" t="s">
        <v>12</v>
      </c>
      <c r="D2475" s="1" t="s">
        <v>13</v>
      </c>
      <c r="E2475" s="1" t="s">
        <v>107</v>
      </c>
      <c r="F2475" s="1" t="s">
        <v>13</v>
      </c>
      <c r="G2475" s="1" t="s">
        <v>18</v>
      </c>
      <c r="H2475" s="1" t="s">
        <v>23</v>
      </c>
      <c r="I2475" s="1" t="s">
        <v>18</v>
      </c>
      <c r="J2475" s="1" t="s">
        <v>15</v>
      </c>
    </row>
    <row r="2476" spans="1:10" x14ac:dyDescent="0.2">
      <c r="A2476" s="1" t="s">
        <v>837</v>
      </c>
      <c r="B2476" s="1" t="s">
        <v>17</v>
      </c>
      <c r="C2476" s="1" t="s">
        <v>13</v>
      </c>
      <c r="D2476" s="1" t="s">
        <v>18</v>
      </c>
      <c r="E2476" s="1" t="s">
        <v>35</v>
      </c>
      <c r="F2476" s="1" t="s">
        <v>13</v>
      </c>
      <c r="G2476" s="1" t="s">
        <v>18</v>
      </c>
      <c r="H2476" s="1" t="s">
        <v>15</v>
      </c>
      <c r="I2476" s="1" t="s">
        <v>13</v>
      </c>
      <c r="J2476" s="1" t="s">
        <v>12</v>
      </c>
    </row>
    <row r="2477" spans="1:10" x14ac:dyDescent="0.2">
      <c r="A2477" s="1" t="s">
        <v>837</v>
      </c>
      <c r="B2477" s="1" t="s">
        <v>21</v>
      </c>
      <c r="C2477" s="1" t="s">
        <v>12</v>
      </c>
      <c r="D2477" s="1" t="s">
        <v>18</v>
      </c>
      <c r="E2477" s="1" t="s">
        <v>69</v>
      </c>
      <c r="F2477" s="1" t="s">
        <v>13</v>
      </c>
      <c r="G2477" s="1" t="s">
        <v>13</v>
      </c>
      <c r="H2477" s="1" t="s">
        <v>13</v>
      </c>
      <c r="I2477" s="1" t="s">
        <v>15</v>
      </c>
      <c r="J2477" s="1" t="s">
        <v>15</v>
      </c>
    </row>
    <row r="2478" spans="1:10" x14ac:dyDescent="0.2">
      <c r="A2478" s="1" t="s">
        <v>837</v>
      </c>
      <c r="B2478" s="1" t="s">
        <v>24</v>
      </c>
      <c r="C2478" s="1" t="s">
        <v>12</v>
      </c>
      <c r="D2478" s="1" t="s">
        <v>13</v>
      </c>
      <c r="E2478" s="1" t="s">
        <v>11</v>
      </c>
      <c r="F2478" s="1" t="s">
        <v>20</v>
      </c>
      <c r="G2478" s="1" t="s">
        <v>20</v>
      </c>
      <c r="H2478" s="1" t="s">
        <v>20</v>
      </c>
      <c r="I2478" s="1" t="s">
        <v>20</v>
      </c>
      <c r="J2478" s="1" t="s">
        <v>20</v>
      </c>
    </row>
    <row r="2479" spans="1:10" x14ac:dyDescent="0.2">
      <c r="A2479" s="1" t="s">
        <v>838</v>
      </c>
      <c r="B2479" s="1" t="s">
        <v>17</v>
      </c>
      <c r="C2479" s="1" t="s">
        <v>13</v>
      </c>
      <c r="D2479" s="1" t="s">
        <v>13</v>
      </c>
      <c r="E2479" s="1" t="s">
        <v>60</v>
      </c>
      <c r="F2479" s="1" t="s">
        <v>18</v>
      </c>
      <c r="G2479" s="1" t="s">
        <v>20</v>
      </c>
      <c r="H2479" s="1" t="s">
        <v>20</v>
      </c>
      <c r="I2479" s="1" t="s">
        <v>13</v>
      </c>
      <c r="J2479" s="1" t="s">
        <v>13</v>
      </c>
    </row>
    <row r="2480" spans="1:10" x14ac:dyDescent="0.2">
      <c r="A2480" s="1" t="s">
        <v>838</v>
      </c>
      <c r="B2480" s="1" t="s">
        <v>21</v>
      </c>
      <c r="C2480" s="1" t="s">
        <v>18</v>
      </c>
      <c r="D2480" s="1" t="s">
        <v>18</v>
      </c>
      <c r="E2480" s="1" t="s">
        <v>19</v>
      </c>
      <c r="F2480" s="1" t="s">
        <v>18</v>
      </c>
      <c r="G2480" s="1" t="s">
        <v>20</v>
      </c>
      <c r="H2480" s="1" t="s">
        <v>20</v>
      </c>
      <c r="I2480" s="1" t="s">
        <v>13</v>
      </c>
      <c r="J2480" s="1" t="s">
        <v>13</v>
      </c>
    </row>
    <row r="2481" spans="1:10" x14ac:dyDescent="0.2">
      <c r="A2481" s="1" t="s">
        <v>838</v>
      </c>
      <c r="B2481" s="1" t="s">
        <v>24</v>
      </c>
      <c r="C2481" s="1" t="s">
        <v>12</v>
      </c>
      <c r="D2481" s="1" t="s">
        <v>18</v>
      </c>
      <c r="E2481" s="1" t="s">
        <v>83</v>
      </c>
      <c r="F2481" s="1" t="s">
        <v>13</v>
      </c>
      <c r="G2481" s="1" t="s">
        <v>18</v>
      </c>
      <c r="H2481" s="1" t="s">
        <v>28</v>
      </c>
      <c r="I2481" s="1" t="s">
        <v>18</v>
      </c>
      <c r="J2481" s="1" t="s">
        <v>15</v>
      </c>
    </row>
    <row r="2482" spans="1:10" x14ac:dyDescent="0.2">
      <c r="A2482" s="1" t="s">
        <v>838</v>
      </c>
      <c r="B2482" s="1" t="s">
        <v>31</v>
      </c>
      <c r="C2482" s="1" t="s">
        <v>12</v>
      </c>
      <c r="D2482" s="1" t="s">
        <v>18</v>
      </c>
      <c r="E2482" s="1" t="s">
        <v>86</v>
      </c>
      <c r="F2482" s="1" t="s">
        <v>13</v>
      </c>
      <c r="G2482" s="1" t="s">
        <v>18</v>
      </c>
      <c r="H2482" s="1" t="s">
        <v>15</v>
      </c>
      <c r="I2482" s="1" t="s">
        <v>23</v>
      </c>
      <c r="J2482" s="1" t="s">
        <v>15</v>
      </c>
    </row>
    <row r="2483" spans="1:10" x14ac:dyDescent="0.2">
      <c r="A2483" s="1" t="s">
        <v>838</v>
      </c>
      <c r="B2483" s="1" t="s">
        <v>11</v>
      </c>
      <c r="C2483" s="1" t="s">
        <v>12</v>
      </c>
      <c r="D2483" s="1" t="s">
        <v>13</v>
      </c>
      <c r="E2483" s="1" t="s">
        <v>78</v>
      </c>
      <c r="F2483" s="1" t="s">
        <v>13</v>
      </c>
      <c r="G2483" s="1" t="s">
        <v>18</v>
      </c>
      <c r="H2483" s="1" t="s">
        <v>15</v>
      </c>
      <c r="I2483" s="1" t="s">
        <v>18</v>
      </c>
      <c r="J2483" s="1" t="s">
        <v>15</v>
      </c>
    </row>
    <row r="2484" spans="1:10" x14ac:dyDescent="0.2">
      <c r="A2484" s="1" t="s">
        <v>839</v>
      </c>
      <c r="B2484" s="1" t="s">
        <v>17</v>
      </c>
      <c r="C2484" s="1" t="s">
        <v>13</v>
      </c>
      <c r="D2484" s="1" t="s">
        <v>13</v>
      </c>
      <c r="E2484" s="1" t="s">
        <v>37</v>
      </c>
      <c r="F2484" s="1" t="s">
        <v>13</v>
      </c>
      <c r="G2484" s="1" t="s">
        <v>18</v>
      </c>
      <c r="H2484" s="1" t="s">
        <v>15</v>
      </c>
      <c r="I2484" s="1" t="s">
        <v>12</v>
      </c>
      <c r="J2484" s="1" t="s">
        <v>13</v>
      </c>
    </row>
    <row r="2485" spans="1:10" x14ac:dyDescent="0.2">
      <c r="A2485" s="1" t="s">
        <v>839</v>
      </c>
      <c r="B2485" s="1" t="s">
        <v>21</v>
      </c>
      <c r="C2485" s="1" t="s">
        <v>18</v>
      </c>
      <c r="D2485" s="1" t="s">
        <v>18</v>
      </c>
      <c r="E2485" s="1" t="s">
        <v>37</v>
      </c>
      <c r="F2485" s="1" t="s">
        <v>13</v>
      </c>
      <c r="G2485" s="1" t="s">
        <v>18</v>
      </c>
      <c r="H2485" s="1" t="s">
        <v>13</v>
      </c>
      <c r="I2485" s="1" t="s">
        <v>23</v>
      </c>
      <c r="J2485" s="1" t="s">
        <v>13</v>
      </c>
    </row>
    <row r="2486" spans="1:10" x14ac:dyDescent="0.2">
      <c r="A2486" s="1" t="s">
        <v>839</v>
      </c>
      <c r="B2486" s="1" t="s">
        <v>24</v>
      </c>
      <c r="C2486" s="1" t="s">
        <v>12</v>
      </c>
      <c r="D2486" s="1" t="s">
        <v>18</v>
      </c>
      <c r="E2486" s="1" t="s">
        <v>74</v>
      </c>
      <c r="F2486" s="1" t="s">
        <v>13</v>
      </c>
      <c r="G2486" s="1" t="s">
        <v>13</v>
      </c>
      <c r="H2486" s="1" t="s">
        <v>23</v>
      </c>
      <c r="I2486" s="1" t="s">
        <v>15</v>
      </c>
      <c r="J2486" s="1" t="s">
        <v>15</v>
      </c>
    </row>
    <row r="2487" spans="1:10" x14ac:dyDescent="0.2">
      <c r="A2487" s="1" t="s">
        <v>839</v>
      </c>
      <c r="B2487" s="1" t="s">
        <v>31</v>
      </c>
      <c r="C2487" s="1" t="s">
        <v>12</v>
      </c>
      <c r="D2487" s="1" t="s">
        <v>18</v>
      </c>
      <c r="E2487" s="1" t="s">
        <v>75</v>
      </c>
      <c r="F2487" s="1" t="s">
        <v>13</v>
      </c>
      <c r="G2487" s="1" t="s">
        <v>13</v>
      </c>
      <c r="H2487" s="1" t="s">
        <v>23</v>
      </c>
      <c r="I2487" s="1" t="s">
        <v>15</v>
      </c>
      <c r="J2487" s="1" t="s">
        <v>15</v>
      </c>
    </row>
    <row r="2488" spans="1:10" x14ac:dyDescent="0.2">
      <c r="A2488" s="1" t="s">
        <v>840</v>
      </c>
      <c r="B2488" s="1" t="s">
        <v>17</v>
      </c>
      <c r="C2488" s="1" t="s">
        <v>13</v>
      </c>
      <c r="D2488" s="1" t="s">
        <v>13</v>
      </c>
      <c r="E2488" s="1" t="s">
        <v>151</v>
      </c>
      <c r="F2488" s="1" t="s">
        <v>13</v>
      </c>
      <c r="G2488" s="1" t="s">
        <v>18</v>
      </c>
      <c r="H2488" s="1" t="s">
        <v>15</v>
      </c>
      <c r="I2488" s="1" t="s">
        <v>13</v>
      </c>
      <c r="J2488" s="1" t="s">
        <v>13</v>
      </c>
    </row>
    <row r="2489" spans="1:10" x14ac:dyDescent="0.2">
      <c r="A2489" s="1" t="s">
        <v>840</v>
      </c>
      <c r="B2489" s="1" t="s">
        <v>21</v>
      </c>
      <c r="C2489" s="1" t="s">
        <v>18</v>
      </c>
      <c r="D2489" s="1" t="s">
        <v>18</v>
      </c>
      <c r="E2489" s="1" t="s">
        <v>61</v>
      </c>
      <c r="F2489" s="1" t="s">
        <v>13</v>
      </c>
      <c r="G2489" s="1" t="s">
        <v>18</v>
      </c>
      <c r="H2489" s="1" t="s">
        <v>18</v>
      </c>
      <c r="I2489" s="1" t="s">
        <v>23</v>
      </c>
      <c r="J2489" s="1" t="s">
        <v>13</v>
      </c>
    </row>
    <row r="2490" spans="1:10" x14ac:dyDescent="0.2">
      <c r="A2490" s="1" t="s">
        <v>840</v>
      </c>
      <c r="B2490" s="1" t="s">
        <v>24</v>
      </c>
      <c r="C2490" s="1" t="s">
        <v>12</v>
      </c>
      <c r="D2490" s="1" t="s">
        <v>18</v>
      </c>
      <c r="E2490" s="1" t="s">
        <v>91</v>
      </c>
      <c r="F2490" s="1" t="s">
        <v>13</v>
      </c>
      <c r="G2490" s="1" t="s">
        <v>18</v>
      </c>
      <c r="H2490" s="1" t="s">
        <v>15</v>
      </c>
      <c r="I2490" s="1" t="s">
        <v>18</v>
      </c>
      <c r="J2490" s="1" t="s">
        <v>15</v>
      </c>
    </row>
    <row r="2491" spans="1:10" x14ac:dyDescent="0.2">
      <c r="A2491" s="1" t="s">
        <v>840</v>
      </c>
      <c r="B2491" s="1" t="s">
        <v>31</v>
      </c>
      <c r="C2491" s="1" t="s">
        <v>12</v>
      </c>
      <c r="D2491" s="1" t="s">
        <v>18</v>
      </c>
      <c r="E2491" s="1" t="s">
        <v>50</v>
      </c>
      <c r="F2491" s="1" t="s">
        <v>13</v>
      </c>
      <c r="G2491" s="1" t="s">
        <v>13</v>
      </c>
      <c r="H2491" s="1" t="s">
        <v>12</v>
      </c>
      <c r="I2491" s="1" t="s">
        <v>15</v>
      </c>
      <c r="J2491" s="1" t="s">
        <v>15</v>
      </c>
    </row>
    <row r="2492" spans="1:10" x14ac:dyDescent="0.2">
      <c r="A2492" s="1" t="s">
        <v>841</v>
      </c>
      <c r="B2492" s="1" t="s">
        <v>17</v>
      </c>
      <c r="C2492" s="1" t="s">
        <v>13</v>
      </c>
      <c r="D2492" s="1" t="s">
        <v>13</v>
      </c>
      <c r="E2492" s="1" t="s">
        <v>119</v>
      </c>
      <c r="F2492" s="1" t="s">
        <v>13</v>
      </c>
      <c r="G2492" s="1" t="s">
        <v>18</v>
      </c>
      <c r="H2492" s="1" t="s">
        <v>13</v>
      </c>
      <c r="I2492" s="1" t="s">
        <v>13</v>
      </c>
      <c r="J2492" s="1" t="s">
        <v>13</v>
      </c>
    </row>
    <row r="2493" spans="1:10" x14ac:dyDescent="0.2">
      <c r="A2493" s="1" t="s">
        <v>841</v>
      </c>
      <c r="B2493" s="1" t="s">
        <v>21</v>
      </c>
      <c r="C2493" s="1" t="s">
        <v>18</v>
      </c>
      <c r="D2493" s="1" t="s">
        <v>18</v>
      </c>
      <c r="E2493" s="1" t="s">
        <v>55</v>
      </c>
      <c r="F2493" s="1" t="s">
        <v>13</v>
      </c>
      <c r="G2493" s="1" t="s">
        <v>18</v>
      </c>
      <c r="H2493" s="1" t="s">
        <v>13</v>
      </c>
      <c r="I2493" s="1" t="s">
        <v>23</v>
      </c>
      <c r="J2493" s="1" t="s">
        <v>13</v>
      </c>
    </row>
    <row r="2494" spans="1:10" x14ac:dyDescent="0.2">
      <c r="A2494" s="1" t="s">
        <v>841</v>
      </c>
      <c r="B2494" s="1" t="s">
        <v>24</v>
      </c>
      <c r="C2494" s="1" t="s">
        <v>12</v>
      </c>
      <c r="D2494" s="1" t="s">
        <v>13</v>
      </c>
      <c r="E2494" s="1" t="s">
        <v>59</v>
      </c>
      <c r="F2494" s="1" t="s">
        <v>13</v>
      </c>
      <c r="G2494" s="1" t="s">
        <v>18</v>
      </c>
      <c r="H2494" s="1" t="s">
        <v>28</v>
      </c>
      <c r="I2494" s="1" t="s">
        <v>13</v>
      </c>
      <c r="J2494" s="1" t="s">
        <v>15</v>
      </c>
    </row>
    <row r="2495" spans="1:10" x14ac:dyDescent="0.2">
      <c r="A2495" s="1" t="s">
        <v>842</v>
      </c>
      <c r="B2495" s="1" t="s">
        <v>17</v>
      </c>
      <c r="C2495" s="1" t="s">
        <v>13</v>
      </c>
      <c r="D2495" s="1" t="s">
        <v>13</v>
      </c>
      <c r="E2495" s="1" t="s">
        <v>93</v>
      </c>
      <c r="F2495" s="1" t="s">
        <v>13</v>
      </c>
      <c r="G2495" s="1" t="s">
        <v>18</v>
      </c>
      <c r="H2495" s="1" t="s">
        <v>182</v>
      </c>
      <c r="I2495" s="1" t="s">
        <v>12</v>
      </c>
      <c r="J2495" s="1" t="s">
        <v>13</v>
      </c>
    </row>
    <row r="2496" spans="1:10" x14ac:dyDescent="0.2">
      <c r="A2496" s="1" t="s">
        <v>842</v>
      </c>
      <c r="B2496" s="1" t="s">
        <v>21</v>
      </c>
      <c r="C2496" s="1" t="s">
        <v>18</v>
      </c>
      <c r="D2496" s="1" t="s">
        <v>18</v>
      </c>
      <c r="E2496" s="1" t="s">
        <v>99</v>
      </c>
      <c r="F2496" s="1" t="s">
        <v>13</v>
      </c>
      <c r="G2496" s="1" t="s">
        <v>18</v>
      </c>
      <c r="H2496" s="1" t="s">
        <v>28</v>
      </c>
      <c r="I2496" s="1" t="s">
        <v>23</v>
      </c>
      <c r="J2496" s="1" t="s">
        <v>13</v>
      </c>
    </row>
    <row r="2497" spans="1:10" x14ac:dyDescent="0.2">
      <c r="A2497" s="1" t="s">
        <v>842</v>
      </c>
      <c r="B2497" s="1" t="s">
        <v>24</v>
      </c>
      <c r="C2497" s="1" t="s">
        <v>12</v>
      </c>
      <c r="D2497" s="1" t="s">
        <v>13</v>
      </c>
      <c r="E2497" s="1" t="s">
        <v>75</v>
      </c>
      <c r="F2497" s="1" t="s">
        <v>13</v>
      </c>
      <c r="G2497" s="1" t="s">
        <v>13</v>
      </c>
      <c r="H2497" s="1" t="s">
        <v>28</v>
      </c>
      <c r="I2497" s="1" t="s">
        <v>15</v>
      </c>
      <c r="J2497" s="1" t="s">
        <v>15</v>
      </c>
    </row>
    <row r="2498" spans="1:10" x14ac:dyDescent="0.2">
      <c r="A2498" s="1" t="s">
        <v>843</v>
      </c>
      <c r="B2498" s="1" t="s">
        <v>17</v>
      </c>
      <c r="C2498" s="1" t="s">
        <v>13</v>
      </c>
      <c r="D2498" s="1" t="s">
        <v>13</v>
      </c>
      <c r="E2498" s="1" t="s">
        <v>94</v>
      </c>
      <c r="F2498" s="1" t="s">
        <v>13</v>
      </c>
      <c r="G2498" s="1" t="s">
        <v>18</v>
      </c>
      <c r="H2498" s="1" t="s">
        <v>18</v>
      </c>
      <c r="I2498" s="1" t="s">
        <v>13</v>
      </c>
      <c r="J2498" s="1" t="s">
        <v>13</v>
      </c>
    </row>
    <row r="2499" spans="1:10" x14ac:dyDescent="0.2">
      <c r="A2499" s="1" t="s">
        <v>843</v>
      </c>
      <c r="B2499" s="1" t="s">
        <v>21</v>
      </c>
      <c r="C2499" s="1" t="s">
        <v>18</v>
      </c>
      <c r="D2499" s="1" t="s">
        <v>18</v>
      </c>
      <c r="E2499" s="1" t="s">
        <v>22</v>
      </c>
      <c r="F2499" s="1" t="s">
        <v>13</v>
      </c>
      <c r="G2499" s="1" t="s">
        <v>18</v>
      </c>
      <c r="H2499" s="1" t="s">
        <v>18</v>
      </c>
      <c r="I2499" s="1" t="s">
        <v>23</v>
      </c>
      <c r="J2499" s="1" t="s">
        <v>13</v>
      </c>
    </row>
    <row r="2500" spans="1:10" x14ac:dyDescent="0.2">
      <c r="A2500" s="1" t="s">
        <v>843</v>
      </c>
      <c r="B2500" s="1" t="s">
        <v>24</v>
      </c>
      <c r="C2500" s="1" t="s">
        <v>12</v>
      </c>
      <c r="D2500" s="1" t="s">
        <v>18</v>
      </c>
      <c r="E2500" s="1" t="s">
        <v>62</v>
      </c>
      <c r="F2500" s="1" t="s">
        <v>13</v>
      </c>
      <c r="G2500" s="1" t="s">
        <v>13</v>
      </c>
      <c r="H2500" s="1" t="s">
        <v>18</v>
      </c>
      <c r="I2500" s="1" t="s">
        <v>15</v>
      </c>
      <c r="J2500" s="1" t="s">
        <v>15</v>
      </c>
    </row>
    <row r="2501" spans="1:10" x14ac:dyDescent="0.2">
      <c r="A2501" s="1" t="s">
        <v>843</v>
      </c>
      <c r="B2501" s="1" t="s">
        <v>31</v>
      </c>
      <c r="C2501" s="1" t="s">
        <v>12</v>
      </c>
      <c r="D2501" s="1" t="s">
        <v>18</v>
      </c>
      <c r="E2501" s="1" t="s">
        <v>69</v>
      </c>
      <c r="F2501" s="1" t="s">
        <v>13</v>
      </c>
      <c r="G2501" s="1" t="s">
        <v>13</v>
      </c>
      <c r="H2501" s="1" t="s">
        <v>13</v>
      </c>
      <c r="I2501" s="1" t="s">
        <v>15</v>
      </c>
      <c r="J2501" s="1" t="s">
        <v>15</v>
      </c>
    </row>
    <row r="2502" spans="1:10" x14ac:dyDescent="0.2">
      <c r="A2502" s="1" t="s">
        <v>844</v>
      </c>
      <c r="B2502" s="1" t="s">
        <v>17</v>
      </c>
      <c r="C2502" s="1" t="s">
        <v>13</v>
      </c>
      <c r="D2502" s="1" t="s">
        <v>13</v>
      </c>
      <c r="E2502" s="1" t="s">
        <v>49</v>
      </c>
      <c r="F2502" s="1" t="s">
        <v>13</v>
      </c>
      <c r="G2502" s="1" t="s">
        <v>18</v>
      </c>
      <c r="H2502" s="1" t="s">
        <v>18</v>
      </c>
      <c r="I2502" s="1" t="s">
        <v>13</v>
      </c>
      <c r="J2502" s="1" t="s">
        <v>13</v>
      </c>
    </row>
    <row r="2503" spans="1:10" x14ac:dyDescent="0.2">
      <c r="A2503" s="1" t="s">
        <v>844</v>
      </c>
      <c r="B2503" s="1" t="s">
        <v>21</v>
      </c>
      <c r="C2503" s="1" t="s">
        <v>18</v>
      </c>
      <c r="D2503" s="1" t="s">
        <v>18</v>
      </c>
      <c r="E2503" s="1" t="s">
        <v>27</v>
      </c>
      <c r="F2503" s="1" t="s">
        <v>13</v>
      </c>
      <c r="G2503" s="1" t="s">
        <v>18</v>
      </c>
      <c r="H2503" s="1" t="s">
        <v>15</v>
      </c>
      <c r="I2503" s="1" t="s">
        <v>23</v>
      </c>
      <c r="J2503" s="1" t="s">
        <v>13</v>
      </c>
    </row>
    <row r="2504" spans="1:10" x14ac:dyDescent="0.2">
      <c r="A2504" s="1" t="s">
        <v>844</v>
      </c>
      <c r="B2504" s="1" t="s">
        <v>24</v>
      </c>
      <c r="C2504" s="1" t="s">
        <v>12</v>
      </c>
      <c r="D2504" s="1" t="s">
        <v>18</v>
      </c>
      <c r="E2504" s="1" t="s">
        <v>50</v>
      </c>
      <c r="F2504" s="1" t="s">
        <v>13</v>
      </c>
      <c r="G2504" s="1" t="s">
        <v>13</v>
      </c>
      <c r="H2504" s="1" t="s">
        <v>12</v>
      </c>
      <c r="I2504" s="1" t="s">
        <v>15</v>
      </c>
      <c r="J2504" s="1" t="s">
        <v>15</v>
      </c>
    </row>
    <row r="2505" spans="1:10" x14ac:dyDescent="0.2">
      <c r="A2505" s="1" t="s">
        <v>844</v>
      </c>
      <c r="B2505" s="1" t="s">
        <v>31</v>
      </c>
      <c r="C2505" s="1" t="s">
        <v>12</v>
      </c>
      <c r="D2505" s="1" t="s">
        <v>18</v>
      </c>
      <c r="E2505" s="1" t="s">
        <v>69</v>
      </c>
      <c r="F2505" s="1" t="s">
        <v>13</v>
      </c>
      <c r="G2505" s="1" t="s">
        <v>13</v>
      </c>
      <c r="H2505" s="1" t="s">
        <v>13</v>
      </c>
      <c r="I2505" s="1" t="s">
        <v>15</v>
      </c>
      <c r="J2505" s="1" t="s">
        <v>15</v>
      </c>
    </row>
    <row r="2506" spans="1:10" x14ac:dyDescent="0.2">
      <c r="A2506" s="1" t="s">
        <v>845</v>
      </c>
      <c r="B2506" s="1" t="s">
        <v>17</v>
      </c>
      <c r="C2506" s="1" t="s">
        <v>13</v>
      </c>
      <c r="D2506" s="1" t="s">
        <v>13</v>
      </c>
      <c r="E2506" s="1" t="s">
        <v>81</v>
      </c>
      <c r="F2506" s="1" t="s">
        <v>13</v>
      </c>
      <c r="G2506" s="1" t="s">
        <v>18</v>
      </c>
      <c r="H2506" s="1" t="s">
        <v>13</v>
      </c>
      <c r="I2506" s="1" t="s">
        <v>13</v>
      </c>
      <c r="J2506" s="1" t="s">
        <v>13</v>
      </c>
    </row>
    <row r="2507" spans="1:10" x14ac:dyDescent="0.2">
      <c r="A2507" s="1" t="s">
        <v>845</v>
      </c>
      <c r="B2507" s="1" t="s">
        <v>21</v>
      </c>
      <c r="C2507" s="1" t="s">
        <v>18</v>
      </c>
      <c r="D2507" s="1" t="s">
        <v>18</v>
      </c>
      <c r="E2507" s="1" t="s">
        <v>29</v>
      </c>
      <c r="F2507" s="1" t="s">
        <v>13</v>
      </c>
      <c r="G2507" s="1" t="s">
        <v>18</v>
      </c>
      <c r="H2507" s="1" t="s">
        <v>15</v>
      </c>
      <c r="I2507" s="1" t="s">
        <v>23</v>
      </c>
      <c r="J2507" s="1" t="s">
        <v>13</v>
      </c>
    </row>
    <row r="2508" spans="1:10" x14ac:dyDescent="0.2">
      <c r="A2508" s="1" t="s">
        <v>845</v>
      </c>
      <c r="B2508" s="1" t="s">
        <v>24</v>
      </c>
      <c r="C2508" s="1" t="s">
        <v>12</v>
      </c>
      <c r="D2508" s="1" t="s">
        <v>18</v>
      </c>
      <c r="E2508" s="1" t="s">
        <v>75</v>
      </c>
      <c r="F2508" s="1" t="s">
        <v>13</v>
      </c>
      <c r="G2508" s="1" t="s">
        <v>18</v>
      </c>
      <c r="H2508" s="1" t="s">
        <v>15</v>
      </c>
      <c r="I2508" s="1" t="s">
        <v>28</v>
      </c>
      <c r="J2508" s="1" t="s">
        <v>15</v>
      </c>
    </row>
    <row r="2509" spans="1:10" x14ac:dyDescent="0.2">
      <c r="A2509" s="1" t="s">
        <v>845</v>
      </c>
      <c r="B2509" s="1" t="s">
        <v>31</v>
      </c>
      <c r="C2509" s="1" t="s">
        <v>12</v>
      </c>
      <c r="D2509" s="1" t="s">
        <v>13</v>
      </c>
      <c r="E2509" s="1" t="s">
        <v>50</v>
      </c>
      <c r="F2509" s="1" t="s">
        <v>13</v>
      </c>
      <c r="G2509" s="1" t="s">
        <v>13</v>
      </c>
      <c r="H2509" s="1" t="s">
        <v>12</v>
      </c>
      <c r="I2509" s="1" t="s">
        <v>15</v>
      </c>
      <c r="J2509" s="1" t="s">
        <v>15</v>
      </c>
    </row>
    <row r="2510" spans="1:10" x14ac:dyDescent="0.2">
      <c r="A2510" s="1" t="s">
        <v>846</v>
      </c>
      <c r="B2510" s="1" t="s">
        <v>17</v>
      </c>
      <c r="C2510" s="1" t="s">
        <v>13</v>
      </c>
      <c r="D2510" s="1" t="s">
        <v>13</v>
      </c>
      <c r="E2510" s="1" t="s">
        <v>120</v>
      </c>
      <c r="F2510" s="1" t="s">
        <v>13</v>
      </c>
      <c r="G2510" s="1" t="s">
        <v>18</v>
      </c>
      <c r="H2510" s="1" t="s">
        <v>18</v>
      </c>
      <c r="I2510" s="1" t="s">
        <v>12</v>
      </c>
      <c r="J2510" s="1" t="s">
        <v>13</v>
      </c>
    </row>
    <row r="2511" spans="1:10" x14ac:dyDescent="0.2">
      <c r="A2511" s="1" t="s">
        <v>846</v>
      </c>
      <c r="B2511" s="1" t="s">
        <v>21</v>
      </c>
      <c r="C2511" s="1" t="s">
        <v>18</v>
      </c>
      <c r="D2511" s="1" t="s">
        <v>18</v>
      </c>
      <c r="E2511" s="1" t="s">
        <v>93</v>
      </c>
      <c r="F2511" s="1" t="s">
        <v>18</v>
      </c>
      <c r="G2511" s="1" t="s">
        <v>20</v>
      </c>
      <c r="H2511" s="1" t="s">
        <v>20</v>
      </c>
      <c r="I2511" s="1" t="s">
        <v>23</v>
      </c>
      <c r="J2511" s="1" t="s">
        <v>13</v>
      </c>
    </row>
    <row r="2512" spans="1:10" x14ac:dyDescent="0.2">
      <c r="A2512" s="1" t="s">
        <v>846</v>
      </c>
      <c r="B2512" s="1" t="s">
        <v>24</v>
      </c>
      <c r="C2512" s="1" t="s">
        <v>12</v>
      </c>
      <c r="D2512" s="1" t="s">
        <v>13</v>
      </c>
      <c r="E2512" s="1" t="s">
        <v>29</v>
      </c>
      <c r="F2512" s="1" t="s">
        <v>13</v>
      </c>
      <c r="G2512" s="1" t="s">
        <v>18</v>
      </c>
      <c r="H2512" s="1" t="s">
        <v>15</v>
      </c>
      <c r="I2512" s="1" t="s">
        <v>18</v>
      </c>
      <c r="J2512" s="1" t="s">
        <v>15</v>
      </c>
    </row>
    <row r="2513" spans="1:10" x14ac:dyDescent="0.2">
      <c r="A2513" s="1" t="s">
        <v>846</v>
      </c>
      <c r="B2513" s="1" t="s">
        <v>31</v>
      </c>
      <c r="C2513" s="1" t="s">
        <v>12</v>
      </c>
      <c r="D2513" s="1" t="s">
        <v>13</v>
      </c>
      <c r="E2513" s="1" t="s">
        <v>77</v>
      </c>
      <c r="F2513" s="1" t="s">
        <v>13</v>
      </c>
      <c r="G2513" s="1" t="s">
        <v>18</v>
      </c>
      <c r="H2513" s="1" t="s">
        <v>18</v>
      </c>
      <c r="I2513" s="1" t="s">
        <v>18</v>
      </c>
      <c r="J2513" s="1" t="s">
        <v>15</v>
      </c>
    </row>
    <row r="2514" spans="1:10" x14ac:dyDescent="0.2">
      <c r="A2514" s="1" t="s">
        <v>847</v>
      </c>
      <c r="B2514" s="1" t="s">
        <v>17</v>
      </c>
      <c r="C2514" s="1" t="s">
        <v>13</v>
      </c>
      <c r="D2514" s="1" t="s">
        <v>13</v>
      </c>
      <c r="E2514" s="1" t="s">
        <v>93</v>
      </c>
      <c r="F2514" s="1" t="s">
        <v>13</v>
      </c>
      <c r="G2514" s="1" t="s">
        <v>18</v>
      </c>
      <c r="H2514" s="1" t="s">
        <v>13</v>
      </c>
      <c r="I2514" s="1" t="s">
        <v>12</v>
      </c>
      <c r="J2514" s="1" t="s">
        <v>13</v>
      </c>
    </row>
    <row r="2515" spans="1:10" x14ac:dyDescent="0.2">
      <c r="A2515" s="1" t="s">
        <v>847</v>
      </c>
      <c r="B2515" s="1" t="s">
        <v>21</v>
      </c>
      <c r="C2515" s="1" t="s">
        <v>18</v>
      </c>
      <c r="D2515" s="1" t="s">
        <v>18</v>
      </c>
      <c r="E2515" s="1" t="s">
        <v>71</v>
      </c>
      <c r="F2515" s="1" t="s">
        <v>13</v>
      </c>
      <c r="G2515" s="1" t="s">
        <v>18</v>
      </c>
      <c r="H2515" s="1" t="s">
        <v>13</v>
      </c>
      <c r="I2515" s="1" t="s">
        <v>23</v>
      </c>
      <c r="J2515" s="1" t="s">
        <v>13</v>
      </c>
    </row>
    <row r="2516" spans="1:10" x14ac:dyDescent="0.2">
      <c r="A2516" s="1" t="s">
        <v>847</v>
      </c>
      <c r="B2516" s="1" t="s">
        <v>24</v>
      </c>
      <c r="C2516" s="1" t="s">
        <v>12</v>
      </c>
      <c r="D2516" s="1" t="s">
        <v>18</v>
      </c>
      <c r="E2516" s="1" t="s">
        <v>59</v>
      </c>
      <c r="F2516" s="1" t="s">
        <v>13</v>
      </c>
      <c r="G2516" s="1" t="s">
        <v>18</v>
      </c>
      <c r="H2516" s="1" t="s">
        <v>12</v>
      </c>
      <c r="I2516" s="1" t="s">
        <v>28</v>
      </c>
      <c r="J2516" s="1" t="s">
        <v>15</v>
      </c>
    </row>
    <row r="2517" spans="1:10" x14ac:dyDescent="0.2">
      <c r="A2517" s="1" t="s">
        <v>847</v>
      </c>
      <c r="B2517" s="1" t="s">
        <v>31</v>
      </c>
      <c r="C2517" s="1" t="s">
        <v>12</v>
      </c>
      <c r="D2517" s="1" t="s">
        <v>18</v>
      </c>
      <c r="E2517" s="1" t="s">
        <v>39</v>
      </c>
      <c r="F2517" s="1" t="s">
        <v>13</v>
      </c>
      <c r="G2517" s="1" t="s">
        <v>13</v>
      </c>
      <c r="H2517" s="1" t="s">
        <v>18</v>
      </c>
      <c r="I2517" s="1" t="s">
        <v>15</v>
      </c>
      <c r="J2517" s="1" t="s">
        <v>15</v>
      </c>
    </row>
    <row r="2518" spans="1:10" x14ac:dyDescent="0.2">
      <c r="A2518" s="1" t="s">
        <v>847</v>
      </c>
      <c r="B2518" s="1" t="s">
        <v>11</v>
      </c>
      <c r="C2518" s="1" t="s">
        <v>12</v>
      </c>
      <c r="D2518" s="1" t="s">
        <v>13</v>
      </c>
      <c r="E2518" s="1" t="s">
        <v>51</v>
      </c>
      <c r="F2518" s="1" t="s">
        <v>13</v>
      </c>
      <c r="G2518" s="1" t="s">
        <v>13</v>
      </c>
      <c r="H2518" s="1" t="s">
        <v>13</v>
      </c>
      <c r="I2518" s="1" t="s">
        <v>30</v>
      </c>
      <c r="J2518" s="1" t="s">
        <v>20</v>
      </c>
    </row>
    <row r="2519" spans="1:10" x14ac:dyDescent="0.2">
      <c r="A2519" s="1" t="s">
        <v>848</v>
      </c>
      <c r="B2519" s="1" t="s">
        <v>17</v>
      </c>
      <c r="C2519" s="1" t="s">
        <v>13</v>
      </c>
      <c r="D2519" s="1" t="s">
        <v>18</v>
      </c>
      <c r="E2519" s="1" t="s">
        <v>22</v>
      </c>
      <c r="F2519" s="1" t="s">
        <v>13</v>
      </c>
      <c r="G2519" s="1" t="s">
        <v>18</v>
      </c>
      <c r="H2519" s="1" t="s">
        <v>23</v>
      </c>
      <c r="I2519" s="1" t="s">
        <v>12</v>
      </c>
      <c r="J2519" s="1" t="s">
        <v>15</v>
      </c>
    </row>
    <row r="2520" spans="1:10" x14ac:dyDescent="0.2">
      <c r="A2520" s="1" t="s">
        <v>849</v>
      </c>
      <c r="B2520" s="1" t="s">
        <v>17</v>
      </c>
      <c r="C2520" s="1" t="s">
        <v>13</v>
      </c>
      <c r="D2520" s="1" t="s">
        <v>13</v>
      </c>
      <c r="E2520" s="1" t="s">
        <v>46</v>
      </c>
      <c r="F2520" s="1" t="s">
        <v>13</v>
      </c>
      <c r="G2520" s="1" t="s">
        <v>18</v>
      </c>
      <c r="H2520" s="1" t="s">
        <v>23</v>
      </c>
      <c r="I2520" s="1" t="s">
        <v>13</v>
      </c>
      <c r="J2520" s="1" t="s">
        <v>13</v>
      </c>
    </row>
    <row r="2521" spans="1:10" x14ac:dyDescent="0.2">
      <c r="A2521" s="1" t="s">
        <v>849</v>
      </c>
      <c r="B2521" s="1" t="s">
        <v>21</v>
      </c>
      <c r="C2521" s="1" t="s">
        <v>18</v>
      </c>
      <c r="D2521" s="1" t="s">
        <v>18</v>
      </c>
      <c r="E2521" s="1" t="s">
        <v>68</v>
      </c>
      <c r="F2521" s="1" t="s">
        <v>13</v>
      </c>
      <c r="G2521" s="1" t="s">
        <v>18</v>
      </c>
      <c r="H2521" s="1" t="s">
        <v>23</v>
      </c>
      <c r="I2521" s="1" t="s">
        <v>23</v>
      </c>
      <c r="J2521" s="1" t="s">
        <v>13</v>
      </c>
    </row>
    <row r="2522" spans="1:10" x14ac:dyDescent="0.2">
      <c r="A2522" s="1" t="s">
        <v>849</v>
      </c>
      <c r="B2522" s="1" t="s">
        <v>24</v>
      </c>
      <c r="C2522" s="1" t="s">
        <v>12</v>
      </c>
      <c r="D2522" s="1" t="s">
        <v>13</v>
      </c>
      <c r="E2522" s="1" t="s">
        <v>25</v>
      </c>
      <c r="F2522" s="1" t="s">
        <v>13</v>
      </c>
      <c r="G2522" s="1" t="s">
        <v>13</v>
      </c>
      <c r="H2522" s="1" t="s">
        <v>13</v>
      </c>
      <c r="I2522" s="1" t="s">
        <v>20</v>
      </c>
      <c r="J2522" s="1" t="s">
        <v>20</v>
      </c>
    </row>
    <row r="2523" spans="1:10" x14ac:dyDescent="0.2">
      <c r="A2523" s="1" t="s">
        <v>849</v>
      </c>
      <c r="B2523" s="1" t="s">
        <v>31</v>
      </c>
      <c r="C2523" s="1" t="s">
        <v>12</v>
      </c>
      <c r="D2523" s="1" t="s">
        <v>18</v>
      </c>
      <c r="E2523" s="1" t="s">
        <v>24</v>
      </c>
      <c r="F2523" s="1" t="s">
        <v>20</v>
      </c>
      <c r="G2523" s="1" t="s">
        <v>20</v>
      </c>
      <c r="H2523" s="1" t="s">
        <v>20</v>
      </c>
      <c r="I2523" s="1" t="s">
        <v>20</v>
      </c>
      <c r="J2523" s="1" t="s">
        <v>20</v>
      </c>
    </row>
    <row r="2524" spans="1:10" x14ac:dyDescent="0.2">
      <c r="A2524" s="1" t="s">
        <v>850</v>
      </c>
      <c r="B2524" s="1" t="s">
        <v>17</v>
      </c>
      <c r="C2524" s="1" t="s">
        <v>13</v>
      </c>
      <c r="D2524" s="1" t="s">
        <v>13</v>
      </c>
      <c r="E2524" s="1" t="s">
        <v>61</v>
      </c>
      <c r="F2524" s="1" t="s">
        <v>13</v>
      </c>
      <c r="G2524" s="1" t="s">
        <v>18</v>
      </c>
      <c r="H2524" s="1" t="s">
        <v>28</v>
      </c>
      <c r="I2524" s="1" t="s">
        <v>13</v>
      </c>
      <c r="J2524" s="1" t="s">
        <v>13</v>
      </c>
    </row>
    <row r="2525" spans="1:10" x14ac:dyDescent="0.2">
      <c r="A2525" s="1" t="s">
        <v>850</v>
      </c>
      <c r="B2525" s="1" t="s">
        <v>21</v>
      </c>
      <c r="C2525" s="1" t="s">
        <v>18</v>
      </c>
      <c r="D2525" s="1" t="s">
        <v>18</v>
      </c>
      <c r="E2525" s="1" t="s">
        <v>90</v>
      </c>
      <c r="F2525" s="1" t="s">
        <v>13</v>
      </c>
      <c r="G2525" s="1" t="s">
        <v>18</v>
      </c>
      <c r="H2525" s="1" t="s">
        <v>15</v>
      </c>
      <c r="I2525" s="1" t="s">
        <v>23</v>
      </c>
      <c r="J2525" s="1" t="s">
        <v>13</v>
      </c>
    </row>
    <row r="2526" spans="1:10" x14ac:dyDescent="0.2">
      <c r="A2526" s="1" t="s">
        <v>850</v>
      </c>
      <c r="B2526" s="1" t="s">
        <v>24</v>
      </c>
      <c r="C2526" s="1" t="s">
        <v>12</v>
      </c>
      <c r="D2526" s="1" t="s">
        <v>18</v>
      </c>
      <c r="E2526" s="1" t="s">
        <v>103</v>
      </c>
      <c r="F2526" s="1" t="s">
        <v>13</v>
      </c>
      <c r="G2526" s="1" t="s">
        <v>13</v>
      </c>
      <c r="H2526" s="1" t="s">
        <v>13</v>
      </c>
      <c r="I2526" s="1" t="s">
        <v>15</v>
      </c>
      <c r="J2526" s="1" t="s">
        <v>15</v>
      </c>
    </row>
    <row r="2527" spans="1:10" x14ac:dyDescent="0.2">
      <c r="A2527" s="1" t="s">
        <v>850</v>
      </c>
      <c r="B2527" s="1" t="s">
        <v>31</v>
      </c>
      <c r="C2527" s="1" t="s">
        <v>12</v>
      </c>
      <c r="D2527" s="1" t="s">
        <v>18</v>
      </c>
      <c r="E2527" s="1" t="s">
        <v>31</v>
      </c>
      <c r="F2527" s="1" t="s">
        <v>20</v>
      </c>
      <c r="G2527" s="1" t="s">
        <v>20</v>
      </c>
      <c r="H2527" s="1" t="s">
        <v>20</v>
      </c>
      <c r="I2527" s="1" t="s">
        <v>20</v>
      </c>
      <c r="J2527" s="1" t="s">
        <v>20</v>
      </c>
    </row>
    <row r="2528" spans="1:10" x14ac:dyDescent="0.2">
      <c r="A2528" s="1" t="s">
        <v>851</v>
      </c>
      <c r="B2528" s="1" t="s">
        <v>17</v>
      </c>
      <c r="C2528" s="1" t="s">
        <v>13</v>
      </c>
      <c r="D2528" s="1" t="s">
        <v>13</v>
      </c>
      <c r="E2528" s="1" t="s">
        <v>151</v>
      </c>
      <c r="F2528" s="1" t="s">
        <v>13</v>
      </c>
      <c r="G2528" s="1" t="s">
        <v>18</v>
      </c>
      <c r="H2528" s="1" t="s">
        <v>18</v>
      </c>
      <c r="I2528" s="1" t="s">
        <v>13</v>
      </c>
      <c r="J2528" s="1" t="s">
        <v>13</v>
      </c>
    </row>
    <row r="2529" spans="1:10" x14ac:dyDescent="0.2">
      <c r="A2529" s="1" t="s">
        <v>851</v>
      </c>
      <c r="B2529" s="1" t="s">
        <v>21</v>
      </c>
      <c r="C2529" s="1" t="s">
        <v>18</v>
      </c>
      <c r="D2529" s="1" t="s">
        <v>18</v>
      </c>
      <c r="E2529" s="1" t="s">
        <v>122</v>
      </c>
      <c r="F2529" s="1" t="s">
        <v>13</v>
      </c>
      <c r="G2529" s="1" t="s">
        <v>18</v>
      </c>
      <c r="H2529" s="1" t="s">
        <v>15</v>
      </c>
      <c r="I2529" s="1" t="s">
        <v>23</v>
      </c>
      <c r="J2529" s="1" t="s">
        <v>13</v>
      </c>
    </row>
    <row r="2530" spans="1:10" x14ac:dyDescent="0.2">
      <c r="A2530" s="1" t="s">
        <v>851</v>
      </c>
      <c r="B2530" s="1" t="s">
        <v>24</v>
      </c>
      <c r="C2530" s="1" t="s">
        <v>12</v>
      </c>
      <c r="D2530" s="1" t="s">
        <v>18</v>
      </c>
      <c r="E2530" s="1" t="s">
        <v>123</v>
      </c>
      <c r="F2530" s="1" t="s">
        <v>13</v>
      </c>
      <c r="G2530" s="1" t="s">
        <v>13</v>
      </c>
      <c r="H2530" s="1" t="s">
        <v>15</v>
      </c>
      <c r="I2530" s="1" t="s">
        <v>15</v>
      </c>
      <c r="J2530" s="1" t="s">
        <v>15</v>
      </c>
    </row>
    <row r="2531" spans="1:10" x14ac:dyDescent="0.2">
      <c r="A2531" s="1" t="s">
        <v>851</v>
      </c>
      <c r="B2531" s="1" t="s">
        <v>31</v>
      </c>
      <c r="C2531" s="1" t="s">
        <v>12</v>
      </c>
      <c r="D2531" s="1" t="s">
        <v>18</v>
      </c>
      <c r="E2531" s="1" t="s">
        <v>14</v>
      </c>
      <c r="F2531" s="1" t="s">
        <v>13</v>
      </c>
      <c r="G2531" s="1" t="s">
        <v>13</v>
      </c>
      <c r="H2531" s="1" t="s">
        <v>18</v>
      </c>
      <c r="I2531" s="1" t="s">
        <v>15</v>
      </c>
      <c r="J2531" s="1" t="s">
        <v>15</v>
      </c>
    </row>
    <row r="2532" spans="1:10" x14ac:dyDescent="0.2">
      <c r="A2532" s="1" t="s">
        <v>852</v>
      </c>
      <c r="B2532" s="1" t="s">
        <v>17</v>
      </c>
      <c r="C2532" s="1" t="s">
        <v>13</v>
      </c>
      <c r="D2532" s="1" t="s">
        <v>13</v>
      </c>
      <c r="E2532" s="1" t="s">
        <v>55</v>
      </c>
      <c r="F2532" s="1" t="s">
        <v>13</v>
      </c>
      <c r="G2532" s="1" t="s">
        <v>18</v>
      </c>
      <c r="H2532" s="1" t="s">
        <v>13</v>
      </c>
      <c r="I2532" s="1" t="s">
        <v>13</v>
      </c>
      <c r="J2532" s="1" t="s">
        <v>13</v>
      </c>
    </row>
    <row r="2533" spans="1:10" x14ac:dyDescent="0.2">
      <c r="A2533" s="1" t="s">
        <v>852</v>
      </c>
      <c r="B2533" s="1" t="s">
        <v>21</v>
      </c>
      <c r="C2533" s="1" t="s">
        <v>18</v>
      </c>
      <c r="D2533" s="1" t="s">
        <v>18</v>
      </c>
      <c r="E2533" s="1" t="s">
        <v>151</v>
      </c>
      <c r="F2533" s="1" t="s">
        <v>18</v>
      </c>
      <c r="G2533" s="1" t="s">
        <v>20</v>
      </c>
      <c r="H2533" s="1" t="s">
        <v>20</v>
      </c>
      <c r="I2533" s="1" t="s">
        <v>23</v>
      </c>
      <c r="J2533" s="1" t="s">
        <v>13</v>
      </c>
    </row>
    <row r="2534" spans="1:10" x14ac:dyDescent="0.2">
      <c r="A2534" s="1" t="s">
        <v>852</v>
      </c>
      <c r="B2534" s="1" t="s">
        <v>24</v>
      </c>
      <c r="C2534" s="1" t="s">
        <v>12</v>
      </c>
      <c r="D2534" s="1" t="s">
        <v>18</v>
      </c>
      <c r="E2534" s="1" t="s">
        <v>73</v>
      </c>
      <c r="F2534" s="1" t="s">
        <v>13</v>
      </c>
      <c r="G2534" s="1" t="s">
        <v>18</v>
      </c>
      <c r="H2534" s="1" t="s">
        <v>13</v>
      </c>
      <c r="I2534" s="1" t="s">
        <v>23</v>
      </c>
      <c r="J2534" s="1" t="s">
        <v>15</v>
      </c>
    </row>
    <row r="2535" spans="1:10" x14ac:dyDescent="0.2">
      <c r="A2535" s="1" t="s">
        <v>852</v>
      </c>
      <c r="B2535" s="1" t="s">
        <v>31</v>
      </c>
      <c r="C2535" s="1" t="s">
        <v>12</v>
      </c>
      <c r="D2535" s="1" t="s">
        <v>13</v>
      </c>
      <c r="E2535" s="1" t="s">
        <v>107</v>
      </c>
      <c r="F2535" s="1" t="s">
        <v>13</v>
      </c>
      <c r="G2535" s="1" t="s">
        <v>18</v>
      </c>
      <c r="H2535" s="1" t="s">
        <v>15</v>
      </c>
      <c r="I2535" s="1" t="s">
        <v>13</v>
      </c>
      <c r="J2535" s="1" t="s">
        <v>15</v>
      </c>
    </row>
    <row r="2536" spans="1:10" x14ac:dyDescent="0.2">
      <c r="A2536" s="1" t="s">
        <v>852</v>
      </c>
      <c r="B2536" s="1" t="s">
        <v>11</v>
      </c>
      <c r="C2536" s="1" t="s">
        <v>12</v>
      </c>
      <c r="D2536" s="1" t="s">
        <v>13</v>
      </c>
      <c r="E2536" s="1" t="s">
        <v>74</v>
      </c>
      <c r="F2536" s="1" t="s">
        <v>13</v>
      </c>
      <c r="G2536" s="1" t="s">
        <v>18</v>
      </c>
      <c r="H2536" s="1" t="s">
        <v>15</v>
      </c>
      <c r="I2536" s="1" t="s">
        <v>13</v>
      </c>
      <c r="J2536" s="1" t="s">
        <v>15</v>
      </c>
    </row>
    <row r="2537" spans="1:10" x14ac:dyDescent="0.2">
      <c r="A2537" s="1" t="s">
        <v>852</v>
      </c>
      <c r="B2537" s="1" t="s">
        <v>58</v>
      </c>
      <c r="C2537" s="1" t="s">
        <v>12</v>
      </c>
      <c r="D2537" s="1" t="s">
        <v>13</v>
      </c>
      <c r="E2537" s="1" t="s">
        <v>39</v>
      </c>
      <c r="F2537" s="1" t="s">
        <v>13</v>
      </c>
      <c r="G2537" s="1" t="s">
        <v>13</v>
      </c>
      <c r="H2537" s="1" t="s">
        <v>18</v>
      </c>
      <c r="I2537" s="1" t="s">
        <v>15</v>
      </c>
      <c r="J2537" s="1" t="s">
        <v>15</v>
      </c>
    </row>
    <row r="2538" spans="1:10" x14ac:dyDescent="0.2">
      <c r="A2538" s="1" t="s">
        <v>853</v>
      </c>
      <c r="B2538" s="1" t="s">
        <v>17</v>
      </c>
      <c r="C2538" s="1" t="s">
        <v>13</v>
      </c>
      <c r="D2538" s="1" t="s">
        <v>13</v>
      </c>
      <c r="E2538" s="1" t="s">
        <v>81</v>
      </c>
      <c r="F2538" s="1" t="s">
        <v>18</v>
      </c>
      <c r="G2538" s="1" t="s">
        <v>20</v>
      </c>
      <c r="H2538" s="1" t="s">
        <v>20</v>
      </c>
      <c r="I2538" s="1" t="s">
        <v>13</v>
      </c>
      <c r="J2538" s="1" t="s">
        <v>13</v>
      </c>
    </row>
    <row r="2539" spans="1:10" x14ac:dyDescent="0.2">
      <c r="A2539" s="1" t="s">
        <v>853</v>
      </c>
      <c r="B2539" s="1" t="s">
        <v>21</v>
      </c>
      <c r="C2539" s="1" t="s">
        <v>18</v>
      </c>
      <c r="D2539" s="1" t="s">
        <v>18</v>
      </c>
      <c r="E2539" s="1" t="s">
        <v>94</v>
      </c>
      <c r="F2539" s="1" t="s">
        <v>18</v>
      </c>
      <c r="G2539" s="1" t="s">
        <v>20</v>
      </c>
      <c r="H2539" s="1" t="s">
        <v>20</v>
      </c>
      <c r="I2539" s="1" t="s">
        <v>23</v>
      </c>
      <c r="J2539" s="1" t="s">
        <v>13</v>
      </c>
    </row>
    <row r="2540" spans="1:10" x14ac:dyDescent="0.2">
      <c r="A2540" s="1" t="s">
        <v>853</v>
      </c>
      <c r="B2540" s="1" t="s">
        <v>24</v>
      </c>
      <c r="C2540" s="1" t="s">
        <v>12</v>
      </c>
      <c r="D2540" s="1" t="s">
        <v>13</v>
      </c>
      <c r="E2540" s="1" t="s">
        <v>51</v>
      </c>
      <c r="F2540" s="1" t="s">
        <v>13</v>
      </c>
      <c r="G2540" s="1" t="s">
        <v>13</v>
      </c>
      <c r="H2540" s="1" t="s">
        <v>13</v>
      </c>
      <c r="I2540" s="1" t="s">
        <v>20</v>
      </c>
      <c r="J2540" s="1" t="s">
        <v>20</v>
      </c>
    </row>
    <row r="2541" spans="1:10" x14ac:dyDescent="0.2">
      <c r="A2541" s="1" t="s">
        <v>854</v>
      </c>
      <c r="B2541" s="1" t="s">
        <v>17</v>
      </c>
      <c r="C2541" s="1" t="s">
        <v>13</v>
      </c>
      <c r="D2541" s="1" t="s">
        <v>18</v>
      </c>
      <c r="E2541" s="1" t="s">
        <v>113</v>
      </c>
      <c r="F2541" s="1" t="s">
        <v>18</v>
      </c>
      <c r="G2541" s="1" t="s">
        <v>20</v>
      </c>
      <c r="H2541" s="1" t="s">
        <v>20</v>
      </c>
      <c r="I2541" s="1" t="s">
        <v>12</v>
      </c>
      <c r="J2541" s="1" t="s">
        <v>18</v>
      </c>
    </row>
    <row r="2542" spans="1:10" x14ac:dyDescent="0.2">
      <c r="A2542" s="1" t="s">
        <v>854</v>
      </c>
      <c r="B2542" s="1" t="s">
        <v>21</v>
      </c>
      <c r="C2542" s="1" t="s">
        <v>12</v>
      </c>
      <c r="D2542" s="1" t="s">
        <v>13</v>
      </c>
      <c r="E2542" s="1" t="s">
        <v>35</v>
      </c>
      <c r="F2542" s="1" t="s">
        <v>13</v>
      </c>
      <c r="G2542" s="1" t="s">
        <v>18</v>
      </c>
      <c r="H2542" s="1" t="s">
        <v>15</v>
      </c>
      <c r="I2542" s="1" t="s">
        <v>13</v>
      </c>
      <c r="J2542" s="1" t="s">
        <v>15</v>
      </c>
    </row>
    <row r="2543" spans="1:10" x14ac:dyDescent="0.2">
      <c r="A2543" s="1" t="s">
        <v>855</v>
      </c>
      <c r="B2543" s="1" t="s">
        <v>17</v>
      </c>
      <c r="C2543" s="1" t="s">
        <v>13</v>
      </c>
      <c r="D2543" s="1" t="s">
        <v>13</v>
      </c>
      <c r="E2543" s="1" t="s">
        <v>48</v>
      </c>
      <c r="F2543" s="1" t="s">
        <v>13</v>
      </c>
      <c r="G2543" s="1" t="s">
        <v>18</v>
      </c>
      <c r="H2543" s="1" t="s">
        <v>15</v>
      </c>
      <c r="I2543" s="1" t="s">
        <v>13</v>
      </c>
      <c r="J2543" s="1" t="s">
        <v>13</v>
      </c>
    </row>
    <row r="2544" spans="1:10" x14ac:dyDescent="0.2">
      <c r="A2544" s="1" t="s">
        <v>855</v>
      </c>
      <c r="B2544" s="1" t="s">
        <v>21</v>
      </c>
      <c r="C2544" s="1" t="s">
        <v>18</v>
      </c>
      <c r="D2544" s="1" t="s">
        <v>18</v>
      </c>
      <c r="E2544" s="1" t="s">
        <v>27</v>
      </c>
      <c r="F2544" s="1" t="s">
        <v>13</v>
      </c>
      <c r="G2544" s="1" t="s">
        <v>18</v>
      </c>
      <c r="H2544" s="1" t="s">
        <v>18</v>
      </c>
      <c r="I2544" s="1" t="s">
        <v>23</v>
      </c>
      <c r="J2544" s="1" t="s">
        <v>13</v>
      </c>
    </row>
    <row r="2545" spans="1:10" x14ac:dyDescent="0.2">
      <c r="A2545" s="1" t="s">
        <v>855</v>
      </c>
      <c r="B2545" s="1" t="s">
        <v>24</v>
      </c>
      <c r="C2545" s="1" t="s">
        <v>12</v>
      </c>
      <c r="D2545" s="1" t="s">
        <v>13</v>
      </c>
      <c r="E2545" s="1" t="s">
        <v>39</v>
      </c>
      <c r="F2545" s="1" t="s">
        <v>13</v>
      </c>
      <c r="G2545" s="1" t="s">
        <v>13</v>
      </c>
      <c r="H2545" s="1" t="s">
        <v>18</v>
      </c>
      <c r="I2545" s="1" t="s">
        <v>15</v>
      </c>
      <c r="J2545" s="1" t="s">
        <v>15</v>
      </c>
    </row>
    <row r="2546" spans="1:10" x14ac:dyDescent="0.2">
      <c r="A2546" s="1" t="s">
        <v>855</v>
      </c>
      <c r="B2546" s="1" t="s">
        <v>31</v>
      </c>
      <c r="C2546" s="1" t="s">
        <v>12</v>
      </c>
      <c r="D2546" s="1" t="s">
        <v>18</v>
      </c>
      <c r="E2546" s="1" t="s">
        <v>103</v>
      </c>
      <c r="F2546" s="1" t="s">
        <v>13</v>
      </c>
      <c r="G2546" s="1" t="s">
        <v>13</v>
      </c>
      <c r="H2546" s="1" t="s">
        <v>13</v>
      </c>
      <c r="I2546" s="1" t="s">
        <v>15</v>
      </c>
      <c r="J2546" s="1" t="s">
        <v>15</v>
      </c>
    </row>
    <row r="2547" spans="1:10" x14ac:dyDescent="0.2">
      <c r="A2547" s="1" t="s">
        <v>855</v>
      </c>
      <c r="B2547" s="1" t="s">
        <v>11</v>
      </c>
      <c r="C2547" s="1" t="s">
        <v>12</v>
      </c>
      <c r="D2547" s="1" t="s">
        <v>13</v>
      </c>
      <c r="E2547" s="1" t="s">
        <v>31</v>
      </c>
      <c r="F2547" s="1" t="s">
        <v>20</v>
      </c>
      <c r="G2547" s="1" t="s">
        <v>20</v>
      </c>
      <c r="H2547" s="1" t="s">
        <v>20</v>
      </c>
      <c r="I2547" s="1" t="s">
        <v>20</v>
      </c>
      <c r="J2547" s="1" t="s">
        <v>20</v>
      </c>
    </row>
    <row r="2548" spans="1:10" x14ac:dyDescent="0.2">
      <c r="A2548" s="1" t="s">
        <v>856</v>
      </c>
      <c r="B2548" s="1" t="s">
        <v>17</v>
      </c>
      <c r="C2548" s="1" t="s">
        <v>13</v>
      </c>
      <c r="D2548" s="1" t="s">
        <v>18</v>
      </c>
      <c r="E2548" s="1" t="s">
        <v>93</v>
      </c>
      <c r="F2548" s="1" t="s">
        <v>18</v>
      </c>
      <c r="G2548" s="1" t="s">
        <v>20</v>
      </c>
      <c r="H2548" s="1" t="s">
        <v>20</v>
      </c>
      <c r="I2548" s="1" t="s">
        <v>12</v>
      </c>
      <c r="J2548" s="1" t="s">
        <v>18</v>
      </c>
    </row>
    <row r="2549" spans="1:10" x14ac:dyDescent="0.2">
      <c r="A2549" s="1" t="s">
        <v>856</v>
      </c>
      <c r="B2549" s="1" t="s">
        <v>21</v>
      </c>
      <c r="C2549" s="1" t="s">
        <v>12</v>
      </c>
      <c r="D2549" s="1" t="s">
        <v>18</v>
      </c>
      <c r="E2549" s="1" t="s">
        <v>78</v>
      </c>
      <c r="F2549" s="1" t="s">
        <v>13</v>
      </c>
      <c r="G2549" s="1" t="s">
        <v>18</v>
      </c>
      <c r="H2549" s="1" t="s">
        <v>15</v>
      </c>
      <c r="I2549" s="1" t="s">
        <v>23</v>
      </c>
      <c r="J2549" s="1" t="s">
        <v>13</v>
      </c>
    </row>
    <row r="2550" spans="1:10" x14ac:dyDescent="0.2">
      <c r="A2550" s="1" t="s">
        <v>856</v>
      </c>
      <c r="B2550" s="1" t="s">
        <v>24</v>
      </c>
      <c r="C2550" s="1" t="s">
        <v>23</v>
      </c>
      <c r="D2550" s="1" t="s">
        <v>18</v>
      </c>
      <c r="E2550" s="1" t="s">
        <v>11</v>
      </c>
      <c r="F2550" s="1" t="s">
        <v>20</v>
      </c>
      <c r="G2550" s="1" t="s">
        <v>20</v>
      </c>
      <c r="H2550" s="1" t="s">
        <v>20</v>
      </c>
      <c r="I2550" s="1" t="s">
        <v>20</v>
      </c>
      <c r="J2550" s="1" t="s">
        <v>20</v>
      </c>
    </row>
    <row r="2551" spans="1:10" x14ac:dyDescent="0.2">
      <c r="A2551" s="1" t="s">
        <v>857</v>
      </c>
      <c r="B2551" s="1" t="s">
        <v>17</v>
      </c>
      <c r="C2551" s="1" t="s">
        <v>13</v>
      </c>
      <c r="D2551" s="1" t="s">
        <v>13</v>
      </c>
      <c r="E2551" s="1" t="s">
        <v>81</v>
      </c>
      <c r="F2551" s="1" t="s">
        <v>18</v>
      </c>
      <c r="G2551" s="1" t="s">
        <v>20</v>
      </c>
      <c r="H2551" s="1" t="s">
        <v>20</v>
      </c>
      <c r="I2551" s="1" t="s">
        <v>13</v>
      </c>
      <c r="J2551" s="1" t="s">
        <v>13</v>
      </c>
    </row>
    <row r="2552" spans="1:10" x14ac:dyDescent="0.2">
      <c r="A2552" s="1" t="s">
        <v>857</v>
      </c>
      <c r="B2552" s="1" t="s">
        <v>21</v>
      </c>
      <c r="C2552" s="1" t="s">
        <v>18</v>
      </c>
      <c r="D2552" s="1" t="s">
        <v>18</v>
      </c>
      <c r="E2552" s="1" t="s">
        <v>81</v>
      </c>
      <c r="F2552" s="1" t="s">
        <v>18</v>
      </c>
      <c r="G2552" s="1" t="s">
        <v>20</v>
      </c>
      <c r="H2552" s="1" t="s">
        <v>20</v>
      </c>
      <c r="I2552" s="1" t="s">
        <v>23</v>
      </c>
      <c r="J2552" s="1" t="s">
        <v>13</v>
      </c>
    </row>
    <row r="2553" spans="1:10" x14ac:dyDescent="0.2">
      <c r="A2553" s="1" t="s">
        <v>857</v>
      </c>
      <c r="B2553" s="1" t="s">
        <v>24</v>
      </c>
      <c r="C2553" s="1" t="s">
        <v>12</v>
      </c>
      <c r="D2553" s="1" t="s">
        <v>13</v>
      </c>
      <c r="E2553" s="1" t="s">
        <v>107</v>
      </c>
      <c r="F2553" s="1" t="s">
        <v>13</v>
      </c>
      <c r="G2553" s="1" t="s">
        <v>18</v>
      </c>
      <c r="H2553" s="1" t="s">
        <v>23</v>
      </c>
      <c r="I2553" s="1" t="s">
        <v>13</v>
      </c>
      <c r="J2553" s="1" t="s">
        <v>15</v>
      </c>
    </row>
    <row r="2554" spans="1:10" x14ac:dyDescent="0.2">
      <c r="A2554" s="1" t="s">
        <v>857</v>
      </c>
      <c r="B2554" s="1" t="s">
        <v>31</v>
      </c>
      <c r="C2554" s="1" t="s">
        <v>12</v>
      </c>
      <c r="D2554" s="1" t="s">
        <v>18</v>
      </c>
      <c r="E2554" s="1" t="s">
        <v>74</v>
      </c>
      <c r="F2554" s="1" t="s">
        <v>13</v>
      </c>
      <c r="G2554" s="1" t="s">
        <v>13</v>
      </c>
      <c r="H2554" s="1" t="s">
        <v>28</v>
      </c>
      <c r="I2554" s="1" t="s">
        <v>15</v>
      </c>
      <c r="J2554" s="1" t="s">
        <v>15</v>
      </c>
    </row>
    <row r="2555" spans="1:10" x14ac:dyDescent="0.2">
      <c r="A2555" s="1" t="s">
        <v>857</v>
      </c>
      <c r="B2555" s="1" t="s">
        <v>11</v>
      </c>
      <c r="C2555" s="1" t="s">
        <v>12</v>
      </c>
      <c r="D2555" s="1" t="s">
        <v>18</v>
      </c>
      <c r="E2555" s="1" t="s">
        <v>50</v>
      </c>
      <c r="F2555" s="1" t="s">
        <v>13</v>
      </c>
      <c r="G2555" s="1" t="s">
        <v>13</v>
      </c>
      <c r="H2555" s="1" t="s">
        <v>12</v>
      </c>
      <c r="I2555" s="1" t="s">
        <v>15</v>
      </c>
      <c r="J2555" s="1" t="s">
        <v>15</v>
      </c>
    </row>
    <row r="2556" spans="1:10" x14ac:dyDescent="0.2">
      <c r="A2556" s="1" t="s">
        <v>857</v>
      </c>
      <c r="B2556" s="1" t="s">
        <v>58</v>
      </c>
      <c r="C2556" s="1" t="s">
        <v>12</v>
      </c>
      <c r="D2556" s="1" t="s">
        <v>13</v>
      </c>
      <c r="E2556" s="1" t="s">
        <v>103</v>
      </c>
      <c r="F2556" s="1" t="s">
        <v>13</v>
      </c>
      <c r="G2556" s="1" t="s">
        <v>13</v>
      </c>
      <c r="H2556" s="1" t="s">
        <v>13</v>
      </c>
      <c r="I2556" s="1" t="s">
        <v>15</v>
      </c>
      <c r="J2556" s="1" t="s">
        <v>15</v>
      </c>
    </row>
    <row r="2557" spans="1:10" x14ac:dyDescent="0.2">
      <c r="A2557" s="1" t="s">
        <v>858</v>
      </c>
      <c r="B2557" s="1" t="s">
        <v>17</v>
      </c>
      <c r="C2557" s="1" t="s">
        <v>13</v>
      </c>
      <c r="D2557" s="1" t="s">
        <v>13</v>
      </c>
      <c r="E2557" s="1" t="s">
        <v>61</v>
      </c>
      <c r="F2557" s="1" t="s">
        <v>13</v>
      </c>
      <c r="G2557" s="1" t="s">
        <v>18</v>
      </c>
      <c r="H2557" s="1" t="s">
        <v>15</v>
      </c>
      <c r="I2557" s="1" t="s">
        <v>13</v>
      </c>
      <c r="J2557" s="1" t="s">
        <v>13</v>
      </c>
    </row>
    <row r="2558" spans="1:10" x14ac:dyDescent="0.2">
      <c r="A2558" s="1" t="s">
        <v>858</v>
      </c>
      <c r="B2558" s="1" t="s">
        <v>21</v>
      </c>
      <c r="C2558" s="1" t="s">
        <v>18</v>
      </c>
      <c r="D2558" s="1" t="s">
        <v>18</v>
      </c>
      <c r="E2558" s="1" t="s">
        <v>85</v>
      </c>
      <c r="F2558" s="1" t="s">
        <v>13</v>
      </c>
      <c r="G2558" s="1" t="s">
        <v>18</v>
      </c>
      <c r="H2558" s="1" t="s">
        <v>15</v>
      </c>
      <c r="I2558" s="1" t="s">
        <v>23</v>
      </c>
      <c r="J2558" s="1" t="s">
        <v>13</v>
      </c>
    </row>
    <row r="2559" spans="1:10" x14ac:dyDescent="0.2">
      <c r="A2559" s="1" t="s">
        <v>858</v>
      </c>
      <c r="B2559" s="1" t="s">
        <v>24</v>
      </c>
      <c r="C2559" s="1" t="s">
        <v>12</v>
      </c>
      <c r="D2559" s="1" t="s">
        <v>13</v>
      </c>
      <c r="E2559" s="1" t="s">
        <v>25</v>
      </c>
      <c r="F2559" s="1" t="s">
        <v>13</v>
      </c>
      <c r="G2559" s="1" t="s">
        <v>13</v>
      </c>
      <c r="H2559" s="1" t="s">
        <v>13</v>
      </c>
      <c r="I2559" s="1" t="s">
        <v>30</v>
      </c>
      <c r="J2559" s="1" t="s">
        <v>30</v>
      </c>
    </row>
    <row r="2560" spans="1:10" x14ac:dyDescent="0.2">
      <c r="A2560" s="1" t="s">
        <v>858</v>
      </c>
      <c r="B2560" s="1" t="s">
        <v>31</v>
      </c>
      <c r="C2560" s="1" t="s">
        <v>12</v>
      </c>
      <c r="D2560" s="1" t="s">
        <v>13</v>
      </c>
      <c r="E2560" s="1" t="s">
        <v>79</v>
      </c>
      <c r="F2560" s="1" t="s">
        <v>20</v>
      </c>
      <c r="G2560" s="1" t="s">
        <v>20</v>
      </c>
      <c r="H2560" s="1" t="s">
        <v>20</v>
      </c>
      <c r="I2560" s="1" t="s">
        <v>20</v>
      </c>
      <c r="J2560" s="1" t="s">
        <v>20</v>
      </c>
    </row>
    <row r="2561" spans="1:10" x14ac:dyDescent="0.2">
      <c r="A2561" s="1" t="s">
        <v>859</v>
      </c>
      <c r="B2561" s="1" t="s">
        <v>17</v>
      </c>
      <c r="C2561" s="1" t="s">
        <v>13</v>
      </c>
      <c r="D2561" s="1" t="s">
        <v>13</v>
      </c>
      <c r="E2561" s="1" t="s">
        <v>98</v>
      </c>
      <c r="F2561" s="1" t="s">
        <v>13</v>
      </c>
      <c r="G2561" s="1" t="s">
        <v>18</v>
      </c>
      <c r="H2561" s="1" t="s">
        <v>13</v>
      </c>
      <c r="I2561" s="1" t="s">
        <v>12</v>
      </c>
      <c r="J2561" s="1" t="s">
        <v>13</v>
      </c>
    </row>
    <row r="2562" spans="1:10" x14ac:dyDescent="0.2">
      <c r="A2562" s="1" t="s">
        <v>859</v>
      </c>
      <c r="B2562" s="1" t="s">
        <v>21</v>
      </c>
      <c r="C2562" s="1" t="s">
        <v>18</v>
      </c>
      <c r="D2562" s="1" t="s">
        <v>18</v>
      </c>
      <c r="E2562" s="1" t="s">
        <v>122</v>
      </c>
      <c r="F2562" s="1" t="s">
        <v>18</v>
      </c>
      <c r="G2562" s="1" t="s">
        <v>20</v>
      </c>
      <c r="H2562" s="1" t="s">
        <v>20</v>
      </c>
      <c r="I2562" s="1" t="s">
        <v>23</v>
      </c>
      <c r="J2562" s="1" t="s">
        <v>13</v>
      </c>
    </row>
    <row r="2563" spans="1:10" x14ac:dyDescent="0.2">
      <c r="A2563" s="1" t="s">
        <v>860</v>
      </c>
      <c r="B2563" s="1" t="s">
        <v>17</v>
      </c>
      <c r="C2563" s="1" t="s">
        <v>13</v>
      </c>
      <c r="D2563" s="1" t="s">
        <v>18</v>
      </c>
      <c r="E2563" s="1" t="s">
        <v>126</v>
      </c>
      <c r="F2563" s="1" t="s">
        <v>18</v>
      </c>
      <c r="G2563" s="1" t="s">
        <v>20</v>
      </c>
      <c r="H2563" s="1" t="s">
        <v>20</v>
      </c>
      <c r="I2563" s="1" t="s">
        <v>12</v>
      </c>
      <c r="J2563" s="1" t="s">
        <v>18</v>
      </c>
    </row>
    <row r="2564" spans="1:10" x14ac:dyDescent="0.2">
      <c r="A2564" s="1" t="s">
        <v>860</v>
      </c>
      <c r="B2564" s="1" t="s">
        <v>21</v>
      </c>
      <c r="C2564" s="1" t="s">
        <v>12</v>
      </c>
      <c r="D2564" s="1" t="s">
        <v>18</v>
      </c>
      <c r="E2564" s="1" t="s">
        <v>90</v>
      </c>
      <c r="F2564" s="1" t="s">
        <v>13</v>
      </c>
      <c r="G2564" s="1" t="s">
        <v>18</v>
      </c>
      <c r="H2564" s="1" t="s">
        <v>15</v>
      </c>
      <c r="I2564" s="1" t="s">
        <v>23</v>
      </c>
      <c r="J2564" s="1" t="s">
        <v>13</v>
      </c>
    </row>
    <row r="2565" spans="1:10" x14ac:dyDescent="0.2">
      <c r="A2565" s="1" t="s">
        <v>860</v>
      </c>
      <c r="B2565" s="1" t="s">
        <v>24</v>
      </c>
      <c r="C2565" s="1" t="s">
        <v>12</v>
      </c>
      <c r="D2565" s="1" t="s">
        <v>13</v>
      </c>
      <c r="E2565" s="1" t="s">
        <v>73</v>
      </c>
      <c r="F2565" s="1" t="s">
        <v>13</v>
      </c>
      <c r="G2565" s="1" t="s">
        <v>18</v>
      </c>
      <c r="H2565" s="1" t="s">
        <v>15</v>
      </c>
      <c r="I2565" s="1" t="s">
        <v>18</v>
      </c>
      <c r="J2565" s="1" t="s">
        <v>15</v>
      </c>
    </row>
    <row r="2566" spans="1:10" x14ac:dyDescent="0.2">
      <c r="A2566" s="1" t="s">
        <v>861</v>
      </c>
      <c r="B2566" s="1" t="s">
        <v>17</v>
      </c>
      <c r="C2566" s="1" t="s">
        <v>13</v>
      </c>
      <c r="D2566" s="1" t="s">
        <v>13</v>
      </c>
      <c r="E2566" s="1" t="s">
        <v>143</v>
      </c>
      <c r="F2566" s="1" t="s">
        <v>13</v>
      </c>
      <c r="G2566" s="1" t="s">
        <v>18</v>
      </c>
      <c r="H2566" s="1" t="s">
        <v>15</v>
      </c>
      <c r="I2566" s="1" t="s">
        <v>13</v>
      </c>
      <c r="J2566" s="1" t="s">
        <v>13</v>
      </c>
    </row>
    <row r="2567" spans="1:10" x14ac:dyDescent="0.2">
      <c r="A2567" s="1" t="s">
        <v>861</v>
      </c>
      <c r="B2567" s="1" t="s">
        <v>21</v>
      </c>
      <c r="C2567" s="1" t="s">
        <v>18</v>
      </c>
      <c r="D2567" s="1" t="s">
        <v>18</v>
      </c>
      <c r="E2567" s="1" t="s">
        <v>143</v>
      </c>
      <c r="F2567" s="1" t="s">
        <v>13</v>
      </c>
      <c r="G2567" s="1" t="s">
        <v>18</v>
      </c>
      <c r="H2567" s="1" t="s">
        <v>13</v>
      </c>
      <c r="I2567" s="1" t="s">
        <v>23</v>
      </c>
      <c r="J2567" s="1" t="s">
        <v>13</v>
      </c>
    </row>
    <row r="2568" spans="1:10" x14ac:dyDescent="0.2">
      <c r="A2568" s="1" t="s">
        <v>861</v>
      </c>
      <c r="B2568" s="1" t="s">
        <v>24</v>
      </c>
      <c r="C2568" s="1" t="s">
        <v>12</v>
      </c>
      <c r="D2568" s="1" t="s">
        <v>13</v>
      </c>
      <c r="E2568" s="1" t="s">
        <v>123</v>
      </c>
      <c r="F2568" s="1" t="s">
        <v>13</v>
      </c>
      <c r="G2568" s="1" t="s">
        <v>13</v>
      </c>
      <c r="H2568" s="1" t="s">
        <v>15</v>
      </c>
      <c r="I2568" s="1" t="s">
        <v>15</v>
      </c>
      <c r="J2568" s="1" t="s">
        <v>15</v>
      </c>
    </row>
    <row r="2569" spans="1:10" x14ac:dyDescent="0.2">
      <c r="A2569" s="1" t="s">
        <v>861</v>
      </c>
      <c r="B2569" s="1" t="s">
        <v>31</v>
      </c>
      <c r="C2569" s="1" t="s">
        <v>12</v>
      </c>
      <c r="D2569" s="1" t="s">
        <v>13</v>
      </c>
      <c r="E2569" s="1" t="s">
        <v>39</v>
      </c>
      <c r="F2569" s="1" t="s">
        <v>13</v>
      </c>
      <c r="G2569" s="1" t="s">
        <v>13</v>
      </c>
      <c r="H2569" s="1" t="s">
        <v>18</v>
      </c>
      <c r="I2569" s="1" t="s">
        <v>15</v>
      </c>
      <c r="J2569" s="1" t="s">
        <v>15</v>
      </c>
    </row>
    <row r="2570" spans="1:10" x14ac:dyDescent="0.2">
      <c r="A2570" s="1" t="s">
        <v>862</v>
      </c>
      <c r="B2570" s="1" t="s">
        <v>17</v>
      </c>
      <c r="C2570" s="1" t="s">
        <v>13</v>
      </c>
      <c r="D2570" s="1" t="s">
        <v>13</v>
      </c>
      <c r="E2570" s="1" t="s">
        <v>77</v>
      </c>
      <c r="F2570" s="1" t="s">
        <v>13</v>
      </c>
      <c r="G2570" s="1" t="s">
        <v>18</v>
      </c>
      <c r="H2570" s="1" t="s">
        <v>23</v>
      </c>
      <c r="I2570" s="1" t="s">
        <v>13</v>
      </c>
      <c r="J2570" s="1" t="s">
        <v>13</v>
      </c>
    </row>
    <row r="2571" spans="1:10" x14ac:dyDescent="0.2">
      <c r="A2571" s="1" t="s">
        <v>862</v>
      </c>
      <c r="B2571" s="1" t="s">
        <v>21</v>
      </c>
      <c r="C2571" s="1" t="s">
        <v>18</v>
      </c>
      <c r="D2571" s="1" t="s">
        <v>18</v>
      </c>
      <c r="E2571" s="1" t="s">
        <v>59</v>
      </c>
      <c r="F2571" s="1" t="s">
        <v>13</v>
      </c>
      <c r="G2571" s="1" t="s">
        <v>18</v>
      </c>
      <c r="H2571" s="1" t="s">
        <v>23</v>
      </c>
      <c r="I2571" s="1" t="s">
        <v>23</v>
      </c>
      <c r="J2571" s="1" t="s">
        <v>13</v>
      </c>
    </row>
    <row r="2572" spans="1:10" x14ac:dyDescent="0.2">
      <c r="A2572" s="1" t="s">
        <v>862</v>
      </c>
      <c r="B2572" s="1" t="s">
        <v>24</v>
      </c>
      <c r="C2572" s="1" t="s">
        <v>12</v>
      </c>
      <c r="D2572" s="1" t="s">
        <v>13</v>
      </c>
      <c r="E2572" s="1" t="s">
        <v>21</v>
      </c>
      <c r="F2572" s="1" t="s">
        <v>20</v>
      </c>
      <c r="G2572" s="1" t="s">
        <v>20</v>
      </c>
      <c r="H2572" s="1" t="s">
        <v>20</v>
      </c>
      <c r="I2572" s="1" t="s">
        <v>20</v>
      </c>
      <c r="J2572" s="1" t="s">
        <v>20</v>
      </c>
    </row>
    <row r="2573" spans="1:10" x14ac:dyDescent="0.2">
      <c r="A2573" s="1" t="s">
        <v>863</v>
      </c>
      <c r="B2573" s="1" t="s">
        <v>17</v>
      </c>
      <c r="C2573" s="1" t="s">
        <v>13</v>
      </c>
      <c r="D2573" s="1" t="s">
        <v>13</v>
      </c>
      <c r="E2573" s="1" t="s">
        <v>156</v>
      </c>
      <c r="F2573" s="1" t="s">
        <v>18</v>
      </c>
      <c r="G2573" s="1" t="s">
        <v>20</v>
      </c>
      <c r="H2573" s="1" t="s">
        <v>20</v>
      </c>
      <c r="I2573" s="1" t="s">
        <v>12</v>
      </c>
      <c r="J2573" s="1" t="s">
        <v>13</v>
      </c>
    </row>
    <row r="2574" spans="1:10" x14ac:dyDescent="0.2">
      <c r="A2574" s="1" t="s">
        <v>863</v>
      </c>
      <c r="B2574" s="1" t="s">
        <v>21</v>
      </c>
      <c r="C2574" s="1" t="s">
        <v>18</v>
      </c>
      <c r="D2574" s="1" t="s">
        <v>18</v>
      </c>
      <c r="E2574" s="1" t="s">
        <v>99</v>
      </c>
      <c r="F2574" s="1" t="s">
        <v>13</v>
      </c>
      <c r="G2574" s="1" t="s">
        <v>18</v>
      </c>
      <c r="H2574" s="1" t="s">
        <v>13</v>
      </c>
      <c r="I2574" s="1" t="s">
        <v>23</v>
      </c>
      <c r="J2574" s="1" t="s">
        <v>13</v>
      </c>
    </row>
    <row r="2575" spans="1:10" x14ac:dyDescent="0.2">
      <c r="A2575" s="1" t="s">
        <v>863</v>
      </c>
      <c r="B2575" s="1" t="s">
        <v>24</v>
      </c>
      <c r="C2575" s="1" t="s">
        <v>12</v>
      </c>
      <c r="D2575" s="1" t="s">
        <v>18</v>
      </c>
      <c r="E2575" s="1" t="s">
        <v>73</v>
      </c>
      <c r="F2575" s="1" t="s">
        <v>13</v>
      </c>
      <c r="G2575" s="1" t="s">
        <v>18</v>
      </c>
      <c r="H2575" s="1" t="s">
        <v>15</v>
      </c>
      <c r="I2575" s="1" t="s">
        <v>23</v>
      </c>
      <c r="J2575" s="1" t="s">
        <v>15</v>
      </c>
    </row>
    <row r="2576" spans="1:10" x14ac:dyDescent="0.2">
      <c r="A2576" s="1" t="s">
        <v>864</v>
      </c>
      <c r="B2576" s="1" t="s">
        <v>17</v>
      </c>
      <c r="C2576" s="1" t="s">
        <v>13</v>
      </c>
      <c r="D2576" s="1" t="s">
        <v>13</v>
      </c>
      <c r="E2576" s="1" t="s">
        <v>101</v>
      </c>
      <c r="F2576" s="1" t="s">
        <v>18</v>
      </c>
      <c r="G2576" s="1" t="s">
        <v>20</v>
      </c>
      <c r="H2576" s="1" t="s">
        <v>20</v>
      </c>
      <c r="I2576" s="1" t="s">
        <v>13</v>
      </c>
      <c r="J2576" s="1" t="s">
        <v>13</v>
      </c>
    </row>
    <row r="2577" spans="1:10" x14ac:dyDescent="0.2">
      <c r="A2577" s="1" t="s">
        <v>864</v>
      </c>
      <c r="B2577" s="1" t="s">
        <v>21</v>
      </c>
      <c r="C2577" s="1" t="s">
        <v>18</v>
      </c>
      <c r="D2577" s="1" t="s">
        <v>18</v>
      </c>
      <c r="E2577" s="1" t="s">
        <v>93</v>
      </c>
      <c r="F2577" s="1" t="s">
        <v>18</v>
      </c>
      <c r="G2577" s="1" t="s">
        <v>20</v>
      </c>
      <c r="H2577" s="1" t="s">
        <v>20</v>
      </c>
      <c r="I2577" s="1" t="s">
        <v>23</v>
      </c>
      <c r="J2577" s="1" t="s">
        <v>13</v>
      </c>
    </row>
    <row r="2578" spans="1:10" x14ac:dyDescent="0.2">
      <c r="A2578" s="1" t="s">
        <v>864</v>
      </c>
      <c r="B2578" s="1" t="s">
        <v>24</v>
      </c>
      <c r="C2578" s="1" t="s">
        <v>12</v>
      </c>
      <c r="D2578" s="1" t="s">
        <v>18</v>
      </c>
      <c r="E2578" s="1" t="s">
        <v>46</v>
      </c>
      <c r="F2578" s="1" t="s">
        <v>13</v>
      </c>
      <c r="G2578" s="1" t="s">
        <v>18</v>
      </c>
      <c r="H2578" s="1" t="s">
        <v>23</v>
      </c>
      <c r="I2578" s="1" t="s">
        <v>13</v>
      </c>
      <c r="J2578" s="1" t="s">
        <v>15</v>
      </c>
    </row>
    <row r="2579" spans="1:10" x14ac:dyDescent="0.2">
      <c r="A2579" s="1" t="s">
        <v>864</v>
      </c>
      <c r="B2579" s="1" t="s">
        <v>31</v>
      </c>
      <c r="C2579" s="1" t="s">
        <v>12</v>
      </c>
      <c r="D2579" s="1" t="s">
        <v>13</v>
      </c>
      <c r="E2579" s="1" t="s">
        <v>75</v>
      </c>
      <c r="F2579" s="1" t="s">
        <v>13</v>
      </c>
      <c r="G2579" s="1" t="s">
        <v>13</v>
      </c>
      <c r="H2579" s="1" t="s">
        <v>23</v>
      </c>
      <c r="I2579" s="1" t="s">
        <v>15</v>
      </c>
      <c r="J2579" s="1" t="s">
        <v>15</v>
      </c>
    </row>
    <row r="2580" spans="1:10" x14ac:dyDescent="0.2">
      <c r="A2580" s="1" t="s">
        <v>864</v>
      </c>
      <c r="B2580" s="1" t="s">
        <v>11</v>
      </c>
      <c r="C2580" s="1" t="s">
        <v>12</v>
      </c>
      <c r="D2580" s="1" t="s">
        <v>18</v>
      </c>
      <c r="E2580" s="1" t="s">
        <v>139</v>
      </c>
      <c r="F2580" s="1" t="s">
        <v>13</v>
      </c>
      <c r="G2580" s="1" t="s">
        <v>13</v>
      </c>
      <c r="H2580" s="1" t="s">
        <v>12</v>
      </c>
      <c r="I2580" s="1" t="s">
        <v>15</v>
      </c>
      <c r="J2580" s="1" t="s">
        <v>15</v>
      </c>
    </row>
    <row r="2581" spans="1:10" x14ac:dyDescent="0.2">
      <c r="A2581" s="1" t="s">
        <v>865</v>
      </c>
      <c r="B2581" s="1" t="s">
        <v>17</v>
      </c>
      <c r="C2581" s="1" t="s">
        <v>13</v>
      </c>
      <c r="D2581" s="1" t="s">
        <v>18</v>
      </c>
      <c r="E2581" s="1" t="s">
        <v>46</v>
      </c>
      <c r="F2581" s="1" t="s">
        <v>13</v>
      </c>
      <c r="G2581" s="1" t="s">
        <v>18</v>
      </c>
      <c r="H2581" s="1" t="s">
        <v>182</v>
      </c>
      <c r="I2581" s="1" t="s">
        <v>13</v>
      </c>
      <c r="J2581" s="1" t="s">
        <v>15</v>
      </c>
    </row>
    <row r="2582" spans="1:10" x14ac:dyDescent="0.2">
      <c r="A2582" s="1" t="s">
        <v>865</v>
      </c>
      <c r="B2582" s="1" t="s">
        <v>21</v>
      </c>
      <c r="C2582" s="1" t="s">
        <v>182</v>
      </c>
      <c r="D2582" s="1" t="s">
        <v>18</v>
      </c>
      <c r="E2582" s="1" t="s">
        <v>49</v>
      </c>
      <c r="F2582" s="1" t="s">
        <v>13</v>
      </c>
      <c r="G2582" s="1" t="s">
        <v>18</v>
      </c>
      <c r="H2582" s="1" t="s">
        <v>28</v>
      </c>
      <c r="I2582" s="1" t="s">
        <v>13</v>
      </c>
      <c r="J2582" s="1" t="s">
        <v>15</v>
      </c>
    </row>
    <row r="2583" spans="1:10" x14ac:dyDescent="0.2">
      <c r="A2583" s="1" t="s">
        <v>865</v>
      </c>
      <c r="B2583" s="1" t="s">
        <v>24</v>
      </c>
      <c r="C2583" s="1" t="s">
        <v>182</v>
      </c>
      <c r="D2583" s="1" t="s">
        <v>18</v>
      </c>
      <c r="E2583" s="1" t="s">
        <v>90</v>
      </c>
      <c r="F2583" s="1" t="s">
        <v>13</v>
      </c>
      <c r="G2583" s="1" t="s">
        <v>18</v>
      </c>
      <c r="H2583" s="1" t="s">
        <v>28</v>
      </c>
      <c r="I2583" s="1" t="s">
        <v>23</v>
      </c>
      <c r="J2583" s="1" t="s">
        <v>15</v>
      </c>
    </row>
    <row r="2584" spans="1:10" x14ac:dyDescent="0.2">
      <c r="A2584" s="1" t="s">
        <v>866</v>
      </c>
      <c r="B2584" s="1" t="s">
        <v>17</v>
      </c>
      <c r="C2584" s="1" t="s">
        <v>13</v>
      </c>
      <c r="D2584" s="1" t="s">
        <v>13</v>
      </c>
      <c r="E2584" s="1" t="s">
        <v>83</v>
      </c>
      <c r="F2584" s="1" t="s">
        <v>13</v>
      </c>
      <c r="G2584" s="1" t="s">
        <v>18</v>
      </c>
      <c r="H2584" s="1" t="s">
        <v>28</v>
      </c>
      <c r="I2584" s="1" t="s">
        <v>13</v>
      </c>
      <c r="J2584" s="1" t="s">
        <v>15</v>
      </c>
    </row>
    <row r="2585" spans="1:10" x14ac:dyDescent="0.2">
      <c r="A2585" s="1" t="s">
        <v>866</v>
      </c>
      <c r="B2585" s="1" t="s">
        <v>21</v>
      </c>
      <c r="C2585" s="1" t="s">
        <v>182</v>
      </c>
      <c r="D2585" s="1" t="s">
        <v>18</v>
      </c>
      <c r="E2585" s="1" t="s">
        <v>85</v>
      </c>
      <c r="F2585" s="1" t="s">
        <v>13</v>
      </c>
      <c r="G2585" s="1" t="s">
        <v>18</v>
      </c>
      <c r="H2585" s="1" t="s">
        <v>182</v>
      </c>
      <c r="I2585" s="1" t="s">
        <v>18</v>
      </c>
      <c r="J2585" s="1" t="s">
        <v>15</v>
      </c>
    </row>
    <row r="2586" spans="1:10" x14ac:dyDescent="0.2">
      <c r="A2586" s="1" t="s">
        <v>867</v>
      </c>
      <c r="B2586" s="1" t="s">
        <v>17</v>
      </c>
      <c r="C2586" s="1" t="s">
        <v>13</v>
      </c>
      <c r="D2586" s="1" t="s">
        <v>13</v>
      </c>
      <c r="E2586" s="1" t="s">
        <v>46</v>
      </c>
      <c r="F2586" s="1" t="s">
        <v>13</v>
      </c>
      <c r="G2586" s="1" t="s">
        <v>18</v>
      </c>
      <c r="H2586" s="1" t="s">
        <v>28</v>
      </c>
      <c r="I2586" s="1" t="s">
        <v>13</v>
      </c>
      <c r="J2586" s="1" t="s">
        <v>13</v>
      </c>
    </row>
    <row r="2587" spans="1:10" x14ac:dyDescent="0.2">
      <c r="A2587" s="1" t="s">
        <v>867</v>
      </c>
      <c r="B2587" s="1" t="s">
        <v>21</v>
      </c>
      <c r="C2587" s="1" t="s">
        <v>18</v>
      </c>
      <c r="D2587" s="1" t="s">
        <v>18</v>
      </c>
      <c r="E2587" s="1" t="s">
        <v>46</v>
      </c>
      <c r="F2587" s="1" t="s">
        <v>13</v>
      </c>
      <c r="G2587" s="1" t="s">
        <v>18</v>
      </c>
      <c r="H2587" s="1" t="s">
        <v>28</v>
      </c>
      <c r="I2587" s="1" t="s">
        <v>13</v>
      </c>
      <c r="J2587" s="1" t="s">
        <v>13</v>
      </c>
    </row>
    <row r="2588" spans="1:10" x14ac:dyDescent="0.2">
      <c r="A2588" s="1" t="s">
        <v>867</v>
      </c>
      <c r="B2588" s="1" t="s">
        <v>24</v>
      </c>
      <c r="C2588" s="1" t="s">
        <v>12</v>
      </c>
      <c r="D2588" s="1" t="s">
        <v>13</v>
      </c>
      <c r="E2588" s="1" t="s">
        <v>58</v>
      </c>
      <c r="F2588" s="1" t="s">
        <v>13</v>
      </c>
      <c r="G2588" s="1" t="s">
        <v>13</v>
      </c>
      <c r="H2588" s="1" t="s">
        <v>13</v>
      </c>
      <c r="I2588" s="1" t="s">
        <v>20</v>
      </c>
      <c r="J2588" s="1" t="s">
        <v>20</v>
      </c>
    </row>
    <row r="2589" spans="1:10" x14ac:dyDescent="0.2">
      <c r="A2589" s="1" t="s">
        <v>867</v>
      </c>
      <c r="B2589" s="1" t="s">
        <v>31</v>
      </c>
      <c r="C2589" s="1" t="s">
        <v>12</v>
      </c>
      <c r="D2589" s="1" t="s">
        <v>18</v>
      </c>
      <c r="E2589" s="1" t="s">
        <v>21</v>
      </c>
      <c r="F2589" s="1" t="s">
        <v>20</v>
      </c>
      <c r="G2589" s="1" t="s">
        <v>20</v>
      </c>
      <c r="H2589" s="1" t="s">
        <v>20</v>
      </c>
      <c r="I2589" s="1" t="s">
        <v>20</v>
      </c>
      <c r="J2589" s="1" t="s">
        <v>20</v>
      </c>
    </row>
    <row r="2590" spans="1:10" x14ac:dyDescent="0.2">
      <c r="A2590" s="1" t="s">
        <v>868</v>
      </c>
      <c r="B2590" s="1" t="s">
        <v>17</v>
      </c>
      <c r="C2590" s="1" t="s">
        <v>13</v>
      </c>
      <c r="D2590" s="1" t="s">
        <v>13</v>
      </c>
      <c r="E2590" s="1" t="s">
        <v>48</v>
      </c>
      <c r="F2590" s="1" t="s">
        <v>13</v>
      </c>
      <c r="G2590" s="1" t="s">
        <v>18</v>
      </c>
      <c r="H2590" s="1" t="s">
        <v>28</v>
      </c>
      <c r="I2590" s="1" t="s">
        <v>13</v>
      </c>
      <c r="J2590" s="1" t="s">
        <v>13</v>
      </c>
    </row>
    <row r="2591" spans="1:10" x14ac:dyDescent="0.2">
      <c r="A2591" s="1" t="s">
        <v>868</v>
      </c>
      <c r="B2591" s="1" t="s">
        <v>21</v>
      </c>
      <c r="C2591" s="1" t="s">
        <v>18</v>
      </c>
      <c r="D2591" s="1" t="s">
        <v>18</v>
      </c>
      <c r="E2591" s="1" t="s">
        <v>27</v>
      </c>
      <c r="F2591" s="1" t="s">
        <v>13</v>
      </c>
      <c r="G2591" s="1" t="s">
        <v>18</v>
      </c>
      <c r="H2591" s="1" t="s">
        <v>28</v>
      </c>
      <c r="I2591" s="1" t="s">
        <v>23</v>
      </c>
      <c r="J2591" s="1" t="s">
        <v>13</v>
      </c>
    </row>
    <row r="2592" spans="1:10" x14ac:dyDescent="0.2">
      <c r="A2592" s="1" t="s">
        <v>868</v>
      </c>
      <c r="B2592" s="1" t="s">
        <v>24</v>
      </c>
      <c r="C2592" s="1" t="s">
        <v>12</v>
      </c>
      <c r="D2592" s="1" t="s">
        <v>18</v>
      </c>
      <c r="E2592" s="1" t="s">
        <v>11</v>
      </c>
      <c r="F2592" s="1" t="s">
        <v>20</v>
      </c>
      <c r="G2592" s="1" t="s">
        <v>20</v>
      </c>
      <c r="H2592" s="1" t="s">
        <v>20</v>
      </c>
      <c r="I2592" s="1" t="s">
        <v>20</v>
      </c>
      <c r="J2592" s="1" t="s">
        <v>20</v>
      </c>
    </row>
    <row r="2593" spans="1:10" x14ac:dyDescent="0.2">
      <c r="A2593" s="1" t="s">
        <v>868</v>
      </c>
      <c r="B2593" s="1" t="s">
        <v>31</v>
      </c>
      <c r="C2593" s="1" t="s">
        <v>12</v>
      </c>
      <c r="D2593" s="1" t="s">
        <v>18</v>
      </c>
      <c r="E2593" s="1" t="s">
        <v>24</v>
      </c>
      <c r="F2593" s="1" t="s">
        <v>20</v>
      </c>
      <c r="G2593" s="1" t="s">
        <v>20</v>
      </c>
      <c r="H2593" s="1" t="s">
        <v>20</v>
      </c>
      <c r="I2593" s="1" t="s">
        <v>20</v>
      </c>
      <c r="J2593" s="1" t="s">
        <v>20</v>
      </c>
    </row>
    <row r="2594" spans="1:10" x14ac:dyDescent="0.2">
      <c r="A2594" s="1" t="s">
        <v>869</v>
      </c>
      <c r="B2594" s="1" t="s">
        <v>17</v>
      </c>
      <c r="C2594" s="1" t="s">
        <v>13</v>
      </c>
      <c r="D2594" s="1" t="s">
        <v>13</v>
      </c>
      <c r="E2594" s="1" t="s">
        <v>19</v>
      </c>
      <c r="F2594" s="1" t="s">
        <v>13</v>
      </c>
      <c r="G2594" s="1" t="s">
        <v>18</v>
      </c>
      <c r="H2594" s="1" t="s">
        <v>13</v>
      </c>
      <c r="I2594" s="1" t="s">
        <v>13</v>
      </c>
      <c r="J2594" s="1" t="s">
        <v>13</v>
      </c>
    </row>
    <row r="2595" spans="1:10" x14ac:dyDescent="0.2">
      <c r="A2595" s="1" t="s">
        <v>869</v>
      </c>
      <c r="B2595" s="1" t="s">
        <v>21</v>
      </c>
      <c r="C2595" s="1" t="s">
        <v>18</v>
      </c>
      <c r="D2595" s="1" t="s">
        <v>18</v>
      </c>
      <c r="E2595" s="1" t="s">
        <v>37</v>
      </c>
      <c r="F2595" s="1" t="s">
        <v>13</v>
      </c>
      <c r="G2595" s="1" t="s">
        <v>18</v>
      </c>
      <c r="H2595" s="1" t="s">
        <v>13</v>
      </c>
      <c r="I2595" s="1" t="s">
        <v>13</v>
      </c>
      <c r="J2595" s="1" t="s">
        <v>13</v>
      </c>
    </row>
    <row r="2596" spans="1:10" x14ac:dyDescent="0.2">
      <c r="A2596" s="1" t="s">
        <v>870</v>
      </c>
      <c r="B2596" s="1" t="s">
        <v>17</v>
      </c>
      <c r="C2596" s="1" t="s">
        <v>13</v>
      </c>
      <c r="D2596" s="1" t="s">
        <v>13</v>
      </c>
      <c r="E2596" s="1" t="s">
        <v>450</v>
      </c>
      <c r="F2596" s="1" t="s">
        <v>18</v>
      </c>
      <c r="G2596" s="1" t="s">
        <v>20</v>
      </c>
      <c r="H2596" s="1" t="s">
        <v>20</v>
      </c>
      <c r="I2596" s="1" t="s">
        <v>13</v>
      </c>
      <c r="J2596" s="1" t="s">
        <v>13</v>
      </c>
    </row>
    <row r="2597" spans="1:10" x14ac:dyDescent="0.2">
      <c r="A2597" s="1" t="s">
        <v>870</v>
      </c>
      <c r="B2597" s="1" t="s">
        <v>21</v>
      </c>
      <c r="C2597" s="1" t="s">
        <v>18</v>
      </c>
      <c r="D2597" s="1" t="s">
        <v>18</v>
      </c>
      <c r="E2597" s="1" t="s">
        <v>120</v>
      </c>
      <c r="F2597" s="1" t="s">
        <v>18</v>
      </c>
      <c r="G2597" s="1" t="s">
        <v>20</v>
      </c>
      <c r="H2597" s="1" t="s">
        <v>20</v>
      </c>
      <c r="I2597" s="1" t="s">
        <v>23</v>
      </c>
      <c r="J2597" s="1" t="s">
        <v>13</v>
      </c>
    </row>
    <row r="2598" spans="1:10" x14ac:dyDescent="0.2">
      <c r="A2598" s="1" t="s">
        <v>871</v>
      </c>
      <c r="B2598" s="1" t="s">
        <v>17</v>
      </c>
      <c r="C2598" s="1" t="s">
        <v>13</v>
      </c>
      <c r="D2598" s="1" t="s">
        <v>13</v>
      </c>
      <c r="E2598" s="1" t="s">
        <v>49</v>
      </c>
      <c r="F2598" s="1" t="s">
        <v>13</v>
      </c>
      <c r="G2598" s="1" t="s">
        <v>18</v>
      </c>
      <c r="H2598" s="1" t="s">
        <v>15</v>
      </c>
      <c r="I2598" s="1" t="s">
        <v>12</v>
      </c>
      <c r="J2598" s="1" t="s">
        <v>13</v>
      </c>
    </row>
    <row r="2599" spans="1:10" x14ac:dyDescent="0.2">
      <c r="A2599" s="1" t="s">
        <v>871</v>
      </c>
      <c r="B2599" s="1" t="s">
        <v>21</v>
      </c>
      <c r="C2599" s="1" t="s">
        <v>18</v>
      </c>
      <c r="D2599" s="1" t="s">
        <v>18</v>
      </c>
      <c r="E2599" s="1" t="s">
        <v>29</v>
      </c>
      <c r="F2599" s="1" t="s">
        <v>13</v>
      </c>
      <c r="G2599" s="1" t="s">
        <v>18</v>
      </c>
      <c r="H2599" s="1" t="s">
        <v>18</v>
      </c>
      <c r="I2599" s="1" t="s">
        <v>23</v>
      </c>
      <c r="J2599" s="1" t="s">
        <v>13</v>
      </c>
    </row>
    <row r="2600" spans="1:10" x14ac:dyDescent="0.2">
      <c r="A2600" s="1" t="s">
        <v>871</v>
      </c>
      <c r="B2600" s="1" t="s">
        <v>24</v>
      </c>
      <c r="C2600" s="1" t="s">
        <v>12</v>
      </c>
      <c r="D2600" s="1" t="s">
        <v>18</v>
      </c>
      <c r="E2600" s="1" t="s">
        <v>139</v>
      </c>
      <c r="F2600" s="1" t="s">
        <v>13</v>
      </c>
      <c r="G2600" s="1" t="s">
        <v>13</v>
      </c>
      <c r="H2600" s="1" t="s">
        <v>12</v>
      </c>
      <c r="I2600" s="1" t="s">
        <v>15</v>
      </c>
      <c r="J2600" s="1" t="s">
        <v>15</v>
      </c>
    </row>
    <row r="2601" spans="1:10" x14ac:dyDescent="0.2">
      <c r="A2601" s="1" t="s">
        <v>871</v>
      </c>
      <c r="B2601" s="1" t="s">
        <v>31</v>
      </c>
      <c r="C2601" s="1" t="s">
        <v>12</v>
      </c>
      <c r="D2601" s="1" t="s">
        <v>18</v>
      </c>
      <c r="E2601" s="1" t="s">
        <v>115</v>
      </c>
      <c r="F2601" s="1" t="s">
        <v>13</v>
      </c>
      <c r="G2601" s="1" t="s">
        <v>13</v>
      </c>
      <c r="H2601" s="1" t="s">
        <v>13</v>
      </c>
      <c r="I2601" s="1" t="s">
        <v>20</v>
      </c>
      <c r="J2601" s="1" t="s">
        <v>20</v>
      </c>
    </row>
    <row r="2602" spans="1:10" x14ac:dyDescent="0.2">
      <c r="A2602" s="1" t="s">
        <v>872</v>
      </c>
      <c r="B2602" s="1" t="s">
        <v>17</v>
      </c>
      <c r="C2602" s="1" t="s">
        <v>13</v>
      </c>
      <c r="D2602" s="1" t="s">
        <v>13</v>
      </c>
      <c r="E2602" s="1" t="s">
        <v>151</v>
      </c>
      <c r="F2602" s="1" t="s">
        <v>13</v>
      </c>
      <c r="G2602" s="1" t="s">
        <v>18</v>
      </c>
      <c r="H2602" s="1" t="s">
        <v>15</v>
      </c>
      <c r="I2602" s="1" t="s">
        <v>13</v>
      </c>
      <c r="J2602" s="1" t="s">
        <v>13</v>
      </c>
    </row>
    <row r="2603" spans="1:10" x14ac:dyDescent="0.2">
      <c r="A2603" s="1" t="s">
        <v>872</v>
      </c>
      <c r="B2603" s="1" t="s">
        <v>21</v>
      </c>
      <c r="C2603" s="1" t="s">
        <v>18</v>
      </c>
      <c r="D2603" s="1" t="s">
        <v>18</v>
      </c>
      <c r="E2603" s="1" t="s">
        <v>68</v>
      </c>
      <c r="F2603" s="1" t="s">
        <v>13</v>
      </c>
      <c r="G2603" s="1" t="s">
        <v>18</v>
      </c>
      <c r="H2603" s="1" t="s">
        <v>15</v>
      </c>
      <c r="I2603" s="1" t="s">
        <v>23</v>
      </c>
      <c r="J2603" s="1" t="s">
        <v>13</v>
      </c>
    </row>
    <row r="2604" spans="1:10" x14ac:dyDescent="0.2">
      <c r="A2604" s="1" t="s">
        <v>872</v>
      </c>
      <c r="B2604" s="1" t="s">
        <v>24</v>
      </c>
      <c r="C2604" s="1" t="s">
        <v>12</v>
      </c>
      <c r="D2604" s="1" t="s">
        <v>13</v>
      </c>
      <c r="E2604" s="1" t="s">
        <v>62</v>
      </c>
      <c r="F2604" s="1" t="s">
        <v>13</v>
      </c>
      <c r="G2604" s="1" t="s">
        <v>13</v>
      </c>
      <c r="H2604" s="1" t="s">
        <v>13</v>
      </c>
      <c r="I2604" s="1" t="s">
        <v>15</v>
      </c>
      <c r="J2604" s="1" t="s">
        <v>15</v>
      </c>
    </row>
    <row r="2605" spans="1:10" x14ac:dyDescent="0.2">
      <c r="A2605" s="1" t="s">
        <v>872</v>
      </c>
      <c r="B2605" s="1" t="s">
        <v>31</v>
      </c>
      <c r="C2605" s="1" t="s">
        <v>12</v>
      </c>
      <c r="D2605" s="1" t="s">
        <v>18</v>
      </c>
      <c r="E2605" s="1" t="s">
        <v>51</v>
      </c>
      <c r="F2605" s="1" t="s">
        <v>13</v>
      </c>
      <c r="G2605" s="1" t="s">
        <v>13</v>
      </c>
      <c r="H2605" s="1" t="s">
        <v>13</v>
      </c>
      <c r="I2605" s="1" t="s">
        <v>20</v>
      </c>
      <c r="J2605" s="1" t="s">
        <v>20</v>
      </c>
    </row>
    <row r="2606" spans="1:10" x14ac:dyDescent="0.2">
      <c r="A2606" s="1" t="s">
        <v>872</v>
      </c>
      <c r="B2606" s="1" t="s">
        <v>11</v>
      </c>
      <c r="C2606" s="1" t="s">
        <v>12</v>
      </c>
      <c r="D2606" s="1" t="s">
        <v>13</v>
      </c>
      <c r="E2606" s="1" t="s">
        <v>21</v>
      </c>
      <c r="F2606" s="1" t="s">
        <v>20</v>
      </c>
      <c r="G2606" s="1" t="s">
        <v>20</v>
      </c>
      <c r="H2606" s="1" t="s">
        <v>20</v>
      </c>
      <c r="I2606" s="1" t="s">
        <v>20</v>
      </c>
      <c r="J2606" s="1" t="s">
        <v>20</v>
      </c>
    </row>
    <row r="2607" spans="1:10" x14ac:dyDescent="0.2">
      <c r="A2607" s="1" t="s">
        <v>873</v>
      </c>
      <c r="B2607" s="1" t="s">
        <v>17</v>
      </c>
      <c r="C2607" s="1" t="s">
        <v>13</v>
      </c>
      <c r="D2607" s="1" t="s">
        <v>13</v>
      </c>
      <c r="E2607" s="1" t="s">
        <v>56</v>
      </c>
      <c r="F2607" s="1" t="s">
        <v>13</v>
      </c>
      <c r="G2607" s="1" t="s">
        <v>18</v>
      </c>
      <c r="H2607" s="1" t="s">
        <v>182</v>
      </c>
      <c r="I2607" s="1" t="s">
        <v>13</v>
      </c>
      <c r="J2607" s="1" t="s">
        <v>13</v>
      </c>
    </row>
    <row r="2608" spans="1:10" x14ac:dyDescent="0.2">
      <c r="A2608" s="1" t="s">
        <v>873</v>
      </c>
      <c r="B2608" s="1" t="s">
        <v>21</v>
      </c>
      <c r="C2608" s="1" t="s">
        <v>18</v>
      </c>
      <c r="D2608" s="1" t="s">
        <v>18</v>
      </c>
      <c r="E2608" s="1" t="s">
        <v>81</v>
      </c>
      <c r="F2608" s="1" t="s">
        <v>13</v>
      </c>
      <c r="G2608" s="1" t="s">
        <v>18</v>
      </c>
      <c r="H2608" s="1" t="s">
        <v>28</v>
      </c>
      <c r="I2608" s="1" t="s">
        <v>13</v>
      </c>
      <c r="J2608" s="1" t="s">
        <v>13</v>
      </c>
    </row>
    <row r="2609" spans="1:10" x14ac:dyDescent="0.2">
      <c r="A2609" s="1" t="s">
        <v>873</v>
      </c>
      <c r="B2609" s="1" t="s">
        <v>24</v>
      </c>
      <c r="C2609" s="1" t="s">
        <v>12</v>
      </c>
      <c r="D2609" s="1" t="s">
        <v>13</v>
      </c>
      <c r="E2609" s="1" t="s">
        <v>14</v>
      </c>
      <c r="F2609" s="1" t="s">
        <v>13</v>
      </c>
      <c r="G2609" s="1" t="s">
        <v>13</v>
      </c>
      <c r="H2609" s="1" t="s">
        <v>12</v>
      </c>
      <c r="I2609" s="1" t="s">
        <v>15</v>
      </c>
      <c r="J2609" s="1" t="s">
        <v>15</v>
      </c>
    </row>
    <row r="2610" spans="1:10" x14ac:dyDescent="0.2">
      <c r="A2610" s="1" t="s">
        <v>873</v>
      </c>
      <c r="B2610" s="1" t="s">
        <v>31</v>
      </c>
      <c r="C2610" s="1" t="s">
        <v>12</v>
      </c>
      <c r="D2610" s="1" t="s">
        <v>13</v>
      </c>
      <c r="E2610" s="1" t="s">
        <v>117</v>
      </c>
      <c r="F2610" s="1" t="s">
        <v>13</v>
      </c>
      <c r="G2610" s="1" t="s">
        <v>13</v>
      </c>
      <c r="H2610" s="1" t="s">
        <v>18</v>
      </c>
      <c r="I2610" s="1" t="s">
        <v>15</v>
      </c>
      <c r="J2610" s="1" t="s">
        <v>15</v>
      </c>
    </row>
    <row r="2611" spans="1:10" x14ac:dyDescent="0.2">
      <c r="A2611" s="1" t="s">
        <v>874</v>
      </c>
      <c r="B2611" s="1" t="s">
        <v>17</v>
      </c>
      <c r="C2611" s="1" t="s">
        <v>13</v>
      </c>
      <c r="D2611" s="1" t="s">
        <v>18</v>
      </c>
      <c r="E2611" s="1" t="s">
        <v>520</v>
      </c>
      <c r="F2611" s="1" t="s">
        <v>18</v>
      </c>
      <c r="G2611" s="1" t="s">
        <v>20</v>
      </c>
      <c r="H2611" s="1" t="s">
        <v>20</v>
      </c>
      <c r="I2611" s="1" t="s">
        <v>12</v>
      </c>
      <c r="J2611" s="1" t="s">
        <v>12</v>
      </c>
    </row>
    <row r="2612" spans="1:10" x14ac:dyDescent="0.2">
      <c r="A2612" s="1" t="s">
        <v>874</v>
      </c>
      <c r="B2612" s="1" t="s">
        <v>21</v>
      </c>
      <c r="C2612" s="1" t="s">
        <v>12</v>
      </c>
      <c r="D2612" s="1" t="s">
        <v>13</v>
      </c>
      <c r="E2612" s="1" t="s">
        <v>27</v>
      </c>
      <c r="F2612" s="1" t="s">
        <v>13</v>
      </c>
      <c r="G2612" s="1" t="s">
        <v>18</v>
      </c>
      <c r="H2612" s="1" t="s">
        <v>23</v>
      </c>
      <c r="I2612" s="1" t="s">
        <v>13</v>
      </c>
      <c r="J2612" s="1" t="s">
        <v>15</v>
      </c>
    </row>
    <row r="2613" spans="1:10" x14ac:dyDescent="0.2">
      <c r="A2613" s="1" t="s">
        <v>875</v>
      </c>
      <c r="B2613" s="1" t="s">
        <v>17</v>
      </c>
      <c r="C2613" s="1" t="s">
        <v>13</v>
      </c>
      <c r="D2613" s="1" t="s">
        <v>18</v>
      </c>
      <c r="E2613" s="1" t="s">
        <v>113</v>
      </c>
      <c r="F2613" s="1" t="s">
        <v>18</v>
      </c>
      <c r="G2613" s="1" t="s">
        <v>20</v>
      </c>
      <c r="H2613" s="1" t="s">
        <v>20</v>
      </c>
      <c r="I2613" s="1" t="s">
        <v>12</v>
      </c>
      <c r="J2613" s="1" t="s">
        <v>18</v>
      </c>
    </row>
    <row r="2614" spans="1:10" x14ac:dyDescent="0.2">
      <c r="A2614" s="1" t="s">
        <v>875</v>
      </c>
      <c r="B2614" s="1" t="s">
        <v>21</v>
      </c>
      <c r="C2614" s="1" t="s">
        <v>12</v>
      </c>
      <c r="D2614" s="1" t="s">
        <v>13</v>
      </c>
      <c r="E2614" s="1" t="s">
        <v>90</v>
      </c>
      <c r="F2614" s="1" t="s">
        <v>13</v>
      </c>
      <c r="G2614" s="1" t="s">
        <v>18</v>
      </c>
      <c r="H2614" s="1" t="s">
        <v>182</v>
      </c>
      <c r="I2614" s="1" t="s">
        <v>18</v>
      </c>
      <c r="J2614" s="1" t="s">
        <v>15</v>
      </c>
    </row>
    <row r="2615" spans="1:10" x14ac:dyDescent="0.2">
      <c r="A2615" s="1" t="s">
        <v>876</v>
      </c>
      <c r="B2615" s="1" t="s">
        <v>17</v>
      </c>
      <c r="C2615" s="1" t="s">
        <v>13</v>
      </c>
      <c r="D2615" s="1" t="s">
        <v>13</v>
      </c>
      <c r="E2615" s="1" t="s">
        <v>94</v>
      </c>
      <c r="F2615" s="1" t="s">
        <v>13</v>
      </c>
      <c r="G2615" s="1" t="s">
        <v>18</v>
      </c>
      <c r="H2615" s="1" t="s">
        <v>182</v>
      </c>
      <c r="I2615" s="1" t="s">
        <v>13</v>
      </c>
      <c r="J2615" s="1" t="s">
        <v>13</v>
      </c>
    </row>
    <row r="2616" spans="1:10" x14ac:dyDescent="0.2">
      <c r="A2616" s="1" t="s">
        <v>876</v>
      </c>
      <c r="B2616" s="1" t="s">
        <v>21</v>
      </c>
      <c r="C2616" s="1" t="s">
        <v>18</v>
      </c>
      <c r="D2616" s="1" t="s">
        <v>18</v>
      </c>
      <c r="E2616" s="1" t="s">
        <v>22</v>
      </c>
      <c r="F2616" s="1" t="s">
        <v>13</v>
      </c>
      <c r="G2616" s="1" t="s">
        <v>18</v>
      </c>
      <c r="H2616" s="1" t="s">
        <v>23</v>
      </c>
      <c r="I2616" s="1" t="s">
        <v>23</v>
      </c>
      <c r="J2616" s="1" t="s">
        <v>13</v>
      </c>
    </row>
    <row r="2617" spans="1:10" x14ac:dyDescent="0.2">
      <c r="A2617" s="1" t="s">
        <v>876</v>
      </c>
      <c r="B2617" s="1" t="s">
        <v>24</v>
      </c>
      <c r="C2617" s="1" t="s">
        <v>12</v>
      </c>
      <c r="D2617" s="1" t="s">
        <v>13</v>
      </c>
      <c r="E2617" s="1" t="s">
        <v>24</v>
      </c>
      <c r="F2617" s="1" t="s">
        <v>20</v>
      </c>
      <c r="G2617" s="1" t="s">
        <v>20</v>
      </c>
      <c r="H2617" s="1" t="s">
        <v>20</v>
      </c>
      <c r="I2617" s="1" t="s">
        <v>20</v>
      </c>
      <c r="J2617" s="1" t="s">
        <v>20</v>
      </c>
    </row>
    <row r="2618" spans="1:10" x14ac:dyDescent="0.2">
      <c r="A2618" s="1" t="s">
        <v>877</v>
      </c>
      <c r="B2618" s="1" t="s">
        <v>17</v>
      </c>
      <c r="C2618" s="1" t="s">
        <v>13</v>
      </c>
      <c r="D2618" s="1" t="s">
        <v>13</v>
      </c>
      <c r="E2618" s="1" t="s">
        <v>85</v>
      </c>
      <c r="F2618" s="1" t="s">
        <v>13</v>
      </c>
      <c r="G2618" s="1" t="s">
        <v>18</v>
      </c>
      <c r="H2618" s="1" t="s">
        <v>18</v>
      </c>
      <c r="I2618" s="1" t="s">
        <v>13</v>
      </c>
      <c r="J2618" s="1" t="s">
        <v>13</v>
      </c>
    </row>
    <row r="2619" spans="1:10" x14ac:dyDescent="0.2">
      <c r="A2619" s="1" t="s">
        <v>877</v>
      </c>
      <c r="B2619" s="1" t="s">
        <v>21</v>
      </c>
      <c r="C2619" s="1" t="s">
        <v>18</v>
      </c>
      <c r="D2619" s="1" t="s">
        <v>18</v>
      </c>
      <c r="E2619" s="1" t="s">
        <v>83</v>
      </c>
      <c r="F2619" s="1" t="s">
        <v>13</v>
      </c>
      <c r="G2619" s="1" t="s">
        <v>18</v>
      </c>
      <c r="H2619" s="1" t="s">
        <v>28</v>
      </c>
      <c r="I2619" s="1" t="s">
        <v>18</v>
      </c>
      <c r="J2619" s="1" t="s">
        <v>13</v>
      </c>
    </row>
    <row r="2620" spans="1:10" x14ac:dyDescent="0.2">
      <c r="A2620" s="1" t="s">
        <v>877</v>
      </c>
      <c r="B2620" s="1" t="s">
        <v>24</v>
      </c>
      <c r="C2620" s="1" t="s">
        <v>12</v>
      </c>
      <c r="D2620" s="1" t="s">
        <v>13</v>
      </c>
      <c r="E2620" s="1" t="s">
        <v>58</v>
      </c>
      <c r="F2620" s="1" t="s">
        <v>13</v>
      </c>
      <c r="G2620" s="1" t="s">
        <v>13</v>
      </c>
      <c r="H2620" s="1" t="s">
        <v>13</v>
      </c>
      <c r="I2620" s="1" t="s">
        <v>20</v>
      </c>
      <c r="J2620" s="1" t="s">
        <v>20</v>
      </c>
    </row>
    <row r="2621" spans="1:10" x14ac:dyDescent="0.2">
      <c r="A2621" s="1" t="s">
        <v>877</v>
      </c>
      <c r="B2621" s="1" t="s">
        <v>31</v>
      </c>
      <c r="C2621" s="1" t="s">
        <v>12</v>
      </c>
      <c r="D2621" s="1" t="s">
        <v>13</v>
      </c>
      <c r="E2621" s="1" t="s">
        <v>24</v>
      </c>
      <c r="F2621" s="1" t="s">
        <v>20</v>
      </c>
      <c r="G2621" s="1" t="s">
        <v>20</v>
      </c>
      <c r="H2621" s="1" t="s">
        <v>20</v>
      </c>
      <c r="I2621" s="1" t="s">
        <v>20</v>
      </c>
      <c r="J2621" s="1" t="s">
        <v>20</v>
      </c>
    </row>
    <row r="2622" spans="1:10" x14ac:dyDescent="0.2">
      <c r="A2622" s="1" t="s">
        <v>878</v>
      </c>
      <c r="B2622" s="1" t="s">
        <v>17</v>
      </c>
      <c r="C2622" s="1" t="s">
        <v>13</v>
      </c>
      <c r="D2622" s="1" t="s">
        <v>13</v>
      </c>
      <c r="E2622" s="1" t="s">
        <v>57</v>
      </c>
      <c r="F2622" s="1" t="s">
        <v>13</v>
      </c>
      <c r="G2622" s="1" t="s">
        <v>18</v>
      </c>
      <c r="H2622" s="1" t="s">
        <v>18</v>
      </c>
      <c r="I2622" s="1" t="s">
        <v>13</v>
      </c>
      <c r="J2622" s="1" t="s">
        <v>13</v>
      </c>
    </row>
    <row r="2623" spans="1:10" x14ac:dyDescent="0.2">
      <c r="A2623" s="1" t="s">
        <v>878</v>
      </c>
      <c r="B2623" s="1" t="s">
        <v>21</v>
      </c>
      <c r="C2623" s="1" t="s">
        <v>18</v>
      </c>
      <c r="D2623" s="1" t="s">
        <v>18</v>
      </c>
      <c r="E2623" s="1" t="s">
        <v>59</v>
      </c>
      <c r="F2623" s="1" t="s">
        <v>13</v>
      </c>
      <c r="G2623" s="1" t="s">
        <v>18</v>
      </c>
      <c r="H2623" s="1" t="s">
        <v>28</v>
      </c>
      <c r="I2623" s="1" t="s">
        <v>13</v>
      </c>
      <c r="J2623" s="1" t="s">
        <v>13</v>
      </c>
    </row>
    <row r="2624" spans="1:10" x14ac:dyDescent="0.2">
      <c r="A2624" s="1" t="s">
        <v>878</v>
      </c>
      <c r="B2624" s="1" t="s">
        <v>24</v>
      </c>
      <c r="C2624" s="1" t="s">
        <v>12</v>
      </c>
      <c r="D2624" s="1" t="s">
        <v>18</v>
      </c>
      <c r="E2624" s="1" t="s">
        <v>24</v>
      </c>
      <c r="F2624" s="1" t="s">
        <v>20</v>
      </c>
      <c r="G2624" s="1" t="s">
        <v>20</v>
      </c>
      <c r="H2624" s="1" t="s">
        <v>20</v>
      </c>
      <c r="I2624" s="1" t="s">
        <v>20</v>
      </c>
      <c r="J2624" s="1" t="s">
        <v>20</v>
      </c>
    </row>
    <row r="2625" spans="1:10" x14ac:dyDescent="0.2">
      <c r="A2625" s="1" t="s">
        <v>879</v>
      </c>
      <c r="B2625" s="1" t="s">
        <v>17</v>
      </c>
      <c r="C2625" s="1" t="s">
        <v>13</v>
      </c>
      <c r="D2625" s="1" t="s">
        <v>13</v>
      </c>
      <c r="E2625" s="1" t="s">
        <v>41</v>
      </c>
      <c r="F2625" s="1" t="s">
        <v>18</v>
      </c>
      <c r="G2625" s="1" t="s">
        <v>20</v>
      </c>
      <c r="H2625" s="1" t="s">
        <v>20</v>
      </c>
      <c r="I2625" s="1" t="s">
        <v>12</v>
      </c>
      <c r="J2625" s="1" t="s">
        <v>13</v>
      </c>
    </row>
    <row r="2626" spans="1:10" x14ac:dyDescent="0.2">
      <c r="A2626" s="1" t="s">
        <v>879</v>
      </c>
      <c r="B2626" s="1" t="s">
        <v>21</v>
      </c>
      <c r="C2626" s="1" t="s">
        <v>18</v>
      </c>
      <c r="D2626" s="1" t="s">
        <v>18</v>
      </c>
      <c r="E2626" s="1" t="s">
        <v>61</v>
      </c>
      <c r="F2626" s="1" t="s">
        <v>18</v>
      </c>
      <c r="G2626" s="1" t="s">
        <v>20</v>
      </c>
      <c r="H2626" s="1" t="s">
        <v>20</v>
      </c>
      <c r="I2626" s="1" t="s">
        <v>23</v>
      </c>
      <c r="J2626" s="1" t="s">
        <v>13</v>
      </c>
    </row>
    <row r="2627" spans="1:10" x14ac:dyDescent="0.2">
      <c r="A2627" s="1" t="s">
        <v>879</v>
      </c>
      <c r="B2627" s="1" t="s">
        <v>24</v>
      </c>
      <c r="C2627" s="1" t="s">
        <v>12</v>
      </c>
      <c r="D2627" s="1" t="s">
        <v>13</v>
      </c>
      <c r="E2627" s="1" t="s">
        <v>103</v>
      </c>
      <c r="F2627" s="1" t="s">
        <v>13</v>
      </c>
      <c r="G2627" s="1" t="s">
        <v>13</v>
      </c>
      <c r="H2627" s="1" t="s">
        <v>13</v>
      </c>
      <c r="I2627" s="1" t="s">
        <v>15</v>
      </c>
      <c r="J2627" s="1" t="s">
        <v>15</v>
      </c>
    </row>
    <row r="2628" spans="1:10" x14ac:dyDescent="0.2">
      <c r="A2628" s="1" t="s">
        <v>879</v>
      </c>
      <c r="B2628" s="1" t="s">
        <v>31</v>
      </c>
      <c r="C2628" s="1" t="s">
        <v>12</v>
      </c>
      <c r="D2628" s="1" t="s">
        <v>13</v>
      </c>
      <c r="E2628" s="1" t="s">
        <v>115</v>
      </c>
      <c r="F2628" s="1" t="s">
        <v>13</v>
      </c>
      <c r="G2628" s="1" t="s">
        <v>13</v>
      </c>
      <c r="H2628" s="1" t="s">
        <v>13</v>
      </c>
      <c r="I2628" s="1" t="s">
        <v>30</v>
      </c>
      <c r="J2628" s="1" t="s">
        <v>20</v>
      </c>
    </row>
    <row r="2629" spans="1:10" x14ac:dyDescent="0.2">
      <c r="A2629" s="1" t="s">
        <v>880</v>
      </c>
      <c r="B2629" s="1" t="s">
        <v>17</v>
      </c>
      <c r="C2629" s="1" t="s">
        <v>13</v>
      </c>
      <c r="D2629" s="1" t="s">
        <v>13</v>
      </c>
      <c r="E2629" s="1" t="s">
        <v>33</v>
      </c>
      <c r="F2629" s="1" t="s">
        <v>18</v>
      </c>
      <c r="G2629" s="1" t="s">
        <v>20</v>
      </c>
      <c r="H2629" s="1" t="s">
        <v>20</v>
      </c>
      <c r="I2629" s="1" t="s">
        <v>13</v>
      </c>
      <c r="J2629" s="1" t="s">
        <v>13</v>
      </c>
    </row>
    <row r="2630" spans="1:10" x14ac:dyDescent="0.2">
      <c r="A2630" s="1" t="s">
        <v>880</v>
      </c>
      <c r="B2630" s="1" t="s">
        <v>21</v>
      </c>
      <c r="C2630" s="1" t="s">
        <v>18</v>
      </c>
      <c r="D2630" s="1" t="s">
        <v>18</v>
      </c>
      <c r="E2630" s="1" t="s">
        <v>156</v>
      </c>
      <c r="F2630" s="1" t="s">
        <v>18</v>
      </c>
      <c r="G2630" s="1" t="s">
        <v>20</v>
      </c>
      <c r="H2630" s="1" t="s">
        <v>20</v>
      </c>
      <c r="I2630" s="1" t="s">
        <v>23</v>
      </c>
      <c r="J2630" s="1" t="s">
        <v>13</v>
      </c>
    </row>
    <row r="2631" spans="1:10" x14ac:dyDescent="0.2">
      <c r="A2631" s="1" t="s">
        <v>880</v>
      </c>
      <c r="B2631" s="1" t="s">
        <v>24</v>
      </c>
      <c r="C2631" s="1" t="s">
        <v>12</v>
      </c>
      <c r="D2631" s="1" t="s">
        <v>18</v>
      </c>
      <c r="E2631" s="1" t="s">
        <v>74</v>
      </c>
      <c r="F2631" s="1" t="s">
        <v>13</v>
      </c>
      <c r="G2631" s="1" t="s">
        <v>18</v>
      </c>
      <c r="H2631" s="1" t="s">
        <v>15</v>
      </c>
      <c r="I2631" s="1" t="s">
        <v>23</v>
      </c>
      <c r="J2631" s="1" t="s">
        <v>15</v>
      </c>
    </row>
    <row r="2632" spans="1:10" x14ac:dyDescent="0.2">
      <c r="A2632" s="1" t="s">
        <v>881</v>
      </c>
      <c r="B2632" s="1" t="s">
        <v>17</v>
      </c>
      <c r="C2632" s="1" t="s">
        <v>13</v>
      </c>
      <c r="D2632" s="1" t="s">
        <v>13</v>
      </c>
      <c r="E2632" s="1" t="s">
        <v>71</v>
      </c>
      <c r="F2632" s="1" t="s">
        <v>13</v>
      </c>
      <c r="G2632" s="1" t="s">
        <v>18</v>
      </c>
      <c r="H2632" s="1" t="s">
        <v>13</v>
      </c>
      <c r="I2632" s="1" t="s">
        <v>13</v>
      </c>
      <c r="J2632" s="1" t="s">
        <v>13</v>
      </c>
    </row>
    <row r="2633" spans="1:10" x14ac:dyDescent="0.2">
      <c r="A2633" s="1" t="s">
        <v>881</v>
      </c>
      <c r="B2633" s="1" t="s">
        <v>21</v>
      </c>
      <c r="C2633" s="1" t="s">
        <v>18</v>
      </c>
      <c r="D2633" s="1" t="s">
        <v>18</v>
      </c>
      <c r="E2633" s="1" t="s">
        <v>61</v>
      </c>
      <c r="F2633" s="1" t="s">
        <v>13</v>
      </c>
      <c r="G2633" s="1" t="s">
        <v>18</v>
      </c>
      <c r="H2633" s="1" t="s">
        <v>13</v>
      </c>
      <c r="I2633" s="1" t="s">
        <v>23</v>
      </c>
      <c r="J2633" s="1" t="s">
        <v>13</v>
      </c>
    </row>
    <row r="2634" spans="1:10" x14ac:dyDescent="0.2">
      <c r="A2634" s="1" t="s">
        <v>881</v>
      </c>
      <c r="B2634" s="1" t="s">
        <v>24</v>
      </c>
      <c r="C2634" s="1" t="s">
        <v>12</v>
      </c>
      <c r="D2634" s="1" t="s">
        <v>18</v>
      </c>
      <c r="E2634" s="1" t="s">
        <v>79</v>
      </c>
      <c r="F2634" s="1" t="s">
        <v>20</v>
      </c>
      <c r="G2634" s="1" t="s">
        <v>20</v>
      </c>
      <c r="H2634" s="1" t="s">
        <v>20</v>
      </c>
      <c r="I2634" s="1" t="s">
        <v>20</v>
      </c>
      <c r="J2634" s="1" t="s">
        <v>20</v>
      </c>
    </row>
    <row r="2635" spans="1:10" x14ac:dyDescent="0.2">
      <c r="A2635" s="1" t="s">
        <v>882</v>
      </c>
      <c r="B2635" s="1" t="s">
        <v>17</v>
      </c>
      <c r="C2635" s="1" t="s">
        <v>13</v>
      </c>
      <c r="D2635" s="1" t="s">
        <v>13</v>
      </c>
      <c r="E2635" s="1" t="s">
        <v>90</v>
      </c>
      <c r="F2635" s="1" t="s">
        <v>13</v>
      </c>
      <c r="G2635" s="1" t="s">
        <v>18</v>
      </c>
      <c r="H2635" s="1" t="s">
        <v>15</v>
      </c>
      <c r="I2635" s="1" t="s">
        <v>13</v>
      </c>
      <c r="J2635" s="1" t="s">
        <v>13</v>
      </c>
    </row>
    <row r="2636" spans="1:10" x14ac:dyDescent="0.2">
      <c r="A2636" s="1" t="s">
        <v>882</v>
      </c>
      <c r="B2636" s="1" t="s">
        <v>21</v>
      </c>
      <c r="C2636" s="1" t="s">
        <v>18</v>
      </c>
      <c r="D2636" s="1" t="s">
        <v>18</v>
      </c>
      <c r="E2636" s="1" t="s">
        <v>83</v>
      </c>
      <c r="F2636" s="1" t="s">
        <v>13</v>
      </c>
      <c r="G2636" s="1" t="s">
        <v>18</v>
      </c>
      <c r="H2636" s="1" t="s">
        <v>23</v>
      </c>
      <c r="I2636" s="1" t="s">
        <v>23</v>
      </c>
      <c r="J2636" s="1" t="s">
        <v>13</v>
      </c>
    </row>
    <row r="2637" spans="1:10" x14ac:dyDescent="0.2">
      <c r="A2637" s="1" t="s">
        <v>882</v>
      </c>
      <c r="B2637" s="1" t="s">
        <v>24</v>
      </c>
      <c r="C2637" s="1" t="s">
        <v>12</v>
      </c>
      <c r="D2637" s="1" t="s">
        <v>13</v>
      </c>
      <c r="E2637" s="1" t="s">
        <v>51</v>
      </c>
      <c r="F2637" s="1" t="s">
        <v>13</v>
      </c>
      <c r="G2637" s="1" t="s">
        <v>13</v>
      </c>
      <c r="H2637" s="1" t="s">
        <v>13</v>
      </c>
      <c r="I2637" s="1" t="s">
        <v>20</v>
      </c>
      <c r="J2637" s="1" t="s">
        <v>20</v>
      </c>
    </row>
    <row r="2638" spans="1:10" x14ac:dyDescent="0.2">
      <c r="A2638" s="1" t="s">
        <v>883</v>
      </c>
      <c r="B2638" s="1" t="s">
        <v>17</v>
      </c>
      <c r="C2638" s="1" t="s">
        <v>13</v>
      </c>
      <c r="D2638" s="1" t="s">
        <v>13</v>
      </c>
      <c r="E2638" s="1" t="s">
        <v>34</v>
      </c>
      <c r="F2638" s="1" t="s">
        <v>13</v>
      </c>
      <c r="G2638" s="1" t="s">
        <v>18</v>
      </c>
      <c r="H2638" s="1" t="s">
        <v>23</v>
      </c>
      <c r="I2638" s="1" t="s">
        <v>12</v>
      </c>
      <c r="J2638" s="1" t="s">
        <v>13</v>
      </c>
    </row>
    <row r="2639" spans="1:10" x14ac:dyDescent="0.2">
      <c r="A2639" s="1" t="s">
        <v>883</v>
      </c>
      <c r="B2639" s="1" t="s">
        <v>21</v>
      </c>
      <c r="C2639" s="1" t="s">
        <v>18</v>
      </c>
      <c r="D2639" s="1" t="s">
        <v>18</v>
      </c>
      <c r="E2639" s="1" t="s">
        <v>19</v>
      </c>
      <c r="F2639" s="1" t="s">
        <v>13</v>
      </c>
      <c r="G2639" s="1" t="s">
        <v>18</v>
      </c>
      <c r="H2639" s="1" t="s">
        <v>13</v>
      </c>
      <c r="I2639" s="1" t="s">
        <v>23</v>
      </c>
      <c r="J2639" s="1" t="s">
        <v>13</v>
      </c>
    </row>
    <row r="2640" spans="1:10" x14ac:dyDescent="0.2">
      <c r="A2640" s="1" t="s">
        <v>883</v>
      </c>
      <c r="B2640" s="1" t="s">
        <v>24</v>
      </c>
      <c r="C2640" s="1" t="s">
        <v>12</v>
      </c>
      <c r="D2640" s="1" t="s">
        <v>18</v>
      </c>
      <c r="E2640" s="1" t="s">
        <v>22</v>
      </c>
      <c r="F2640" s="1" t="s">
        <v>13</v>
      </c>
      <c r="G2640" s="1" t="s">
        <v>18</v>
      </c>
      <c r="H2640" s="1" t="s">
        <v>23</v>
      </c>
      <c r="I2640" s="1" t="s">
        <v>18</v>
      </c>
      <c r="J2640" s="1" t="s">
        <v>15</v>
      </c>
    </row>
    <row r="2641" spans="1:10" x14ac:dyDescent="0.2">
      <c r="A2641" s="1" t="s">
        <v>883</v>
      </c>
      <c r="B2641" s="1" t="s">
        <v>31</v>
      </c>
      <c r="C2641" s="1" t="s">
        <v>12</v>
      </c>
      <c r="D2641" s="1" t="s">
        <v>13</v>
      </c>
      <c r="E2641" s="1" t="s">
        <v>35</v>
      </c>
      <c r="F2641" s="1" t="s">
        <v>13</v>
      </c>
      <c r="G2641" s="1" t="s">
        <v>18</v>
      </c>
      <c r="H2641" s="1" t="s">
        <v>182</v>
      </c>
      <c r="I2641" s="1" t="s">
        <v>18</v>
      </c>
      <c r="J2641" s="1" t="s">
        <v>15</v>
      </c>
    </row>
    <row r="2642" spans="1:10" x14ac:dyDescent="0.2">
      <c r="A2642" s="1" t="s">
        <v>883</v>
      </c>
      <c r="B2642" s="1" t="s">
        <v>11</v>
      </c>
      <c r="C2642" s="1" t="s">
        <v>12</v>
      </c>
      <c r="D2642" s="1" t="s">
        <v>18</v>
      </c>
      <c r="E2642" s="1" t="s">
        <v>73</v>
      </c>
      <c r="F2642" s="1" t="s">
        <v>13</v>
      </c>
      <c r="G2642" s="1" t="s">
        <v>18</v>
      </c>
      <c r="H2642" s="1" t="s">
        <v>28</v>
      </c>
      <c r="I2642" s="1" t="s">
        <v>18</v>
      </c>
      <c r="J2642" s="1" t="s">
        <v>15</v>
      </c>
    </row>
    <row r="2643" spans="1:10" x14ac:dyDescent="0.2">
      <c r="A2643" s="1" t="s">
        <v>884</v>
      </c>
      <c r="B2643" s="1" t="s">
        <v>17</v>
      </c>
      <c r="C2643" s="1" t="s">
        <v>13</v>
      </c>
      <c r="D2643" s="1" t="s">
        <v>18</v>
      </c>
      <c r="E2643" s="1" t="s">
        <v>151</v>
      </c>
      <c r="F2643" s="1" t="s">
        <v>18</v>
      </c>
      <c r="G2643" s="1" t="s">
        <v>20</v>
      </c>
      <c r="H2643" s="1" t="s">
        <v>20</v>
      </c>
      <c r="I2643" s="1" t="s">
        <v>12</v>
      </c>
      <c r="J2643" s="1" t="s">
        <v>18</v>
      </c>
    </row>
    <row r="2644" spans="1:10" x14ac:dyDescent="0.2">
      <c r="A2644" s="1" t="s">
        <v>884</v>
      </c>
      <c r="B2644" s="1" t="s">
        <v>21</v>
      </c>
      <c r="C2644" s="1" t="s">
        <v>12</v>
      </c>
      <c r="D2644" s="1" t="s">
        <v>13</v>
      </c>
      <c r="E2644" s="1" t="s">
        <v>90</v>
      </c>
      <c r="F2644" s="1" t="s">
        <v>13</v>
      </c>
      <c r="G2644" s="1" t="s">
        <v>18</v>
      </c>
      <c r="H2644" s="1" t="s">
        <v>28</v>
      </c>
      <c r="I2644" s="1" t="s">
        <v>13</v>
      </c>
      <c r="J2644" s="1" t="s">
        <v>15</v>
      </c>
    </row>
    <row r="2645" spans="1:10" x14ac:dyDescent="0.2">
      <c r="A2645" s="1" t="s">
        <v>884</v>
      </c>
      <c r="B2645" s="1" t="s">
        <v>24</v>
      </c>
      <c r="C2645" s="1" t="s">
        <v>12</v>
      </c>
      <c r="D2645" s="1" t="s">
        <v>18</v>
      </c>
      <c r="E2645" s="1" t="s">
        <v>77</v>
      </c>
      <c r="F2645" s="1" t="s">
        <v>13</v>
      </c>
      <c r="G2645" s="1" t="s">
        <v>18</v>
      </c>
      <c r="H2645" s="1" t="s">
        <v>28</v>
      </c>
      <c r="I2645" s="1" t="s">
        <v>18</v>
      </c>
      <c r="J2645" s="1" t="s">
        <v>15</v>
      </c>
    </row>
    <row r="2646" spans="1:10" x14ac:dyDescent="0.2">
      <c r="A2646" s="1" t="s">
        <v>885</v>
      </c>
      <c r="B2646" s="1" t="s">
        <v>17</v>
      </c>
      <c r="C2646" s="1" t="s">
        <v>13</v>
      </c>
      <c r="D2646" s="1" t="s">
        <v>13</v>
      </c>
      <c r="E2646" s="1" t="s">
        <v>34</v>
      </c>
      <c r="F2646" s="1" t="s">
        <v>18</v>
      </c>
      <c r="G2646" s="1" t="s">
        <v>20</v>
      </c>
      <c r="H2646" s="1" t="s">
        <v>20</v>
      </c>
      <c r="I2646" s="1" t="s">
        <v>13</v>
      </c>
      <c r="J2646" s="1" t="s">
        <v>13</v>
      </c>
    </row>
    <row r="2647" spans="1:10" x14ac:dyDescent="0.2">
      <c r="A2647" s="1" t="s">
        <v>885</v>
      </c>
      <c r="B2647" s="1" t="s">
        <v>21</v>
      </c>
      <c r="C2647" s="1" t="s">
        <v>18</v>
      </c>
      <c r="D2647" s="1" t="s">
        <v>18</v>
      </c>
      <c r="E2647" s="1" t="s">
        <v>156</v>
      </c>
      <c r="F2647" s="1" t="s">
        <v>18</v>
      </c>
      <c r="G2647" s="1" t="s">
        <v>20</v>
      </c>
      <c r="H2647" s="1" t="s">
        <v>20</v>
      </c>
      <c r="I2647" s="1" t="s">
        <v>23</v>
      </c>
      <c r="J2647" s="1" t="s">
        <v>13</v>
      </c>
    </row>
    <row r="2648" spans="1:10" x14ac:dyDescent="0.2">
      <c r="A2648" s="1" t="s">
        <v>885</v>
      </c>
      <c r="B2648" s="1" t="s">
        <v>24</v>
      </c>
      <c r="C2648" s="1" t="s">
        <v>12</v>
      </c>
      <c r="D2648" s="1" t="s">
        <v>18</v>
      </c>
      <c r="E2648" s="1" t="s">
        <v>143</v>
      </c>
      <c r="F2648" s="1" t="s">
        <v>13</v>
      </c>
      <c r="G2648" s="1" t="s">
        <v>18</v>
      </c>
      <c r="H2648" s="1" t="s">
        <v>28</v>
      </c>
      <c r="I2648" s="1" t="s">
        <v>18</v>
      </c>
      <c r="J2648" s="1" t="s">
        <v>15</v>
      </c>
    </row>
    <row r="2649" spans="1:10" x14ac:dyDescent="0.2">
      <c r="A2649" s="1" t="s">
        <v>885</v>
      </c>
      <c r="B2649" s="1" t="s">
        <v>31</v>
      </c>
      <c r="C2649" s="1" t="s">
        <v>12</v>
      </c>
      <c r="D2649" s="1" t="s">
        <v>13</v>
      </c>
      <c r="E2649" s="1" t="s">
        <v>94</v>
      </c>
      <c r="F2649" s="1" t="s">
        <v>13</v>
      </c>
      <c r="G2649" s="1" t="s">
        <v>18</v>
      </c>
      <c r="H2649" s="1" t="s">
        <v>28</v>
      </c>
      <c r="I2649" s="1" t="s">
        <v>18</v>
      </c>
      <c r="J2649" s="1" t="s">
        <v>15</v>
      </c>
    </row>
    <row r="2650" spans="1:10" x14ac:dyDescent="0.2">
      <c r="A2650" s="1" t="s">
        <v>885</v>
      </c>
      <c r="B2650" s="1" t="s">
        <v>11</v>
      </c>
      <c r="C2650" s="1" t="s">
        <v>12</v>
      </c>
      <c r="D2650" s="1" t="s">
        <v>18</v>
      </c>
      <c r="E2650" s="1" t="s">
        <v>68</v>
      </c>
      <c r="F2650" s="1" t="s">
        <v>13</v>
      </c>
      <c r="G2650" s="1" t="s">
        <v>18</v>
      </c>
      <c r="H2650" s="1" t="s">
        <v>28</v>
      </c>
      <c r="I2650" s="1" t="s">
        <v>18</v>
      </c>
      <c r="J2650" s="1" t="s">
        <v>15</v>
      </c>
    </row>
    <row r="2651" spans="1:10" x14ac:dyDescent="0.2">
      <c r="A2651" s="1" t="s">
        <v>885</v>
      </c>
      <c r="B2651" s="1" t="s">
        <v>58</v>
      </c>
      <c r="C2651" s="1" t="s">
        <v>12</v>
      </c>
      <c r="D2651" s="1" t="s">
        <v>18</v>
      </c>
      <c r="E2651" s="1" t="s">
        <v>22</v>
      </c>
      <c r="F2651" s="1" t="s">
        <v>13</v>
      </c>
      <c r="G2651" s="1" t="s">
        <v>18</v>
      </c>
      <c r="H2651" s="1" t="s">
        <v>182</v>
      </c>
      <c r="I2651" s="1" t="s">
        <v>18</v>
      </c>
      <c r="J2651" s="1" t="s">
        <v>15</v>
      </c>
    </row>
    <row r="2652" spans="1:10" x14ac:dyDescent="0.2">
      <c r="A2652" s="1" t="s">
        <v>885</v>
      </c>
      <c r="B2652" s="1" t="s">
        <v>51</v>
      </c>
      <c r="C2652" s="1" t="s">
        <v>12</v>
      </c>
      <c r="D2652" s="1" t="s">
        <v>13</v>
      </c>
      <c r="E2652" s="1" t="s">
        <v>90</v>
      </c>
      <c r="F2652" s="1" t="s">
        <v>13</v>
      </c>
      <c r="G2652" s="1" t="s">
        <v>18</v>
      </c>
      <c r="H2652" s="1" t="s">
        <v>28</v>
      </c>
      <c r="I2652" s="1" t="s">
        <v>13</v>
      </c>
      <c r="J2652" s="1" t="s">
        <v>15</v>
      </c>
    </row>
    <row r="2653" spans="1:10" x14ac:dyDescent="0.2">
      <c r="A2653" s="1" t="s">
        <v>885</v>
      </c>
      <c r="B2653" s="1" t="s">
        <v>115</v>
      </c>
      <c r="C2653" s="1" t="s">
        <v>12</v>
      </c>
      <c r="D2653" s="1" t="s">
        <v>13</v>
      </c>
      <c r="E2653" s="1" t="s">
        <v>77</v>
      </c>
      <c r="F2653" s="1" t="s">
        <v>13</v>
      </c>
      <c r="G2653" s="1" t="s">
        <v>18</v>
      </c>
      <c r="H2653" s="1" t="s">
        <v>182</v>
      </c>
      <c r="I2653" s="1" t="s">
        <v>13</v>
      </c>
      <c r="J2653" s="1" t="s">
        <v>15</v>
      </c>
    </row>
    <row r="2654" spans="1:10" x14ac:dyDescent="0.2">
      <c r="A2654" s="1" t="s">
        <v>885</v>
      </c>
      <c r="B2654" s="1" t="s">
        <v>25</v>
      </c>
      <c r="C2654" s="1" t="s">
        <v>12</v>
      </c>
      <c r="D2654" s="1" t="s">
        <v>18</v>
      </c>
      <c r="E2654" s="1" t="s">
        <v>86</v>
      </c>
      <c r="F2654" s="1" t="s">
        <v>13</v>
      </c>
      <c r="G2654" s="1" t="s">
        <v>18</v>
      </c>
      <c r="H2654" s="1" t="s">
        <v>28</v>
      </c>
      <c r="I2654" s="1" t="s">
        <v>18</v>
      </c>
      <c r="J2654" s="1" t="s">
        <v>15</v>
      </c>
    </row>
    <row r="2655" spans="1:10" x14ac:dyDescent="0.2">
      <c r="A2655" s="1" t="s">
        <v>886</v>
      </c>
      <c r="B2655" s="1" t="s">
        <v>17</v>
      </c>
      <c r="C2655" s="1" t="s">
        <v>13</v>
      </c>
      <c r="D2655" s="1" t="s">
        <v>13</v>
      </c>
      <c r="E2655" s="1" t="s">
        <v>49</v>
      </c>
      <c r="F2655" s="1" t="s">
        <v>13</v>
      </c>
      <c r="G2655" s="1" t="s">
        <v>18</v>
      </c>
      <c r="H2655" s="1" t="s">
        <v>15</v>
      </c>
      <c r="I2655" s="1" t="s">
        <v>13</v>
      </c>
      <c r="J2655" s="1" t="s">
        <v>13</v>
      </c>
    </row>
    <row r="2656" spans="1:10" x14ac:dyDescent="0.2">
      <c r="A2656" s="1" t="s">
        <v>886</v>
      </c>
      <c r="B2656" s="1" t="s">
        <v>21</v>
      </c>
      <c r="C2656" s="1" t="s">
        <v>18</v>
      </c>
      <c r="D2656" s="1" t="s">
        <v>18</v>
      </c>
      <c r="E2656" s="1" t="s">
        <v>49</v>
      </c>
      <c r="F2656" s="1" t="s">
        <v>13</v>
      </c>
      <c r="G2656" s="1" t="s">
        <v>18</v>
      </c>
      <c r="H2656" s="1" t="s">
        <v>15</v>
      </c>
      <c r="I2656" s="1" t="s">
        <v>23</v>
      </c>
      <c r="J2656" s="1" t="s">
        <v>13</v>
      </c>
    </row>
    <row r="2657" spans="1:10" x14ac:dyDescent="0.2">
      <c r="A2657" s="1" t="s">
        <v>886</v>
      </c>
      <c r="B2657" s="1" t="s">
        <v>24</v>
      </c>
      <c r="C2657" s="1" t="s">
        <v>12</v>
      </c>
      <c r="D2657" s="1" t="s">
        <v>18</v>
      </c>
      <c r="E2657" s="1" t="s">
        <v>69</v>
      </c>
      <c r="F2657" s="1" t="s">
        <v>13</v>
      </c>
      <c r="G2657" s="1" t="s">
        <v>13</v>
      </c>
      <c r="H2657" s="1" t="s">
        <v>13</v>
      </c>
      <c r="I2657" s="1" t="s">
        <v>15</v>
      </c>
      <c r="J2657" s="1" t="s">
        <v>15</v>
      </c>
    </row>
    <row r="2658" spans="1:10" x14ac:dyDescent="0.2">
      <c r="A2658" s="1" t="s">
        <v>886</v>
      </c>
      <c r="B2658" s="1" t="s">
        <v>31</v>
      </c>
      <c r="C2658" s="1" t="s">
        <v>12</v>
      </c>
      <c r="D2658" s="1" t="s">
        <v>18</v>
      </c>
      <c r="E2658" s="1" t="s">
        <v>11</v>
      </c>
      <c r="F2658" s="1" t="s">
        <v>20</v>
      </c>
      <c r="G2658" s="1" t="s">
        <v>20</v>
      </c>
      <c r="H2658" s="1" t="s">
        <v>20</v>
      </c>
      <c r="I2658" s="1" t="s">
        <v>20</v>
      </c>
      <c r="J2658" s="1" t="s">
        <v>20</v>
      </c>
    </row>
    <row r="2659" spans="1:10" x14ac:dyDescent="0.2">
      <c r="A2659" s="1" t="s">
        <v>886</v>
      </c>
      <c r="B2659" s="1" t="s">
        <v>11</v>
      </c>
      <c r="C2659" s="1" t="s">
        <v>12</v>
      </c>
      <c r="D2659" s="1" t="s">
        <v>18</v>
      </c>
      <c r="E2659" s="1" t="s">
        <v>21</v>
      </c>
      <c r="F2659" s="1" t="s">
        <v>20</v>
      </c>
      <c r="G2659" s="1" t="s">
        <v>20</v>
      </c>
      <c r="H2659" s="1" t="s">
        <v>20</v>
      </c>
      <c r="I2659" s="1" t="s">
        <v>20</v>
      </c>
      <c r="J2659" s="1" t="s">
        <v>20</v>
      </c>
    </row>
    <row r="2660" spans="1:10" x14ac:dyDescent="0.2">
      <c r="A2660" s="1" t="s">
        <v>887</v>
      </c>
      <c r="B2660" s="1" t="s">
        <v>17</v>
      </c>
      <c r="C2660" s="1" t="s">
        <v>13</v>
      </c>
      <c r="D2660" s="1" t="s">
        <v>13</v>
      </c>
      <c r="E2660" s="1" t="s">
        <v>71</v>
      </c>
      <c r="F2660" s="1" t="s">
        <v>13</v>
      </c>
      <c r="G2660" s="1" t="s">
        <v>18</v>
      </c>
      <c r="H2660" s="1" t="s">
        <v>28</v>
      </c>
      <c r="I2660" s="1" t="s">
        <v>13</v>
      </c>
      <c r="J2660" s="1" t="s">
        <v>13</v>
      </c>
    </row>
    <row r="2661" spans="1:10" x14ac:dyDescent="0.2">
      <c r="A2661" s="1" t="s">
        <v>887</v>
      </c>
      <c r="B2661" s="1" t="s">
        <v>21</v>
      </c>
      <c r="C2661" s="1" t="s">
        <v>18</v>
      </c>
      <c r="D2661" s="1" t="s">
        <v>18</v>
      </c>
      <c r="E2661" s="1" t="s">
        <v>151</v>
      </c>
      <c r="F2661" s="1" t="s">
        <v>13</v>
      </c>
      <c r="G2661" s="1" t="s">
        <v>18</v>
      </c>
      <c r="H2661" s="1" t="s">
        <v>15</v>
      </c>
      <c r="I2661" s="1" t="s">
        <v>23</v>
      </c>
      <c r="J2661" s="1" t="s">
        <v>13</v>
      </c>
    </row>
    <row r="2662" spans="1:10" x14ac:dyDescent="0.2">
      <c r="A2662" s="1" t="s">
        <v>888</v>
      </c>
      <c r="B2662" s="1" t="s">
        <v>17</v>
      </c>
      <c r="C2662" s="1" t="s">
        <v>13</v>
      </c>
      <c r="D2662" s="1" t="s">
        <v>13</v>
      </c>
      <c r="E2662" s="1" t="s">
        <v>29</v>
      </c>
      <c r="F2662" s="1" t="s">
        <v>13</v>
      </c>
      <c r="G2662" s="1" t="s">
        <v>18</v>
      </c>
      <c r="H2662" s="1" t="s">
        <v>182</v>
      </c>
      <c r="I2662" s="1" t="s">
        <v>13</v>
      </c>
      <c r="J2662" s="1" t="s">
        <v>13</v>
      </c>
    </row>
    <row r="2663" spans="1:10" x14ac:dyDescent="0.2">
      <c r="A2663" s="1" t="s">
        <v>888</v>
      </c>
      <c r="B2663" s="1" t="s">
        <v>21</v>
      </c>
      <c r="C2663" s="1" t="s">
        <v>18</v>
      </c>
      <c r="D2663" s="1" t="s">
        <v>18</v>
      </c>
      <c r="E2663" s="1" t="s">
        <v>77</v>
      </c>
      <c r="F2663" s="1" t="s">
        <v>13</v>
      </c>
      <c r="G2663" s="1" t="s">
        <v>18</v>
      </c>
      <c r="H2663" s="1" t="s">
        <v>28</v>
      </c>
      <c r="I2663" s="1" t="s">
        <v>13</v>
      </c>
      <c r="J2663" s="1" t="s">
        <v>13</v>
      </c>
    </row>
    <row r="2664" spans="1:10" x14ac:dyDescent="0.2">
      <c r="A2664" s="1" t="s">
        <v>889</v>
      </c>
      <c r="B2664" s="1" t="s">
        <v>17</v>
      </c>
      <c r="C2664" s="1" t="s">
        <v>13</v>
      </c>
      <c r="D2664" s="1" t="s">
        <v>13</v>
      </c>
      <c r="E2664" s="1" t="s">
        <v>113</v>
      </c>
      <c r="F2664" s="1" t="s">
        <v>13</v>
      </c>
      <c r="G2664" s="1" t="s">
        <v>18</v>
      </c>
      <c r="H2664" s="1" t="s">
        <v>13</v>
      </c>
      <c r="I2664" s="1" t="s">
        <v>13</v>
      </c>
      <c r="J2664" s="1" t="s">
        <v>13</v>
      </c>
    </row>
    <row r="2665" spans="1:10" x14ac:dyDescent="0.2">
      <c r="A2665" s="1" t="s">
        <v>889</v>
      </c>
      <c r="B2665" s="1" t="s">
        <v>21</v>
      </c>
      <c r="C2665" s="1" t="s">
        <v>18</v>
      </c>
      <c r="D2665" s="1" t="s">
        <v>18</v>
      </c>
      <c r="E2665" s="1" t="s">
        <v>136</v>
      </c>
      <c r="F2665" s="1" t="s">
        <v>18</v>
      </c>
      <c r="G2665" s="1" t="s">
        <v>30</v>
      </c>
      <c r="H2665" s="1" t="s">
        <v>30</v>
      </c>
      <c r="I2665" s="1" t="s">
        <v>23</v>
      </c>
      <c r="J2665" s="1" t="s">
        <v>13</v>
      </c>
    </row>
    <row r="2666" spans="1:10" x14ac:dyDescent="0.2">
      <c r="A2666" s="1" t="s">
        <v>889</v>
      </c>
      <c r="B2666" s="1" t="s">
        <v>24</v>
      </c>
      <c r="C2666" s="1" t="s">
        <v>12</v>
      </c>
      <c r="D2666" s="1" t="s">
        <v>13</v>
      </c>
      <c r="E2666" s="1" t="s">
        <v>123</v>
      </c>
      <c r="F2666" s="1" t="s">
        <v>13</v>
      </c>
      <c r="G2666" s="1" t="s">
        <v>18</v>
      </c>
      <c r="H2666" s="1" t="s">
        <v>15</v>
      </c>
      <c r="I2666" s="1" t="s">
        <v>28</v>
      </c>
      <c r="J2666" s="1" t="s">
        <v>15</v>
      </c>
    </row>
    <row r="2667" spans="1:10" x14ac:dyDescent="0.2">
      <c r="A2667" s="1" t="s">
        <v>890</v>
      </c>
      <c r="B2667" s="1" t="s">
        <v>17</v>
      </c>
      <c r="C2667" s="1" t="s">
        <v>13</v>
      </c>
      <c r="D2667" s="1" t="s">
        <v>18</v>
      </c>
      <c r="E2667" s="1" t="s">
        <v>19</v>
      </c>
      <c r="F2667" s="1" t="s">
        <v>18</v>
      </c>
      <c r="G2667" s="1" t="s">
        <v>20</v>
      </c>
      <c r="H2667" s="1" t="s">
        <v>20</v>
      </c>
      <c r="I2667" s="1" t="s">
        <v>12</v>
      </c>
      <c r="J2667" s="1" t="s">
        <v>18</v>
      </c>
    </row>
    <row r="2668" spans="1:10" x14ac:dyDescent="0.2">
      <c r="A2668" s="1" t="s">
        <v>890</v>
      </c>
      <c r="B2668" s="1" t="s">
        <v>21</v>
      </c>
      <c r="C2668" s="1" t="s">
        <v>12</v>
      </c>
      <c r="D2668" s="1" t="s">
        <v>18</v>
      </c>
      <c r="E2668" s="1" t="s">
        <v>90</v>
      </c>
      <c r="F2668" s="1" t="s">
        <v>13</v>
      </c>
      <c r="G2668" s="1" t="s">
        <v>18</v>
      </c>
      <c r="H2668" s="1" t="s">
        <v>13</v>
      </c>
      <c r="I2668" s="1" t="s">
        <v>23</v>
      </c>
      <c r="J2668" s="1" t="s">
        <v>15</v>
      </c>
    </row>
    <row r="2669" spans="1:10" x14ac:dyDescent="0.2">
      <c r="A2669" s="1" t="s">
        <v>891</v>
      </c>
      <c r="B2669" s="1" t="s">
        <v>17</v>
      </c>
      <c r="C2669" s="1" t="s">
        <v>13</v>
      </c>
      <c r="D2669" s="1" t="s">
        <v>13</v>
      </c>
      <c r="E2669" s="1" t="s">
        <v>122</v>
      </c>
      <c r="F2669" s="1" t="s">
        <v>13</v>
      </c>
      <c r="G2669" s="1" t="s">
        <v>18</v>
      </c>
      <c r="H2669" s="1" t="s">
        <v>28</v>
      </c>
      <c r="I2669" s="1" t="s">
        <v>13</v>
      </c>
      <c r="J2669" s="1" t="s">
        <v>13</v>
      </c>
    </row>
    <row r="2670" spans="1:10" x14ac:dyDescent="0.2">
      <c r="A2670" s="1" t="s">
        <v>891</v>
      </c>
      <c r="B2670" s="1" t="s">
        <v>21</v>
      </c>
      <c r="C2670" s="1" t="s">
        <v>18</v>
      </c>
      <c r="D2670" s="1" t="s">
        <v>18</v>
      </c>
      <c r="E2670" s="1" t="s">
        <v>71</v>
      </c>
      <c r="F2670" s="1" t="s">
        <v>13</v>
      </c>
      <c r="G2670" s="1" t="s">
        <v>18</v>
      </c>
      <c r="H2670" s="1" t="s">
        <v>28</v>
      </c>
      <c r="I2670" s="1" t="s">
        <v>13</v>
      </c>
      <c r="J2670" s="1" t="s">
        <v>13</v>
      </c>
    </row>
    <row r="2671" spans="1:10" x14ac:dyDescent="0.2">
      <c r="A2671" s="1" t="s">
        <v>891</v>
      </c>
      <c r="B2671" s="1" t="s">
        <v>24</v>
      </c>
      <c r="C2671" s="1" t="s">
        <v>12</v>
      </c>
      <c r="D2671" s="1" t="s">
        <v>13</v>
      </c>
      <c r="E2671" s="1" t="s">
        <v>75</v>
      </c>
      <c r="F2671" s="1" t="s">
        <v>13</v>
      </c>
      <c r="G2671" s="1" t="s">
        <v>18</v>
      </c>
      <c r="H2671" s="1" t="s">
        <v>15</v>
      </c>
      <c r="I2671" s="1" t="s">
        <v>28</v>
      </c>
      <c r="J2671" s="1" t="s">
        <v>15</v>
      </c>
    </row>
    <row r="2672" spans="1:10" x14ac:dyDescent="0.2">
      <c r="A2672" s="1" t="s">
        <v>891</v>
      </c>
      <c r="B2672" s="1" t="s">
        <v>31</v>
      </c>
      <c r="C2672" s="1" t="s">
        <v>12</v>
      </c>
      <c r="D2672" s="1" t="s">
        <v>18</v>
      </c>
      <c r="E2672" s="1" t="s">
        <v>62</v>
      </c>
      <c r="F2672" s="1" t="s">
        <v>13</v>
      </c>
      <c r="G2672" s="1" t="s">
        <v>13</v>
      </c>
      <c r="H2672" s="1" t="s">
        <v>18</v>
      </c>
      <c r="I2672" s="1" t="s">
        <v>15</v>
      </c>
      <c r="J2672" s="1" t="s">
        <v>15</v>
      </c>
    </row>
    <row r="2673" spans="1:10" x14ac:dyDescent="0.2">
      <c r="A2673" s="1" t="s">
        <v>892</v>
      </c>
      <c r="B2673" s="1" t="s">
        <v>17</v>
      </c>
      <c r="C2673" s="1" t="s">
        <v>13</v>
      </c>
      <c r="D2673" s="1" t="s">
        <v>13</v>
      </c>
      <c r="E2673" s="1" t="s">
        <v>93</v>
      </c>
      <c r="F2673" s="1" t="s">
        <v>13</v>
      </c>
      <c r="G2673" s="1" t="s">
        <v>18</v>
      </c>
      <c r="H2673" s="1" t="s">
        <v>23</v>
      </c>
      <c r="I2673" s="1" t="s">
        <v>13</v>
      </c>
      <c r="J2673" s="1" t="s">
        <v>13</v>
      </c>
    </row>
    <row r="2674" spans="1:10" x14ac:dyDescent="0.2">
      <c r="A2674" s="1" t="s">
        <v>892</v>
      </c>
      <c r="B2674" s="1" t="s">
        <v>21</v>
      </c>
      <c r="C2674" s="1" t="s">
        <v>18</v>
      </c>
      <c r="D2674" s="1" t="s">
        <v>18</v>
      </c>
      <c r="E2674" s="1" t="s">
        <v>81</v>
      </c>
      <c r="F2674" s="1" t="s">
        <v>13</v>
      </c>
      <c r="G2674" s="1" t="s">
        <v>18</v>
      </c>
      <c r="H2674" s="1" t="s">
        <v>23</v>
      </c>
      <c r="I2674" s="1" t="s">
        <v>23</v>
      </c>
      <c r="J2674" s="1" t="s">
        <v>13</v>
      </c>
    </row>
    <row r="2675" spans="1:10" x14ac:dyDescent="0.2">
      <c r="A2675" s="1" t="s">
        <v>892</v>
      </c>
      <c r="B2675" s="1" t="s">
        <v>24</v>
      </c>
      <c r="C2675" s="1" t="s">
        <v>12</v>
      </c>
      <c r="D2675" s="1" t="s">
        <v>13</v>
      </c>
      <c r="E2675" s="1" t="s">
        <v>78</v>
      </c>
      <c r="F2675" s="1" t="s">
        <v>13</v>
      </c>
      <c r="G2675" s="1" t="s">
        <v>13</v>
      </c>
      <c r="H2675" s="1" t="s">
        <v>28</v>
      </c>
      <c r="I2675" s="1" t="s">
        <v>15</v>
      </c>
      <c r="J2675" s="1" t="s">
        <v>15</v>
      </c>
    </row>
    <row r="2676" spans="1:10" x14ac:dyDescent="0.2">
      <c r="A2676" s="1" t="s">
        <v>892</v>
      </c>
      <c r="B2676" s="1" t="s">
        <v>31</v>
      </c>
      <c r="C2676" s="1" t="s">
        <v>12</v>
      </c>
      <c r="D2676" s="1" t="s">
        <v>18</v>
      </c>
      <c r="E2676" s="1" t="s">
        <v>14</v>
      </c>
      <c r="F2676" s="1" t="s">
        <v>13</v>
      </c>
      <c r="G2676" s="1" t="s">
        <v>13</v>
      </c>
      <c r="H2676" s="1" t="s">
        <v>18</v>
      </c>
      <c r="I2676" s="1" t="s">
        <v>15</v>
      </c>
      <c r="J2676" s="1" t="s">
        <v>15</v>
      </c>
    </row>
    <row r="2677" spans="1:10" x14ac:dyDescent="0.2">
      <c r="A2677" s="1" t="s">
        <v>892</v>
      </c>
      <c r="B2677" s="1" t="s">
        <v>11</v>
      </c>
      <c r="C2677" s="1" t="s">
        <v>12</v>
      </c>
      <c r="D2677" s="1" t="s">
        <v>13</v>
      </c>
      <c r="E2677" s="1" t="s">
        <v>103</v>
      </c>
      <c r="F2677" s="1" t="s">
        <v>13</v>
      </c>
      <c r="G2677" s="1" t="s">
        <v>13</v>
      </c>
      <c r="H2677" s="1" t="s">
        <v>13</v>
      </c>
      <c r="I2677" s="1" t="s">
        <v>15</v>
      </c>
      <c r="J2677" s="1" t="s">
        <v>15</v>
      </c>
    </row>
    <row r="2678" spans="1:10" x14ac:dyDescent="0.2">
      <c r="A2678" s="1" t="s">
        <v>893</v>
      </c>
      <c r="B2678" s="1" t="s">
        <v>17</v>
      </c>
      <c r="C2678" s="1" t="s">
        <v>13</v>
      </c>
      <c r="D2678" s="1" t="s">
        <v>13</v>
      </c>
      <c r="E2678" s="1" t="s">
        <v>48</v>
      </c>
      <c r="F2678" s="1" t="s">
        <v>13</v>
      </c>
      <c r="G2678" s="1" t="s">
        <v>18</v>
      </c>
      <c r="H2678" s="1" t="s">
        <v>15</v>
      </c>
      <c r="I2678" s="1" t="s">
        <v>13</v>
      </c>
      <c r="J2678" s="1" t="s">
        <v>13</v>
      </c>
    </row>
    <row r="2679" spans="1:10" x14ac:dyDescent="0.2">
      <c r="A2679" s="1" t="s">
        <v>893</v>
      </c>
      <c r="B2679" s="1" t="s">
        <v>21</v>
      </c>
      <c r="C2679" s="1" t="s">
        <v>18</v>
      </c>
      <c r="D2679" s="1" t="s">
        <v>18</v>
      </c>
      <c r="E2679" s="1" t="s">
        <v>49</v>
      </c>
      <c r="F2679" s="1" t="s">
        <v>18</v>
      </c>
      <c r="G2679" s="1" t="s">
        <v>20</v>
      </c>
      <c r="H2679" s="1" t="s">
        <v>20</v>
      </c>
      <c r="I2679" s="1" t="s">
        <v>13</v>
      </c>
      <c r="J2679" s="1" t="s">
        <v>13</v>
      </c>
    </row>
    <row r="2680" spans="1:10" x14ac:dyDescent="0.2">
      <c r="A2680" s="1" t="s">
        <v>893</v>
      </c>
      <c r="B2680" s="1" t="s">
        <v>24</v>
      </c>
      <c r="C2680" s="1" t="s">
        <v>12</v>
      </c>
      <c r="D2680" s="1" t="s">
        <v>13</v>
      </c>
      <c r="E2680" s="1" t="s">
        <v>62</v>
      </c>
      <c r="F2680" s="1" t="s">
        <v>13</v>
      </c>
      <c r="G2680" s="1" t="s">
        <v>13</v>
      </c>
      <c r="H2680" s="1" t="s">
        <v>13</v>
      </c>
      <c r="I2680" s="1" t="s">
        <v>15</v>
      </c>
      <c r="J2680" s="1" t="s">
        <v>15</v>
      </c>
    </row>
    <row r="2681" spans="1:10" x14ac:dyDescent="0.2">
      <c r="A2681" s="1" t="s">
        <v>893</v>
      </c>
      <c r="B2681" s="1" t="s">
        <v>31</v>
      </c>
      <c r="C2681" s="1" t="s">
        <v>12</v>
      </c>
      <c r="D2681" s="1" t="s">
        <v>13</v>
      </c>
      <c r="E2681" s="1" t="s">
        <v>51</v>
      </c>
      <c r="F2681" s="1" t="s">
        <v>13</v>
      </c>
      <c r="G2681" s="1" t="s">
        <v>13</v>
      </c>
      <c r="H2681" s="1" t="s">
        <v>13</v>
      </c>
      <c r="I2681" s="1" t="s">
        <v>20</v>
      </c>
      <c r="J2681" s="1" t="s">
        <v>20</v>
      </c>
    </row>
    <row r="2682" spans="1:10" x14ac:dyDescent="0.2">
      <c r="A2682" s="1" t="s">
        <v>893</v>
      </c>
      <c r="B2682" s="1" t="s">
        <v>11</v>
      </c>
      <c r="C2682" s="1" t="s">
        <v>12</v>
      </c>
      <c r="D2682" s="1" t="s">
        <v>18</v>
      </c>
      <c r="E2682" s="1" t="s">
        <v>31</v>
      </c>
      <c r="F2682" s="1" t="s">
        <v>20</v>
      </c>
      <c r="G2682" s="1" t="s">
        <v>20</v>
      </c>
      <c r="H2682" s="1" t="s">
        <v>20</v>
      </c>
      <c r="I2682" s="1" t="s">
        <v>20</v>
      </c>
      <c r="J2682" s="1" t="s">
        <v>20</v>
      </c>
    </row>
    <row r="2683" spans="1:10" x14ac:dyDescent="0.2">
      <c r="A2683" s="1" t="s">
        <v>894</v>
      </c>
      <c r="B2683" s="1" t="s">
        <v>17</v>
      </c>
      <c r="C2683" s="1" t="s">
        <v>13</v>
      </c>
      <c r="D2683" s="1" t="s">
        <v>13</v>
      </c>
      <c r="E2683" s="1" t="s">
        <v>136</v>
      </c>
      <c r="F2683" s="1" t="s">
        <v>13</v>
      </c>
      <c r="G2683" s="1" t="s">
        <v>18</v>
      </c>
      <c r="H2683" s="1" t="s">
        <v>28</v>
      </c>
      <c r="I2683" s="1" t="s">
        <v>12</v>
      </c>
      <c r="J2683" s="1" t="s">
        <v>13</v>
      </c>
    </row>
    <row r="2684" spans="1:10" x14ac:dyDescent="0.2">
      <c r="A2684" s="1" t="s">
        <v>894</v>
      </c>
      <c r="B2684" s="1" t="s">
        <v>21</v>
      </c>
      <c r="C2684" s="1" t="s">
        <v>18</v>
      </c>
      <c r="D2684" s="1" t="s">
        <v>18</v>
      </c>
      <c r="E2684" s="1" t="s">
        <v>72</v>
      </c>
      <c r="F2684" s="1" t="s">
        <v>13</v>
      </c>
      <c r="G2684" s="1" t="s">
        <v>18</v>
      </c>
      <c r="H2684" s="1" t="s">
        <v>28</v>
      </c>
      <c r="I2684" s="1" t="s">
        <v>13</v>
      </c>
      <c r="J2684" s="1" t="s">
        <v>13</v>
      </c>
    </row>
    <row r="2685" spans="1:10" x14ac:dyDescent="0.2">
      <c r="A2685" s="1" t="s">
        <v>894</v>
      </c>
      <c r="B2685" s="1" t="s">
        <v>24</v>
      </c>
      <c r="C2685" s="1" t="s">
        <v>12</v>
      </c>
      <c r="D2685" s="1" t="s">
        <v>13</v>
      </c>
      <c r="E2685" s="1" t="s">
        <v>39</v>
      </c>
      <c r="F2685" s="1" t="s">
        <v>13</v>
      </c>
      <c r="G2685" s="1" t="s">
        <v>13</v>
      </c>
      <c r="H2685" s="1" t="s">
        <v>18</v>
      </c>
      <c r="I2685" s="1" t="s">
        <v>15</v>
      </c>
      <c r="J2685" s="1" t="s">
        <v>15</v>
      </c>
    </row>
    <row r="2686" spans="1:10" x14ac:dyDescent="0.2">
      <c r="A2686" s="1" t="s">
        <v>894</v>
      </c>
      <c r="B2686" s="1" t="s">
        <v>31</v>
      </c>
      <c r="C2686" s="1" t="s">
        <v>12</v>
      </c>
      <c r="D2686" s="1" t="s">
        <v>18</v>
      </c>
      <c r="E2686" s="1" t="s">
        <v>25</v>
      </c>
      <c r="F2686" s="1" t="s">
        <v>13</v>
      </c>
      <c r="G2686" s="1" t="s">
        <v>13</v>
      </c>
      <c r="H2686" s="1" t="s">
        <v>13</v>
      </c>
      <c r="I2686" s="1" t="s">
        <v>20</v>
      </c>
      <c r="J2686" s="1" t="s">
        <v>20</v>
      </c>
    </row>
    <row r="2687" spans="1:10" x14ac:dyDescent="0.2">
      <c r="A2687" s="1" t="s">
        <v>894</v>
      </c>
      <c r="B2687" s="1" t="s">
        <v>11</v>
      </c>
      <c r="C2687" s="1" t="s">
        <v>12</v>
      </c>
      <c r="D2687" s="1" t="s">
        <v>18</v>
      </c>
      <c r="E2687" s="1" t="s">
        <v>58</v>
      </c>
      <c r="F2687" s="1" t="s">
        <v>13</v>
      </c>
      <c r="G2687" s="1" t="s">
        <v>13</v>
      </c>
      <c r="H2687" s="1" t="s">
        <v>13</v>
      </c>
      <c r="I2687" s="1" t="s">
        <v>20</v>
      </c>
      <c r="J2687" s="1" t="s">
        <v>20</v>
      </c>
    </row>
    <row r="2688" spans="1:10" x14ac:dyDescent="0.2">
      <c r="A2688" s="1" t="s">
        <v>895</v>
      </c>
      <c r="B2688" s="1" t="s">
        <v>17</v>
      </c>
      <c r="C2688" s="1" t="s">
        <v>13</v>
      </c>
      <c r="D2688" s="1" t="s">
        <v>13</v>
      </c>
      <c r="E2688" s="1" t="s">
        <v>122</v>
      </c>
      <c r="F2688" s="1" t="s">
        <v>13</v>
      </c>
      <c r="G2688" s="1" t="s">
        <v>13</v>
      </c>
      <c r="H2688" s="1" t="s">
        <v>182</v>
      </c>
      <c r="I2688" s="1" t="s">
        <v>13</v>
      </c>
      <c r="J2688" s="1" t="s">
        <v>13</v>
      </c>
    </row>
    <row r="2689" spans="1:10" x14ac:dyDescent="0.2">
      <c r="A2689" s="1" t="s">
        <v>895</v>
      </c>
      <c r="B2689" s="1" t="s">
        <v>21</v>
      </c>
      <c r="C2689" s="1" t="s">
        <v>18</v>
      </c>
      <c r="D2689" s="1" t="s">
        <v>18</v>
      </c>
      <c r="E2689" s="1" t="s">
        <v>151</v>
      </c>
      <c r="F2689" s="1" t="s">
        <v>13</v>
      </c>
      <c r="G2689" s="1" t="s">
        <v>18</v>
      </c>
      <c r="H2689" s="1" t="s">
        <v>15</v>
      </c>
      <c r="I2689" s="1" t="s">
        <v>23</v>
      </c>
      <c r="J2689" s="1" t="s">
        <v>13</v>
      </c>
    </row>
    <row r="2690" spans="1:10" x14ac:dyDescent="0.2">
      <c r="A2690" s="1" t="s">
        <v>895</v>
      </c>
      <c r="B2690" s="1" t="s">
        <v>24</v>
      </c>
      <c r="C2690" s="1" t="s">
        <v>12</v>
      </c>
      <c r="D2690" s="1" t="s">
        <v>13</v>
      </c>
      <c r="E2690" s="1" t="s">
        <v>73</v>
      </c>
      <c r="F2690" s="1" t="s">
        <v>13</v>
      </c>
      <c r="G2690" s="1" t="s">
        <v>13</v>
      </c>
      <c r="H2690" s="1" t="s">
        <v>182</v>
      </c>
      <c r="I2690" s="1" t="s">
        <v>15</v>
      </c>
      <c r="J2690" s="1" t="s">
        <v>15</v>
      </c>
    </row>
    <row r="2691" spans="1:10" x14ac:dyDescent="0.2">
      <c r="A2691" s="1" t="s">
        <v>895</v>
      </c>
      <c r="B2691" s="1" t="s">
        <v>31</v>
      </c>
      <c r="C2691" s="1" t="s">
        <v>12</v>
      </c>
      <c r="D2691" s="1" t="s">
        <v>18</v>
      </c>
      <c r="E2691" s="1" t="s">
        <v>59</v>
      </c>
      <c r="F2691" s="1" t="s">
        <v>13</v>
      </c>
      <c r="G2691" s="1" t="s">
        <v>13</v>
      </c>
      <c r="H2691" s="1" t="s">
        <v>28</v>
      </c>
      <c r="I2691" s="1" t="s">
        <v>15</v>
      </c>
      <c r="J2691" s="1" t="s">
        <v>15</v>
      </c>
    </row>
    <row r="2692" spans="1:10" x14ac:dyDescent="0.2">
      <c r="A2692" s="1" t="s">
        <v>895</v>
      </c>
      <c r="B2692" s="1" t="s">
        <v>11</v>
      </c>
      <c r="C2692" s="1" t="s">
        <v>12</v>
      </c>
      <c r="D2692" s="1" t="s">
        <v>18</v>
      </c>
      <c r="E2692" s="1" t="s">
        <v>107</v>
      </c>
      <c r="F2692" s="1" t="s">
        <v>13</v>
      </c>
      <c r="G2692" s="1" t="s">
        <v>13</v>
      </c>
      <c r="H2692" s="1" t="s">
        <v>28</v>
      </c>
      <c r="I2692" s="1" t="s">
        <v>15</v>
      </c>
      <c r="J2692" s="1" t="s">
        <v>15</v>
      </c>
    </row>
    <row r="2693" spans="1:10" x14ac:dyDescent="0.2">
      <c r="A2693" s="1" t="s">
        <v>896</v>
      </c>
      <c r="B2693" s="1" t="s">
        <v>17</v>
      </c>
      <c r="C2693" s="1" t="s">
        <v>13</v>
      </c>
      <c r="D2693" s="1" t="s">
        <v>13</v>
      </c>
      <c r="E2693" s="1" t="s">
        <v>73</v>
      </c>
      <c r="F2693" s="1" t="s">
        <v>13</v>
      </c>
      <c r="G2693" s="1" t="s">
        <v>18</v>
      </c>
      <c r="H2693" s="1" t="s">
        <v>28</v>
      </c>
      <c r="I2693" s="1" t="s">
        <v>13</v>
      </c>
      <c r="J2693" s="1" t="s">
        <v>13</v>
      </c>
    </row>
    <row r="2694" spans="1:10" x14ac:dyDescent="0.2">
      <c r="A2694" s="1" t="s">
        <v>896</v>
      </c>
      <c r="B2694" s="1" t="s">
        <v>21</v>
      </c>
      <c r="C2694" s="1" t="s">
        <v>18</v>
      </c>
      <c r="D2694" s="1" t="s">
        <v>18</v>
      </c>
      <c r="E2694" s="1" t="s">
        <v>78</v>
      </c>
      <c r="F2694" s="1" t="s">
        <v>13</v>
      </c>
      <c r="G2694" s="1" t="s">
        <v>18</v>
      </c>
      <c r="H2694" s="1" t="s">
        <v>15</v>
      </c>
      <c r="I2694" s="1" t="s">
        <v>23</v>
      </c>
      <c r="J2694" s="1" t="s">
        <v>13</v>
      </c>
    </row>
    <row r="2695" spans="1:10" x14ac:dyDescent="0.2">
      <c r="A2695" s="1" t="s">
        <v>897</v>
      </c>
      <c r="B2695" s="1" t="s">
        <v>17</v>
      </c>
      <c r="C2695" s="1" t="s">
        <v>13</v>
      </c>
      <c r="D2695" s="1" t="s">
        <v>13</v>
      </c>
      <c r="E2695" s="1" t="s">
        <v>38</v>
      </c>
      <c r="F2695" s="1" t="s">
        <v>13</v>
      </c>
      <c r="G2695" s="1" t="s">
        <v>18</v>
      </c>
      <c r="H2695" s="1" t="s">
        <v>18</v>
      </c>
      <c r="I2695" s="1" t="s">
        <v>13</v>
      </c>
      <c r="J2695" s="1" t="s">
        <v>13</v>
      </c>
    </row>
    <row r="2696" spans="1:10" x14ac:dyDescent="0.2">
      <c r="A2696" s="1" t="s">
        <v>897</v>
      </c>
      <c r="B2696" s="1" t="s">
        <v>21</v>
      </c>
      <c r="C2696" s="1" t="s">
        <v>18</v>
      </c>
      <c r="D2696" s="1" t="s">
        <v>18</v>
      </c>
      <c r="E2696" s="1" t="s">
        <v>151</v>
      </c>
      <c r="F2696" s="1" t="s">
        <v>13</v>
      </c>
      <c r="G2696" s="1" t="s">
        <v>18</v>
      </c>
      <c r="H2696" s="1" t="s">
        <v>15</v>
      </c>
      <c r="I2696" s="1" t="s">
        <v>13</v>
      </c>
      <c r="J2696" s="1" t="s">
        <v>13</v>
      </c>
    </row>
    <row r="2697" spans="1:10" x14ac:dyDescent="0.2">
      <c r="A2697" s="1" t="s">
        <v>898</v>
      </c>
      <c r="B2697" s="1" t="s">
        <v>17</v>
      </c>
      <c r="C2697" s="1" t="s">
        <v>13</v>
      </c>
      <c r="D2697" s="1" t="s">
        <v>13</v>
      </c>
      <c r="E2697" s="1" t="s">
        <v>131</v>
      </c>
      <c r="F2697" s="1" t="s">
        <v>13</v>
      </c>
      <c r="G2697" s="1" t="s">
        <v>18</v>
      </c>
      <c r="H2697" s="1" t="s">
        <v>13</v>
      </c>
      <c r="I2697" s="1" t="s">
        <v>13</v>
      </c>
      <c r="J2697" s="1" t="s">
        <v>13</v>
      </c>
    </row>
    <row r="2698" spans="1:10" x14ac:dyDescent="0.2">
      <c r="A2698" s="1" t="s">
        <v>898</v>
      </c>
      <c r="B2698" s="1" t="s">
        <v>21</v>
      </c>
      <c r="C2698" s="1" t="s">
        <v>18</v>
      </c>
      <c r="D2698" s="1" t="s">
        <v>18</v>
      </c>
      <c r="E2698" s="1" t="s">
        <v>113</v>
      </c>
      <c r="F2698" s="1" t="s">
        <v>13</v>
      </c>
      <c r="G2698" s="1" t="s">
        <v>18</v>
      </c>
      <c r="H2698" s="1" t="s">
        <v>13</v>
      </c>
      <c r="I2698" s="1" t="s">
        <v>23</v>
      </c>
      <c r="J2698" s="1" t="s">
        <v>13</v>
      </c>
    </row>
    <row r="2699" spans="1:10" x14ac:dyDescent="0.2">
      <c r="A2699" s="1" t="s">
        <v>898</v>
      </c>
      <c r="B2699" s="1" t="s">
        <v>24</v>
      </c>
      <c r="C2699" s="1" t="s">
        <v>12</v>
      </c>
      <c r="D2699" s="1" t="s">
        <v>13</v>
      </c>
      <c r="E2699" s="1" t="s">
        <v>68</v>
      </c>
      <c r="F2699" s="1" t="s">
        <v>13</v>
      </c>
      <c r="G2699" s="1" t="s">
        <v>18</v>
      </c>
      <c r="H2699" s="1" t="s">
        <v>28</v>
      </c>
      <c r="I2699" s="1" t="s">
        <v>13</v>
      </c>
      <c r="J2699" s="1" t="s">
        <v>15</v>
      </c>
    </row>
    <row r="2700" spans="1:10" x14ac:dyDescent="0.2">
      <c r="A2700" s="1" t="s">
        <v>898</v>
      </c>
      <c r="B2700" s="1" t="s">
        <v>31</v>
      </c>
      <c r="C2700" s="1" t="s">
        <v>12</v>
      </c>
      <c r="D2700" s="1" t="s">
        <v>13</v>
      </c>
      <c r="E2700" s="1" t="s">
        <v>90</v>
      </c>
      <c r="F2700" s="1" t="s">
        <v>13</v>
      </c>
      <c r="G2700" s="1" t="s">
        <v>18</v>
      </c>
      <c r="H2700" s="1" t="s">
        <v>182</v>
      </c>
      <c r="I2700" s="1" t="s">
        <v>18</v>
      </c>
      <c r="J2700" s="1" t="s">
        <v>15</v>
      </c>
    </row>
    <row r="2701" spans="1:10" x14ac:dyDescent="0.2">
      <c r="A2701" s="1" t="s">
        <v>899</v>
      </c>
      <c r="B2701" s="1" t="s">
        <v>17</v>
      </c>
      <c r="C2701" s="1" t="s">
        <v>13</v>
      </c>
      <c r="D2701" s="1" t="s">
        <v>13</v>
      </c>
      <c r="E2701" s="1" t="s">
        <v>27</v>
      </c>
      <c r="F2701" s="1" t="s">
        <v>13</v>
      </c>
      <c r="G2701" s="1" t="s">
        <v>18</v>
      </c>
      <c r="H2701" s="1" t="s">
        <v>23</v>
      </c>
      <c r="I2701" s="1" t="s">
        <v>13</v>
      </c>
      <c r="J2701" s="1" t="s">
        <v>13</v>
      </c>
    </row>
    <row r="2702" spans="1:10" x14ac:dyDescent="0.2">
      <c r="A2702" s="1" t="s">
        <v>899</v>
      </c>
      <c r="B2702" s="1" t="s">
        <v>21</v>
      </c>
      <c r="C2702" s="1" t="s">
        <v>18</v>
      </c>
      <c r="D2702" s="1" t="s">
        <v>18</v>
      </c>
      <c r="E2702" s="1" t="s">
        <v>22</v>
      </c>
      <c r="F2702" s="1" t="s">
        <v>13</v>
      </c>
      <c r="G2702" s="1" t="s">
        <v>18</v>
      </c>
      <c r="H2702" s="1" t="s">
        <v>18</v>
      </c>
      <c r="I2702" s="1" t="s">
        <v>23</v>
      </c>
      <c r="J2702" s="1" t="s">
        <v>13</v>
      </c>
    </row>
    <row r="2703" spans="1:10" x14ac:dyDescent="0.2">
      <c r="A2703" s="1" t="s">
        <v>899</v>
      </c>
      <c r="B2703" s="1" t="s">
        <v>24</v>
      </c>
      <c r="C2703" s="1" t="s">
        <v>12</v>
      </c>
      <c r="D2703" s="1" t="s">
        <v>13</v>
      </c>
      <c r="E2703" s="1" t="s">
        <v>25</v>
      </c>
      <c r="F2703" s="1" t="s">
        <v>13</v>
      </c>
      <c r="G2703" s="1" t="s">
        <v>13</v>
      </c>
      <c r="H2703" s="1" t="s">
        <v>13</v>
      </c>
      <c r="I2703" s="1" t="s">
        <v>20</v>
      </c>
      <c r="J2703" s="1" t="s">
        <v>20</v>
      </c>
    </row>
    <row r="2704" spans="1:10" x14ac:dyDescent="0.2">
      <c r="A2704" s="1" t="s">
        <v>899</v>
      </c>
      <c r="B2704" s="1" t="s">
        <v>31</v>
      </c>
      <c r="C2704" s="1" t="s">
        <v>12</v>
      </c>
      <c r="D2704" s="1" t="s">
        <v>18</v>
      </c>
      <c r="E2704" s="1" t="s">
        <v>11</v>
      </c>
      <c r="F2704" s="1" t="s">
        <v>20</v>
      </c>
      <c r="G2704" s="1" t="s">
        <v>20</v>
      </c>
      <c r="H2704" s="1" t="s">
        <v>20</v>
      </c>
      <c r="I2704" s="1" t="s">
        <v>20</v>
      </c>
      <c r="J2704" s="1" t="s">
        <v>20</v>
      </c>
    </row>
    <row r="2705" spans="1:10" x14ac:dyDescent="0.2">
      <c r="A2705" s="1" t="s">
        <v>900</v>
      </c>
      <c r="B2705" s="1" t="s">
        <v>17</v>
      </c>
      <c r="C2705" s="1" t="s">
        <v>13</v>
      </c>
      <c r="D2705" s="1" t="s">
        <v>13</v>
      </c>
      <c r="E2705" s="1" t="s">
        <v>94</v>
      </c>
      <c r="F2705" s="1" t="s">
        <v>13</v>
      </c>
      <c r="G2705" s="1" t="s">
        <v>18</v>
      </c>
      <c r="H2705" s="1" t="s">
        <v>13</v>
      </c>
      <c r="I2705" s="1" t="s">
        <v>13</v>
      </c>
      <c r="J2705" s="1" t="s">
        <v>13</v>
      </c>
    </row>
    <row r="2706" spans="1:10" x14ac:dyDescent="0.2">
      <c r="A2706" s="1" t="s">
        <v>900</v>
      </c>
      <c r="B2706" s="1" t="s">
        <v>21</v>
      </c>
      <c r="C2706" s="1" t="s">
        <v>18</v>
      </c>
      <c r="D2706" s="1" t="s">
        <v>18</v>
      </c>
      <c r="E2706" s="1" t="s">
        <v>57</v>
      </c>
      <c r="F2706" s="1" t="s">
        <v>13</v>
      </c>
      <c r="G2706" s="1" t="s">
        <v>18</v>
      </c>
      <c r="H2706" s="1" t="s">
        <v>13</v>
      </c>
      <c r="I2706" s="1" t="s">
        <v>23</v>
      </c>
      <c r="J2706" s="1" t="s">
        <v>13</v>
      </c>
    </row>
    <row r="2707" spans="1:10" x14ac:dyDescent="0.2">
      <c r="A2707" s="1" t="s">
        <v>900</v>
      </c>
      <c r="B2707" s="1" t="s">
        <v>24</v>
      </c>
      <c r="C2707" s="1" t="s">
        <v>12</v>
      </c>
      <c r="D2707" s="1" t="s">
        <v>13</v>
      </c>
      <c r="E2707" s="1" t="s">
        <v>115</v>
      </c>
      <c r="F2707" s="1" t="s">
        <v>13</v>
      </c>
      <c r="G2707" s="1" t="s">
        <v>13</v>
      </c>
      <c r="H2707" s="1" t="s">
        <v>13</v>
      </c>
      <c r="I2707" s="1" t="s">
        <v>20</v>
      </c>
      <c r="J2707" s="1" t="s">
        <v>20</v>
      </c>
    </row>
    <row r="2708" spans="1:10" x14ac:dyDescent="0.2">
      <c r="A2708" s="1" t="s">
        <v>900</v>
      </c>
      <c r="B2708" s="1" t="s">
        <v>31</v>
      </c>
      <c r="C2708" s="1" t="s">
        <v>12</v>
      </c>
      <c r="D2708" s="1" t="s">
        <v>13</v>
      </c>
      <c r="E2708" s="1" t="s">
        <v>115</v>
      </c>
      <c r="F2708" s="1" t="s">
        <v>13</v>
      </c>
      <c r="G2708" s="1" t="s">
        <v>13</v>
      </c>
      <c r="H2708" s="1" t="s">
        <v>13</v>
      </c>
      <c r="I2708" s="1" t="s">
        <v>20</v>
      </c>
      <c r="J2708" s="1" t="s">
        <v>20</v>
      </c>
    </row>
    <row r="2709" spans="1:10" x14ac:dyDescent="0.2">
      <c r="A2709" s="1" t="s">
        <v>900</v>
      </c>
      <c r="B2709" s="1" t="s">
        <v>11</v>
      </c>
      <c r="C2709" s="1" t="s">
        <v>12</v>
      </c>
      <c r="D2709" s="1" t="s">
        <v>13</v>
      </c>
      <c r="E2709" s="1" t="s">
        <v>58</v>
      </c>
      <c r="F2709" s="1" t="s">
        <v>13</v>
      </c>
      <c r="G2709" s="1" t="s">
        <v>13</v>
      </c>
      <c r="H2709" s="1" t="s">
        <v>13</v>
      </c>
      <c r="I2709" s="1" t="s">
        <v>20</v>
      </c>
      <c r="J2709" s="1" t="s">
        <v>20</v>
      </c>
    </row>
    <row r="2710" spans="1:10" x14ac:dyDescent="0.2">
      <c r="A2710" s="1" t="s">
        <v>900</v>
      </c>
      <c r="B2710" s="1" t="s">
        <v>58</v>
      </c>
      <c r="C2710" s="1" t="s">
        <v>12</v>
      </c>
      <c r="D2710" s="1" t="s">
        <v>13</v>
      </c>
      <c r="E2710" s="1" t="s">
        <v>79</v>
      </c>
      <c r="F2710" s="1" t="s">
        <v>20</v>
      </c>
      <c r="G2710" s="1" t="s">
        <v>20</v>
      </c>
      <c r="H2710" s="1" t="s">
        <v>20</v>
      </c>
      <c r="I2710" s="1" t="s">
        <v>20</v>
      </c>
      <c r="J2710" s="1" t="s">
        <v>20</v>
      </c>
    </row>
    <row r="2711" spans="1:10" x14ac:dyDescent="0.2">
      <c r="A2711" s="1" t="s">
        <v>901</v>
      </c>
      <c r="B2711" s="1" t="s">
        <v>17</v>
      </c>
      <c r="C2711" s="1" t="s">
        <v>13</v>
      </c>
      <c r="D2711" s="1" t="s">
        <v>13</v>
      </c>
      <c r="E2711" s="1" t="s">
        <v>122</v>
      </c>
      <c r="F2711" s="1" t="s">
        <v>13</v>
      </c>
      <c r="G2711" s="1" t="s">
        <v>18</v>
      </c>
      <c r="H2711" s="1" t="s">
        <v>13</v>
      </c>
      <c r="I2711" s="1" t="s">
        <v>13</v>
      </c>
      <c r="J2711" s="1" t="s">
        <v>13</v>
      </c>
    </row>
    <row r="2712" spans="1:10" x14ac:dyDescent="0.2">
      <c r="A2712" s="1" t="s">
        <v>901</v>
      </c>
      <c r="B2712" s="1" t="s">
        <v>21</v>
      </c>
      <c r="C2712" s="1" t="s">
        <v>18</v>
      </c>
      <c r="D2712" s="1" t="s">
        <v>18</v>
      </c>
      <c r="E2712" s="1" t="s">
        <v>94</v>
      </c>
      <c r="F2712" s="1" t="s">
        <v>13</v>
      </c>
      <c r="G2712" s="1" t="s">
        <v>18</v>
      </c>
      <c r="H2712" s="1" t="s">
        <v>13</v>
      </c>
      <c r="I2712" s="1" t="s">
        <v>23</v>
      </c>
      <c r="J2712" s="1" t="s">
        <v>13</v>
      </c>
    </row>
    <row r="2713" spans="1:10" x14ac:dyDescent="0.2">
      <c r="A2713" s="1" t="s">
        <v>901</v>
      </c>
      <c r="B2713" s="1" t="s">
        <v>24</v>
      </c>
      <c r="C2713" s="1" t="s">
        <v>12</v>
      </c>
      <c r="D2713" s="1" t="s">
        <v>13</v>
      </c>
      <c r="E2713" s="1" t="s">
        <v>14</v>
      </c>
      <c r="F2713" s="1" t="s">
        <v>13</v>
      </c>
      <c r="G2713" s="1" t="s">
        <v>13</v>
      </c>
      <c r="H2713" s="1" t="s">
        <v>18</v>
      </c>
      <c r="I2713" s="1" t="s">
        <v>15</v>
      </c>
      <c r="J2713" s="1" t="s">
        <v>15</v>
      </c>
    </row>
    <row r="2714" spans="1:10" x14ac:dyDescent="0.2">
      <c r="A2714" s="1" t="s">
        <v>901</v>
      </c>
      <c r="B2714" s="1" t="s">
        <v>31</v>
      </c>
      <c r="C2714" s="1" t="s">
        <v>12</v>
      </c>
      <c r="D2714" s="1" t="s">
        <v>13</v>
      </c>
      <c r="E2714" s="1" t="s">
        <v>58</v>
      </c>
      <c r="F2714" s="1" t="s">
        <v>13</v>
      </c>
      <c r="G2714" s="1" t="s">
        <v>13</v>
      </c>
      <c r="H2714" s="1" t="s">
        <v>13</v>
      </c>
      <c r="I2714" s="1" t="s">
        <v>20</v>
      </c>
      <c r="J2714" s="1" t="s">
        <v>20</v>
      </c>
    </row>
    <row r="2715" spans="1:10" x14ac:dyDescent="0.2">
      <c r="A2715" s="1" t="s">
        <v>902</v>
      </c>
      <c r="B2715" s="1" t="s">
        <v>17</v>
      </c>
      <c r="C2715" s="1" t="s">
        <v>13</v>
      </c>
      <c r="D2715" s="1" t="s">
        <v>13</v>
      </c>
      <c r="E2715" s="1" t="s">
        <v>73</v>
      </c>
      <c r="F2715" s="1" t="s">
        <v>13</v>
      </c>
      <c r="G2715" s="1" t="s">
        <v>18</v>
      </c>
      <c r="H2715" s="1" t="s">
        <v>23</v>
      </c>
      <c r="I2715" s="1" t="s">
        <v>13</v>
      </c>
      <c r="J2715" s="1" t="s">
        <v>13</v>
      </c>
    </row>
    <row r="2716" spans="1:10" x14ac:dyDescent="0.2">
      <c r="A2716" s="1" t="s">
        <v>902</v>
      </c>
      <c r="B2716" s="1" t="s">
        <v>21</v>
      </c>
      <c r="C2716" s="1" t="s">
        <v>18</v>
      </c>
      <c r="D2716" s="1" t="s">
        <v>18</v>
      </c>
      <c r="E2716" s="1" t="s">
        <v>73</v>
      </c>
      <c r="F2716" s="1" t="s">
        <v>13</v>
      </c>
      <c r="G2716" s="1" t="s">
        <v>18</v>
      </c>
      <c r="H2716" s="1" t="s">
        <v>23</v>
      </c>
      <c r="I2716" s="1" t="s">
        <v>23</v>
      </c>
      <c r="J2716" s="1" t="s">
        <v>13</v>
      </c>
    </row>
    <row r="2717" spans="1:10" x14ac:dyDescent="0.2">
      <c r="A2717" s="1" t="s">
        <v>902</v>
      </c>
      <c r="B2717" s="1" t="s">
        <v>24</v>
      </c>
      <c r="C2717" s="1" t="s">
        <v>12</v>
      </c>
      <c r="D2717" s="1" t="s">
        <v>13</v>
      </c>
      <c r="E2717" s="1" t="s">
        <v>79</v>
      </c>
      <c r="F2717" s="1" t="s">
        <v>20</v>
      </c>
      <c r="G2717" s="1" t="s">
        <v>20</v>
      </c>
      <c r="H2717" s="1" t="s">
        <v>20</v>
      </c>
      <c r="I2717" s="1" t="s">
        <v>20</v>
      </c>
      <c r="J2717" s="1" t="s">
        <v>20</v>
      </c>
    </row>
    <row r="2718" spans="1:10" x14ac:dyDescent="0.2">
      <c r="A2718" s="1" t="s">
        <v>903</v>
      </c>
      <c r="B2718" s="1" t="s">
        <v>17</v>
      </c>
      <c r="C2718" s="1" t="s">
        <v>13</v>
      </c>
      <c r="D2718" s="1" t="s">
        <v>18</v>
      </c>
      <c r="E2718" s="1" t="s">
        <v>27</v>
      </c>
      <c r="F2718" s="1" t="s">
        <v>13</v>
      </c>
      <c r="G2718" s="1" t="s">
        <v>18</v>
      </c>
      <c r="H2718" s="1" t="s">
        <v>13</v>
      </c>
      <c r="I2718" s="1" t="s">
        <v>12</v>
      </c>
      <c r="J2718" s="1" t="s">
        <v>18</v>
      </c>
    </row>
    <row r="2719" spans="1:10" x14ac:dyDescent="0.2">
      <c r="A2719" s="1" t="s">
        <v>903</v>
      </c>
      <c r="B2719" s="1" t="s">
        <v>21</v>
      </c>
      <c r="C2719" s="1" t="s">
        <v>12</v>
      </c>
      <c r="D2719" s="1" t="s">
        <v>18</v>
      </c>
      <c r="E2719" s="1" t="s">
        <v>69</v>
      </c>
      <c r="F2719" s="1" t="s">
        <v>13</v>
      </c>
      <c r="G2719" s="1" t="s">
        <v>13</v>
      </c>
      <c r="H2719" s="1" t="s">
        <v>13</v>
      </c>
      <c r="I2719" s="1" t="s">
        <v>15</v>
      </c>
      <c r="J2719" s="1" t="s">
        <v>15</v>
      </c>
    </row>
    <row r="2720" spans="1:10" x14ac:dyDescent="0.2">
      <c r="A2720" s="1" t="s">
        <v>904</v>
      </c>
      <c r="B2720" s="1" t="s">
        <v>17</v>
      </c>
      <c r="C2720" s="1" t="s">
        <v>13</v>
      </c>
      <c r="D2720" s="1" t="s">
        <v>18</v>
      </c>
      <c r="E2720" s="1" t="s">
        <v>61</v>
      </c>
      <c r="F2720" s="1" t="s">
        <v>13</v>
      </c>
      <c r="G2720" s="1" t="s">
        <v>18</v>
      </c>
      <c r="H2720" s="1" t="s">
        <v>13</v>
      </c>
      <c r="I2720" s="1" t="s">
        <v>12</v>
      </c>
      <c r="J2720" s="1" t="s">
        <v>18</v>
      </c>
    </row>
    <row r="2721" spans="1:10" x14ac:dyDescent="0.2">
      <c r="A2721" s="1" t="s">
        <v>904</v>
      </c>
      <c r="B2721" s="1" t="s">
        <v>21</v>
      </c>
      <c r="C2721" s="1" t="s">
        <v>12</v>
      </c>
      <c r="D2721" s="1" t="s">
        <v>13</v>
      </c>
      <c r="E2721" s="1" t="s">
        <v>78</v>
      </c>
      <c r="F2721" s="1" t="s">
        <v>13</v>
      </c>
      <c r="G2721" s="1" t="s">
        <v>13</v>
      </c>
      <c r="H2721" s="1" t="s">
        <v>28</v>
      </c>
      <c r="I2721" s="1" t="s">
        <v>13</v>
      </c>
      <c r="J2721" s="1" t="s">
        <v>15</v>
      </c>
    </row>
    <row r="2722" spans="1:10" x14ac:dyDescent="0.2">
      <c r="A2722" s="1" t="s">
        <v>904</v>
      </c>
      <c r="B2722" s="1" t="s">
        <v>24</v>
      </c>
      <c r="C2722" s="1" t="s">
        <v>12</v>
      </c>
      <c r="D2722" s="1" t="s">
        <v>18</v>
      </c>
      <c r="E2722" s="1" t="s">
        <v>123</v>
      </c>
      <c r="F2722" s="1" t="s">
        <v>13</v>
      </c>
      <c r="G2722" s="1" t="s">
        <v>13</v>
      </c>
      <c r="H2722" s="1" t="s">
        <v>28</v>
      </c>
      <c r="I2722" s="1" t="s">
        <v>15</v>
      </c>
      <c r="J2722" s="1" t="s">
        <v>15</v>
      </c>
    </row>
    <row r="2723" spans="1:10" x14ac:dyDescent="0.2">
      <c r="A2723" s="1" t="s">
        <v>905</v>
      </c>
      <c r="B2723" s="1" t="s">
        <v>17</v>
      </c>
      <c r="C2723" s="1" t="s">
        <v>13</v>
      </c>
      <c r="D2723" s="1" t="s">
        <v>13</v>
      </c>
      <c r="E2723" s="1" t="s">
        <v>27</v>
      </c>
      <c r="F2723" s="1" t="s">
        <v>13</v>
      </c>
      <c r="G2723" s="1" t="s">
        <v>18</v>
      </c>
      <c r="H2723" s="1" t="s">
        <v>15</v>
      </c>
      <c r="I2723" s="1" t="s">
        <v>13</v>
      </c>
      <c r="J2723" s="1" t="s">
        <v>13</v>
      </c>
    </row>
    <row r="2724" spans="1:10" x14ac:dyDescent="0.2">
      <c r="A2724" s="1" t="s">
        <v>905</v>
      </c>
      <c r="B2724" s="1" t="s">
        <v>21</v>
      </c>
      <c r="C2724" s="1" t="s">
        <v>18</v>
      </c>
      <c r="D2724" s="1" t="s">
        <v>18</v>
      </c>
      <c r="E2724" s="1" t="s">
        <v>29</v>
      </c>
      <c r="F2724" s="1" t="s">
        <v>13</v>
      </c>
      <c r="G2724" s="1" t="s">
        <v>18</v>
      </c>
      <c r="H2724" s="1" t="s">
        <v>28</v>
      </c>
      <c r="I2724" s="1" t="s">
        <v>13</v>
      </c>
      <c r="J2724" s="1" t="s">
        <v>13</v>
      </c>
    </row>
    <row r="2725" spans="1:10" x14ac:dyDescent="0.2">
      <c r="A2725" s="1" t="s">
        <v>905</v>
      </c>
      <c r="B2725" s="1" t="s">
        <v>24</v>
      </c>
      <c r="C2725" s="1" t="s">
        <v>12</v>
      </c>
      <c r="D2725" s="1" t="s">
        <v>13</v>
      </c>
      <c r="E2725" s="1" t="s">
        <v>115</v>
      </c>
      <c r="F2725" s="1" t="s">
        <v>13</v>
      </c>
      <c r="G2725" s="1" t="s">
        <v>13</v>
      </c>
      <c r="H2725" s="1" t="s">
        <v>13</v>
      </c>
      <c r="I2725" s="1" t="s">
        <v>20</v>
      </c>
      <c r="J2725" s="1" t="s">
        <v>20</v>
      </c>
    </row>
    <row r="2726" spans="1:10" x14ac:dyDescent="0.2">
      <c r="A2726" s="1" t="s">
        <v>905</v>
      </c>
      <c r="B2726" s="1" t="s">
        <v>31</v>
      </c>
      <c r="C2726" s="1" t="s">
        <v>12</v>
      </c>
      <c r="D2726" s="1" t="s">
        <v>18</v>
      </c>
      <c r="E2726" s="1" t="s">
        <v>58</v>
      </c>
      <c r="F2726" s="1" t="s">
        <v>13</v>
      </c>
      <c r="G2726" s="1" t="s">
        <v>13</v>
      </c>
      <c r="H2726" s="1" t="s">
        <v>13</v>
      </c>
      <c r="I2726" s="1" t="s">
        <v>20</v>
      </c>
      <c r="J2726" s="1" t="s">
        <v>20</v>
      </c>
    </row>
    <row r="2727" spans="1:10" x14ac:dyDescent="0.2">
      <c r="A2727" s="1" t="s">
        <v>906</v>
      </c>
      <c r="B2727" s="1" t="s">
        <v>17</v>
      </c>
      <c r="C2727" s="1" t="s">
        <v>13</v>
      </c>
      <c r="D2727" s="1" t="s">
        <v>13</v>
      </c>
      <c r="E2727" s="1" t="s">
        <v>141</v>
      </c>
      <c r="F2727" s="1" t="s">
        <v>13</v>
      </c>
      <c r="G2727" s="1" t="s">
        <v>18</v>
      </c>
      <c r="H2727" s="1" t="s">
        <v>13</v>
      </c>
      <c r="I2727" s="1" t="s">
        <v>13</v>
      </c>
      <c r="J2727" s="1" t="s">
        <v>13</v>
      </c>
    </row>
    <row r="2728" spans="1:10" x14ac:dyDescent="0.2">
      <c r="A2728" s="1" t="s">
        <v>906</v>
      </c>
      <c r="B2728" s="1" t="s">
        <v>21</v>
      </c>
      <c r="C2728" s="1" t="s">
        <v>18</v>
      </c>
      <c r="D2728" s="1" t="s">
        <v>18</v>
      </c>
      <c r="E2728" s="1" t="s">
        <v>93</v>
      </c>
      <c r="F2728" s="1" t="s">
        <v>13</v>
      </c>
      <c r="G2728" s="1" t="s">
        <v>18</v>
      </c>
      <c r="H2728" s="1" t="s">
        <v>13</v>
      </c>
      <c r="I2728" s="1" t="s">
        <v>12</v>
      </c>
      <c r="J2728" s="1" t="s">
        <v>13</v>
      </c>
    </row>
    <row r="2729" spans="1:10" x14ac:dyDescent="0.2">
      <c r="A2729" s="1" t="s">
        <v>907</v>
      </c>
      <c r="B2729" s="1" t="s">
        <v>17</v>
      </c>
      <c r="C2729" s="1" t="s">
        <v>13</v>
      </c>
      <c r="D2729" s="1" t="s">
        <v>13</v>
      </c>
      <c r="E2729" s="1" t="s">
        <v>99</v>
      </c>
      <c r="F2729" s="1" t="s">
        <v>13</v>
      </c>
      <c r="G2729" s="1" t="s">
        <v>18</v>
      </c>
      <c r="H2729" s="1" t="s">
        <v>149</v>
      </c>
      <c r="I2729" s="1" t="s">
        <v>13</v>
      </c>
      <c r="J2729" s="1" t="s">
        <v>13</v>
      </c>
    </row>
    <row r="2730" spans="1:10" x14ac:dyDescent="0.2">
      <c r="A2730" s="1" t="s">
        <v>907</v>
      </c>
      <c r="B2730" s="1" t="s">
        <v>21</v>
      </c>
      <c r="C2730" s="1" t="s">
        <v>18</v>
      </c>
      <c r="D2730" s="1" t="s">
        <v>18</v>
      </c>
      <c r="E2730" s="1" t="s">
        <v>68</v>
      </c>
      <c r="F2730" s="1" t="s">
        <v>13</v>
      </c>
      <c r="G2730" s="1" t="s">
        <v>18</v>
      </c>
      <c r="H2730" s="1" t="s">
        <v>28</v>
      </c>
      <c r="I2730" s="1" t="s">
        <v>13</v>
      </c>
      <c r="J2730" s="1" t="s">
        <v>13</v>
      </c>
    </row>
    <row r="2731" spans="1:10" x14ac:dyDescent="0.2">
      <c r="A2731" s="1" t="s">
        <v>907</v>
      </c>
      <c r="B2731" s="1" t="s">
        <v>24</v>
      </c>
      <c r="C2731" s="1" t="s">
        <v>12</v>
      </c>
      <c r="D2731" s="1" t="s">
        <v>18</v>
      </c>
      <c r="E2731" s="1" t="s">
        <v>50</v>
      </c>
      <c r="F2731" s="1" t="s">
        <v>13</v>
      </c>
      <c r="G2731" s="1" t="s">
        <v>13</v>
      </c>
      <c r="H2731" s="1" t="s">
        <v>12</v>
      </c>
      <c r="I2731" s="1" t="s">
        <v>15</v>
      </c>
      <c r="J2731" s="1" t="s">
        <v>15</v>
      </c>
    </row>
    <row r="2732" spans="1:10" x14ac:dyDescent="0.2">
      <c r="A2732" s="1" t="s">
        <v>907</v>
      </c>
      <c r="B2732" s="1" t="s">
        <v>31</v>
      </c>
      <c r="C2732" s="1" t="s">
        <v>12</v>
      </c>
      <c r="D2732" s="1" t="s">
        <v>18</v>
      </c>
      <c r="E2732" s="1" t="s">
        <v>62</v>
      </c>
      <c r="F2732" s="1" t="s">
        <v>13</v>
      </c>
      <c r="G2732" s="1" t="s">
        <v>13</v>
      </c>
      <c r="H2732" s="1" t="s">
        <v>13</v>
      </c>
      <c r="I2732" s="1" t="s">
        <v>15</v>
      </c>
      <c r="J2732" s="1" t="s">
        <v>15</v>
      </c>
    </row>
    <row r="2733" spans="1:10" x14ac:dyDescent="0.2">
      <c r="A2733" s="1" t="s">
        <v>908</v>
      </c>
      <c r="B2733" s="1" t="s">
        <v>17</v>
      </c>
      <c r="C2733" s="1" t="s">
        <v>13</v>
      </c>
      <c r="D2733" s="1" t="s">
        <v>13</v>
      </c>
      <c r="E2733" s="1" t="s">
        <v>29</v>
      </c>
      <c r="F2733" s="1" t="s">
        <v>13</v>
      </c>
      <c r="G2733" s="1" t="s">
        <v>18</v>
      </c>
      <c r="H2733" s="1" t="s">
        <v>28</v>
      </c>
      <c r="I2733" s="1" t="s">
        <v>13</v>
      </c>
      <c r="J2733" s="1" t="s">
        <v>13</v>
      </c>
    </row>
    <row r="2734" spans="1:10" x14ac:dyDescent="0.2">
      <c r="A2734" s="1" t="s">
        <v>908</v>
      </c>
      <c r="B2734" s="1" t="s">
        <v>21</v>
      </c>
      <c r="C2734" s="1" t="s">
        <v>18</v>
      </c>
      <c r="D2734" s="1" t="s">
        <v>18</v>
      </c>
      <c r="E2734" s="1" t="s">
        <v>22</v>
      </c>
      <c r="F2734" s="1" t="s">
        <v>13</v>
      </c>
      <c r="G2734" s="1" t="s">
        <v>18</v>
      </c>
      <c r="H2734" s="1" t="s">
        <v>15</v>
      </c>
      <c r="I2734" s="1" t="s">
        <v>23</v>
      </c>
      <c r="J2734" s="1" t="s">
        <v>13</v>
      </c>
    </row>
    <row r="2735" spans="1:10" x14ac:dyDescent="0.2">
      <c r="A2735" s="1" t="s">
        <v>908</v>
      </c>
      <c r="B2735" s="1" t="s">
        <v>24</v>
      </c>
      <c r="C2735" s="1" t="s">
        <v>12</v>
      </c>
      <c r="D2735" s="1" t="s">
        <v>13</v>
      </c>
      <c r="E2735" s="1" t="s">
        <v>69</v>
      </c>
      <c r="F2735" s="1" t="s">
        <v>13</v>
      </c>
      <c r="G2735" s="1" t="s">
        <v>13</v>
      </c>
      <c r="H2735" s="1" t="s">
        <v>13</v>
      </c>
      <c r="I2735" s="1" t="s">
        <v>15</v>
      </c>
      <c r="J2735" s="1" t="s">
        <v>15</v>
      </c>
    </row>
    <row r="2736" spans="1:10" x14ac:dyDescent="0.2">
      <c r="A2736" s="1" t="s">
        <v>908</v>
      </c>
      <c r="B2736" s="1" t="s">
        <v>31</v>
      </c>
      <c r="C2736" s="1" t="s">
        <v>12</v>
      </c>
      <c r="D2736" s="1" t="s">
        <v>18</v>
      </c>
      <c r="E2736" s="1" t="s">
        <v>21</v>
      </c>
      <c r="F2736" s="1" t="s">
        <v>20</v>
      </c>
      <c r="G2736" s="1" t="s">
        <v>20</v>
      </c>
      <c r="H2736" s="1" t="s">
        <v>20</v>
      </c>
      <c r="I2736" s="1" t="s">
        <v>20</v>
      </c>
      <c r="J2736" s="1" t="s">
        <v>20</v>
      </c>
    </row>
    <row r="2737" spans="1:10" x14ac:dyDescent="0.2">
      <c r="A2737" s="1" t="s">
        <v>909</v>
      </c>
      <c r="B2737" s="1" t="s">
        <v>17</v>
      </c>
      <c r="C2737" s="1" t="s">
        <v>13</v>
      </c>
      <c r="D2737" s="1" t="s">
        <v>13</v>
      </c>
      <c r="E2737" s="1" t="s">
        <v>29</v>
      </c>
      <c r="F2737" s="1" t="s">
        <v>13</v>
      </c>
      <c r="G2737" s="1" t="s">
        <v>13</v>
      </c>
      <c r="H2737" s="1" t="s">
        <v>28</v>
      </c>
      <c r="I2737" s="1" t="s">
        <v>13</v>
      </c>
      <c r="J2737" s="1" t="s">
        <v>13</v>
      </c>
    </row>
    <row r="2738" spans="1:10" x14ac:dyDescent="0.2">
      <c r="A2738" s="1" t="s">
        <v>909</v>
      </c>
      <c r="B2738" s="1" t="s">
        <v>21</v>
      </c>
      <c r="C2738" s="1" t="s">
        <v>18</v>
      </c>
      <c r="D2738" s="1" t="s">
        <v>18</v>
      </c>
      <c r="E2738" s="1" t="s">
        <v>57</v>
      </c>
      <c r="F2738" s="1" t="s">
        <v>13</v>
      </c>
      <c r="G2738" s="1" t="s">
        <v>18</v>
      </c>
      <c r="H2738" s="1" t="s">
        <v>28</v>
      </c>
      <c r="I2738" s="1" t="s">
        <v>23</v>
      </c>
      <c r="J2738" s="1" t="s">
        <v>13</v>
      </c>
    </row>
    <row r="2739" spans="1:10" x14ac:dyDescent="0.2">
      <c r="A2739" s="1" t="s">
        <v>909</v>
      </c>
      <c r="B2739" s="1" t="s">
        <v>24</v>
      </c>
      <c r="C2739" s="1" t="s">
        <v>12</v>
      </c>
      <c r="D2739" s="1" t="s">
        <v>18</v>
      </c>
      <c r="E2739" s="1" t="s">
        <v>24</v>
      </c>
      <c r="F2739" s="1" t="s">
        <v>20</v>
      </c>
      <c r="G2739" s="1" t="s">
        <v>20</v>
      </c>
      <c r="H2739" s="1" t="s">
        <v>20</v>
      </c>
      <c r="I2739" s="1" t="s">
        <v>20</v>
      </c>
      <c r="J2739" s="1" t="s">
        <v>20</v>
      </c>
    </row>
    <row r="2740" spans="1:10" x14ac:dyDescent="0.2">
      <c r="A2740" s="1" t="s">
        <v>910</v>
      </c>
      <c r="B2740" s="1" t="s">
        <v>17</v>
      </c>
      <c r="C2740" s="1" t="s">
        <v>13</v>
      </c>
      <c r="D2740" s="1" t="s">
        <v>13</v>
      </c>
      <c r="E2740" s="1" t="s">
        <v>120</v>
      </c>
      <c r="F2740" s="1" t="s">
        <v>13</v>
      </c>
      <c r="G2740" s="1" t="s">
        <v>18</v>
      </c>
      <c r="H2740" s="1" t="s">
        <v>13</v>
      </c>
      <c r="I2740" s="1" t="s">
        <v>12</v>
      </c>
      <c r="J2740" s="1" t="s">
        <v>13</v>
      </c>
    </row>
    <row r="2741" spans="1:10" x14ac:dyDescent="0.2">
      <c r="A2741" s="1" t="s">
        <v>910</v>
      </c>
      <c r="B2741" s="1" t="s">
        <v>21</v>
      </c>
      <c r="C2741" s="1" t="s">
        <v>18</v>
      </c>
      <c r="D2741" s="1" t="s">
        <v>18</v>
      </c>
      <c r="E2741" s="1" t="s">
        <v>98</v>
      </c>
      <c r="F2741" s="1" t="s">
        <v>18</v>
      </c>
      <c r="G2741" s="1" t="s">
        <v>20</v>
      </c>
      <c r="H2741" s="1" t="s">
        <v>20</v>
      </c>
      <c r="I2741" s="1" t="s">
        <v>23</v>
      </c>
      <c r="J2741" s="1" t="s">
        <v>13</v>
      </c>
    </row>
    <row r="2742" spans="1:10" x14ac:dyDescent="0.2">
      <c r="A2742" s="1" t="s">
        <v>910</v>
      </c>
      <c r="B2742" s="1" t="s">
        <v>24</v>
      </c>
      <c r="C2742" s="1" t="s">
        <v>18</v>
      </c>
      <c r="D2742" s="1" t="s">
        <v>18</v>
      </c>
      <c r="E2742" s="1" t="s">
        <v>19</v>
      </c>
      <c r="F2742" s="1" t="s">
        <v>18</v>
      </c>
      <c r="G2742" s="1" t="s">
        <v>20</v>
      </c>
      <c r="H2742" s="1" t="s">
        <v>20</v>
      </c>
      <c r="I2742" s="1" t="s">
        <v>23</v>
      </c>
      <c r="J2742" s="1" t="s">
        <v>13</v>
      </c>
    </row>
    <row r="2743" spans="1:10" x14ac:dyDescent="0.2">
      <c r="A2743" s="1" t="s">
        <v>910</v>
      </c>
      <c r="B2743" s="1" t="s">
        <v>31</v>
      </c>
      <c r="C2743" s="1" t="s">
        <v>12</v>
      </c>
      <c r="D2743" s="1" t="s">
        <v>13</v>
      </c>
      <c r="E2743" s="1" t="s">
        <v>74</v>
      </c>
      <c r="F2743" s="1" t="s">
        <v>13</v>
      </c>
      <c r="G2743" s="1" t="s">
        <v>18</v>
      </c>
      <c r="H2743" s="1" t="s">
        <v>18</v>
      </c>
      <c r="I2743" s="1" t="s">
        <v>13</v>
      </c>
      <c r="J2743" s="1" t="s">
        <v>15</v>
      </c>
    </row>
    <row r="2744" spans="1:10" x14ac:dyDescent="0.2">
      <c r="A2744" s="1" t="s">
        <v>911</v>
      </c>
      <c r="B2744" s="1" t="s">
        <v>17</v>
      </c>
      <c r="C2744" s="1" t="s">
        <v>13</v>
      </c>
      <c r="D2744" s="1" t="s">
        <v>13</v>
      </c>
      <c r="E2744" s="1" t="s">
        <v>151</v>
      </c>
      <c r="F2744" s="1" t="s">
        <v>13</v>
      </c>
      <c r="G2744" s="1" t="s">
        <v>18</v>
      </c>
      <c r="H2744" s="1" t="s">
        <v>18</v>
      </c>
      <c r="I2744" s="1" t="s">
        <v>13</v>
      </c>
      <c r="J2744" s="1" t="s">
        <v>13</v>
      </c>
    </row>
    <row r="2745" spans="1:10" x14ac:dyDescent="0.2">
      <c r="A2745" s="1" t="s">
        <v>911</v>
      </c>
      <c r="B2745" s="1" t="s">
        <v>21</v>
      </c>
      <c r="C2745" s="1" t="s">
        <v>18</v>
      </c>
      <c r="D2745" s="1" t="s">
        <v>18</v>
      </c>
      <c r="E2745" s="1" t="s">
        <v>72</v>
      </c>
      <c r="F2745" s="1" t="s">
        <v>13</v>
      </c>
      <c r="G2745" s="1" t="s">
        <v>18</v>
      </c>
      <c r="H2745" s="1" t="s">
        <v>15</v>
      </c>
      <c r="I2745" s="1" t="s">
        <v>23</v>
      </c>
      <c r="J2745" s="1" t="s">
        <v>13</v>
      </c>
    </row>
    <row r="2746" spans="1:10" x14ac:dyDescent="0.2">
      <c r="A2746" s="1" t="s">
        <v>911</v>
      </c>
      <c r="B2746" s="1" t="s">
        <v>24</v>
      </c>
      <c r="C2746" s="1" t="s">
        <v>12</v>
      </c>
      <c r="D2746" s="1" t="s">
        <v>13</v>
      </c>
      <c r="E2746" s="1" t="s">
        <v>105</v>
      </c>
      <c r="F2746" s="1" t="s">
        <v>13</v>
      </c>
      <c r="G2746" s="1" t="s">
        <v>18</v>
      </c>
      <c r="H2746" s="1" t="s">
        <v>15</v>
      </c>
      <c r="I2746" s="1" t="s">
        <v>18</v>
      </c>
      <c r="J2746" s="1" t="s">
        <v>15</v>
      </c>
    </row>
    <row r="2747" spans="1:10" x14ac:dyDescent="0.2">
      <c r="A2747" s="1" t="s">
        <v>911</v>
      </c>
      <c r="B2747" s="1" t="s">
        <v>31</v>
      </c>
      <c r="C2747" s="1" t="s">
        <v>12</v>
      </c>
      <c r="D2747" s="1" t="s">
        <v>13</v>
      </c>
      <c r="E2747" s="1" t="s">
        <v>50</v>
      </c>
      <c r="F2747" s="1" t="s">
        <v>13</v>
      </c>
      <c r="G2747" s="1" t="s">
        <v>13</v>
      </c>
      <c r="H2747" s="1" t="s">
        <v>12</v>
      </c>
      <c r="I2747" s="1" t="s">
        <v>15</v>
      </c>
      <c r="J2747" s="1" t="s">
        <v>15</v>
      </c>
    </row>
    <row r="2748" spans="1:10" x14ac:dyDescent="0.2">
      <c r="A2748" s="1" t="s">
        <v>912</v>
      </c>
      <c r="B2748" s="1" t="s">
        <v>17</v>
      </c>
      <c r="C2748" s="1" t="s">
        <v>13</v>
      </c>
      <c r="D2748" s="1" t="s">
        <v>13</v>
      </c>
      <c r="E2748" s="1" t="s">
        <v>93</v>
      </c>
      <c r="F2748" s="1" t="s">
        <v>18</v>
      </c>
      <c r="G2748" s="1" t="s">
        <v>20</v>
      </c>
      <c r="H2748" s="1" t="s">
        <v>20</v>
      </c>
      <c r="I2748" s="1" t="s">
        <v>13</v>
      </c>
      <c r="J2748" s="1" t="s">
        <v>13</v>
      </c>
    </row>
    <row r="2749" spans="1:10" x14ac:dyDescent="0.2">
      <c r="A2749" s="1" t="s">
        <v>912</v>
      </c>
      <c r="B2749" s="1" t="s">
        <v>21</v>
      </c>
      <c r="C2749" s="1" t="s">
        <v>18</v>
      </c>
      <c r="D2749" s="1" t="s">
        <v>18</v>
      </c>
      <c r="E2749" s="1" t="s">
        <v>37</v>
      </c>
      <c r="F2749" s="1" t="s">
        <v>18</v>
      </c>
      <c r="G2749" s="1" t="s">
        <v>20</v>
      </c>
      <c r="H2749" s="1" t="s">
        <v>20</v>
      </c>
      <c r="I2749" s="1" t="s">
        <v>23</v>
      </c>
      <c r="J2749" s="1" t="s">
        <v>13</v>
      </c>
    </row>
    <row r="2750" spans="1:10" x14ac:dyDescent="0.2">
      <c r="A2750" s="1" t="s">
        <v>912</v>
      </c>
      <c r="B2750" s="1" t="s">
        <v>24</v>
      </c>
      <c r="C2750" s="1" t="s">
        <v>12</v>
      </c>
      <c r="D2750" s="1" t="s">
        <v>18</v>
      </c>
      <c r="E2750" s="1" t="s">
        <v>77</v>
      </c>
      <c r="F2750" s="1" t="s">
        <v>13</v>
      </c>
      <c r="G2750" s="1" t="s">
        <v>18</v>
      </c>
      <c r="H2750" s="1" t="s">
        <v>18</v>
      </c>
      <c r="I2750" s="1" t="s">
        <v>18</v>
      </c>
      <c r="J2750" s="1" t="s">
        <v>15</v>
      </c>
    </row>
    <row r="2751" spans="1:10" x14ac:dyDescent="0.2">
      <c r="A2751" s="1" t="s">
        <v>912</v>
      </c>
      <c r="B2751" s="1" t="s">
        <v>31</v>
      </c>
      <c r="C2751" s="1" t="s">
        <v>12</v>
      </c>
      <c r="D2751" s="1" t="s">
        <v>18</v>
      </c>
      <c r="E2751" s="1" t="s">
        <v>78</v>
      </c>
      <c r="F2751" s="1" t="s">
        <v>13</v>
      </c>
      <c r="G2751" s="1" t="s">
        <v>18</v>
      </c>
      <c r="H2751" s="1" t="s">
        <v>15</v>
      </c>
      <c r="I2751" s="1" t="s">
        <v>18</v>
      </c>
      <c r="J2751" s="1" t="s">
        <v>15</v>
      </c>
    </row>
    <row r="2752" spans="1:10" x14ac:dyDescent="0.2">
      <c r="A2752" s="1" t="s">
        <v>912</v>
      </c>
      <c r="B2752" s="1" t="s">
        <v>11</v>
      </c>
      <c r="C2752" s="1" t="s">
        <v>12</v>
      </c>
      <c r="D2752" s="1" t="s">
        <v>13</v>
      </c>
      <c r="E2752" s="1" t="s">
        <v>105</v>
      </c>
      <c r="F2752" s="1" t="s">
        <v>13</v>
      </c>
      <c r="G2752" s="1" t="s">
        <v>18</v>
      </c>
      <c r="H2752" s="1" t="s">
        <v>15</v>
      </c>
      <c r="I2752" s="1" t="s">
        <v>18</v>
      </c>
      <c r="J2752" s="1" t="s">
        <v>15</v>
      </c>
    </row>
    <row r="2753" spans="1:10" x14ac:dyDescent="0.2">
      <c r="A2753" s="1" t="s">
        <v>912</v>
      </c>
      <c r="B2753" s="1" t="s">
        <v>58</v>
      </c>
      <c r="C2753" s="1" t="s">
        <v>12</v>
      </c>
      <c r="D2753" s="1" t="s">
        <v>13</v>
      </c>
      <c r="E2753" s="1" t="s">
        <v>57</v>
      </c>
      <c r="F2753" s="1" t="s">
        <v>13</v>
      </c>
      <c r="G2753" s="1" t="s">
        <v>18</v>
      </c>
      <c r="H2753" s="1" t="s">
        <v>18</v>
      </c>
      <c r="I2753" s="1" t="s">
        <v>13</v>
      </c>
      <c r="J2753" s="1" t="s">
        <v>15</v>
      </c>
    </row>
    <row r="2754" spans="1:10" x14ac:dyDescent="0.2">
      <c r="A2754" s="1" t="s">
        <v>913</v>
      </c>
      <c r="B2754" s="1" t="s">
        <v>17</v>
      </c>
      <c r="C2754" s="1" t="s">
        <v>13</v>
      </c>
      <c r="D2754" s="1" t="s">
        <v>13</v>
      </c>
      <c r="E2754" s="1" t="s">
        <v>71</v>
      </c>
      <c r="F2754" s="1" t="s">
        <v>13</v>
      </c>
      <c r="G2754" s="1" t="s">
        <v>18</v>
      </c>
      <c r="H2754" s="1" t="s">
        <v>28</v>
      </c>
      <c r="I2754" s="1" t="s">
        <v>13</v>
      </c>
      <c r="J2754" s="1" t="s">
        <v>13</v>
      </c>
    </row>
    <row r="2755" spans="1:10" x14ac:dyDescent="0.2">
      <c r="A2755" s="1" t="s">
        <v>913</v>
      </c>
      <c r="B2755" s="1" t="s">
        <v>21</v>
      </c>
      <c r="C2755" s="1" t="s">
        <v>18</v>
      </c>
      <c r="D2755" s="1" t="s">
        <v>18</v>
      </c>
      <c r="E2755" s="1" t="s">
        <v>143</v>
      </c>
      <c r="F2755" s="1" t="s">
        <v>13</v>
      </c>
      <c r="G2755" s="1" t="s">
        <v>18</v>
      </c>
      <c r="H2755" s="1" t="s">
        <v>15</v>
      </c>
      <c r="I2755" s="1" t="s">
        <v>23</v>
      </c>
      <c r="J2755" s="1" t="s">
        <v>13</v>
      </c>
    </row>
    <row r="2756" spans="1:10" x14ac:dyDescent="0.2">
      <c r="A2756" s="1" t="s">
        <v>913</v>
      </c>
      <c r="B2756" s="1" t="s">
        <v>24</v>
      </c>
      <c r="C2756" s="1" t="s">
        <v>12</v>
      </c>
      <c r="D2756" s="1" t="s">
        <v>13</v>
      </c>
      <c r="E2756" s="1" t="s">
        <v>105</v>
      </c>
      <c r="F2756" s="1" t="s">
        <v>13</v>
      </c>
      <c r="G2756" s="1" t="s">
        <v>13</v>
      </c>
      <c r="H2756" s="1" t="s">
        <v>182</v>
      </c>
      <c r="I2756" s="1" t="s">
        <v>15</v>
      </c>
      <c r="J2756" s="1" t="s">
        <v>15</v>
      </c>
    </row>
    <row r="2757" spans="1:10" x14ac:dyDescent="0.2">
      <c r="A2757" s="1" t="s">
        <v>913</v>
      </c>
      <c r="B2757" s="1" t="s">
        <v>31</v>
      </c>
      <c r="C2757" s="1" t="s">
        <v>12</v>
      </c>
      <c r="D2757" s="1" t="s">
        <v>18</v>
      </c>
      <c r="E2757" s="1" t="s">
        <v>123</v>
      </c>
      <c r="F2757" s="1" t="s">
        <v>13</v>
      </c>
      <c r="G2757" s="1" t="s">
        <v>18</v>
      </c>
      <c r="H2757" s="1" t="s">
        <v>15</v>
      </c>
      <c r="I2757" s="1" t="s">
        <v>18</v>
      </c>
      <c r="J2757" s="1" t="s">
        <v>15</v>
      </c>
    </row>
    <row r="2758" spans="1:10" x14ac:dyDescent="0.2">
      <c r="A2758" s="1" t="s">
        <v>913</v>
      </c>
      <c r="B2758" s="1" t="s">
        <v>11</v>
      </c>
      <c r="C2758" s="1" t="s">
        <v>12</v>
      </c>
      <c r="D2758" s="1" t="s">
        <v>18</v>
      </c>
      <c r="E2758" s="1" t="s">
        <v>62</v>
      </c>
      <c r="F2758" s="1" t="s">
        <v>13</v>
      </c>
      <c r="G2758" s="1" t="s">
        <v>13</v>
      </c>
      <c r="H2758" s="1" t="s">
        <v>13</v>
      </c>
      <c r="I2758" s="1" t="s">
        <v>15</v>
      </c>
      <c r="J2758" s="1" t="s">
        <v>15</v>
      </c>
    </row>
    <row r="2759" spans="1:10" x14ac:dyDescent="0.2">
      <c r="A2759" s="1" t="s">
        <v>913</v>
      </c>
      <c r="B2759" s="1" t="s">
        <v>58</v>
      </c>
      <c r="C2759" s="1" t="s">
        <v>12</v>
      </c>
      <c r="D2759" s="1" t="s">
        <v>18</v>
      </c>
      <c r="E2759" s="1" t="s">
        <v>31</v>
      </c>
      <c r="F2759" s="1" t="s">
        <v>20</v>
      </c>
      <c r="G2759" s="1" t="s">
        <v>20</v>
      </c>
      <c r="H2759" s="1" t="s">
        <v>20</v>
      </c>
      <c r="I2759" s="1" t="s">
        <v>20</v>
      </c>
      <c r="J2759" s="1" t="s">
        <v>20</v>
      </c>
    </row>
    <row r="2760" spans="1:10" x14ac:dyDescent="0.2">
      <c r="A2760" s="1" t="s">
        <v>914</v>
      </c>
      <c r="B2760" s="1" t="s">
        <v>17</v>
      </c>
      <c r="C2760" s="1" t="s">
        <v>13</v>
      </c>
      <c r="D2760" s="1" t="s">
        <v>13</v>
      </c>
      <c r="E2760" s="1" t="s">
        <v>49</v>
      </c>
      <c r="F2760" s="1" t="s">
        <v>13</v>
      </c>
      <c r="G2760" s="1" t="s">
        <v>18</v>
      </c>
      <c r="H2760" s="1" t="s">
        <v>28</v>
      </c>
      <c r="I2760" s="1" t="s">
        <v>13</v>
      </c>
      <c r="J2760" s="1" t="s">
        <v>13</v>
      </c>
    </row>
    <row r="2761" spans="1:10" x14ac:dyDescent="0.2">
      <c r="A2761" s="1" t="s">
        <v>914</v>
      </c>
      <c r="B2761" s="1" t="s">
        <v>21</v>
      </c>
      <c r="C2761" s="1" t="s">
        <v>18</v>
      </c>
      <c r="D2761" s="1" t="s">
        <v>18</v>
      </c>
      <c r="E2761" s="1" t="s">
        <v>46</v>
      </c>
      <c r="F2761" s="1" t="s">
        <v>13</v>
      </c>
      <c r="G2761" s="1" t="s">
        <v>18</v>
      </c>
      <c r="H2761" s="1" t="s">
        <v>15</v>
      </c>
      <c r="I2761" s="1" t="s">
        <v>23</v>
      </c>
      <c r="J2761" s="1" t="s">
        <v>13</v>
      </c>
    </row>
    <row r="2762" spans="1:10" x14ac:dyDescent="0.2">
      <c r="A2762" s="1" t="s">
        <v>914</v>
      </c>
      <c r="B2762" s="1" t="s">
        <v>24</v>
      </c>
      <c r="C2762" s="1" t="s">
        <v>12</v>
      </c>
      <c r="D2762" s="1" t="s">
        <v>13</v>
      </c>
      <c r="E2762" s="1" t="s">
        <v>21</v>
      </c>
      <c r="F2762" s="1" t="s">
        <v>20</v>
      </c>
      <c r="G2762" s="1" t="s">
        <v>20</v>
      </c>
      <c r="H2762" s="1" t="s">
        <v>20</v>
      </c>
      <c r="I2762" s="1" t="s">
        <v>20</v>
      </c>
      <c r="J2762" s="1" t="s">
        <v>20</v>
      </c>
    </row>
    <row r="2763" spans="1:10" x14ac:dyDescent="0.2">
      <c r="A2763" s="1" t="s">
        <v>914</v>
      </c>
      <c r="B2763" s="1" t="s">
        <v>31</v>
      </c>
      <c r="C2763" s="1" t="s">
        <v>12</v>
      </c>
      <c r="D2763" s="1" t="s">
        <v>18</v>
      </c>
      <c r="E2763" s="1" t="s">
        <v>75</v>
      </c>
      <c r="F2763" s="1" t="s">
        <v>13</v>
      </c>
      <c r="G2763" s="1" t="s">
        <v>18</v>
      </c>
      <c r="H2763" s="1" t="s">
        <v>15</v>
      </c>
      <c r="I2763" s="1" t="s">
        <v>28</v>
      </c>
      <c r="J2763" s="1" t="s">
        <v>15</v>
      </c>
    </row>
    <row r="2764" spans="1:10" x14ac:dyDescent="0.2">
      <c r="A2764" s="1" t="s">
        <v>915</v>
      </c>
      <c r="B2764" s="1" t="s">
        <v>17</v>
      </c>
      <c r="C2764" s="1" t="s">
        <v>13</v>
      </c>
      <c r="D2764" s="1" t="s">
        <v>13</v>
      </c>
      <c r="E2764" s="1" t="s">
        <v>99</v>
      </c>
      <c r="F2764" s="1" t="s">
        <v>13</v>
      </c>
      <c r="G2764" s="1" t="s">
        <v>18</v>
      </c>
      <c r="H2764" s="1" t="s">
        <v>18</v>
      </c>
      <c r="I2764" s="1" t="s">
        <v>12</v>
      </c>
      <c r="J2764" s="1" t="s">
        <v>13</v>
      </c>
    </row>
    <row r="2765" spans="1:10" x14ac:dyDescent="0.2">
      <c r="A2765" s="1" t="s">
        <v>915</v>
      </c>
      <c r="B2765" s="1" t="s">
        <v>21</v>
      </c>
      <c r="C2765" s="1" t="s">
        <v>18</v>
      </c>
      <c r="D2765" s="1" t="s">
        <v>18</v>
      </c>
      <c r="E2765" s="1" t="s">
        <v>151</v>
      </c>
      <c r="F2765" s="1" t="s">
        <v>13</v>
      </c>
      <c r="G2765" s="1" t="s">
        <v>18</v>
      </c>
      <c r="H2765" s="1" t="s">
        <v>13</v>
      </c>
      <c r="I2765" s="1" t="s">
        <v>23</v>
      </c>
      <c r="J2765" s="1" t="s">
        <v>13</v>
      </c>
    </row>
    <row r="2766" spans="1:10" x14ac:dyDescent="0.2">
      <c r="A2766" s="1" t="s">
        <v>915</v>
      </c>
      <c r="B2766" s="1" t="s">
        <v>24</v>
      </c>
      <c r="C2766" s="1" t="s">
        <v>12</v>
      </c>
      <c r="D2766" s="1" t="s">
        <v>13</v>
      </c>
      <c r="E2766" s="1" t="s">
        <v>35</v>
      </c>
      <c r="F2766" s="1" t="s">
        <v>13</v>
      </c>
      <c r="G2766" s="1" t="s">
        <v>18</v>
      </c>
      <c r="H2766" s="1" t="s">
        <v>28</v>
      </c>
      <c r="I2766" s="1" t="s">
        <v>18</v>
      </c>
      <c r="J2766" s="1" t="s">
        <v>15</v>
      </c>
    </row>
    <row r="2767" spans="1:10" x14ac:dyDescent="0.2">
      <c r="A2767" s="1" t="s">
        <v>915</v>
      </c>
      <c r="B2767" s="1" t="s">
        <v>31</v>
      </c>
      <c r="C2767" s="1" t="s">
        <v>12</v>
      </c>
      <c r="D2767" s="1" t="s">
        <v>13</v>
      </c>
      <c r="E2767" s="1" t="s">
        <v>86</v>
      </c>
      <c r="F2767" s="1" t="s">
        <v>13</v>
      </c>
      <c r="G2767" s="1" t="s">
        <v>18</v>
      </c>
      <c r="H2767" s="1" t="s">
        <v>28</v>
      </c>
      <c r="I2767" s="1" t="s">
        <v>18</v>
      </c>
      <c r="J2767" s="1" t="s">
        <v>15</v>
      </c>
    </row>
    <row r="2768" spans="1:10" x14ac:dyDescent="0.2">
      <c r="A2768" s="1" t="s">
        <v>915</v>
      </c>
      <c r="B2768" s="1" t="s">
        <v>11</v>
      </c>
      <c r="C2768" s="1" t="s">
        <v>12</v>
      </c>
      <c r="D2768" s="1" t="s">
        <v>13</v>
      </c>
      <c r="E2768" s="1" t="s">
        <v>59</v>
      </c>
      <c r="F2768" s="1" t="s">
        <v>13</v>
      </c>
      <c r="G2768" s="1" t="s">
        <v>18</v>
      </c>
      <c r="H2768" s="1" t="s">
        <v>28</v>
      </c>
      <c r="I2768" s="1" t="s">
        <v>12</v>
      </c>
      <c r="J2768" s="1" t="s">
        <v>15</v>
      </c>
    </row>
    <row r="2769" spans="1:10" x14ac:dyDescent="0.2">
      <c r="A2769" s="1" t="s">
        <v>915</v>
      </c>
      <c r="B2769" s="1" t="s">
        <v>58</v>
      </c>
      <c r="C2769" s="1" t="s">
        <v>12</v>
      </c>
      <c r="D2769" s="1" t="s">
        <v>18</v>
      </c>
      <c r="E2769" s="1" t="s">
        <v>139</v>
      </c>
      <c r="F2769" s="1" t="s">
        <v>13</v>
      </c>
      <c r="G2769" s="1" t="s">
        <v>13</v>
      </c>
      <c r="H2769" s="1" t="s">
        <v>28</v>
      </c>
      <c r="I2769" s="1" t="s">
        <v>15</v>
      </c>
      <c r="J2769" s="1" t="s">
        <v>15</v>
      </c>
    </row>
    <row r="2770" spans="1:10" x14ac:dyDescent="0.2">
      <c r="A2770" s="1" t="s">
        <v>916</v>
      </c>
      <c r="B2770" s="1" t="s">
        <v>17</v>
      </c>
      <c r="C2770" s="1" t="s">
        <v>13</v>
      </c>
      <c r="D2770" s="1" t="s">
        <v>18</v>
      </c>
      <c r="E2770" s="1" t="s">
        <v>90</v>
      </c>
      <c r="F2770" s="1" t="s">
        <v>13</v>
      </c>
      <c r="G2770" s="1" t="s">
        <v>18</v>
      </c>
      <c r="H2770" s="1" t="s">
        <v>13</v>
      </c>
      <c r="I2770" s="1" t="s">
        <v>12</v>
      </c>
      <c r="J2770" s="1" t="s">
        <v>18</v>
      </c>
    </row>
    <row r="2771" spans="1:10" x14ac:dyDescent="0.2">
      <c r="A2771" s="1" t="s">
        <v>917</v>
      </c>
      <c r="B2771" s="1" t="s">
        <v>17</v>
      </c>
      <c r="C2771" s="1" t="s">
        <v>13</v>
      </c>
      <c r="D2771" s="1" t="s">
        <v>13</v>
      </c>
      <c r="E2771" s="1" t="s">
        <v>90</v>
      </c>
      <c r="F2771" s="1" t="s">
        <v>13</v>
      </c>
      <c r="G2771" s="1" t="s">
        <v>18</v>
      </c>
      <c r="H2771" s="1" t="s">
        <v>28</v>
      </c>
      <c r="I2771" s="1" t="s">
        <v>13</v>
      </c>
      <c r="J2771" s="1" t="s">
        <v>13</v>
      </c>
    </row>
    <row r="2772" spans="1:10" x14ac:dyDescent="0.2">
      <c r="A2772" s="1" t="s">
        <v>917</v>
      </c>
      <c r="B2772" s="1" t="s">
        <v>21</v>
      </c>
      <c r="C2772" s="1" t="s">
        <v>18</v>
      </c>
      <c r="D2772" s="1" t="s">
        <v>18</v>
      </c>
      <c r="E2772" s="1" t="s">
        <v>105</v>
      </c>
      <c r="F2772" s="1" t="s">
        <v>13</v>
      </c>
      <c r="G2772" s="1" t="s">
        <v>18</v>
      </c>
      <c r="H2772" s="1" t="s">
        <v>12</v>
      </c>
      <c r="I2772" s="1" t="s">
        <v>23</v>
      </c>
      <c r="J2772" s="1" t="s">
        <v>13</v>
      </c>
    </row>
    <row r="2773" spans="1:10" x14ac:dyDescent="0.2">
      <c r="A2773" s="1" t="s">
        <v>917</v>
      </c>
      <c r="B2773" s="1" t="s">
        <v>24</v>
      </c>
      <c r="C2773" s="1" t="s">
        <v>12</v>
      </c>
      <c r="D2773" s="1" t="s">
        <v>18</v>
      </c>
      <c r="E2773" s="1" t="s">
        <v>21</v>
      </c>
      <c r="F2773" s="1" t="s">
        <v>20</v>
      </c>
      <c r="G2773" s="1" t="s">
        <v>20</v>
      </c>
      <c r="H2773" s="1" t="s">
        <v>20</v>
      </c>
      <c r="I2773" s="1" t="s">
        <v>20</v>
      </c>
      <c r="J2773" s="1" t="s">
        <v>20</v>
      </c>
    </row>
    <row r="2774" spans="1:10" x14ac:dyDescent="0.2">
      <c r="A2774" s="1" t="s">
        <v>917</v>
      </c>
      <c r="B2774" s="1" t="s">
        <v>31</v>
      </c>
      <c r="C2774" s="1" t="s">
        <v>12</v>
      </c>
      <c r="D2774" s="1" t="s">
        <v>18</v>
      </c>
      <c r="E2774" s="1" t="s">
        <v>21</v>
      </c>
      <c r="F2774" s="1" t="s">
        <v>20</v>
      </c>
      <c r="G2774" s="1" t="s">
        <v>20</v>
      </c>
      <c r="H2774" s="1" t="s">
        <v>20</v>
      </c>
      <c r="I2774" s="1" t="s">
        <v>20</v>
      </c>
      <c r="J2774" s="1" t="s">
        <v>20</v>
      </c>
    </row>
    <row r="2775" spans="1:10" x14ac:dyDescent="0.2">
      <c r="A2775" s="1" t="s">
        <v>918</v>
      </c>
      <c r="B2775" s="1" t="s">
        <v>17</v>
      </c>
      <c r="C2775" s="1" t="s">
        <v>13</v>
      </c>
      <c r="D2775" s="1" t="s">
        <v>13</v>
      </c>
      <c r="E2775" s="1" t="s">
        <v>85</v>
      </c>
      <c r="F2775" s="1" t="s">
        <v>13</v>
      </c>
      <c r="G2775" s="1" t="s">
        <v>18</v>
      </c>
      <c r="H2775" s="1" t="s">
        <v>12</v>
      </c>
      <c r="I2775" s="1" t="s">
        <v>13</v>
      </c>
      <c r="J2775" s="1" t="s">
        <v>13</v>
      </c>
    </row>
    <row r="2776" spans="1:10" x14ac:dyDescent="0.2">
      <c r="A2776" s="1" t="s">
        <v>918</v>
      </c>
      <c r="B2776" s="1" t="s">
        <v>21</v>
      </c>
      <c r="C2776" s="1" t="s">
        <v>18</v>
      </c>
      <c r="D2776" s="1" t="s">
        <v>18</v>
      </c>
      <c r="E2776" s="1" t="s">
        <v>68</v>
      </c>
      <c r="F2776" s="1" t="s">
        <v>13</v>
      </c>
      <c r="G2776" s="1" t="s">
        <v>18</v>
      </c>
      <c r="H2776" s="1" t="s">
        <v>12</v>
      </c>
      <c r="I2776" s="1" t="s">
        <v>23</v>
      </c>
      <c r="J2776" s="1" t="s">
        <v>13</v>
      </c>
    </row>
    <row r="2777" spans="1:10" x14ac:dyDescent="0.2">
      <c r="A2777" s="1" t="s">
        <v>918</v>
      </c>
      <c r="B2777" s="1" t="s">
        <v>24</v>
      </c>
      <c r="C2777" s="1" t="s">
        <v>12</v>
      </c>
      <c r="D2777" s="1" t="s">
        <v>13</v>
      </c>
      <c r="E2777" s="1" t="s">
        <v>31</v>
      </c>
      <c r="F2777" s="1" t="s">
        <v>20</v>
      </c>
      <c r="G2777" s="1" t="s">
        <v>20</v>
      </c>
      <c r="H2777" s="1" t="s">
        <v>20</v>
      </c>
      <c r="I2777" s="1" t="s">
        <v>20</v>
      </c>
      <c r="J2777" s="1" t="s">
        <v>20</v>
      </c>
    </row>
    <row r="2778" spans="1:10" x14ac:dyDescent="0.2">
      <c r="A2778" s="1" t="s">
        <v>919</v>
      </c>
      <c r="B2778" s="1" t="s">
        <v>17</v>
      </c>
      <c r="C2778" s="1" t="s">
        <v>13</v>
      </c>
      <c r="D2778" s="1" t="s">
        <v>13</v>
      </c>
      <c r="E2778" s="1" t="s">
        <v>56</v>
      </c>
      <c r="F2778" s="1" t="s">
        <v>13</v>
      </c>
      <c r="G2778" s="1" t="s">
        <v>18</v>
      </c>
      <c r="H2778" s="1" t="s">
        <v>18</v>
      </c>
      <c r="I2778" s="1" t="s">
        <v>13</v>
      </c>
      <c r="J2778" s="1" t="s">
        <v>13</v>
      </c>
    </row>
    <row r="2779" spans="1:10" x14ac:dyDescent="0.2">
      <c r="A2779" s="1" t="s">
        <v>919</v>
      </c>
      <c r="B2779" s="1" t="s">
        <v>21</v>
      </c>
      <c r="C2779" s="1" t="s">
        <v>18</v>
      </c>
      <c r="D2779" s="1" t="s">
        <v>18</v>
      </c>
      <c r="E2779" s="1" t="s">
        <v>48</v>
      </c>
      <c r="F2779" s="1" t="s">
        <v>13</v>
      </c>
      <c r="G2779" s="1" t="s">
        <v>18</v>
      </c>
      <c r="H2779" s="1" t="s">
        <v>13</v>
      </c>
      <c r="I2779" s="1" t="s">
        <v>23</v>
      </c>
      <c r="J2779" s="1" t="s">
        <v>13</v>
      </c>
    </row>
    <row r="2780" spans="1:10" x14ac:dyDescent="0.2">
      <c r="A2780" s="1" t="s">
        <v>919</v>
      </c>
      <c r="B2780" s="1" t="s">
        <v>24</v>
      </c>
      <c r="C2780" s="1" t="s">
        <v>12</v>
      </c>
      <c r="D2780" s="1" t="s">
        <v>18</v>
      </c>
      <c r="E2780" s="1" t="s">
        <v>107</v>
      </c>
      <c r="F2780" s="1" t="s">
        <v>13</v>
      </c>
      <c r="G2780" s="1" t="s">
        <v>13</v>
      </c>
      <c r="H2780" s="1" t="s">
        <v>28</v>
      </c>
      <c r="I2780" s="1" t="s">
        <v>15</v>
      </c>
      <c r="J2780" s="1" t="s">
        <v>15</v>
      </c>
    </row>
    <row r="2781" spans="1:10" x14ac:dyDescent="0.2">
      <c r="A2781" s="1" t="s">
        <v>919</v>
      </c>
      <c r="B2781" s="1" t="s">
        <v>31</v>
      </c>
      <c r="C2781" s="1" t="s">
        <v>12</v>
      </c>
      <c r="D2781" s="1" t="s">
        <v>18</v>
      </c>
      <c r="E2781" s="1" t="s">
        <v>62</v>
      </c>
      <c r="F2781" s="1" t="s">
        <v>13</v>
      </c>
      <c r="G2781" s="1" t="s">
        <v>13</v>
      </c>
      <c r="H2781" s="1" t="s">
        <v>18</v>
      </c>
      <c r="I2781" s="1" t="s">
        <v>15</v>
      </c>
      <c r="J2781" s="1" t="s">
        <v>15</v>
      </c>
    </row>
    <row r="2782" spans="1:10" x14ac:dyDescent="0.2">
      <c r="A2782" s="1" t="s">
        <v>919</v>
      </c>
      <c r="B2782" s="1" t="s">
        <v>11</v>
      </c>
      <c r="C2782" s="1" t="s">
        <v>12</v>
      </c>
      <c r="D2782" s="1" t="s">
        <v>13</v>
      </c>
      <c r="E2782" s="1" t="s">
        <v>39</v>
      </c>
      <c r="F2782" s="1" t="s">
        <v>13</v>
      </c>
      <c r="G2782" s="1" t="s">
        <v>13</v>
      </c>
      <c r="H2782" s="1" t="s">
        <v>18</v>
      </c>
      <c r="I2782" s="1" t="s">
        <v>15</v>
      </c>
      <c r="J2782" s="1" t="s">
        <v>15</v>
      </c>
    </row>
    <row r="2783" spans="1:10" x14ac:dyDescent="0.2">
      <c r="A2783" s="1" t="s">
        <v>920</v>
      </c>
      <c r="B2783" s="1" t="s">
        <v>17</v>
      </c>
      <c r="C2783" s="1" t="s">
        <v>13</v>
      </c>
      <c r="D2783" s="1" t="s">
        <v>13</v>
      </c>
      <c r="E2783" s="1" t="s">
        <v>71</v>
      </c>
      <c r="F2783" s="1" t="s">
        <v>13</v>
      </c>
      <c r="G2783" s="1" t="s">
        <v>18</v>
      </c>
      <c r="H2783" s="1" t="s">
        <v>18</v>
      </c>
      <c r="I2783" s="1" t="s">
        <v>13</v>
      </c>
      <c r="J2783" s="1" t="s">
        <v>13</v>
      </c>
    </row>
    <row r="2784" spans="1:10" x14ac:dyDescent="0.2">
      <c r="A2784" s="1" t="s">
        <v>920</v>
      </c>
      <c r="B2784" s="1" t="s">
        <v>21</v>
      </c>
      <c r="C2784" s="1" t="s">
        <v>18</v>
      </c>
      <c r="D2784" s="1" t="s">
        <v>18</v>
      </c>
      <c r="E2784" s="1" t="s">
        <v>71</v>
      </c>
      <c r="F2784" s="1" t="s">
        <v>13</v>
      </c>
      <c r="G2784" s="1" t="s">
        <v>18</v>
      </c>
      <c r="H2784" s="1" t="s">
        <v>23</v>
      </c>
      <c r="I2784" s="1" t="s">
        <v>12</v>
      </c>
      <c r="J2784" s="1" t="s">
        <v>13</v>
      </c>
    </row>
    <row r="2785" spans="1:10" x14ac:dyDescent="0.2">
      <c r="A2785" s="1" t="s">
        <v>920</v>
      </c>
      <c r="B2785" s="1" t="s">
        <v>24</v>
      </c>
      <c r="C2785" s="1" t="s">
        <v>12</v>
      </c>
      <c r="D2785" s="1" t="s">
        <v>18</v>
      </c>
      <c r="E2785" s="1" t="s">
        <v>14</v>
      </c>
      <c r="F2785" s="1" t="s">
        <v>13</v>
      </c>
      <c r="G2785" s="1" t="s">
        <v>13</v>
      </c>
      <c r="H2785" s="1" t="s">
        <v>18</v>
      </c>
      <c r="I2785" s="1" t="s">
        <v>15</v>
      </c>
      <c r="J2785" s="1" t="s">
        <v>15</v>
      </c>
    </row>
    <row r="2786" spans="1:10" x14ac:dyDescent="0.2">
      <c r="A2786" s="1" t="s">
        <v>921</v>
      </c>
      <c r="B2786" s="1" t="s">
        <v>17</v>
      </c>
      <c r="C2786" s="1" t="s">
        <v>13</v>
      </c>
      <c r="D2786" s="1" t="s">
        <v>13</v>
      </c>
      <c r="E2786" s="1" t="s">
        <v>94</v>
      </c>
      <c r="F2786" s="1" t="s">
        <v>13</v>
      </c>
      <c r="G2786" s="1" t="s">
        <v>18</v>
      </c>
      <c r="H2786" s="1" t="s">
        <v>15</v>
      </c>
      <c r="I2786" s="1" t="s">
        <v>13</v>
      </c>
      <c r="J2786" s="1" t="s">
        <v>13</v>
      </c>
    </row>
    <row r="2787" spans="1:10" x14ac:dyDescent="0.2">
      <c r="A2787" s="1" t="s">
        <v>921</v>
      </c>
      <c r="B2787" s="1" t="s">
        <v>21</v>
      </c>
      <c r="C2787" s="1" t="s">
        <v>18</v>
      </c>
      <c r="D2787" s="1" t="s">
        <v>18</v>
      </c>
      <c r="E2787" s="1" t="s">
        <v>27</v>
      </c>
      <c r="F2787" s="1" t="s">
        <v>13</v>
      </c>
      <c r="G2787" s="1" t="s">
        <v>18</v>
      </c>
      <c r="H2787" s="1" t="s">
        <v>15</v>
      </c>
      <c r="I2787" s="1" t="s">
        <v>23</v>
      </c>
      <c r="J2787" s="1" t="s">
        <v>13</v>
      </c>
    </row>
    <row r="2788" spans="1:10" x14ac:dyDescent="0.2">
      <c r="A2788" s="1" t="s">
        <v>921</v>
      </c>
      <c r="B2788" s="1" t="s">
        <v>24</v>
      </c>
      <c r="C2788" s="1" t="s">
        <v>12</v>
      </c>
      <c r="D2788" s="1" t="s">
        <v>18</v>
      </c>
      <c r="E2788" s="1" t="s">
        <v>69</v>
      </c>
      <c r="F2788" s="1" t="s">
        <v>13</v>
      </c>
      <c r="G2788" s="1" t="s">
        <v>13</v>
      </c>
      <c r="H2788" s="1" t="s">
        <v>13</v>
      </c>
      <c r="I2788" s="1" t="s">
        <v>15</v>
      </c>
      <c r="J2788" s="1" t="s">
        <v>15</v>
      </c>
    </row>
    <row r="2789" spans="1:10" x14ac:dyDescent="0.2">
      <c r="A2789" s="1" t="s">
        <v>921</v>
      </c>
      <c r="B2789" s="1" t="s">
        <v>31</v>
      </c>
      <c r="C2789" s="1" t="s">
        <v>12</v>
      </c>
      <c r="D2789" s="1" t="s">
        <v>13</v>
      </c>
      <c r="E2789" s="1" t="s">
        <v>31</v>
      </c>
      <c r="F2789" s="1" t="s">
        <v>20</v>
      </c>
      <c r="G2789" s="1" t="s">
        <v>20</v>
      </c>
      <c r="H2789" s="1" t="s">
        <v>20</v>
      </c>
      <c r="I2789" s="1" t="s">
        <v>20</v>
      </c>
      <c r="J2789" s="1" t="s">
        <v>20</v>
      </c>
    </row>
    <row r="2790" spans="1:10" x14ac:dyDescent="0.2">
      <c r="A2790" s="1" t="s">
        <v>921</v>
      </c>
      <c r="B2790" s="1" t="s">
        <v>11</v>
      </c>
      <c r="C2790" s="1" t="s">
        <v>28</v>
      </c>
      <c r="D2790" s="1" t="s">
        <v>18</v>
      </c>
      <c r="E2790" s="1" t="s">
        <v>98</v>
      </c>
      <c r="F2790" s="1" t="s">
        <v>18</v>
      </c>
      <c r="G2790" s="1" t="s">
        <v>20</v>
      </c>
      <c r="H2790" s="1" t="s">
        <v>20</v>
      </c>
      <c r="I2790" s="1" t="s">
        <v>12</v>
      </c>
      <c r="J2790" s="1" t="s">
        <v>18</v>
      </c>
    </row>
    <row r="2791" spans="1:10" x14ac:dyDescent="0.2">
      <c r="A2791" s="1" t="s">
        <v>922</v>
      </c>
      <c r="B2791" s="1" t="s">
        <v>17</v>
      </c>
      <c r="C2791" s="1" t="s">
        <v>13</v>
      </c>
      <c r="D2791" s="1" t="s">
        <v>13</v>
      </c>
      <c r="E2791" s="1" t="s">
        <v>327</v>
      </c>
      <c r="F2791" s="1" t="s">
        <v>13</v>
      </c>
      <c r="G2791" s="1" t="s">
        <v>18</v>
      </c>
      <c r="H2791" s="1" t="s">
        <v>13</v>
      </c>
      <c r="I2791" s="1" t="s">
        <v>13</v>
      </c>
      <c r="J2791" s="1" t="s">
        <v>13</v>
      </c>
    </row>
    <row r="2792" spans="1:10" x14ac:dyDescent="0.2">
      <c r="A2792" s="1" t="s">
        <v>922</v>
      </c>
      <c r="B2792" s="1" t="s">
        <v>21</v>
      </c>
      <c r="C2792" s="1" t="s">
        <v>18</v>
      </c>
      <c r="D2792" s="1" t="s">
        <v>18</v>
      </c>
      <c r="E2792" s="1" t="s">
        <v>151</v>
      </c>
      <c r="F2792" s="1" t="s">
        <v>13</v>
      </c>
      <c r="G2792" s="1" t="s">
        <v>18</v>
      </c>
      <c r="H2792" s="1" t="s">
        <v>13</v>
      </c>
      <c r="I2792" s="1" t="s">
        <v>23</v>
      </c>
      <c r="J2792" s="1" t="s">
        <v>13</v>
      </c>
    </row>
    <row r="2793" spans="1:10" x14ac:dyDescent="0.2">
      <c r="A2793" s="1" t="s">
        <v>922</v>
      </c>
      <c r="B2793" s="1" t="s">
        <v>24</v>
      </c>
      <c r="C2793" s="1" t="s">
        <v>12</v>
      </c>
      <c r="D2793" s="1" t="s">
        <v>13</v>
      </c>
      <c r="E2793" s="1" t="s">
        <v>59</v>
      </c>
      <c r="F2793" s="1" t="s">
        <v>13</v>
      </c>
      <c r="G2793" s="1" t="s">
        <v>13</v>
      </c>
      <c r="H2793" s="1" t="s">
        <v>28</v>
      </c>
      <c r="I2793" s="1" t="s">
        <v>15</v>
      </c>
      <c r="J2793" s="1" t="s">
        <v>15</v>
      </c>
    </row>
    <row r="2794" spans="1:10" x14ac:dyDescent="0.2">
      <c r="A2794" s="1" t="s">
        <v>923</v>
      </c>
      <c r="B2794" s="1" t="s">
        <v>17</v>
      </c>
      <c r="C2794" s="1" t="s">
        <v>13</v>
      </c>
      <c r="D2794" s="1" t="s">
        <v>13</v>
      </c>
      <c r="E2794" s="1" t="s">
        <v>77</v>
      </c>
      <c r="F2794" s="1" t="s">
        <v>13</v>
      </c>
      <c r="G2794" s="1" t="s">
        <v>18</v>
      </c>
      <c r="H2794" s="1" t="s">
        <v>13</v>
      </c>
      <c r="I2794" s="1" t="s">
        <v>13</v>
      </c>
      <c r="J2794" s="1" t="s">
        <v>13</v>
      </c>
    </row>
    <row r="2795" spans="1:10" x14ac:dyDescent="0.2">
      <c r="A2795" s="1" t="s">
        <v>923</v>
      </c>
      <c r="B2795" s="1" t="s">
        <v>21</v>
      </c>
      <c r="C2795" s="1" t="s">
        <v>18</v>
      </c>
      <c r="D2795" s="1" t="s">
        <v>18</v>
      </c>
      <c r="E2795" s="1" t="s">
        <v>73</v>
      </c>
      <c r="F2795" s="1" t="s">
        <v>13</v>
      </c>
      <c r="G2795" s="1" t="s">
        <v>18</v>
      </c>
      <c r="H2795" s="1" t="s">
        <v>28</v>
      </c>
      <c r="I2795" s="1" t="s">
        <v>18</v>
      </c>
      <c r="J2795" s="1" t="s">
        <v>13</v>
      </c>
    </row>
    <row r="2796" spans="1:10" x14ac:dyDescent="0.2">
      <c r="A2796" s="1" t="s">
        <v>923</v>
      </c>
      <c r="B2796" s="1" t="s">
        <v>24</v>
      </c>
      <c r="C2796" s="1" t="s">
        <v>12</v>
      </c>
      <c r="D2796" s="1" t="s">
        <v>18</v>
      </c>
      <c r="E2796" s="1" t="s">
        <v>17</v>
      </c>
      <c r="F2796" s="1" t="s">
        <v>20</v>
      </c>
      <c r="G2796" s="1" t="s">
        <v>20</v>
      </c>
      <c r="H2796" s="1" t="s">
        <v>20</v>
      </c>
      <c r="I2796" s="1" t="s">
        <v>20</v>
      </c>
      <c r="J2796" s="1" t="s">
        <v>20</v>
      </c>
    </row>
    <row r="2797" spans="1:10" x14ac:dyDescent="0.2">
      <c r="A2797" s="1" t="s">
        <v>923</v>
      </c>
      <c r="B2797" s="1" t="s">
        <v>31</v>
      </c>
      <c r="C2797" s="1" t="s">
        <v>12</v>
      </c>
      <c r="D2797" s="1" t="s">
        <v>18</v>
      </c>
      <c r="E2797" s="1" t="s">
        <v>17</v>
      </c>
      <c r="F2797" s="1" t="s">
        <v>20</v>
      </c>
      <c r="G2797" s="1" t="s">
        <v>20</v>
      </c>
      <c r="H2797" s="1" t="s">
        <v>20</v>
      </c>
      <c r="I2797" s="1" t="s">
        <v>20</v>
      </c>
      <c r="J2797" s="1" t="s">
        <v>20</v>
      </c>
    </row>
    <row r="2798" spans="1:10" x14ac:dyDescent="0.2">
      <c r="A2798" s="1" t="s">
        <v>924</v>
      </c>
      <c r="B2798" s="1" t="s">
        <v>17</v>
      </c>
      <c r="C2798" s="1" t="s">
        <v>13</v>
      </c>
      <c r="D2798" s="1" t="s">
        <v>13</v>
      </c>
      <c r="E2798" s="1" t="s">
        <v>46</v>
      </c>
      <c r="F2798" s="1" t="s">
        <v>13</v>
      </c>
      <c r="G2798" s="1" t="s">
        <v>18</v>
      </c>
      <c r="H2798" s="1" t="s">
        <v>23</v>
      </c>
      <c r="I2798" s="1" t="s">
        <v>13</v>
      </c>
      <c r="J2798" s="1" t="s">
        <v>13</v>
      </c>
    </row>
    <row r="2799" spans="1:10" x14ac:dyDescent="0.2">
      <c r="A2799" s="1" t="s">
        <v>924</v>
      </c>
      <c r="B2799" s="1" t="s">
        <v>21</v>
      </c>
      <c r="C2799" s="1" t="s">
        <v>18</v>
      </c>
      <c r="D2799" s="1" t="s">
        <v>18</v>
      </c>
      <c r="E2799" s="1" t="s">
        <v>94</v>
      </c>
      <c r="F2799" s="1" t="s">
        <v>13</v>
      </c>
      <c r="G2799" s="1" t="s">
        <v>18</v>
      </c>
      <c r="H2799" s="1" t="s">
        <v>28</v>
      </c>
      <c r="I2799" s="1" t="s">
        <v>13</v>
      </c>
      <c r="J2799" s="1" t="s">
        <v>13</v>
      </c>
    </row>
    <row r="2800" spans="1:10" x14ac:dyDescent="0.2">
      <c r="A2800" s="1" t="s">
        <v>924</v>
      </c>
      <c r="B2800" s="1" t="s">
        <v>24</v>
      </c>
      <c r="C2800" s="1" t="s">
        <v>12</v>
      </c>
      <c r="D2800" s="1" t="s">
        <v>13</v>
      </c>
      <c r="E2800" s="1" t="s">
        <v>21</v>
      </c>
      <c r="F2800" s="1" t="s">
        <v>20</v>
      </c>
      <c r="G2800" s="1" t="s">
        <v>20</v>
      </c>
      <c r="H2800" s="1" t="s">
        <v>20</v>
      </c>
      <c r="I2800" s="1" t="s">
        <v>20</v>
      </c>
      <c r="J2800" s="1" t="s">
        <v>20</v>
      </c>
    </row>
    <row r="2801" spans="1:10" x14ac:dyDescent="0.2">
      <c r="A2801" s="1" t="s">
        <v>925</v>
      </c>
      <c r="B2801" s="1" t="s">
        <v>17</v>
      </c>
      <c r="C2801" s="1" t="s">
        <v>13</v>
      </c>
      <c r="D2801" s="1" t="s">
        <v>13</v>
      </c>
      <c r="E2801" s="1" t="s">
        <v>49</v>
      </c>
      <c r="F2801" s="1" t="s">
        <v>13</v>
      </c>
      <c r="G2801" s="1" t="s">
        <v>18</v>
      </c>
      <c r="H2801" s="1" t="s">
        <v>28</v>
      </c>
      <c r="I2801" s="1" t="s">
        <v>13</v>
      </c>
      <c r="J2801" s="1" t="s">
        <v>13</v>
      </c>
    </row>
    <row r="2802" spans="1:10" x14ac:dyDescent="0.2">
      <c r="A2802" s="1" t="s">
        <v>925</v>
      </c>
      <c r="B2802" s="1" t="s">
        <v>21</v>
      </c>
      <c r="C2802" s="1" t="s">
        <v>18</v>
      </c>
      <c r="D2802" s="1" t="s">
        <v>18</v>
      </c>
      <c r="E2802" s="1" t="s">
        <v>94</v>
      </c>
      <c r="F2802" s="1" t="s">
        <v>13</v>
      </c>
      <c r="G2802" s="1" t="s">
        <v>18</v>
      </c>
      <c r="H2802" s="1" t="s">
        <v>28</v>
      </c>
      <c r="I2802" s="1" t="s">
        <v>23</v>
      </c>
      <c r="J2802" s="1" t="s">
        <v>13</v>
      </c>
    </row>
    <row r="2803" spans="1:10" x14ac:dyDescent="0.2">
      <c r="A2803" s="1" t="s">
        <v>925</v>
      </c>
      <c r="B2803" s="1" t="s">
        <v>24</v>
      </c>
      <c r="C2803" s="1" t="s">
        <v>12</v>
      </c>
      <c r="D2803" s="1" t="s">
        <v>13</v>
      </c>
      <c r="E2803" s="1" t="s">
        <v>25</v>
      </c>
      <c r="F2803" s="1" t="s">
        <v>13</v>
      </c>
      <c r="G2803" s="1" t="s">
        <v>13</v>
      </c>
      <c r="H2803" s="1" t="s">
        <v>13</v>
      </c>
      <c r="I2803" s="1" t="s">
        <v>20</v>
      </c>
      <c r="J2803" s="1" t="s">
        <v>20</v>
      </c>
    </row>
    <row r="2804" spans="1:10" x14ac:dyDescent="0.2">
      <c r="A2804" s="1" t="s">
        <v>926</v>
      </c>
      <c r="B2804" s="1" t="s">
        <v>17</v>
      </c>
      <c r="C2804" s="1" t="s">
        <v>13</v>
      </c>
      <c r="D2804" s="1" t="s">
        <v>13</v>
      </c>
      <c r="E2804" s="1" t="s">
        <v>98</v>
      </c>
      <c r="F2804" s="1" t="s">
        <v>13</v>
      </c>
      <c r="G2804" s="1" t="s">
        <v>18</v>
      </c>
      <c r="H2804" s="1" t="s">
        <v>28</v>
      </c>
      <c r="I2804" s="1" t="s">
        <v>13</v>
      </c>
      <c r="J2804" s="1" t="s">
        <v>13</v>
      </c>
    </row>
    <row r="2805" spans="1:10" x14ac:dyDescent="0.2">
      <c r="A2805" s="1" t="s">
        <v>926</v>
      </c>
      <c r="B2805" s="1" t="s">
        <v>21</v>
      </c>
      <c r="C2805" s="1" t="s">
        <v>18</v>
      </c>
      <c r="D2805" s="1" t="s">
        <v>18</v>
      </c>
      <c r="E2805" s="1" t="s">
        <v>93</v>
      </c>
      <c r="F2805" s="1" t="s">
        <v>13</v>
      </c>
      <c r="G2805" s="1" t="s">
        <v>18</v>
      </c>
      <c r="H2805" s="1" t="s">
        <v>28</v>
      </c>
      <c r="I2805" s="1" t="s">
        <v>12</v>
      </c>
      <c r="J2805" s="1" t="s">
        <v>13</v>
      </c>
    </row>
    <row r="2806" spans="1:10" x14ac:dyDescent="0.2">
      <c r="A2806" s="1" t="s">
        <v>926</v>
      </c>
      <c r="B2806" s="1" t="s">
        <v>24</v>
      </c>
      <c r="C2806" s="1" t="s">
        <v>12</v>
      </c>
      <c r="D2806" s="1" t="s">
        <v>13</v>
      </c>
      <c r="E2806" s="1" t="s">
        <v>85</v>
      </c>
      <c r="F2806" s="1" t="s">
        <v>13</v>
      </c>
      <c r="G2806" s="1" t="s">
        <v>18</v>
      </c>
      <c r="H2806" s="1" t="s">
        <v>182</v>
      </c>
      <c r="I2806" s="1" t="s">
        <v>18</v>
      </c>
      <c r="J2806" s="1" t="s">
        <v>15</v>
      </c>
    </row>
    <row r="2807" spans="1:10" x14ac:dyDescent="0.2">
      <c r="A2807" s="1" t="s">
        <v>926</v>
      </c>
      <c r="B2807" s="1" t="s">
        <v>31</v>
      </c>
      <c r="C2807" s="1" t="s">
        <v>12</v>
      </c>
      <c r="D2807" s="1" t="s">
        <v>13</v>
      </c>
      <c r="E2807" s="1" t="s">
        <v>73</v>
      </c>
      <c r="F2807" s="1" t="s">
        <v>13</v>
      </c>
      <c r="G2807" s="1" t="s">
        <v>18</v>
      </c>
      <c r="H2807" s="1" t="s">
        <v>23</v>
      </c>
      <c r="I2807" s="1" t="s">
        <v>18</v>
      </c>
      <c r="J2807" s="1" t="s">
        <v>15</v>
      </c>
    </row>
    <row r="2808" spans="1:10" x14ac:dyDescent="0.2">
      <c r="A2808" s="1" t="s">
        <v>927</v>
      </c>
      <c r="B2808" s="1" t="s">
        <v>17</v>
      </c>
      <c r="C2808" s="1" t="s">
        <v>13</v>
      </c>
      <c r="D2808" s="1" t="s">
        <v>13</v>
      </c>
      <c r="E2808" s="1" t="s">
        <v>56</v>
      </c>
      <c r="F2808" s="1" t="s">
        <v>13</v>
      </c>
      <c r="G2808" s="1" t="s">
        <v>18</v>
      </c>
      <c r="H2808" s="1" t="s">
        <v>182</v>
      </c>
      <c r="I2808" s="1" t="s">
        <v>13</v>
      </c>
      <c r="J2808" s="1" t="s">
        <v>13</v>
      </c>
    </row>
    <row r="2809" spans="1:10" x14ac:dyDescent="0.2">
      <c r="A2809" s="1" t="s">
        <v>927</v>
      </c>
      <c r="B2809" s="1" t="s">
        <v>21</v>
      </c>
      <c r="C2809" s="1" t="s">
        <v>18</v>
      </c>
      <c r="D2809" s="1" t="s">
        <v>18</v>
      </c>
      <c r="E2809" s="1" t="s">
        <v>81</v>
      </c>
      <c r="F2809" s="1" t="s">
        <v>13</v>
      </c>
      <c r="G2809" s="1" t="s">
        <v>18</v>
      </c>
      <c r="H2809" s="1" t="s">
        <v>15</v>
      </c>
      <c r="I2809" s="1" t="s">
        <v>23</v>
      </c>
      <c r="J2809" s="1" t="s">
        <v>13</v>
      </c>
    </row>
    <row r="2810" spans="1:10" x14ac:dyDescent="0.2">
      <c r="A2810" s="1" t="s">
        <v>927</v>
      </c>
      <c r="B2810" s="1" t="s">
        <v>24</v>
      </c>
      <c r="C2810" s="1" t="s">
        <v>12</v>
      </c>
      <c r="D2810" s="1" t="s">
        <v>13</v>
      </c>
      <c r="E2810" s="1" t="s">
        <v>78</v>
      </c>
      <c r="F2810" s="1" t="s">
        <v>13</v>
      </c>
      <c r="G2810" s="1" t="s">
        <v>18</v>
      </c>
      <c r="H2810" s="1" t="s">
        <v>28</v>
      </c>
      <c r="I2810" s="1" t="s">
        <v>18</v>
      </c>
      <c r="J2810" s="1" t="s">
        <v>15</v>
      </c>
    </row>
    <row r="2811" spans="1:10" x14ac:dyDescent="0.2">
      <c r="A2811" s="1" t="s">
        <v>927</v>
      </c>
      <c r="B2811" s="1" t="s">
        <v>31</v>
      </c>
      <c r="C2811" s="1" t="s">
        <v>12</v>
      </c>
      <c r="D2811" s="1" t="s">
        <v>13</v>
      </c>
      <c r="E2811" s="1" t="s">
        <v>105</v>
      </c>
      <c r="F2811" s="1" t="s">
        <v>13</v>
      </c>
      <c r="G2811" s="1" t="s">
        <v>18</v>
      </c>
      <c r="H2811" s="1" t="s">
        <v>28</v>
      </c>
      <c r="I2811" s="1" t="s">
        <v>18</v>
      </c>
      <c r="J2811" s="1" t="s">
        <v>15</v>
      </c>
    </row>
    <row r="2812" spans="1:10" x14ac:dyDescent="0.2">
      <c r="A2812" s="1" t="s">
        <v>928</v>
      </c>
      <c r="B2812" s="1" t="s">
        <v>17</v>
      </c>
      <c r="C2812" s="1" t="s">
        <v>13</v>
      </c>
      <c r="D2812" s="1" t="s">
        <v>13</v>
      </c>
      <c r="E2812" s="1" t="s">
        <v>72</v>
      </c>
      <c r="F2812" s="1" t="s">
        <v>13</v>
      </c>
      <c r="G2812" s="1" t="s">
        <v>18</v>
      </c>
      <c r="H2812" s="1" t="s">
        <v>28</v>
      </c>
      <c r="I2812" s="1" t="s">
        <v>13</v>
      </c>
      <c r="J2812" s="1" t="s">
        <v>13</v>
      </c>
    </row>
    <row r="2813" spans="1:10" x14ac:dyDescent="0.2">
      <c r="A2813" s="1" t="s">
        <v>928</v>
      </c>
      <c r="B2813" s="1" t="s">
        <v>21</v>
      </c>
      <c r="C2813" s="1" t="s">
        <v>18</v>
      </c>
      <c r="D2813" s="1" t="s">
        <v>18</v>
      </c>
      <c r="E2813" s="1" t="s">
        <v>27</v>
      </c>
      <c r="F2813" s="1" t="s">
        <v>13</v>
      </c>
      <c r="G2813" s="1" t="s">
        <v>18</v>
      </c>
      <c r="H2813" s="1" t="s">
        <v>28</v>
      </c>
      <c r="I2813" s="1" t="s">
        <v>23</v>
      </c>
      <c r="J2813" s="1" t="s">
        <v>13</v>
      </c>
    </row>
    <row r="2814" spans="1:10" x14ac:dyDescent="0.2">
      <c r="A2814" s="1" t="s">
        <v>928</v>
      </c>
      <c r="B2814" s="1" t="s">
        <v>24</v>
      </c>
      <c r="C2814" s="1" t="s">
        <v>12</v>
      </c>
      <c r="D2814" s="1" t="s">
        <v>18</v>
      </c>
      <c r="E2814" s="1" t="s">
        <v>39</v>
      </c>
      <c r="F2814" s="1" t="s">
        <v>13</v>
      </c>
      <c r="G2814" s="1" t="s">
        <v>13</v>
      </c>
      <c r="H2814" s="1" t="s">
        <v>18</v>
      </c>
      <c r="I2814" s="1" t="s">
        <v>15</v>
      </c>
      <c r="J2814" s="1" t="s">
        <v>15</v>
      </c>
    </row>
    <row r="2815" spans="1:10" x14ac:dyDescent="0.2">
      <c r="A2815" s="1" t="s">
        <v>928</v>
      </c>
      <c r="B2815" s="1" t="s">
        <v>31</v>
      </c>
      <c r="C2815" s="1" t="s">
        <v>12</v>
      </c>
      <c r="D2815" s="1" t="s">
        <v>18</v>
      </c>
      <c r="E2815" s="1" t="s">
        <v>58</v>
      </c>
      <c r="F2815" s="1" t="s">
        <v>18</v>
      </c>
      <c r="G2815" s="1" t="s">
        <v>20</v>
      </c>
      <c r="H2815" s="1" t="s">
        <v>20</v>
      </c>
      <c r="I2815" s="1" t="s">
        <v>20</v>
      </c>
      <c r="J2815" s="1" t="s">
        <v>20</v>
      </c>
    </row>
    <row r="2816" spans="1:10" x14ac:dyDescent="0.2">
      <c r="A2816" s="1" t="s">
        <v>928</v>
      </c>
      <c r="B2816" s="1" t="s">
        <v>11</v>
      </c>
      <c r="C2816" s="1" t="s">
        <v>12</v>
      </c>
      <c r="D2816" s="1" t="s">
        <v>13</v>
      </c>
      <c r="E2816" s="1" t="s">
        <v>58</v>
      </c>
      <c r="F2816" s="1" t="s">
        <v>18</v>
      </c>
      <c r="G2816" s="1" t="s">
        <v>20</v>
      </c>
      <c r="H2816" s="1" t="s">
        <v>20</v>
      </c>
      <c r="I2816" s="1" t="s">
        <v>20</v>
      </c>
      <c r="J2816" s="1" t="s">
        <v>20</v>
      </c>
    </row>
    <row r="2817" spans="1:10" x14ac:dyDescent="0.2">
      <c r="A2817" s="1" t="s">
        <v>928</v>
      </c>
      <c r="B2817" s="1" t="s">
        <v>58</v>
      </c>
      <c r="C2817" s="1" t="s">
        <v>12</v>
      </c>
      <c r="D2817" s="1" t="s">
        <v>13</v>
      </c>
      <c r="E2817" s="1" t="s">
        <v>21</v>
      </c>
      <c r="F2817" s="1" t="s">
        <v>20</v>
      </c>
      <c r="G2817" s="1" t="s">
        <v>20</v>
      </c>
      <c r="H2817" s="1" t="s">
        <v>20</v>
      </c>
      <c r="I2817" s="1" t="s">
        <v>20</v>
      </c>
      <c r="J2817" s="1" t="s">
        <v>20</v>
      </c>
    </row>
    <row r="2818" spans="1:10" x14ac:dyDescent="0.2">
      <c r="A2818" s="1" t="s">
        <v>929</v>
      </c>
      <c r="B2818" s="1" t="s">
        <v>17</v>
      </c>
      <c r="C2818" s="1" t="s">
        <v>13</v>
      </c>
      <c r="D2818" s="1" t="s">
        <v>18</v>
      </c>
      <c r="E2818" s="1" t="s">
        <v>60</v>
      </c>
      <c r="F2818" s="1" t="s">
        <v>18</v>
      </c>
      <c r="G2818" s="1" t="s">
        <v>20</v>
      </c>
      <c r="H2818" s="1" t="s">
        <v>20</v>
      </c>
      <c r="I2818" s="1" t="s">
        <v>12</v>
      </c>
      <c r="J2818" s="1" t="s">
        <v>18</v>
      </c>
    </row>
    <row r="2819" spans="1:10" x14ac:dyDescent="0.2">
      <c r="A2819" s="1" t="s">
        <v>920</v>
      </c>
      <c r="B2819" s="1" t="s">
        <v>31</v>
      </c>
      <c r="C2819" s="1" t="s">
        <v>12</v>
      </c>
      <c r="D2819" s="1" t="s">
        <v>13</v>
      </c>
      <c r="E2819" s="1" t="s">
        <v>25</v>
      </c>
      <c r="F2819" s="1" t="s">
        <v>13</v>
      </c>
      <c r="G2819" s="1" t="s">
        <v>13</v>
      </c>
      <c r="H2819" s="1" t="s">
        <v>13</v>
      </c>
      <c r="I2819" s="1" t="s">
        <v>20</v>
      </c>
      <c r="J2819" s="1" t="s">
        <v>20</v>
      </c>
    </row>
    <row r="2820" spans="1:10" x14ac:dyDescent="0.2">
      <c r="A2820" s="1" t="s">
        <v>930</v>
      </c>
      <c r="B2820" s="1" t="s">
        <v>17</v>
      </c>
      <c r="C2820" s="1" t="s">
        <v>13</v>
      </c>
      <c r="D2820" s="1" t="s">
        <v>13</v>
      </c>
      <c r="E2820" s="1" t="s">
        <v>151</v>
      </c>
      <c r="F2820" s="1" t="s">
        <v>13</v>
      </c>
      <c r="G2820" s="1" t="s">
        <v>18</v>
      </c>
      <c r="H2820" s="1" t="s">
        <v>18</v>
      </c>
      <c r="I2820" s="1" t="s">
        <v>13</v>
      </c>
      <c r="J2820" s="1" t="s">
        <v>13</v>
      </c>
    </row>
    <row r="2821" spans="1:10" x14ac:dyDescent="0.2">
      <c r="A2821" s="1" t="s">
        <v>930</v>
      </c>
      <c r="B2821" s="1" t="s">
        <v>21</v>
      </c>
      <c r="C2821" s="1" t="s">
        <v>18</v>
      </c>
      <c r="D2821" s="1" t="s">
        <v>18</v>
      </c>
      <c r="E2821" s="1" t="s">
        <v>81</v>
      </c>
      <c r="F2821" s="1" t="s">
        <v>13</v>
      </c>
      <c r="G2821" s="1" t="s">
        <v>18</v>
      </c>
      <c r="H2821" s="1" t="s">
        <v>18</v>
      </c>
      <c r="I2821" s="1" t="s">
        <v>23</v>
      </c>
      <c r="J2821" s="1" t="s">
        <v>13</v>
      </c>
    </row>
    <row r="2822" spans="1:10" x14ac:dyDescent="0.2">
      <c r="A2822" s="1" t="s">
        <v>930</v>
      </c>
      <c r="B2822" s="1" t="s">
        <v>24</v>
      </c>
      <c r="C2822" s="1" t="s">
        <v>12</v>
      </c>
      <c r="D2822" s="1" t="s">
        <v>13</v>
      </c>
      <c r="E2822" s="1" t="s">
        <v>91</v>
      </c>
      <c r="F2822" s="1" t="s">
        <v>13</v>
      </c>
      <c r="G2822" s="1" t="s">
        <v>18</v>
      </c>
      <c r="H2822" s="1" t="s">
        <v>15</v>
      </c>
      <c r="I2822" s="1" t="s">
        <v>18</v>
      </c>
      <c r="J2822" s="1" t="s">
        <v>15</v>
      </c>
    </row>
    <row r="2823" spans="1:10" x14ac:dyDescent="0.2">
      <c r="A2823" s="1" t="s">
        <v>930</v>
      </c>
      <c r="B2823" s="1" t="s">
        <v>31</v>
      </c>
      <c r="C2823" s="1" t="s">
        <v>12</v>
      </c>
      <c r="D2823" s="1" t="s">
        <v>18</v>
      </c>
      <c r="E2823" s="1" t="s">
        <v>50</v>
      </c>
      <c r="F2823" s="1" t="s">
        <v>13</v>
      </c>
      <c r="G2823" s="1" t="s">
        <v>13</v>
      </c>
      <c r="H2823" s="1" t="s">
        <v>12</v>
      </c>
      <c r="I2823" s="1" t="s">
        <v>15</v>
      </c>
      <c r="J2823" s="1" t="s">
        <v>15</v>
      </c>
    </row>
    <row r="2824" spans="1:10" x14ac:dyDescent="0.2">
      <c r="A2824" s="1" t="s">
        <v>931</v>
      </c>
      <c r="B2824" s="1" t="s">
        <v>17</v>
      </c>
      <c r="C2824" s="1" t="s">
        <v>13</v>
      </c>
      <c r="D2824" s="1" t="s">
        <v>13</v>
      </c>
      <c r="E2824" s="1" t="s">
        <v>143</v>
      </c>
      <c r="F2824" s="1" t="s">
        <v>13</v>
      </c>
      <c r="G2824" s="1" t="s">
        <v>18</v>
      </c>
      <c r="H2824" s="1" t="s">
        <v>18</v>
      </c>
      <c r="I2824" s="1" t="s">
        <v>13</v>
      </c>
      <c r="J2824" s="1" t="s">
        <v>13</v>
      </c>
    </row>
    <row r="2825" spans="1:10" x14ac:dyDescent="0.2">
      <c r="A2825" s="1" t="s">
        <v>931</v>
      </c>
      <c r="B2825" s="1" t="s">
        <v>21</v>
      </c>
      <c r="C2825" s="1" t="s">
        <v>18</v>
      </c>
      <c r="D2825" s="1" t="s">
        <v>18</v>
      </c>
      <c r="E2825" s="1" t="s">
        <v>94</v>
      </c>
      <c r="F2825" s="1" t="s">
        <v>13</v>
      </c>
      <c r="G2825" s="1" t="s">
        <v>18</v>
      </c>
      <c r="H2825" s="1" t="s">
        <v>13</v>
      </c>
      <c r="I2825" s="1" t="s">
        <v>23</v>
      </c>
      <c r="J2825" s="1" t="s">
        <v>13</v>
      </c>
    </row>
    <row r="2826" spans="1:10" x14ac:dyDescent="0.2">
      <c r="A2826" s="1" t="s">
        <v>931</v>
      </c>
      <c r="B2826" s="1" t="s">
        <v>24</v>
      </c>
      <c r="C2826" s="1" t="s">
        <v>12</v>
      </c>
      <c r="D2826" s="1" t="s">
        <v>13</v>
      </c>
      <c r="E2826" s="1" t="s">
        <v>69</v>
      </c>
      <c r="F2826" s="1" t="s">
        <v>13</v>
      </c>
      <c r="G2826" s="1" t="s">
        <v>13</v>
      </c>
      <c r="H2826" s="1" t="s">
        <v>13</v>
      </c>
      <c r="I2826" s="1" t="s">
        <v>15</v>
      </c>
      <c r="J2826" s="1" t="s">
        <v>15</v>
      </c>
    </row>
    <row r="2827" spans="1:10" x14ac:dyDescent="0.2">
      <c r="A2827" s="1" t="s">
        <v>931</v>
      </c>
      <c r="B2827" s="1" t="s">
        <v>31</v>
      </c>
      <c r="C2827" s="1" t="s">
        <v>12</v>
      </c>
      <c r="D2827" s="1" t="s">
        <v>13</v>
      </c>
      <c r="E2827" s="1" t="s">
        <v>51</v>
      </c>
      <c r="F2827" s="1" t="s">
        <v>13</v>
      </c>
      <c r="G2827" s="1" t="s">
        <v>13</v>
      </c>
      <c r="H2827" s="1" t="s">
        <v>13</v>
      </c>
      <c r="I2827" s="1" t="s">
        <v>20</v>
      </c>
      <c r="J2827" s="1" t="s">
        <v>20</v>
      </c>
    </row>
    <row r="2828" spans="1:10" x14ac:dyDescent="0.2">
      <c r="A2828" s="1" t="s">
        <v>932</v>
      </c>
      <c r="B2828" s="1" t="s">
        <v>17</v>
      </c>
      <c r="C2828" s="1" t="s">
        <v>13</v>
      </c>
      <c r="D2828" s="1" t="s">
        <v>13</v>
      </c>
      <c r="E2828" s="1" t="s">
        <v>38</v>
      </c>
      <c r="F2828" s="1" t="s">
        <v>13</v>
      </c>
      <c r="G2828" s="1" t="s">
        <v>18</v>
      </c>
      <c r="H2828" s="1" t="s">
        <v>15</v>
      </c>
      <c r="I2828" s="1" t="s">
        <v>13</v>
      </c>
      <c r="J2828" s="1" t="s">
        <v>13</v>
      </c>
    </row>
    <row r="2829" spans="1:10" x14ac:dyDescent="0.2">
      <c r="A2829" s="1" t="s">
        <v>932</v>
      </c>
      <c r="B2829" s="1" t="s">
        <v>21</v>
      </c>
      <c r="C2829" s="1" t="s">
        <v>18</v>
      </c>
      <c r="D2829" s="1" t="s">
        <v>18</v>
      </c>
      <c r="E2829" s="1" t="s">
        <v>35</v>
      </c>
      <c r="F2829" s="1" t="s">
        <v>13</v>
      </c>
      <c r="G2829" s="1" t="s">
        <v>18</v>
      </c>
      <c r="H2829" s="1" t="s">
        <v>18</v>
      </c>
      <c r="I2829" s="1" t="s">
        <v>23</v>
      </c>
      <c r="J2829" s="1" t="s">
        <v>13</v>
      </c>
    </row>
    <row r="2830" spans="1:10" x14ac:dyDescent="0.2">
      <c r="A2830" s="1" t="s">
        <v>932</v>
      </c>
      <c r="B2830" s="1" t="s">
        <v>24</v>
      </c>
      <c r="C2830" s="1" t="s">
        <v>12</v>
      </c>
      <c r="D2830" s="1" t="s">
        <v>18</v>
      </c>
      <c r="E2830" s="1" t="s">
        <v>115</v>
      </c>
      <c r="F2830" s="1" t="s">
        <v>13</v>
      </c>
      <c r="G2830" s="1" t="s">
        <v>13</v>
      </c>
      <c r="H2830" s="1" t="s">
        <v>13</v>
      </c>
      <c r="I2830" s="1" t="s">
        <v>20</v>
      </c>
      <c r="J2830" s="1" t="s">
        <v>20</v>
      </c>
    </row>
    <row r="2831" spans="1:10" x14ac:dyDescent="0.2">
      <c r="A2831" s="1" t="s">
        <v>932</v>
      </c>
      <c r="B2831" s="1" t="s">
        <v>31</v>
      </c>
      <c r="C2831" s="1" t="s">
        <v>12</v>
      </c>
      <c r="D2831" s="1" t="s">
        <v>18</v>
      </c>
      <c r="E2831" s="1" t="s">
        <v>17</v>
      </c>
      <c r="F2831" s="1" t="s">
        <v>20</v>
      </c>
      <c r="G2831" s="1" t="s">
        <v>20</v>
      </c>
      <c r="H2831" s="1" t="s">
        <v>20</v>
      </c>
      <c r="I2831" s="1" t="s">
        <v>20</v>
      </c>
      <c r="J2831" s="1" t="s">
        <v>20</v>
      </c>
    </row>
    <row r="2832" spans="1:10" x14ac:dyDescent="0.2">
      <c r="A2832" s="1" t="s">
        <v>933</v>
      </c>
      <c r="B2832" s="1" t="s">
        <v>17</v>
      </c>
      <c r="C2832" s="1" t="s">
        <v>13</v>
      </c>
      <c r="D2832" s="1" t="s">
        <v>13</v>
      </c>
      <c r="E2832" s="1" t="s">
        <v>151</v>
      </c>
      <c r="F2832" s="1" t="s">
        <v>13</v>
      </c>
      <c r="G2832" s="1" t="s">
        <v>18</v>
      </c>
      <c r="H2832" s="1" t="s">
        <v>13</v>
      </c>
      <c r="I2832" s="1" t="s">
        <v>13</v>
      </c>
      <c r="J2832" s="1" t="s">
        <v>13</v>
      </c>
    </row>
    <row r="2833" spans="1:10" x14ac:dyDescent="0.2">
      <c r="A2833" s="1" t="s">
        <v>933</v>
      </c>
      <c r="B2833" s="1" t="s">
        <v>21</v>
      </c>
      <c r="C2833" s="1" t="s">
        <v>18</v>
      </c>
      <c r="D2833" s="1" t="s">
        <v>18</v>
      </c>
      <c r="E2833" s="1" t="s">
        <v>48</v>
      </c>
      <c r="F2833" s="1" t="s">
        <v>13</v>
      </c>
      <c r="G2833" s="1" t="s">
        <v>18</v>
      </c>
      <c r="H2833" s="1" t="s">
        <v>13</v>
      </c>
      <c r="I2833" s="1" t="s">
        <v>23</v>
      </c>
      <c r="J2833" s="1" t="s">
        <v>13</v>
      </c>
    </row>
    <row r="2834" spans="1:10" x14ac:dyDescent="0.2">
      <c r="A2834" s="1" t="s">
        <v>933</v>
      </c>
      <c r="B2834" s="1" t="s">
        <v>24</v>
      </c>
      <c r="C2834" s="1" t="s">
        <v>12</v>
      </c>
      <c r="D2834" s="1" t="s">
        <v>13</v>
      </c>
      <c r="E2834" s="1" t="s">
        <v>59</v>
      </c>
      <c r="F2834" s="1" t="s">
        <v>13</v>
      </c>
      <c r="G2834" s="1" t="s">
        <v>18</v>
      </c>
      <c r="H2834" s="1" t="s">
        <v>15</v>
      </c>
      <c r="I2834" s="1" t="s">
        <v>18</v>
      </c>
      <c r="J2834" s="1" t="s">
        <v>15</v>
      </c>
    </row>
    <row r="2835" spans="1:10" x14ac:dyDescent="0.2">
      <c r="A2835" s="1" t="s">
        <v>933</v>
      </c>
      <c r="B2835" s="1" t="s">
        <v>31</v>
      </c>
      <c r="C2835" s="1" t="s">
        <v>12</v>
      </c>
      <c r="D2835" s="1" t="s">
        <v>13</v>
      </c>
      <c r="E2835" s="1" t="s">
        <v>123</v>
      </c>
      <c r="F2835" s="1" t="s">
        <v>13</v>
      </c>
      <c r="G2835" s="1" t="s">
        <v>13</v>
      </c>
      <c r="H2835" s="1" t="s">
        <v>12</v>
      </c>
      <c r="I2835" s="1" t="s">
        <v>15</v>
      </c>
      <c r="J2835" s="1" t="s">
        <v>15</v>
      </c>
    </row>
    <row r="2836" spans="1:10" x14ac:dyDescent="0.2">
      <c r="A2836" s="1" t="s">
        <v>933</v>
      </c>
      <c r="B2836" s="1" t="s">
        <v>11</v>
      </c>
      <c r="C2836" s="1" t="s">
        <v>12</v>
      </c>
      <c r="D2836" s="1" t="s">
        <v>18</v>
      </c>
      <c r="E2836" s="1" t="s">
        <v>25</v>
      </c>
      <c r="F2836" s="1" t="s">
        <v>13</v>
      </c>
      <c r="G2836" s="1" t="s">
        <v>13</v>
      </c>
      <c r="H2836" s="1" t="s">
        <v>13</v>
      </c>
      <c r="I2836" s="1" t="s">
        <v>20</v>
      </c>
      <c r="J2836" s="1" t="s">
        <v>20</v>
      </c>
    </row>
    <row r="2837" spans="1:10" x14ac:dyDescent="0.2">
      <c r="A2837" s="1" t="s">
        <v>934</v>
      </c>
      <c r="B2837" s="1" t="s">
        <v>17</v>
      </c>
      <c r="C2837" s="1" t="s">
        <v>13</v>
      </c>
      <c r="D2837" s="1" t="s">
        <v>13</v>
      </c>
      <c r="E2837" s="1" t="s">
        <v>151</v>
      </c>
      <c r="F2837" s="1" t="s">
        <v>13</v>
      </c>
      <c r="G2837" s="1" t="s">
        <v>18</v>
      </c>
      <c r="H2837" s="1" t="s">
        <v>28</v>
      </c>
      <c r="I2837" s="1" t="s">
        <v>13</v>
      </c>
      <c r="J2837" s="1" t="s">
        <v>13</v>
      </c>
    </row>
    <row r="2838" spans="1:10" x14ac:dyDescent="0.2">
      <c r="A2838" s="1" t="s">
        <v>934</v>
      </c>
      <c r="B2838" s="1" t="s">
        <v>21</v>
      </c>
      <c r="C2838" s="1" t="s">
        <v>18</v>
      </c>
      <c r="D2838" s="1" t="s">
        <v>18</v>
      </c>
      <c r="E2838" s="1" t="s">
        <v>94</v>
      </c>
      <c r="F2838" s="1" t="s">
        <v>13</v>
      </c>
      <c r="G2838" s="1" t="s">
        <v>18</v>
      </c>
      <c r="H2838" s="1" t="s">
        <v>23</v>
      </c>
      <c r="I2838" s="1" t="s">
        <v>23</v>
      </c>
      <c r="J2838" s="1" t="s">
        <v>13</v>
      </c>
    </row>
    <row r="2839" spans="1:10" x14ac:dyDescent="0.2">
      <c r="A2839" s="1" t="s">
        <v>934</v>
      </c>
      <c r="B2839" s="1" t="s">
        <v>24</v>
      </c>
      <c r="C2839" s="1" t="s">
        <v>12</v>
      </c>
      <c r="D2839" s="1" t="s">
        <v>18</v>
      </c>
      <c r="E2839" s="1" t="s">
        <v>117</v>
      </c>
      <c r="F2839" s="1" t="s">
        <v>13</v>
      </c>
      <c r="G2839" s="1" t="s">
        <v>13</v>
      </c>
      <c r="H2839" s="1" t="s">
        <v>18</v>
      </c>
      <c r="I2839" s="1" t="s">
        <v>15</v>
      </c>
      <c r="J2839" s="1" t="s">
        <v>15</v>
      </c>
    </row>
    <row r="2840" spans="1:10" x14ac:dyDescent="0.2">
      <c r="A2840" s="1" t="s">
        <v>935</v>
      </c>
      <c r="B2840" s="1" t="s">
        <v>17</v>
      </c>
      <c r="C2840" s="1" t="s">
        <v>13</v>
      </c>
      <c r="D2840" s="1" t="s">
        <v>18</v>
      </c>
      <c r="E2840" s="1" t="s">
        <v>122</v>
      </c>
      <c r="F2840" s="1" t="s">
        <v>18</v>
      </c>
      <c r="G2840" s="1" t="s">
        <v>20</v>
      </c>
      <c r="H2840" s="1" t="s">
        <v>20</v>
      </c>
      <c r="I2840" s="1" t="s">
        <v>12</v>
      </c>
      <c r="J2840" s="1" t="s">
        <v>13</v>
      </c>
    </row>
    <row r="2841" spans="1:10" x14ac:dyDescent="0.2">
      <c r="A2841" s="1" t="s">
        <v>936</v>
      </c>
      <c r="B2841" s="1" t="s">
        <v>17</v>
      </c>
      <c r="C2841" s="1" t="s">
        <v>13</v>
      </c>
      <c r="D2841" s="1" t="s">
        <v>13</v>
      </c>
      <c r="E2841" s="1" t="s">
        <v>85</v>
      </c>
      <c r="F2841" s="1" t="s">
        <v>13</v>
      </c>
      <c r="G2841" s="1" t="s">
        <v>18</v>
      </c>
      <c r="H2841" s="1" t="s">
        <v>15</v>
      </c>
      <c r="I2841" s="1" t="s">
        <v>13</v>
      </c>
      <c r="J2841" s="1" t="s">
        <v>13</v>
      </c>
    </row>
    <row r="2842" spans="1:10" x14ac:dyDescent="0.2">
      <c r="A2842" s="1" t="s">
        <v>936</v>
      </c>
      <c r="B2842" s="1" t="s">
        <v>21</v>
      </c>
      <c r="C2842" s="1" t="s">
        <v>18</v>
      </c>
      <c r="D2842" s="1" t="s">
        <v>18</v>
      </c>
      <c r="E2842" s="1" t="s">
        <v>57</v>
      </c>
      <c r="F2842" s="1" t="s">
        <v>13</v>
      </c>
      <c r="G2842" s="1" t="s">
        <v>18</v>
      </c>
      <c r="H2842" s="1" t="s">
        <v>15</v>
      </c>
      <c r="I2842" s="1" t="s">
        <v>23</v>
      </c>
      <c r="J2842" s="1" t="s">
        <v>13</v>
      </c>
    </row>
    <row r="2843" spans="1:10" x14ac:dyDescent="0.2">
      <c r="A2843" s="1" t="s">
        <v>936</v>
      </c>
      <c r="B2843" s="1" t="s">
        <v>24</v>
      </c>
      <c r="C2843" s="1" t="s">
        <v>12</v>
      </c>
      <c r="D2843" s="1" t="s">
        <v>18</v>
      </c>
      <c r="E2843" s="1" t="s">
        <v>51</v>
      </c>
      <c r="F2843" s="1" t="s">
        <v>13</v>
      </c>
      <c r="G2843" s="1" t="s">
        <v>13</v>
      </c>
      <c r="H2843" s="1" t="s">
        <v>13</v>
      </c>
      <c r="I2843" s="1" t="s">
        <v>20</v>
      </c>
      <c r="J2843" s="1" t="s">
        <v>20</v>
      </c>
    </row>
    <row r="2844" spans="1:10" x14ac:dyDescent="0.2">
      <c r="A2844" s="1" t="s">
        <v>936</v>
      </c>
      <c r="B2844" s="1" t="s">
        <v>31</v>
      </c>
      <c r="C2844" s="1" t="s">
        <v>12</v>
      </c>
      <c r="D2844" s="1" t="s">
        <v>18</v>
      </c>
      <c r="E2844" s="1" t="s">
        <v>58</v>
      </c>
      <c r="F2844" s="1" t="s">
        <v>13</v>
      </c>
      <c r="G2844" s="1" t="s">
        <v>13</v>
      </c>
      <c r="H2844" s="1" t="s">
        <v>13</v>
      </c>
      <c r="I2844" s="1" t="s">
        <v>20</v>
      </c>
      <c r="J2844" s="1" t="s">
        <v>20</v>
      </c>
    </row>
    <row r="2845" spans="1:10" x14ac:dyDescent="0.2">
      <c r="A2845" s="1" t="s">
        <v>937</v>
      </c>
      <c r="B2845" s="1" t="s">
        <v>17</v>
      </c>
      <c r="C2845" s="1" t="s">
        <v>13</v>
      </c>
      <c r="D2845" s="1" t="s">
        <v>18</v>
      </c>
      <c r="E2845" s="1" t="s">
        <v>93</v>
      </c>
      <c r="F2845" s="1" t="s">
        <v>18</v>
      </c>
      <c r="G2845" s="1" t="s">
        <v>20</v>
      </c>
      <c r="H2845" s="1" t="s">
        <v>20</v>
      </c>
      <c r="I2845" s="1" t="s">
        <v>13</v>
      </c>
      <c r="J2845" s="1" t="s">
        <v>18</v>
      </c>
    </row>
    <row r="2846" spans="1:10" x14ac:dyDescent="0.2">
      <c r="A2846" s="1" t="s">
        <v>937</v>
      </c>
      <c r="B2846" s="1" t="s">
        <v>21</v>
      </c>
      <c r="C2846" s="1" t="s">
        <v>12</v>
      </c>
      <c r="D2846" s="1" t="s">
        <v>18</v>
      </c>
      <c r="E2846" s="1" t="s">
        <v>50</v>
      </c>
      <c r="F2846" s="1" t="s">
        <v>13</v>
      </c>
      <c r="G2846" s="1" t="s">
        <v>13</v>
      </c>
      <c r="H2846" s="1" t="s">
        <v>12</v>
      </c>
      <c r="I2846" s="1" t="s">
        <v>15</v>
      </c>
      <c r="J2846" s="1" t="s">
        <v>15</v>
      </c>
    </row>
    <row r="2847" spans="1:10" x14ac:dyDescent="0.2">
      <c r="A2847" s="1" t="s">
        <v>938</v>
      </c>
      <c r="B2847" s="1" t="s">
        <v>17</v>
      </c>
      <c r="C2847" s="1" t="s">
        <v>13</v>
      </c>
      <c r="D2847" s="1" t="s">
        <v>13</v>
      </c>
      <c r="E2847" s="1" t="s">
        <v>90</v>
      </c>
      <c r="F2847" s="1" t="s">
        <v>13</v>
      </c>
      <c r="G2847" s="1" t="s">
        <v>18</v>
      </c>
      <c r="H2847" s="1" t="s">
        <v>18</v>
      </c>
      <c r="I2847" s="1" t="s">
        <v>13</v>
      </c>
      <c r="J2847" s="1" t="s">
        <v>13</v>
      </c>
    </row>
    <row r="2848" spans="1:10" x14ac:dyDescent="0.2">
      <c r="A2848" s="1" t="s">
        <v>938</v>
      </c>
      <c r="B2848" s="1" t="s">
        <v>21</v>
      </c>
      <c r="C2848" s="1" t="s">
        <v>18</v>
      </c>
      <c r="D2848" s="1" t="s">
        <v>18</v>
      </c>
      <c r="E2848" s="1" t="s">
        <v>59</v>
      </c>
      <c r="F2848" s="1" t="s">
        <v>13</v>
      </c>
      <c r="G2848" s="1" t="s">
        <v>18</v>
      </c>
      <c r="H2848" s="1" t="s">
        <v>18</v>
      </c>
      <c r="I2848" s="1" t="s">
        <v>23</v>
      </c>
      <c r="J2848" s="1" t="s">
        <v>13</v>
      </c>
    </row>
    <row r="2849" spans="1:10" x14ac:dyDescent="0.2">
      <c r="A2849" s="1" t="s">
        <v>938</v>
      </c>
      <c r="B2849" s="1" t="s">
        <v>24</v>
      </c>
      <c r="C2849" s="1" t="s">
        <v>12</v>
      </c>
      <c r="D2849" s="1" t="s">
        <v>18</v>
      </c>
      <c r="E2849" s="1" t="s">
        <v>11</v>
      </c>
      <c r="F2849" s="1" t="s">
        <v>20</v>
      </c>
      <c r="G2849" s="1" t="s">
        <v>20</v>
      </c>
      <c r="H2849" s="1" t="s">
        <v>20</v>
      </c>
      <c r="I2849" s="1" t="s">
        <v>20</v>
      </c>
      <c r="J2849" s="1" t="s">
        <v>20</v>
      </c>
    </row>
    <row r="2850" spans="1:10" x14ac:dyDescent="0.2">
      <c r="A2850" s="1" t="s">
        <v>939</v>
      </c>
      <c r="B2850" s="1" t="s">
        <v>17</v>
      </c>
      <c r="C2850" s="1" t="s">
        <v>13</v>
      </c>
      <c r="D2850" s="1" t="s">
        <v>13</v>
      </c>
      <c r="E2850" s="1" t="s">
        <v>520</v>
      </c>
      <c r="F2850" s="1" t="s">
        <v>13</v>
      </c>
      <c r="G2850" s="1" t="s">
        <v>18</v>
      </c>
      <c r="H2850" s="1" t="s">
        <v>13</v>
      </c>
      <c r="I2850" s="1" t="s">
        <v>12</v>
      </c>
      <c r="J2850" s="1" t="s">
        <v>13</v>
      </c>
    </row>
    <row r="2851" spans="1:10" x14ac:dyDescent="0.2">
      <c r="A2851" s="1" t="s">
        <v>939</v>
      </c>
      <c r="B2851" s="1" t="s">
        <v>21</v>
      </c>
      <c r="C2851" s="1" t="s">
        <v>18</v>
      </c>
      <c r="D2851" s="1" t="s">
        <v>18</v>
      </c>
      <c r="E2851" s="1" t="s">
        <v>327</v>
      </c>
      <c r="F2851" s="1" t="s">
        <v>13</v>
      </c>
      <c r="G2851" s="1" t="s">
        <v>18</v>
      </c>
      <c r="H2851" s="1" t="s">
        <v>13</v>
      </c>
      <c r="I2851" s="1" t="s">
        <v>23</v>
      </c>
      <c r="J2851" s="1" t="s">
        <v>13</v>
      </c>
    </row>
    <row r="2852" spans="1:10" x14ac:dyDescent="0.2">
      <c r="A2852" s="1" t="s">
        <v>939</v>
      </c>
      <c r="B2852" s="1" t="s">
        <v>24</v>
      </c>
      <c r="C2852" s="1" t="s">
        <v>12</v>
      </c>
      <c r="D2852" s="1" t="s">
        <v>13</v>
      </c>
      <c r="E2852" s="1" t="s">
        <v>57</v>
      </c>
      <c r="F2852" s="1" t="s">
        <v>13</v>
      </c>
      <c r="G2852" s="1" t="s">
        <v>18</v>
      </c>
      <c r="H2852" s="1" t="s">
        <v>15</v>
      </c>
      <c r="I2852" s="1" t="s">
        <v>13</v>
      </c>
      <c r="J2852" s="1" t="s">
        <v>15</v>
      </c>
    </row>
    <row r="2853" spans="1:10" x14ac:dyDescent="0.2">
      <c r="A2853" s="1" t="s">
        <v>940</v>
      </c>
      <c r="B2853" s="1" t="s">
        <v>17</v>
      </c>
      <c r="C2853" s="1" t="s">
        <v>13</v>
      </c>
      <c r="D2853" s="1" t="s">
        <v>13</v>
      </c>
      <c r="E2853" s="1" t="s">
        <v>46</v>
      </c>
      <c r="F2853" s="1" t="s">
        <v>13</v>
      </c>
      <c r="G2853" s="1" t="s">
        <v>18</v>
      </c>
      <c r="H2853" s="1" t="s">
        <v>28</v>
      </c>
      <c r="I2853" s="1" t="s">
        <v>13</v>
      </c>
      <c r="J2853" s="1" t="s">
        <v>18</v>
      </c>
    </row>
    <row r="2854" spans="1:10" x14ac:dyDescent="0.2">
      <c r="A2854" s="1" t="s">
        <v>940</v>
      </c>
      <c r="B2854" s="1" t="s">
        <v>21</v>
      </c>
      <c r="C2854" s="1" t="s">
        <v>12</v>
      </c>
      <c r="D2854" s="1" t="s">
        <v>13</v>
      </c>
      <c r="E2854" s="1" t="s">
        <v>117</v>
      </c>
      <c r="F2854" s="1" t="s">
        <v>13</v>
      </c>
      <c r="G2854" s="1" t="s">
        <v>13</v>
      </c>
      <c r="H2854" s="1" t="s">
        <v>18</v>
      </c>
      <c r="I2854" s="1" t="s">
        <v>15</v>
      </c>
      <c r="J2854" s="1" t="s">
        <v>15</v>
      </c>
    </row>
    <row r="2855" spans="1:10" x14ac:dyDescent="0.2">
      <c r="A2855" s="1" t="s">
        <v>940</v>
      </c>
      <c r="B2855" s="1" t="s">
        <v>24</v>
      </c>
      <c r="C2855" s="1" t="s">
        <v>12</v>
      </c>
      <c r="D2855" s="1" t="s">
        <v>13</v>
      </c>
      <c r="E2855" s="1" t="s">
        <v>51</v>
      </c>
      <c r="F2855" s="1" t="s">
        <v>13</v>
      </c>
      <c r="G2855" s="1" t="s">
        <v>13</v>
      </c>
      <c r="H2855" s="1" t="s">
        <v>13</v>
      </c>
      <c r="I2855" s="1" t="s">
        <v>20</v>
      </c>
      <c r="J2855" s="1" t="s">
        <v>20</v>
      </c>
    </row>
    <row r="2856" spans="1:10" x14ac:dyDescent="0.2">
      <c r="A2856" s="1" t="s">
        <v>940</v>
      </c>
      <c r="B2856" s="1" t="s">
        <v>31</v>
      </c>
      <c r="C2856" s="1" t="s">
        <v>12</v>
      </c>
      <c r="D2856" s="1" t="s">
        <v>18</v>
      </c>
      <c r="E2856" s="1" t="s">
        <v>51</v>
      </c>
      <c r="F2856" s="1" t="s">
        <v>13</v>
      </c>
      <c r="G2856" s="1" t="s">
        <v>13</v>
      </c>
      <c r="H2856" s="1" t="s">
        <v>13</v>
      </c>
      <c r="I2856" s="1" t="s">
        <v>20</v>
      </c>
      <c r="J2856" s="1" t="s">
        <v>20</v>
      </c>
    </row>
    <row r="2857" spans="1:10" x14ac:dyDescent="0.2">
      <c r="A2857" s="1" t="s">
        <v>941</v>
      </c>
      <c r="B2857" s="1" t="s">
        <v>17</v>
      </c>
      <c r="C2857" s="1" t="s">
        <v>13</v>
      </c>
      <c r="D2857" s="1" t="s">
        <v>13</v>
      </c>
      <c r="E2857" s="1" t="s">
        <v>78</v>
      </c>
      <c r="F2857" s="1" t="s">
        <v>13</v>
      </c>
      <c r="G2857" s="1" t="s">
        <v>18</v>
      </c>
      <c r="H2857" s="1" t="s">
        <v>15</v>
      </c>
      <c r="I2857" s="1" t="s">
        <v>13</v>
      </c>
      <c r="J2857" s="1" t="s">
        <v>13</v>
      </c>
    </row>
    <row r="2858" spans="1:10" x14ac:dyDescent="0.2">
      <c r="A2858" s="1" t="s">
        <v>941</v>
      </c>
      <c r="B2858" s="1" t="s">
        <v>21</v>
      </c>
      <c r="C2858" s="1" t="s">
        <v>18</v>
      </c>
      <c r="D2858" s="1" t="s">
        <v>18</v>
      </c>
      <c r="E2858" s="1" t="s">
        <v>74</v>
      </c>
      <c r="F2858" s="1" t="s">
        <v>13</v>
      </c>
      <c r="G2858" s="1" t="s">
        <v>18</v>
      </c>
      <c r="H2858" s="1" t="s">
        <v>15</v>
      </c>
      <c r="I2858" s="1" t="s">
        <v>23</v>
      </c>
      <c r="J2858" s="1" t="s">
        <v>13</v>
      </c>
    </row>
    <row r="2859" spans="1:10" x14ac:dyDescent="0.2">
      <c r="A2859" s="1" t="s">
        <v>941</v>
      </c>
      <c r="B2859" s="1" t="s">
        <v>24</v>
      </c>
      <c r="C2859" s="1" t="s">
        <v>12</v>
      </c>
      <c r="D2859" s="1" t="s">
        <v>13</v>
      </c>
      <c r="E2859" s="1" t="s">
        <v>17</v>
      </c>
      <c r="F2859" s="1" t="s">
        <v>20</v>
      </c>
      <c r="G2859" s="1" t="s">
        <v>20</v>
      </c>
      <c r="H2859" s="1" t="s">
        <v>20</v>
      </c>
      <c r="I2859" s="1" t="s">
        <v>20</v>
      </c>
      <c r="J2859" s="1" t="s">
        <v>20</v>
      </c>
    </row>
    <row r="2860" spans="1:10" x14ac:dyDescent="0.2">
      <c r="A2860" s="1" t="s">
        <v>942</v>
      </c>
      <c r="B2860" s="1" t="s">
        <v>17</v>
      </c>
      <c r="C2860" s="1" t="s">
        <v>13</v>
      </c>
      <c r="D2860" s="1" t="s">
        <v>13</v>
      </c>
      <c r="E2860" s="1" t="s">
        <v>38</v>
      </c>
      <c r="F2860" s="1" t="s">
        <v>13</v>
      </c>
      <c r="G2860" s="1" t="s">
        <v>18</v>
      </c>
      <c r="H2860" s="1" t="s">
        <v>28</v>
      </c>
      <c r="I2860" s="1" t="s">
        <v>13</v>
      </c>
      <c r="J2860" s="1" t="s">
        <v>13</v>
      </c>
    </row>
    <row r="2861" spans="1:10" x14ac:dyDescent="0.2">
      <c r="A2861" s="1" t="s">
        <v>942</v>
      </c>
      <c r="B2861" s="1" t="s">
        <v>21</v>
      </c>
      <c r="C2861" s="1" t="s">
        <v>18</v>
      </c>
      <c r="D2861" s="1" t="s">
        <v>18</v>
      </c>
      <c r="E2861" s="1" t="s">
        <v>143</v>
      </c>
      <c r="F2861" s="1" t="s">
        <v>13</v>
      </c>
      <c r="G2861" s="1" t="s">
        <v>18</v>
      </c>
      <c r="H2861" s="1" t="s">
        <v>15</v>
      </c>
      <c r="I2861" s="1" t="s">
        <v>23</v>
      </c>
      <c r="J2861" s="1" t="s">
        <v>13</v>
      </c>
    </row>
    <row r="2862" spans="1:10" x14ac:dyDescent="0.2">
      <c r="A2862" s="1" t="s">
        <v>942</v>
      </c>
      <c r="B2862" s="1" t="s">
        <v>24</v>
      </c>
      <c r="C2862" s="1" t="s">
        <v>12</v>
      </c>
      <c r="D2862" s="1" t="s">
        <v>18</v>
      </c>
      <c r="E2862" s="1" t="s">
        <v>117</v>
      </c>
      <c r="F2862" s="1" t="s">
        <v>13</v>
      </c>
      <c r="G2862" s="1" t="s">
        <v>13</v>
      </c>
      <c r="H2862" s="1" t="s">
        <v>18</v>
      </c>
      <c r="I2862" s="1" t="s">
        <v>15</v>
      </c>
      <c r="J2862" s="1" t="s">
        <v>15</v>
      </c>
    </row>
    <row r="2863" spans="1:10" x14ac:dyDescent="0.2">
      <c r="A2863" s="1" t="s">
        <v>942</v>
      </c>
      <c r="B2863" s="1" t="s">
        <v>31</v>
      </c>
      <c r="C2863" s="1" t="s">
        <v>12</v>
      </c>
      <c r="D2863" s="1" t="s">
        <v>18</v>
      </c>
      <c r="E2863" s="1" t="s">
        <v>58</v>
      </c>
      <c r="F2863" s="1" t="s">
        <v>18</v>
      </c>
      <c r="G2863" s="1" t="s">
        <v>20</v>
      </c>
      <c r="H2863" s="1" t="s">
        <v>20</v>
      </c>
      <c r="I2863" s="1" t="s">
        <v>20</v>
      </c>
      <c r="J2863" s="1" t="s">
        <v>20</v>
      </c>
    </row>
    <row r="2864" spans="1:10" x14ac:dyDescent="0.2">
      <c r="A2864" s="1" t="s">
        <v>942</v>
      </c>
      <c r="B2864" s="1" t="s">
        <v>11</v>
      </c>
      <c r="C2864" s="1" t="s">
        <v>12</v>
      </c>
      <c r="D2864" s="1" t="s">
        <v>18</v>
      </c>
      <c r="E2864" s="1" t="s">
        <v>79</v>
      </c>
      <c r="F2864" s="1" t="s">
        <v>20</v>
      </c>
      <c r="G2864" s="1" t="s">
        <v>20</v>
      </c>
      <c r="H2864" s="1" t="s">
        <v>20</v>
      </c>
      <c r="I2864" s="1" t="s">
        <v>20</v>
      </c>
      <c r="J2864" s="1" t="s">
        <v>20</v>
      </c>
    </row>
    <row r="2865" spans="1:10" x14ac:dyDescent="0.2">
      <c r="A2865" s="1" t="s">
        <v>943</v>
      </c>
      <c r="B2865" s="1" t="s">
        <v>17</v>
      </c>
      <c r="C2865" s="1" t="s">
        <v>13</v>
      </c>
      <c r="D2865" s="1" t="s">
        <v>13</v>
      </c>
      <c r="E2865" s="1" t="s">
        <v>56</v>
      </c>
      <c r="F2865" s="1" t="s">
        <v>13</v>
      </c>
      <c r="G2865" s="1" t="s">
        <v>18</v>
      </c>
      <c r="H2865" s="1" t="s">
        <v>28</v>
      </c>
      <c r="I2865" s="1" t="s">
        <v>13</v>
      </c>
      <c r="J2865" s="1" t="s">
        <v>13</v>
      </c>
    </row>
    <row r="2866" spans="1:10" x14ac:dyDescent="0.2">
      <c r="A2866" s="1" t="s">
        <v>943</v>
      </c>
      <c r="B2866" s="1" t="s">
        <v>21</v>
      </c>
      <c r="C2866" s="1" t="s">
        <v>18</v>
      </c>
      <c r="D2866" s="1" t="s">
        <v>18</v>
      </c>
      <c r="E2866" s="1" t="s">
        <v>94</v>
      </c>
      <c r="F2866" s="1" t="s">
        <v>13</v>
      </c>
      <c r="G2866" s="1" t="s">
        <v>18</v>
      </c>
      <c r="H2866" s="1" t="s">
        <v>12</v>
      </c>
      <c r="I2866" s="1" t="s">
        <v>23</v>
      </c>
      <c r="J2866" s="1" t="s">
        <v>13</v>
      </c>
    </row>
    <row r="2867" spans="1:10" x14ac:dyDescent="0.2">
      <c r="A2867" s="1" t="s">
        <v>943</v>
      </c>
      <c r="B2867" s="1" t="s">
        <v>24</v>
      </c>
      <c r="C2867" s="1" t="s">
        <v>12</v>
      </c>
      <c r="D2867" s="1" t="s">
        <v>13</v>
      </c>
      <c r="E2867" s="1" t="s">
        <v>62</v>
      </c>
      <c r="F2867" s="1" t="s">
        <v>13</v>
      </c>
      <c r="G2867" s="1" t="s">
        <v>13</v>
      </c>
      <c r="H2867" s="1" t="s">
        <v>18</v>
      </c>
      <c r="I2867" s="1" t="s">
        <v>15</v>
      </c>
      <c r="J2867" s="1" t="s">
        <v>15</v>
      </c>
    </row>
    <row r="2868" spans="1:10" x14ac:dyDescent="0.2">
      <c r="A2868" s="1" t="s">
        <v>943</v>
      </c>
      <c r="B2868" s="1" t="s">
        <v>31</v>
      </c>
      <c r="C2868" s="1" t="s">
        <v>12</v>
      </c>
      <c r="D2868" s="1" t="s">
        <v>18</v>
      </c>
      <c r="E2868" s="1" t="s">
        <v>69</v>
      </c>
      <c r="F2868" s="1" t="s">
        <v>13</v>
      </c>
      <c r="G2868" s="1" t="s">
        <v>13</v>
      </c>
      <c r="H2868" s="1" t="s">
        <v>13</v>
      </c>
      <c r="I2868" s="1" t="s">
        <v>15</v>
      </c>
      <c r="J2868" s="1" t="s">
        <v>15</v>
      </c>
    </row>
    <row r="2869" spans="1:10" x14ac:dyDescent="0.2">
      <c r="A2869" s="1" t="s">
        <v>943</v>
      </c>
      <c r="B2869" s="1" t="s">
        <v>11</v>
      </c>
      <c r="C2869" s="1" t="s">
        <v>12</v>
      </c>
      <c r="D2869" s="1" t="s">
        <v>18</v>
      </c>
      <c r="E2869" s="1" t="s">
        <v>115</v>
      </c>
      <c r="F2869" s="1" t="s">
        <v>13</v>
      </c>
      <c r="G2869" s="1" t="s">
        <v>13</v>
      </c>
      <c r="H2869" s="1" t="s">
        <v>13</v>
      </c>
      <c r="I2869" s="1" t="s">
        <v>20</v>
      </c>
      <c r="J2869" s="1" t="s">
        <v>20</v>
      </c>
    </row>
    <row r="2870" spans="1:10" x14ac:dyDescent="0.2">
      <c r="A2870" s="1" t="s">
        <v>943</v>
      </c>
      <c r="B2870" s="1" t="s">
        <v>58</v>
      </c>
      <c r="C2870" s="1" t="s">
        <v>12</v>
      </c>
      <c r="D2870" s="1" t="s">
        <v>18</v>
      </c>
      <c r="E2870" s="1" t="s">
        <v>21</v>
      </c>
      <c r="F2870" s="1" t="s">
        <v>20</v>
      </c>
      <c r="G2870" s="1" t="s">
        <v>20</v>
      </c>
      <c r="H2870" s="1" t="s">
        <v>20</v>
      </c>
      <c r="I2870" s="1" t="s">
        <v>20</v>
      </c>
      <c r="J2870" s="1" t="s">
        <v>20</v>
      </c>
    </row>
    <row r="2871" spans="1:10" x14ac:dyDescent="0.2">
      <c r="A2871" s="1" t="s">
        <v>944</v>
      </c>
      <c r="B2871" s="1" t="s">
        <v>17</v>
      </c>
      <c r="C2871" s="1" t="s">
        <v>13</v>
      </c>
      <c r="D2871" s="1" t="s">
        <v>13</v>
      </c>
      <c r="E2871" s="1" t="s">
        <v>151</v>
      </c>
      <c r="F2871" s="1" t="s">
        <v>13</v>
      </c>
      <c r="G2871" s="1" t="s">
        <v>18</v>
      </c>
      <c r="H2871" s="1" t="s">
        <v>12</v>
      </c>
      <c r="I2871" s="1" t="s">
        <v>13</v>
      </c>
      <c r="J2871" s="1" t="s">
        <v>13</v>
      </c>
    </row>
    <row r="2872" spans="1:10" x14ac:dyDescent="0.2">
      <c r="A2872" s="1" t="s">
        <v>944</v>
      </c>
      <c r="B2872" s="1" t="s">
        <v>21</v>
      </c>
      <c r="C2872" s="1" t="s">
        <v>18</v>
      </c>
      <c r="D2872" s="1" t="s">
        <v>18</v>
      </c>
      <c r="E2872" s="1" t="s">
        <v>72</v>
      </c>
      <c r="F2872" s="1" t="s">
        <v>13</v>
      </c>
      <c r="G2872" s="1" t="s">
        <v>18</v>
      </c>
      <c r="H2872" s="1" t="s">
        <v>18</v>
      </c>
      <c r="I2872" s="1" t="s">
        <v>23</v>
      </c>
      <c r="J2872" s="1" t="s">
        <v>13</v>
      </c>
    </row>
    <row r="2873" spans="1:10" x14ac:dyDescent="0.2">
      <c r="A2873" s="1" t="s">
        <v>944</v>
      </c>
      <c r="B2873" s="1" t="s">
        <v>24</v>
      </c>
      <c r="C2873" s="1" t="s">
        <v>12</v>
      </c>
      <c r="D2873" s="1" t="s">
        <v>18</v>
      </c>
      <c r="E2873" s="1" t="s">
        <v>39</v>
      </c>
      <c r="F2873" s="1" t="s">
        <v>13</v>
      </c>
      <c r="G2873" s="1" t="s">
        <v>13</v>
      </c>
      <c r="H2873" s="1" t="s">
        <v>18</v>
      </c>
      <c r="I2873" s="1" t="s">
        <v>18</v>
      </c>
      <c r="J2873" s="1" t="s">
        <v>15</v>
      </c>
    </row>
    <row r="2874" spans="1:10" x14ac:dyDescent="0.2">
      <c r="A2874" s="1" t="s">
        <v>944</v>
      </c>
      <c r="B2874" s="1" t="s">
        <v>31</v>
      </c>
      <c r="C2874" s="1" t="s">
        <v>12</v>
      </c>
      <c r="D2874" s="1" t="s">
        <v>18</v>
      </c>
      <c r="E2874" s="1" t="s">
        <v>69</v>
      </c>
      <c r="F2874" s="1" t="s">
        <v>13</v>
      </c>
      <c r="G2874" s="1" t="s">
        <v>13</v>
      </c>
      <c r="H2874" s="1" t="s">
        <v>13</v>
      </c>
      <c r="I2874" s="1" t="s">
        <v>15</v>
      </c>
      <c r="J2874" s="1" t="s">
        <v>15</v>
      </c>
    </row>
    <row r="2875" spans="1:10" x14ac:dyDescent="0.2">
      <c r="A2875" s="1" t="s">
        <v>945</v>
      </c>
      <c r="B2875" s="1" t="s">
        <v>17</v>
      </c>
      <c r="C2875" s="1" t="s">
        <v>13</v>
      </c>
      <c r="D2875" s="1" t="s">
        <v>13</v>
      </c>
      <c r="E2875" s="1" t="s">
        <v>98</v>
      </c>
      <c r="F2875" s="1" t="s">
        <v>13</v>
      </c>
      <c r="G2875" s="1" t="s">
        <v>18</v>
      </c>
      <c r="H2875" s="1" t="s">
        <v>13</v>
      </c>
      <c r="I2875" s="1" t="s">
        <v>13</v>
      </c>
      <c r="J2875" s="1" t="s">
        <v>13</v>
      </c>
    </row>
    <row r="2876" spans="1:10" x14ac:dyDescent="0.2">
      <c r="A2876" s="1" t="s">
        <v>945</v>
      </c>
      <c r="B2876" s="1" t="s">
        <v>21</v>
      </c>
      <c r="C2876" s="1" t="s">
        <v>18</v>
      </c>
      <c r="D2876" s="1" t="s">
        <v>18</v>
      </c>
      <c r="E2876" s="1" t="s">
        <v>37</v>
      </c>
      <c r="F2876" s="1" t="s">
        <v>18</v>
      </c>
      <c r="G2876" s="1" t="s">
        <v>20</v>
      </c>
      <c r="H2876" s="1" t="s">
        <v>20</v>
      </c>
      <c r="I2876" s="1" t="s">
        <v>13</v>
      </c>
      <c r="J2876" s="1" t="s">
        <v>13</v>
      </c>
    </row>
    <row r="2877" spans="1:10" x14ac:dyDescent="0.2">
      <c r="A2877" s="1" t="s">
        <v>945</v>
      </c>
      <c r="B2877" s="1" t="s">
        <v>24</v>
      </c>
      <c r="C2877" s="1" t="s">
        <v>12</v>
      </c>
      <c r="D2877" s="1" t="s">
        <v>13</v>
      </c>
      <c r="E2877" s="1" t="s">
        <v>107</v>
      </c>
      <c r="F2877" s="1" t="s">
        <v>13</v>
      </c>
      <c r="G2877" s="1" t="s">
        <v>18</v>
      </c>
      <c r="H2877" s="1" t="s">
        <v>15</v>
      </c>
      <c r="I2877" s="1" t="s">
        <v>13</v>
      </c>
      <c r="J2877" s="1" t="s">
        <v>15</v>
      </c>
    </row>
    <row r="2878" spans="1:10" x14ac:dyDescent="0.2">
      <c r="A2878" s="1" t="s">
        <v>945</v>
      </c>
      <c r="B2878" s="1" t="s">
        <v>31</v>
      </c>
      <c r="C2878" s="1" t="s">
        <v>12</v>
      </c>
      <c r="D2878" s="1" t="s">
        <v>13</v>
      </c>
      <c r="E2878" s="1" t="s">
        <v>139</v>
      </c>
      <c r="F2878" s="1" t="s">
        <v>13</v>
      </c>
      <c r="G2878" s="1" t="s">
        <v>13</v>
      </c>
      <c r="H2878" s="1" t="s">
        <v>12</v>
      </c>
      <c r="I2878" s="1" t="s">
        <v>15</v>
      </c>
      <c r="J2878" s="1" t="s">
        <v>15</v>
      </c>
    </row>
    <row r="2879" spans="1:10" x14ac:dyDescent="0.2">
      <c r="A2879" s="1" t="s">
        <v>946</v>
      </c>
      <c r="B2879" s="1" t="s">
        <v>17</v>
      </c>
      <c r="C2879" s="1" t="s">
        <v>13</v>
      </c>
      <c r="D2879" s="1" t="s">
        <v>13</v>
      </c>
      <c r="E2879" s="1" t="s">
        <v>37</v>
      </c>
      <c r="F2879" s="1" t="s">
        <v>13</v>
      </c>
      <c r="G2879" s="1" t="s">
        <v>18</v>
      </c>
      <c r="H2879" s="1" t="s">
        <v>13</v>
      </c>
      <c r="I2879" s="1" t="s">
        <v>12</v>
      </c>
      <c r="J2879" s="1" t="s">
        <v>13</v>
      </c>
    </row>
    <row r="2880" spans="1:10" x14ac:dyDescent="0.2">
      <c r="A2880" s="1" t="s">
        <v>946</v>
      </c>
      <c r="B2880" s="1" t="s">
        <v>21</v>
      </c>
      <c r="C2880" s="1" t="s">
        <v>18</v>
      </c>
      <c r="D2880" s="1" t="s">
        <v>18</v>
      </c>
      <c r="E2880" s="1" t="s">
        <v>48</v>
      </c>
      <c r="F2880" s="1" t="s">
        <v>13</v>
      </c>
      <c r="G2880" s="1" t="s">
        <v>18</v>
      </c>
      <c r="H2880" s="1" t="s">
        <v>13</v>
      </c>
      <c r="I2880" s="1" t="s">
        <v>23</v>
      </c>
      <c r="J2880" s="1" t="s">
        <v>13</v>
      </c>
    </row>
    <row r="2881" spans="1:10" x14ac:dyDescent="0.2">
      <c r="A2881" s="1" t="s">
        <v>946</v>
      </c>
      <c r="B2881" s="1" t="s">
        <v>24</v>
      </c>
      <c r="C2881" s="1" t="s">
        <v>12</v>
      </c>
      <c r="D2881" s="1" t="s">
        <v>13</v>
      </c>
      <c r="E2881" s="1" t="s">
        <v>74</v>
      </c>
      <c r="F2881" s="1" t="s">
        <v>13</v>
      </c>
      <c r="G2881" s="1" t="s">
        <v>18</v>
      </c>
      <c r="H2881" s="1" t="s">
        <v>28</v>
      </c>
      <c r="I2881" s="1" t="s">
        <v>18</v>
      </c>
      <c r="J2881" s="1" t="s">
        <v>15</v>
      </c>
    </row>
    <row r="2882" spans="1:10" x14ac:dyDescent="0.2">
      <c r="A2882" s="1" t="s">
        <v>946</v>
      </c>
      <c r="B2882" s="1" t="s">
        <v>31</v>
      </c>
      <c r="C2882" s="1" t="s">
        <v>12</v>
      </c>
      <c r="D2882" s="1" t="s">
        <v>18</v>
      </c>
      <c r="E2882" s="1" t="s">
        <v>50</v>
      </c>
      <c r="F2882" s="1" t="s">
        <v>13</v>
      </c>
      <c r="G2882" s="1" t="s">
        <v>13</v>
      </c>
      <c r="H2882" s="1" t="s">
        <v>12</v>
      </c>
      <c r="I2882" s="1" t="s">
        <v>15</v>
      </c>
      <c r="J2882" s="1" t="s">
        <v>15</v>
      </c>
    </row>
    <row r="2883" spans="1:10" x14ac:dyDescent="0.2">
      <c r="A2883" s="1" t="s">
        <v>947</v>
      </c>
      <c r="B2883" s="1" t="s">
        <v>17</v>
      </c>
      <c r="C2883" s="1" t="s">
        <v>13</v>
      </c>
      <c r="D2883" s="1" t="s">
        <v>13</v>
      </c>
      <c r="E2883" s="1" t="s">
        <v>94</v>
      </c>
      <c r="F2883" s="1" t="s">
        <v>13</v>
      </c>
      <c r="G2883" s="1" t="s">
        <v>18</v>
      </c>
      <c r="H2883" s="1" t="s">
        <v>12</v>
      </c>
      <c r="I2883" s="1" t="s">
        <v>13</v>
      </c>
      <c r="J2883" s="1" t="s">
        <v>13</v>
      </c>
    </row>
    <row r="2884" spans="1:10" x14ac:dyDescent="0.2">
      <c r="A2884" s="1" t="s">
        <v>947</v>
      </c>
      <c r="B2884" s="1" t="s">
        <v>21</v>
      </c>
      <c r="C2884" s="1" t="s">
        <v>18</v>
      </c>
      <c r="D2884" s="1" t="s">
        <v>18</v>
      </c>
      <c r="E2884" s="1" t="s">
        <v>35</v>
      </c>
      <c r="F2884" s="1" t="s">
        <v>13</v>
      </c>
      <c r="G2884" s="1" t="s">
        <v>18</v>
      </c>
      <c r="H2884" s="1" t="s">
        <v>18</v>
      </c>
      <c r="I2884" s="1" t="s">
        <v>23</v>
      </c>
      <c r="J2884" s="1" t="s">
        <v>13</v>
      </c>
    </row>
    <row r="2885" spans="1:10" x14ac:dyDescent="0.2">
      <c r="A2885" s="1" t="s">
        <v>947</v>
      </c>
      <c r="B2885" s="1" t="s">
        <v>24</v>
      </c>
      <c r="C2885" s="1" t="s">
        <v>12</v>
      </c>
      <c r="D2885" s="1" t="s">
        <v>18</v>
      </c>
      <c r="E2885" s="1" t="s">
        <v>25</v>
      </c>
      <c r="F2885" s="1" t="s">
        <v>13</v>
      </c>
      <c r="G2885" s="1" t="s">
        <v>13</v>
      </c>
      <c r="H2885" s="1" t="s">
        <v>13</v>
      </c>
      <c r="I2885" s="1" t="s">
        <v>20</v>
      </c>
      <c r="J2885" s="1" t="s">
        <v>20</v>
      </c>
    </row>
    <row r="2886" spans="1:10" x14ac:dyDescent="0.2">
      <c r="A2886" s="1" t="s">
        <v>947</v>
      </c>
      <c r="B2886" s="1" t="s">
        <v>31</v>
      </c>
      <c r="C2886" s="1" t="s">
        <v>12</v>
      </c>
      <c r="D2886" s="1" t="s">
        <v>18</v>
      </c>
      <c r="E2886" s="1" t="s">
        <v>58</v>
      </c>
      <c r="F2886" s="1" t="s">
        <v>13</v>
      </c>
      <c r="G2886" s="1" t="s">
        <v>13</v>
      </c>
      <c r="H2886" s="1" t="s">
        <v>13</v>
      </c>
      <c r="I2886" s="1" t="s">
        <v>20</v>
      </c>
      <c r="J2886" s="1" t="s">
        <v>20</v>
      </c>
    </row>
    <row r="2887" spans="1:10" x14ac:dyDescent="0.2">
      <c r="A2887" s="1" t="s">
        <v>948</v>
      </c>
      <c r="B2887" s="1" t="s">
        <v>17</v>
      </c>
      <c r="C2887" s="1" t="s">
        <v>13</v>
      </c>
      <c r="D2887" s="1" t="s">
        <v>18</v>
      </c>
      <c r="E2887" s="1" t="s">
        <v>72</v>
      </c>
      <c r="F2887" s="1" t="s">
        <v>13</v>
      </c>
      <c r="G2887" s="1" t="s">
        <v>18</v>
      </c>
      <c r="H2887" s="1" t="s">
        <v>18</v>
      </c>
      <c r="I2887" s="1" t="s">
        <v>13</v>
      </c>
      <c r="J2887" s="1" t="s">
        <v>18</v>
      </c>
    </row>
    <row r="2888" spans="1:10" x14ac:dyDescent="0.2">
      <c r="A2888" s="1" t="s">
        <v>948</v>
      </c>
      <c r="B2888" s="1" t="s">
        <v>21</v>
      </c>
      <c r="C2888" s="1" t="s">
        <v>12</v>
      </c>
      <c r="D2888" s="1" t="s">
        <v>18</v>
      </c>
      <c r="E2888" s="1" t="s">
        <v>14</v>
      </c>
      <c r="F2888" s="1" t="s">
        <v>13</v>
      </c>
      <c r="G2888" s="1" t="s">
        <v>13</v>
      </c>
      <c r="H2888" s="1" t="s">
        <v>18</v>
      </c>
      <c r="I2888" s="1" t="s">
        <v>15</v>
      </c>
      <c r="J2888" s="1" t="s">
        <v>15</v>
      </c>
    </row>
    <row r="2889" spans="1:10" x14ac:dyDescent="0.2">
      <c r="A2889" s="1" t="s">
        <v>948</v>
      </c>
      <c r="B2889" s="1" t="s">
        <v>24</v>
      </c>
      <c r="C2889" s="1" t="s">
        <v>12</v>
      </c>
      <c r="D2889" s="1" t="s">
        <v>13</v>
      </c>
      <c r="E2889" s="1" t="s">
        <v>25</v>
      </c>
      <c r="F2889" s="1" t="s">
        <v>13</v>
      </c>
      <c r="G2889" s="1" t="s">
        <v>13</v>
      </c>
      <c r="H2889" s="1" t="s">
        <v>13</v>
      </c>
      <c r="I2889" s="1" t="s">
        <v>20</v>
      </c>
      <c r="J2889" s="1" t="s">
        <v>20</v>
      </c>
    </row>
    <row r="2890" spans="1:10" x14ac:dyDescent="0.2">
      <c r="A2890" s="1" t="s">
        <v>948</v>
      </c>
      <c r="B2890" s="1" t="s">
        <v>31</v>
      </c>
      <c r="C2890" s="1" t="s">
        <v>12</v>
      </c>
      <c r="D2890" s="1" t="s">
        <v>18</v>
      </c>
      <c r="E2890" s="1" t="s">
        <v>11</v>
      </c>
      <c r="F2890" s="1" t="s">
        <v>20</v>
      </c>
      <c r="G2890" s="1" t="s">
        <v>20</v>
      </c>
      <c r="H2890" s="1" t="s">
        <v>20</v>
      </c>
      <c r="I2890" s="1" t="s">
        <v>20</v>
      </c>
      <c r="J2890" s="1" t="s">
        <v>20</v>
      </c>
    </row>
    <row r="2891" spans="1:10" x14ac:dyDescent="0.2">
      <c r="A2891" s="1" t="s">
        <v>949</v>
      </c>
      <c r="B2891" s="1" t="s">
        <v>17</v>
      </c>
      <c r="C2891" s="1" t="s">
        <v>13</v>
      </c>
      <c r="D2891" s="1" t="s">
        <v>13</v>
      </c>
      <c r="E2891" s="1" t="s">
        <v>143</v>
      </c>
      <c r="F2891" s="1" t="s">
        <v>13</v>
      </c>
      <c r="G2891" s="1" t="s">
        <v>18</v>
      </c>
      <c r="H2891" s="1" t="s">
        <v>182</v>
      </c>
      <c r="I2891" s="1" t="s">
        <v>13</v>
      </c>
      <c r="J2891" s="1" t="s">
        <v>13</v>
      </c>
    </row>
    <row r="2892" spans="1:10" x14ac:dyDescent="0.2">
      <c r="A2892" s="1" t="s">
        <v>950</v>
      </c>
      <c r="B2892" s="1" t="s">
        <v>17</v>
      </c>
      <c r="C2892" s="1" t="s">
        <v>13</v>
      </c>
      <c r="D2892" s="1" t="s">
        <v>13</v>
      </c>
      <c r="E2892" s="1" t="s">
        <v>61</v>
      </c>
      <c r="F2892" s="1" t="s">
        <v>13</v>
      </c>
      <c r="G2892" s="1" t="s">
        <v>18</v>
      </c>
      <c r="H2892" s="1" t="s">
        <v>182</v>
      </c>
      <c r="I2892" s="1" t="s">
        <v>13</v>
      </c>
      <c r="J2892" s="1" t="s">
        <v>13</v>
      </c>
    </row>
    <row r="2893" spans="1:10" x14ac:dyDescent="0.2">
      <c r="A2893" s="1" t="s">
        <v>950</v>
      </c>
      <c r="B2893" s="1" t="s">
        <v>21</v>
      </c>
      <c r="C2893" s="1" t="s">
        <v>18</v>
      </c>
      <c r="D2893" s="1" t="s">
        <v>18</v>
      </c>
      <c r="E2893" s="1" t="s">
        <v>85</v>
      </c>
      <c r="F2893" s="1" t="s">
        <v>13</v>
      </c>
      <c r="G2893" s="1" t="s">
        <v>18</v>
      </c>
      <c r="H2893" s="1" t="s">
        <v>18</v>
      </c>
      <c r="I2893" s="1" t="s">
        <v>23</v>
      </c>
      <c r="J2893" s="1" t="s">
        <v>13</v>
      </c>
    </row>
    <row r="2894" spans="1:10" x14ac:dyDescent="0.2">
      <c r="A2894" s="1" t="s">
        <v>950</v>
      </c>
      <c r="B2894" s="1" t="s">
        <v>24</v>
      </c>
      <c r="C2894" s="1" t="s">
        <v>12</v>
      </c>
      <c r="D2894" s="1" t="s">
        <v>13</v>
      </c>
      <c r="E2894" s="1" t="s">
        <v>14</v>
      </c>
      <c r="F2894" s="1" t="s">
        <v>13</v>
      </c>
      <c r="G2894" s="1" t="s">
        <v>13</v>
      </c>
      <c r="H2894" s="1" t="s">
        <v>18</v>
      </c>
      <c r="I2894" s="1" t="s">
        <v>15</v>
      </c>
      <c r="J2894" s="1" t="s">
        <v>15</v>
      </c>
    </row>
    <row r="2895" spans="1:10" x14ac:dyDescent="0.2">
      <c r="A2895" s="1" t="s">
        <v>950</v>
      </c>
      <c r="B2895" s="1" t="s">
        <v>31</v>
      </c>
      <c r="C2895" s="1" t="s">
        <v>12</v>
      </c>
      <c r="D2895" s="1" t="s">
        <v>13</v>
      </c>
      <c r="E2895" s="1" t="s">
        <v>62</v>
      </c>
      <c r="F2895" s="1" t="s">
        <v>13</v>
      </c>
      <c r="G2895" s="1" t="s">
        <v>13</v>
      </c>
      <c r="H2895" s="1" t="s">
        <v>13</v>
      </c>
      <c r="I2895" s="1" t="s">
        <v>15</v>
      </c>
      <c r="J2895" s="1" t="s">
        <v>15</v>
      </c>
    </row>
    <row r="2896" spans="1:10" x14ac:dyDescent="0.2">
      <c r="A2896" s="1" t="s">
        <v>950</v>
      </c>
      <c r="B2896" s="1" t="s">
        <v>11</v>
      </c>
      <c r="C2896" s="1" t="s">
        <v>12</v>
      </c>
      <c r="D2896" s="1" t="s">
        <v>18</v>
      </c>
      <c r="E2896" s="1" t="s">
        <v>69</v>
      </c>
      <c r="F2896" s="1" t="s">
        <v>13</v>
      </c>
      <c r="G2896" s="1" t="s">
        <v>13</v>
      </c>
      <c r="H2896" s="1" t="s">
        <v>13</v>
      </c>
      <c r="I2896" s="1" t="s">
        <v>15</v>
      </c>
      <c r="J2896" s="1" t="s">
        <v>15</v>
      </c>
    </row>
    <row r="2897" spans="1:10" x14ac:dyDescent="0.2">
      <c r="A2897" s="1" t="s">
        <v>950</v>
      </c>
      <c r="B2897" s="1" t="s">
        <v>58</v>
      </c>
      <c r="C2897" s="1" t="s">
        <v>12</v>
      </c>
      <c r="D2897" s="1" t="s">
        <v>13</v>
      </c>
      <c r="E2897" s="1" t="s">
        <v>17</v>
      </c>
      <c r="F2897" s="1" t="s">
        <v>20</v>
      </c>
      <c r="G2897" s="1" t="s">
        <v>20</v>
      </c>
      <c r="H2897" s="1" t="s">
        <v>20</v>
      </c>
      <c r="I2897" s="1" t="s">
        <v>20</v>
      </c>
      <c r="J2897" s="1" t="s">
        <v>20</v>
      </c>
    </row>
    <row r="2898" spans="1:10" x14ac:dyDescent="0.2">
      <c r="A2898" s="1" t="s">
        <v>951</v>
      </c>
      <c r="B2898" s="1" t="s">
        <v>17</v>
      </c>
      <c r="C2898" s="1" t="s">
        <v>13</v>
      </c>
      <c r="D2898" s="1" t="s">
        <v>13</v>
      </c>
      <c r="E2898" s="1" t="s">
        <v>86</v>
      </c>
      <c r="F2898" s="1" t="s">
        <v>13</v>
      </c>
      <c r="G2898" s="1" t="s">
        <v>18</v>
      </c>
      <c r="H2898" s="1" t="s">
        <v>18</v>
      </c>
      <c r="I2898" s="1" t="s">
        <v>13</v>
      </c>
      <c r="J2898" s="1" t="s">
        <v>13</v>
      </c>
    </row>
    <row r="2899" spans="1:10" x14ac:dyDescent="0.2">
      <c r="A2899" s="1" t="s">
        <v>951</v>
      </c>
      <c r="B2899" s="1" t="s">
        <v>21</v>
      </c>
      <c r="C2899" s="1" t="s">
        <v>18</v>
      </c>
      <c r="D2899" s="1" t="s">
        <v>18</v>
      </c>
      <c r="E2899" s="1" t="s">
        <v>105</v>
      </c>
      <c r="F2899" s="1" t="s">
        <v>13</v>
      </c>
      <c r="G2899" s="1" t="s">
        <v>18</v>
      </c>
      <c r="H2899" s="1" t="s">
        <v>12</v>
      </c>
      <c r="I2899" s="1" t="s">
        <v>23</v>
      </c>
      <c r="J2899" s="1" t="s">
        <v>13</v>
      </c>
    </row>
    <row r="2900" spans="1:10" x14ac:dyDescent="0.2">
      <c r="A2900" s="1" t="s">
        <v>952</v>
      </c>
      <c r="B2900" s="1" t="s">
        <v>17</v>
      </c>
      <c r="C2900" s="1" t="s">
        <v>13</v>
      </c>
      <c r="D2900" s="1" t="s">
        <v>13</v>
      </c>
      <c r="E2900" s="1" t="s">
        <v>48</v>
      </c>
      <c r="F2900" s="1" t="s">
        <v>13</v>
      </c>
      <c r="G2900" s="1" t="s">
        <v>18</v>
      </c>
      <c r="H2900" s="1" t="s">
        <v>13</v>
      </c>
      <c r="I2900" s="1" t="s">
        <v>13</v>
      </c>
      <c r="J2900" s="1" t="s">
        <v>13</v>
      </c>
    </row>
    <row r="2901" spans="1:10" x14ac:dyDescent="0.2">
      <c r="A2901" s="1" t="s">
        <v>952</v>
      </c>
      <c r="B2901" s="1" t="s">
        <v>21</v>
      </c>
      <c r="C2901" s="1" t="s">
        <v>18</v>
      </c>
      <c r="D2901" s="1" t="s">
        <v>18</v>
      </c>
      <c r="E2901" s="1" t="s">
        <v>38</v>
      </c>
      <c r="F2901" s="1" t="s">
        <v>18</v>
      </c>
      <c r="G2901" s="1" t="s">
        <v>20</v>
      </c>
      <c r="H2901" s="1" t="s">
        <v>20</v>
      </c>
      <c r="I2901" s="1" t="s">
        <v>23</v>
      </c>
      <c r="J2901" s="1" t="s">
        <v>13</v>
      </c>
    </row>
    <row r="2902" spans="1:10" x14ac:dyDescent="0.2">
      <c r="A2902" s="1" t="s">
        <v>952</v>
      </c>
      <c r="B2902" s="1" t="s">
        <v>24</v>
      </c>
      <c r="C2902" s="1" t="s">
        <v>12</v>
      </c>
      <c r="D2902" s="1" t="s">
        <v>18</v>
      </c>
      <c r="E2902" s="1" t="s">
        <v>107</v>
      </c>
      <c r="F2902" s="1" t="s">
        <v>13</v>
      </c>
      <c r="G2902" s="1" t="s">
        <v>18</v>
      </c>
      <c r="H2902" s="1" t="s">
        <v>15</v>
      </c>
      <c r="I2902" s="1" t="s">
        <v>18</v>
      </c>
      <c r="J2902" s="1" t="s">
        <v>15</v>
      </c>
    </row>
    <row r="2903" spans="1:10" x14ac:dyDescent="0.2">
      <c r="A2903" s="1" t="s">
        <v>952</v>
      </c>
      <c r="B2903" s="1" t="s">
        <v>31</v>
      </c>
      <c r="C2903" s="1" t="s">
        <v>12</v>
      </c>
      <c r="D2903" s="1" t="s">
        <v>13</v>
      </c>
      <c r="E2903" s="1" t="s">
        <v>74</v>
      </c>
      <c r="F2903" s="1" t="s">
        <v>13</v>
      </c>
      <c r="G2903" s="1" t="s">
        <v>18</v>
      </c>
      <c r="H2903" s="1" t="s">
        <v>15</v>
      </c>
      <c r="I2903" s="1" t="s">
        <v>13</v>
      </c>
      <c r="J2903" s="1" t="s">
        <v>15</v>
      </c>
    </row>
    <row r="2904" spans="1:10" x14ac:dyDescent="0.2">
      <c r="A2904" s="1" t="s">
        <v>952</v>
      </c>
      <c r="B2904" s="1" t="s">
        <v>11</v>
      </c>
      <c r="C2904" s="1" t="s">
        <v>12</v>
      </c>
      <c r="D2904" s="1" t="s">
        <v>18</v>
      </c>
      <c r="E2904" s="1" t="s">
        <v>75</v>
      </c>
      <c r="F2904" s="1" t="s">
        <v>13</v>
      </c>
      <c r="G2904" s="1" t="s">
        <v>18</v>
      </c>
      <c r="H2904" s="1" t="s">
        <v>15</v>
      </c>
      <c r="I2904" s="1" t="s">
        <v>23</v>
      </c>
      <c r="J2904" s="1" t="s">
        <v>15</v>
      </c>
    </row>
    <row r="2905" spans="1:10" x14ac:dyDescent="0.2">
      <c r="A2905" s="1" t="s">
        <v>952</v>
      </c>
      <c r="B2905" s="1" t="s">
        <v>58</v>
      </c>
      <c r="C2905" s="1" t="s">
        <v>12</v>
      </c>
      <c r="D2905" s="1" t="s">
        <v>13</v>
      </c>
      <c r="E2905" s="1" t="s">
        <v>69</v>
      </c>
      <c r="F2905" s="1" t="s">
        <v>13</v>
      </c>
      <c r="G2905" s="1" t="s">
        <v>13</v>
      </c>
      <c r="H2905" s="1" t="s">
        <v>13</v>
      </c>
      <c r="I2905" s="1" t="s">
        <v>15</v>
      </c>
      <c r="J2905" s="1" t="s">
        <v>15</v>
      </c>
    </row>
    <row r="2906" spans="1:10" x14ac:dyDescent="0.2">
      <c r="A2906" s="1" t="s">
        <v>952</v>
      </c>
      <c r="B2906" s="1" t="s">
        <v>51</v>
      </c>
      <c r="C2906" s="1" t="s">
        <v>12</v>
      </c>
      <c r="D2906" s="1" t="s">
        <v>13</v>
      </c>
      <c r="E2906" s="1" t="s">
        <v>51</v>
      </c>
      <c r="F2906" s="1" t="s">
        <v>13</v>
      </c>
      <c r="G2906" s="1" t="s">
        <v>13</v>
      </c>
      <c r="H2906" s="1" t="s">
        <v>13</v>
      </c>
      <c r="I2906" s="1" t="s">
        <v>20</v>
      </c>
      <c r="J2906" s="1" t="s">
        <v>20</v>
      </c>
    </row>
    <row r="2907" spans="1:10" x14ac:dyDescent="0.2">
      <c r="A2907" s="1" t="s">
        <v>953</v>
      </c>
      <c r="B2907" s="1" t="s">
        <v>17</v>
      </c>
      <c r="C2907" s="1" t="s">
        <v>13</v>
      </c>
      <c r="D2907" s="1" t="s">
        <v>13</v>
      </c>
      <c r="E2907" s="1" t="s">
        <v>22</v>
      </c>
      <c r="F2907" s="1" t="s">
        <v>13</v>
      </c>
      <c r="G2907" s="1" t="s">
        <v>18</v>
      </c>
      <c r="H2907" s="1" t="s">
        <v>15</v>
      </c>
      <c r="I2907" s="1" t="s">
        <v>13</v>
      </c>
      <c r="J2907" s="1" t="s">
        <v>13</v>
      </c>
    </row>
    <row r="2908" spans="1:10" x14ac:dyDescent="0.2">
      <c r="A2908" s="1" t="s">
        <v>953</v>
      </c>
      <c r="B2908" s="1" t="s">
        <v>21</v>
      </c>
      <c r="C2908" s="1" t="s">
        <v>18</v>
      </c>
      <c r="D2908" s="1" t="s">
        <v>18</v>
      </c>
      <c r="E2908" s="1" t="s">
        <v>83</v>
      </c>
      <c r="F2908" s="1" t="s">
        <v>13</v>
      </c>
      <c r="G2908" s="1" t="s">
        <v>18</v>
      </c>
      <c r="H2908" s="1" t="s">
        <v>15</v>
      </c>
      <c r="I2908" s="1" t="s">
        <v>23</v>
      </c>
      <c r="J2908" s="1" t="s">
        <v>13</v>
      </c>
    </row>
    <row r="2909" spans="1:10" x14ac:dyDescent="0.2">
      <c r="A2909" s="1" t="s">
        <v>953</v>
      </c>
      <c r="B2909" s="1" t="s">
        <v>24</v>
      </c>
      <c r="C2909" s="1" t="s">
        <v>12</v>
      </c>
      <c r="D2909" s="1" t="s">
        <v>13</v>
      </c>
      <c r="E2909" s="1" t="s">
        <v>115</v>
      </c>
      <c r="F2909" s="1" t="s">
        <v>13</v>
      </c>
      <c r="G2909" s="1" t="s">
        <v>13</v>
      </c>
      <c r="H2909" s="1" t="s">
        <v>13</v>
      </c>
      <c r="I2909" s="1" t="s">
        <v>20</v>
      </c>
      <c r="J2909" s="1" t="s">
        <v>20</v>
      </c>
    </row>
    <row r="2910" spans="1:10" x14ac:dyDescent="0.2">
      <c r="A2910" s="1" t="s">
        <v>953</v>
      </c>
      <c r="B2910" s="1" t="s">
        <v>31</v>
      </c>
      <c r="C2910" s="1" t="s">
        <v>12</v>
      </c>
      <c r="D2910" s="1" t="s">
        <v>18</v>
      </c>
      <c r="E2910" s="1" t="s">
        <v>21</v>
      </c>
      <c r="F2910" s="1" t="s">
        <v>20</v>
      </c>
      <c r="G2910" s="1" t="s">
        <v>20</v>
      </c>
      <c r="H2910" s="1" t="s">
        <v>20</v>
      </c>
      <c r="I2910" s="1" t="s">
        <v>20</v>
      </c>
      <c r="J2910" s="1" t="s">
        <v>20</v>
      </c>
    </row>
    <row r="2911" spans="1:10" x14ac:dyDescent="0.2">
      <c r="A2911" s="1" t="s">
        <v>953</v>
      </c>
      <c r="B2911" s="1" t="s">
        <v>11</v>
      </c>
      <c r="C2911" s="1" t="s">
        <v>12</v>
      </c>
      <c r="D2911" s="1" t="s">
        <v>13</v>
      </c>
      <c r="E2911" s="1" t="s">
        <v>21</v>
      </c>
      <c r="F2911" s="1" t="s">
        <v>20</v>
      </c>
      <c r="G2911" s="1" t="s">
        <v>20</v>
      </c>
      <c r="H2911" s="1" t="s">
        <v>20</v>
      </c>
      <c r="I2911" s="1" t="s">
        <v>20</v>
      </c>
      <c r="J2911" s="1" t="s">
        <v>20</v>
      </c>
    </row>
    <row r="2912" spans="1:10" x14ac:dyDescent="0.2">
      <c r="A2912" s="1" t="s">
        <v>895</v>
      </c>
      <c r="B2912" s="1" t="s">
        <v>58</v>
      </c>
      <c r="C2912" s="1" t="s">
        <v>12</v>
      </c>
      <c r="D2912" s="1" t="s">
        <v>13</v>
      </c>
      <c r="E2912" s="1" t="s">
        <v>62</v>
      </c>
      <c r="F2912" s="1" t="s">
        <v>13</v>
      </c>
      <c r="G2912" s="1" t="s">
        <v>13</v>
      </c>
      <c r="H2912" s="1" t="s">
        <v>13</v>
      </c>
      <c r="I2912" s="1" t="s">
        <v>15</v>
      </c>
      <c r="J2912" s="1" t="s">
        <v>15</v>
      </c>
    </row>
    <row r="2913" spans="1:10" x14ac:dyDescent="0.2">
      <c r="A2913" s="1" t="s">
        <v>954</v>
      </c>
      <c r="B2913" s="1" t="s">
        <v>17</v>
      </c>
      <c r="C2913" s="1" t="s">
        <v>13</v>
      </c>
      <c r="D2913" s="1" t="s">
        <v>13</v>
      </c>
      <c r="E2913" s="1" t="s">
        <v>73</v>
      </c>
      <c r="F2913" s="1" t="s">
        <v>13</v>
      </c>
      <c r="G2913" s="1" t="s">
        <v>13</v>
      </c>
      <c r="H2913" s="1" t="s">
        <v>28</v>
      </c>
      <c r="I2913" s="1" t="s">
        <v>15</v>
      </c>
      <c r="J2913" s="1" t="s">
        <v>15</v>
      </c>
    </row>
    <row r="2914" spans="1:10" x14ac:dyDescent="0.2">
      <c r="A2914" s="1" t="s">
        <v>955</v>
      </c>
      <c r="B2914" s="1" t="s">
        <v>17</v>
      </c>
      <c r="C2914" s="1" t="s">
        <v>13</v>
      </c>
      <c r="D2914" s="1" t="s">
        <v>13</v>
      </c>
      <c r="E2914" s="1" t="s">
        <v>61</v>
      </c>
      <c r="F2914" s="1" t="s">
        <v>13</v>
      </c>
      <c r="G2914" s="1" t="s">
        <v>18</v>
      </c>
      <c r="H2914" s="1" t="s">
        <v>12</v>
      </c>
      <c r="I2914" s="1" t="s">
        <v>13</v>
      </c>
      <c r="J2914" s="1" t="s">
        <v>13</v>
      </c>
    </row>
    <row r="2915" spans="1:10" x14ac:dyDescent="0.2">
      <c r="A2915" s="1" t="s">
        <v>955</v>
      </c>
      <c r="B2915" s="1" t="s">
        <v>21</v>
      </c>
      <c r="C2915" s="1" t="s">
        <v>18</v>
      </c>
      <c r="D2915" s="1" t="s">
        <v>18</v>
      </c>
      <c r="E2915" s="1" t="s">
        <v>90</v>
      </c>
      <c r="F2915" s="1" t="s">
        <v>13</v>
      </c>
      <c r="G2915" s="1" t="s">
        <v>18</v>
      </c>
      <c r="H2915" s="1" t="s">
        <v>15</v>
      </c>
      <c r="I2915" s="1" t="s">
        <v>23</v>
      </c>
      <c r="J2915" s="1" t="s">
        <v>13</v>
      </c>
    </row>
    <row r="2916" spans="1:10" x14ac:dyDescent="0.2">
      <c r="A2916" s="1" t="s">
        <v>955</v>
      </c>
      <c r="B2916" s="1" t="s">
        <v>24</v>
      </c>
      <c r="C2916" s="1" t="s">
        <v>12</v>
      </c>
      <c r="D2916" s="1" t="s">
        <v>18</v>
      </c>
      <c r="E2916" s="1" t="s">
        <v>103</v>
      </c>
      <c r="F2916" s="1" t="s">
        <v>13</v>
      </c>
      <c r="G2916" s="1" t="s">
        <v>13</v>
      </c>
      <c r="H2916" s="1" t="s">
        <v>13</v>
      </c>
      <c r="I2916" s="1" t="s">
        <v>15</v>
      </c>
      <c r="J2916" s="1" t="s">
        <v>15</v>
      </c>
    </row>
    <row r="2917" spans="1:10" x14ac:dyDescent="0.2">
      <c r="A2917" s="1" t="s">
        <v>955</v>
      </c>
      <c r="B2917" s="1" t="s">
        <v>31</v>
      </c>
      <c r="C2917" s="1" t="s">
        <v>12</v>
      </c>
      <c r="D2917" s="1" t="s">
        <v>18</v>
      </c>
      <c r="E2917" s="1" t="s">
        <v>58</v>
      </c>
      <c r="F2917" s="1" t="s">
        <v>13</v>
      </c>
      <c r="G2917" s="1" t="s">
        <v>13</v>
      </c>
      <c r="H2917" s="1" t="s">
        <v>13</v>
      </c>
      <c r="I2917" s="1" t="s">
        <v>20</v>
      </c>
      <c r="J2917" s="1" t="s">
        <v>20</v>
      </c>
    </row>
    <row r="2918" spans="1:10" x14ac:dyDescent="0.2">
      <c r="A2918" s="1" t="s">
        <v>955</v>
      </c>
      <c r="B2918" s="1" t="s">
        <v>11</v>
      </c>
      <c r="C2918" s="1" t="s">
        <v>12</v>
      </c>
      <c r="D2918" s="1" t="s">
        <v>13</v>
      </c>
      <c r="E2918" s="1" t="s">
        <v>17</v>
      </c>
      <c r="F2918" s="1" t="s">
        <v>20</v>
      </c>
      <c r="G2918" s="1" t="s">
        <v>20</v>
      </c>
      <c r="H2918" s="1" t="s">
        <v>20</v>
      </c>
      <c r="I2918" s="1" t="s">
        <v>20</v>
      </c>
      <c r="J2918" s="1" t="s">
        <v>20</v>
      </c>
    </row>
    <row r="2919" spans="1:10" x14ac:dyDescent="0.2">
      <c r="A2919" s="1" t="s">
        <v>956</v>
      </c>
      <c r="B2919" s="1" t="s">
        <v>17</v>
      </c>
      <c r="C2919" s="1" t="s">
        <v>13</v>
      </c>
      <c r="D2919" s="1" t="s">
        <v>13</v>
      </c>
      <c r="E2919" s="1" t="s">
        <v>196</v>
      </c>
      <c r="F2919" s="1" t="s">
        <v>18</v>
      </c>
      <c r="G2919" s="1" t="s">
        <v>20</v>
      </c>
      <c r="H2919" s="1" t="s">
        <v>20</v>
      </c>
      <c r="I2919" s="1" t="s">
        <v>13</v>
      </c>
      <c r="J2919" s="1" t="s">
        <v>13</v>
      </c>
    </row>
    <row r="2920" spans="1:10" x14ac:dyDescent="0.2">
      <c r="A2920" s="1" t="s">
        <v>956</v>
      </c>
      <c r="B2920" s="1" t="s">
        <v>21</v>
      </c>
      <c r="C2920" s="1" t="s">
        <v>18</v>
      </c>
      <c r="D2920" s="1" t="s">
        <v>18</v>
      </c>
      <c r="E2920" s="1" t="s">
        <v>120</v>
      </c>
      <c r="F2920" s="1" t="s">
        <v>18</v>
      </c>
      <c r="G2920" s="1" t="s">
        <v>30</v>
      </c>
      <c r="H2920" s="1" t="s">
        <v>20</v>
      </c>
      <c r="I2920" s="1" t="s">
        <v>23</v>
      </c>
      <c r="J2920" s="1" t="s">
        <v>13</v>
      </c>
    </row>
    <row r="2921" spans="1:10" x14ac:dyDescent="0.2">
      <c r="A2921" s="1" t="s">
        <v>956</v>
      </c>
      <c r="B2921" s="1" t="s">
        <v>24</v>
      </c>
      <c r="C2921" s="1" t="s">
        <v>12</v>
      </c>
      <c r="D2921" s="1" t="s">
        <v>18</v>
      </c>
      <c r="E2921" s="1" t="s">
        <v>22</v>
      </c>
      <c r="F2921" s="1" t="s">
        <v>18</v>
      </c>
      <c r="G2921" s="1" t="s">
        <v>20</v>
      </c>
      <c r="H2921" s="1" t="s">
        <v>20</v>
      </c>
      <c r="I2921" s="1" t="s">
        <v>18</v>
      </c>
      <c r="J2921" s="1" t="s">
        <v>15</v>
      </c>
    </row>
    <row r="2922" spans="1:10" x14ac:dyDescent="0.2">
      <c r="A2922" s="1" t="s">
        <v>956</v>
      </c>
      <c r="B2922" s="1" t="s">
        <v>31</v>
      </c>
      <c r="C2922" s="1" t="s">
        <v>12</v>
      </c>
      <c r="D2922" s="1" t="s">
        <v>13</v>
      </c>
      <c r="E2922" s="1" t="s">
        <v>74</v>
      </c>
      <c r="F2922" s="1" t="s">
        <v>13</v>
      </c>
      <c r="G2922" s="1" t="s">
        <v>18</v>
      </c>
      <c r="H2922" s="1" t="s">
        <v>23</v>
      </c>
      <c r="I2922" s="1" t="s">
        <v>18</v>
      </c>
      <c r="J2922" s="1" t="s">
        <v>15</v>
      </c>
    </row>
    <row r="2923" spans="1:10" x14ac:dyDescent="0.2">
      <c r="A2923" s="1" t="s">
        <v>956</v>
      </c>
      <c r="B2923" s="1" t="s">
        <v>11</v>
      </c>
      <c r="C2923" s="1" t="s">
        <v>12</v>
      </c>
      <c r="D2923" s="1" t="s">
        <v>18</v>
      </c>
      <c r="E2923" s="1" t="s">
        <v>86</v>
      </c>
      <c r="F2923" s="1" t="s">
        <v>13</v>
      </c>
      <c r="G2923" s="1" t="s">
        <v>18</v>
      </c>
      <c r="H2923" s="1" t="s">
        <v>28</v>
      </c>
      <c r="I2923" s="1" t="s">
        <v>13</v>
      </c>
      <c r="J2923" s="1" t="s">
        <v>15</v>
      </c>
    </row>
    <row r="2924" spans="1:10" x14ac:dyDescent="0.2">
      <c r="A2924" s="1" t="s">
        <v>957</v>
      </c>
      <c r="B2924" s="1" t="s">
        <v>17</v>
      </c>
      <c r="C2924" s="1" t="s">
        <v>13</v>
      </c>
      <c r="D2924" s="1" t="s">
        <v>13</v>
      </c>
      <c r="E2924" s="1" t="s">
        <v>38</v>
      </c>
      <c r="F2924" s="1" t="s">
        <v>13</v>
      </c>
      <c r="G2924" s="1" t="s">
        <v>18</v>
      </c>
      <c r="H2924" s="1" t="s">
        <v>28</v>
      </c>
      <c r="I2924" s="1" t="s">
        <v>13</v>
      </c>
      <c r="J2924" s="1" t="s">
        <v>13</v>
      </c>
    </row>
    <row r="2925" spans="1:10" x14ac:dyDescent="0.2">
      <c r="A2925" s="1" t="s">
        <v>957</v>
      </c>
      <c r="B2925" s="1" t="s">
        <v>21</v>
      </c>
      <c r="C2925" s="1" t="s">
        <v>18</v>
      </c>
      <c r="D2925" s="1" t="s">
        <v>18</v>
      </c>
      <c r="E2925" s="1" t="s">
        <v>57</v>
      </c>
      <c r="F2925" s="1" t="s">
        <v>13</v>
      </c>
      <c r="G2925" s="1" t="s">
        <v>18</v>
      </c>
      <c r="H2925" s="1" t="s">
        <v>15</v>
      </c>
      <c r="I2925" s="1" t="s">
        <v>23</v>
      </c>
      <c r="J2925" s="1" t="s">
        <v>13</v>
      </c>
    </row>
    <row r="2926" spans="1:10" x14ac:dyDescent="0.2">
      <c r="A2926" s="1" t="s">
        <v>958</v>
      </c>
      <c r="B2926" s="1" t="s">
        <v>17</v>
      </c>
      <c r="C2926" s="1" t="s">
        <v>13</v>
      </c>
      <c r="D2926" s="1" t="s">
        <v>13</v>
      </c>
      <c r="E2926" s="1" t="s">
        <v>68</v>
      </c>
      <c r="F2926" s="1" t="s">
        <v>13</v>
      </c>
      <c r="G2926" s="1" t="s">
        <v>18</v>
      </c>
      <c r="H2926" s="1" t="s">
        <v>28</v>
      </c>
      <c r="I2926" s="1" t="s">
        <v>13</v>
      </c>
      <c r="J2926" s="1" t="s">
        <v>13</v>
      </c>
    </row>
    <row r="2927" spans="1:10" x14ac:dyDescent="0.2">
      <c r="A2927" s="1" t="s">
        <v>958</v>
      </c>
      <c r="B2927" s="1" t="s">
        <v>21</v>
      </c>
      <c r="C2927" s="1" t="s">
        <v>18</v>
      </c>
      <c r="D2927" s="1" t="s">
        <v>18</v>
      </c>
      <c r="E2927" s="1" t="s">
        <v>77</v>
      </c>
      <c r="F2927" s="1" t="s">
        <v>13</v>
      </c>
      <c r="G2927" s="1" t="s">
        <v>18</v>
      </c>
      <c r="H2927" s="1" t="s">
        <v>12</v>
      </c>
      <c r="I2927" s="1" t="s">
        <v>23</v>
      </c>
      <c r="J2927" s="1" t="s">
        <v>13</v>
      </c>
    </row>
    <row r="2928" spans="1:10" x14ac:dyDescent="0.2">
      <c r="A2928" s="1" t="s">
        <v>958</v>
      </c>
      <c r="B2928" s="1" t="s">
        <v>24</v>
      </c>
      <c r="C2928" s="1" t="s">
        <v>12</v>
      </c>
      <c r="D2928" s="1" t="s">
        <v>18</v>
      </c>
      <c r="E2928" s="1" t="s">
        <v>31</v>
      </c>
      <c r="F2928" s="1" t="s">
        <v>20</v>
      </c>
      <c r="G2928" s="1" t="s">
        <v>20</v>
      </c>
      <c r="H2928" s="1" t="s">
        <v>20</v>
      </c>
      <c r="I2928" s="1" t="s">
        <v>20</v>
      </c>
      <c r="J2928" s="1" t="s">
        <v>20</v>
      </c>
    </row>
    <row r="2929" spans="1:10" x14ac:dyDescent="0.2">
      <c r="A2929" s="1" t="s">
        <v>959</v>
      </c>
      <c r="B2929" s="1" t="s">
        <v>17</v>
      </c>
      <c r="C2929" s="1" t="s">
        <v>13</v>
      </c>
      <c r="D2929" s="1" t="s">
        <v>13</v>
      </c>
      <c r="E2929" s="1" t="s">
        <v>68</v>
      </c>
      <c r="F2929" s="1" t="s">
        <v>13</v>
      </c>
      <c r="G2929" s="1" t="s">
        <v>18</v>
      </c>
      <c r="H2929" s="1" t="s">
        <v>18</v>
      </c>
      <c r="I2929" s="1" t="s">
        <v>13</v>
      </c>
      <c r="J2929" s="1" t="s">
        <v>13</v>
      </c>
    </row>
    <row r="2930" spans="1:10" x14ac:dyDescent="0.2">
      <c r="A2930" s="1" t="s">
        <v>959</v>
      </c>
      <c r="B2930" s="1" t="s">
        <v>21</v>
      </c>
      <c r="C2930" s="1" t="s">
        <v>18</v>
      </c>
      <c r="D2930" s="1" t="s">
        <v>18</v>
      </c>
      <c r="E2930" s="1" t="s">
        <v>77</v>
      </c>
      <c r="F2930" s="1" t="s">
        <v>13</v>
      </c>
      <c r="G2930" s="1" t="s">
        <v>18</v>
      </c>
      <c r="H2930" s="1" t="s">
        <v>12</v>
      </c>
      <c r="I2930" s="1" t="s">
        <v>23</v>
      </c>
      <c r="J2930" s="1" t="s">
        <v>13</v>
      </c>
    </row>
    <row r="2931" spans="1:10" x14ac:dyDescent="0.2">
      <c r="A2931" s="1" t="s">
        <v>959</v>
      </c>
      <c r="B2931" s="1" t="s">
        <v>24</v>
      </c>
      <c r="C2931" s="1" t="s">
        <v>12</v>
      </c>
      <c r="D2931" s="1" t="s">
        <v>18</v>
      </c>
      <c r="E2931" s="1" t="s">
        <v>58</v>
      </c>
      <c r="F2931" s="1" t="s">
        <v>13</v>
      </c>
      <c r="G2931" s="1" t="s">
        <v>13</v>
      </c>
      <c r="H2931" s="1" t="s">
        <v>13</v>
      </c>
      <c r="I2931" s="1" t="s">
        <v>30</v>
      </c>
      <c r="J2931" s="1" t="s">
        <v>20</v>
      </c>
    </row>
    <row r="2932" spans="1:10" x14ac:dyDescent="0.2">
      <c r="A2932" s="1" t="s">
        <v>960</v>
      </c>
      <c r="B2932" s="1" t="s">
        <v>17</v>
      </c>
      <c r="C2932" s="1" t="s">
        <v>13</v>
      </c>
      <c r="D2932" s="1" t="s">
        <v>13</v>
      </c>
      <c r="E2932" s="1" t="s">
        <v>81</v>
      </c>
      <c r="F2932" s="1" t="s">
        <v>13</v>
      </c>
      <c r="G2932" s="1" t="s">
        <v>18</v>
      </c>
      <c r="H2932" s="1" t="s">
        <v>13</v>
      </c>
      <c r="I2932" s="1" t="s">
        <v>12</v>
      </c>
      <c r="J2932" s="1" t="s">
        <v>13</v>
      </c>
    </row>
    <row r="2933" spans="1:10" x14ac:dyDescent="0.2">
      <c r="A2933" s="1" t="s">
        <v>960</v>
      </c>
      <c r="B2933" s="1" t="s">
        <v>21</v>
      </c>
      <c r="C2933" s="1" t="s">
        <v>18</v>
      </c>
      <c r="D2933" s="1" t="s">
        <v>18</v>
      </c>
      <c r="E2933" s="1" t="s">
        <v>22</v>
      </c>
      <c r="F2933" s="1" t="s">
        <v>13</v>
      </c>
      <c r="G2933" s="1" t="s">
        <v>18</v>
      </c>
      <c r="H2933" s="1" t="s">
        <v>15</v>
      </c>
      <c r="I2933" s="1" t="s">
        <v>23</v>
      </c>
      <c r="J2933" s="1" t="s">
        <v>13</v>
      </c>
    </row>
    <row r="2934" spans="1:10" x14ac:dyDescent="0.2">
      <c r="A2934" s="1" t="s">
        <v>960</v>
      </c>
      <c r="B2934" s="1" t="s">
        <v>24</v>
      </c>
      <c r="C2934" s="1" t="s">
        <v>12</v>
      </c>
      <c r="D2934" s="1" t="s">
        <v>13</v>
      </c>
      <c r="E2934" s="1" t="s">
        <v>14</v>
      </c>
      <c r="F2934" s="1" t="s">
        <v>13</v>
      </c>
      <c r="G2934" s="1" t="s">
        <v>13</v>
      </c>
      <c r="H2934" s="1" t="s">
        <v>12</v>
      </c>
      <c r="I2934" s="1" t="s">
        <v>15</v>
      </c>
      <c r="J2934" s="1" t="s">
        <v>15</v>
      </c>
    </row>
    <row r="2935" spans="1:10" x14ac:dyDescent="0.2">
      <c r="A2935" s="1" t="s">
        <v>960</v>
      </c>
      <c r="B2935" s="1" t="s">
        <v>31</v>
      </c>
      <c r="C2935" s="1" t="s">
        <v>12</v>
      </c>
      <c r="D2935" s="1" t="s">
        <v>18</v>
      </c>
      <c r="E2935" s="1" t="s">
        <v>115</v>
      </c>
      <c r="F2935" s="1" t="s">
        <v>13</v>
      </c>
      <c r="G2935" s="1" t="s">
        <v>13</v>
      </c>
      <c r="H2935" s="1" t="s">
        <v>13</v>
      </c>
      <c r="I2935" s="1" t="s">
        <v>30</v>
      </c>
      <c r="J2935" s="1" t="s">
        <v>20</v>
      </c>
    </row>
    <row r="2936" spans="1:10" x14ac:dyDescent="0.2">
      <c r="A2936" s="1" t="s">
        <v>960</v>
      </c>
      <c r="B2936" s="1" t="s">
        <v>11</v>
      </c>
      <c r="C2936" s="1" t="s">
        <v>12</v>
      </c>
      <c r="D2936" s="1" t="s">
        <v>13</v>
      </c>
      <c r="E2936" s="1" t="s">
        <v>51</v>
      </c>
      <c r="F2936" s="1" t="s">
        <v>13</v>
      </c>
      <c r="G2936" s="1" t="s">
        <v>13</v>
      </c>
      <c r="H2936" s="1" t="s">
        <v>13</v>
      </c>
      <c r="I2936" s="1" t="s">
        <v>20</v>
      </c>
      <c r="J2936" s="1" t="s">
        <v>20</v>
      </c>
    </row>
    <row r="2937" spans="1:10" x14ac:dyDescent="0.2">
      <c r="A2937" s="1" t="s">
        <v>961</v>
      </c>
      <c r="B2937" s="1" t="s">
        <v>17</v>
      </c>
      <c r="C2937" s="1" t="s">
        <v>13</v>
      </c>
      <c r="D2937" s="1" t="s">
        <v>13</v>
      </c>
      <c r="E2937" s="1" t="s">
        <v>56</v>
      </c>
      <c r="F2937" s="1" t="s">
        <v>13</v>
      </c>
      <c r="G2937" s="1" t="s">
        <v>18</v>
      </c>
      <c r="H2937" s="1" t="s">
        <v>15</v>
      </c>
      <c r="I2937" s="1" t="s">
        <v>13</v>
      </c>
      <c r="J2937" s="1" t="s">
        <v>13</v>
      </c>
    </row>
    <row r="2938" spans="1:10" x14ac:dyDescent="0.2">
      <c r="A2938" s="1" t="s">
        <v>961</v>
      </c>
      <c r="B2938" s="1" t="s">
        <v>21</v>
      </c>
      <c r="C2938" s="1" t="s">
        <v>18</v>
      </c>
      <c r="D2938" s="1" t="s">
        <v>18</v>
      </c>
      <c r="E2938" s="1" t="s">
        <v>94</v>
      </c>
      <c r="F2938" s="1" t="s">
        <v>13</v>
      </c>
      <c r="G2938" s="1" t="s">
        <v>18</v>
      </c>
      <c r="H2938" s="1" t="s">
        <v>15</v>
      </c>
      <c r="I2938" s="1" t="s">
        <v>23</v>
      </c>
      <c r="J2938" s="1" t="s">
        <v>13</v>
      </c>
    </row>
    <row r="2939" spans="1:10" x14ac:dyDescent="0.2">
      <c r="A2939" s="1" t="s">
        <v>961</v>
      </c>
      <c r="B2939" s="1" t="s">
        <v>24</v>
      </c>
      <c r="C2939" s="1" t="s">
        <v>12</v>
      </c>
      <c r="D2939" s="1" t="s">
        <v>18</v>
      </c>
      <c r="E2939" s="1" t="s">
        <v>50</v>
      </c>
      <c r="F2939" s="1" t="s">
        <v>13</v>
      </c>
      <c r="G2939" s="1" t="s">
        <v>13</v>
      </c>
      <c r="H2939" s="1" t="s">
        <v>12</v>
      </c>
      <c r="I2939" s="1" t="s">
        <v>15</v>
      </c>
      <c r="J2939" s="1" t="s">
        <v>15</v>
      </c>
    </row>
    <row r="2940" spans="1:10" x14ac:dyDescent="0.2">
      <c r="A2940" s="1" t="s">
        <v>961</v>
      </c>
      <c r="B2940" s="1" t="s">
        <v>31</v>
      </c>
      <c r="C2940" s="1" t="s">
        <v>12</v>
      </c>
      <c r="D2940" s="1" t="s">
        <v>13</v>
      </c>
      <c r="E2940" s="1" t="s">
        <v>51</v>
      </c>
      <c r="F2940" s="1" t="s">
        <v>13</v>
      </c>
      <c r="G2940" s="1" t="s">
        <v>13</v>
      </c>
      <c r="H2940" s="1" t="s">
        <v>13</v>
      </c>
      <c r="I2940" s="1" t="s">
        <v>30</v>
      </c>
      <c r="J2940" s="1" t="s">
        <v>20</v>
      </c>
    </row>
    <row r="2941" spans="1:10" x14ac:dyDescent="0.2">
      <c r="A2941" s="1" t="s">
        <v>961</v>
      </c>
      <c r="B2941" s="1" t="s">
        <v>11</v>
      </c>
      <c r="C2941" s="1" t="s">
        <v>12</v>
      </c>
      <c r="D2941" s="1" t="s">
        <v>18</v>
      </c>
      <c r="E2941" s="1" t="s">
        <v>39</v>
      </c>
      <c r="F2941" s="1" t="s">
        <v>13</v>
      </c>
      <c r="G2941" s="1" t="s">
        <v>13</v>
      </c>
      <c r="H2941" s="1" t="s">
        <v>18</v>
      </c>
      <c r="I2941" s="1" t="s">
        <v>15</v>
      </c>
      <c r="J2941" s="1" t="s">
        <v>15</v>
      </c>
    </row>
    <row r="2942" spans="1:10" x14ac:dyDescent="0.2">
      <c r="A2942" s="1" t="s">
        <v>962</v>
      </c>
      <c r="B2942" s="1" t="s">
        <v>17</v>
      </c>
      <c r="C2942" s="1" t="s">
        <v>13</v>
      </c>
      <c r="D2942" s="1" t="s">
        <v>18</v>
      </c>
      <c r="E2942" s="1" t="s">
        <v>196</v>
      </c>
      <c r="F2942" s="1" t="s">
        <v>18</v>
      </c>
      <c r="G2942" s="1" t="s">
        <v>20</v>
      </c>
      <c r="H2942" s="1" t="s">
        <v>20</v>
      </c>
      <c r="I2942" s="1" t="s">
        <v>12</v>
      </c>
      <c r="J2942" s="1" t="s">
        <v>18</v>
      </c>
    </row>
    <row r="2943" spans="1:10" x14ac:dyDescent="0.2">
      <c r="A2943" s="1" t="s">
        <v>962</v>
      </c>
      <c r="B2943" s="1" t="s">
        <v>21</v>
      </c>
      <c r="C2943" s="1" t="s">
        <v>12</v>
      </c>
      <c r="D2943" s="1" t="s">
        <v>18</v>
      </c>
      <c r="E2943" s="1" t="s">
        <v>94</v>
      </c>
      <c r="F2943" s="1" t="s">
        <v>13</v>
      </c>
      <c r="G2943" s="1" t="s">
        <v>18</v>
      </c>
      <c r="H2943" s="1" t="s">
        <v>182</v>
      </c>
      <c r="I2943" s="1" t="s">
        <v>13</v>
      </c>
      <c r="J2943" s="1" t="s">
        <v>15</v>
      </c>
    </row>
    <row r="2944" spans="1:10" x14ac:dyDescent="0.2">
      <c r="A2944" s="1" t="s">
        <v>962</v>
      </c>
      <c r="B2944" s="1" t="s">
        <v>24</v>
      </c>
      <c r="C2944" s="1" t="s">
        <v>12</v>
      </c>
      <c r="D2944" s="1" t="s">
        <v>18</v>
      </c>
      <c r="E2944" s="1" t="s">
        <v>85</v>
      </c>
      <c r="F2944" s="1" t="s">
        <v>13</v>
      </c>
      <c r="G2944" s="1" t="s">
        <v>13</v>
      </c>
      <c r="H2944" s="1" t="s">
        <v>182</v>
      </c>
      <c r="I2944" s="1" t="s">
        <v>13</v>
      </c>
      <c r="J2944" s="1" t="s">
        <v>15</v>
      </c>
    </row>
    <row r="2945" spans="1:10" x14ac:dyDescent="0.2">
      <c r="A2945" s="1" t="s">
        <v>963</v>
      </c>
      <c r="B2945" s="1" t="s">
        <v>17</v>
      </c>
      <c r="C2945" s="1" t="s">
        <v>13</v>
      </c>
      <c r="D2945" s="1" t="s">
        <v>13</v>
      </c>
      <c r="E2945" s="1" t="s">
        <v>29</v>
      </c>
      <c r="F2945" s="1" t="s">
        <v>13</v>
      </c>
      <c r="G2945" s="1" t="s">
        <v>18</v>
      </c>
      <c r="H2945" s="1" t="s">
        <v>12</v>
      </c>
      <c r="I2945" s="1" t="s">
        <v>13</v>
      </c>
      <c r="J2945" s="1" t="s">
        <v>13</v>
      </c>
    </row>
    <row r="2946" spans="1:10" x14ac:dyDescent="0.2">
      <c r="A2946" s="1" t="s">
        <v>963</v>
      </c>
      <c r="B2946" s="1" t="s">
        <v>21</v>
      </c>
      <c r="C2946" s="1" t="s">
        <v>18</v>
      </c>
      <c r="D2946" s="1" t="s">
        <v>18</v>
      </c>
      <c r="E2946" s="1" t="s">
        <v>83</v>
      </c>
      <c r="F2946" s="1" t="s">
        <v>13</v>
      </c>
      <c r="G2946" s="1" t="s">
        <v>18</v>
      </c>
      <c r="H2946" s="1" t="s">
        <v>12</v>
      </c>
      <c r="I2946" s="1" t="s">
        <v>23</v>
      </c>
      <c r="J2946" s="1" t="s">
        <v>13</v>
      </c>
    </row>
    <row r="2947" spans="1:10" x14ac:dyDescent="0.2">
      <c r="A2947" s="1" t="s">
        <v>963</v>
      </c>
      <c r="B2947" s="1" t="s">
        <v>24</v>
      </c>
      <c r="C2947" s="1" t="s">
        <v>12</v>
      </c>
      <c r="D2947" s="1" t="s">
        <v>13</v>
      </c>
      <c r="E2947" s="1" t="s">
        <v>115</v>
      </c>
      <c r="F2947" s="1" t="s">
        <v>13</v>
      </c>
      <c r="G2947" s="1" t="s">
        <v>13</v>
      </c>
      <c r="H2947" s="1" t="s">
        <v>13</v>
      </c>
      <c r="I2947" s="1" t="s">
        <v>30</v>
      </c>
      <c r="J2947" s="1" t="s">
        <v>20</v>
      </c>
    </row>
    <row r="2948" spans="1:10" x14ac:dyDescent="0.2">
      <c r="A2948" s="1" t="s">
        <v>963</v>
      </c>
      <c r="B2948" s="1" t="s">
        <v>31</v>
      </c>
      <c r="C2948" s="1" t="s">
        <v>12</v>
      </c>
      <c r="D2948" s="1" t="s">
        <v>13</v>
      </c>
      <c r="E2948" s="1" t="s">
        <v>58</v>
      </c>
      <c r="F2948" s="1" t="s">
        <v>13</v>
      </c>
      <c r="G2948" s="1" t="s">
        <v>13</v>
      </c>
      <c r="H2948" s="1" t="s">
        <v>13</v>
      </c>
      <c r="I2948" s="1" t="s">
        <v>20</v>
      </c>
      <c r="J2948" s="1" t="s">
        <v>20</v>
      </c>
    </row>
    <row r="2949" spans="1:10" x14ac:dyDescent="0.2">
      <c r="A2949" s="1" t="s">
        <v>964</v>
      </c>
      <c r="B2949" s="1" t="s">
        <v>17</v>
      </c>
      <c r="C2949" s="1" t="s">
        <v>13</v>
      </c>
      <c r="D2949" s="1" t="s">
        <v>13</v>
      </c>
      <c r="E2949" s="1" t="s">
        <v>327</v>
      </c>
      <c r="F2949" s="1" t="s">
        <v>13</v>
      </c>
      <c r="G2949" s="1" t="s">
        <v>18</v>
      </c>
      <c r="H2949" s="1" t="s">
        <v>13</v>
      </c>
      <c r="I2949" s="1" t="s">
        <v>12</v>
      </c>
      <c r="J2949" s="1" t="s">
        <v>13</v>
      </c>
    </row>
    <row r="2950" spans="1:10" x14ac:dyDescent="0.2">
      <c r="A2950" s="1" t="s">
        <v>964</v>
      </c>
      <c r="B2950" s="1" t="s">
        <v>21</v>
      </c>
      <c r="C2950" s="1" t="s">
        <v>18</v>
      </c>
      <c r="D2950" s="1" t="s">
        <v>18</v>
      </c>
      <c r="E2950" s="1" t="s">
        <v>38</v>
      </c>
      <c r="F2950" s="1" t="s">
        <v>13</v>
      </c>
      <c r="G2950" s="1" t="s">
        <v>18</v>
      </c>
      <c r="H2950" s="1" t="s">
        <v>13</v>
      </c>
      <c r="I2950" s="1" t="s">
        <v>23</v>
      </c>
      <c r="J2950" s="1" t="s">
        <v>13</v>
      </c>
    </row>
    <row r="2951" spans="1:10" x14ac:dyDescent="0.2">
      <c r="A2951" s="1" t="s">
        <v>964</v>
      </c>
      <c r="B2951" s="1" t="s">
        <v>24</v>
      </c>
      <c r="C2951" s="1" t="s">
        <v>12</v>
      </c>
      <c r="D2951" s="1" t="s">
        <v>13</v>
      </c>
      <c r="E2951" s="1" t="s">
        <v>78</v>
      </c>
      <c r="F2951" s="1" t="s">
        <v>13</v>
      </c>
      <c r="G2951" s="1" t="s">
        <v>18</v>
      </c>
      <c r="H2951" s="1" t="s">
        <v>15</v>
      </c>
      <c r="I2951" s="1" t="s">
        <v>18</v>
      </c>
      <c r="J2951" s="1" t="s">
        <v>15</v>
      </c>
    </row>
    <row r="2952" spans="1:10" x14ac:dyDescent="0.2">
      <c r="A2952" s="1" t="s">
        <v>965</v>
      </c>
      <c r="B2952" s="1" t="s">
        <v>17</v>
      </c>
      <c r="C2952" s="1" t="s">
        <v>13</v>
      </c>
      <c r="D2952" s="1" t="s">
        <v>18</v>
      </c>
      <c r="E2952" s="1" t="s">
        <v>42</v>
      </c>
      <c r="F2952" s="1" t="s">
        <v>18</v>
      </c>
      <c r="G2952" s="1" t="s">
        <v>20</v>
      </c>
      <c r="H2952" s="1" t="s">
        <v>20</v>
      </c>
      <c r="I2952" s="1" t="s">
        <v>12</v>
      </c>
      <c r="J2952" s="1" t="s">
        <v>18</v>
      </c>
    </row>
    <row r="2953" spans="1:10" x14ac:dyDescent="0.2">
      <c r="A2953" s="1" t="s">
        <v>966</v>
      </c>
      <c r="B2953" s="1" t="s">
        <v>17</v>
      </c>
      <c r="C2953" s="1" t="s">
        <v>13</v>
      </c>
      <c r="D2953" s="1" t="s">
        <v>13</v>
      </c>
      <c r="E2953" s="1" t="s">
        <v>93</v>
      </c>
      <c r="F2953" s="1" t="s">
        <v>13</v>
      </c>
      <c r="G2953" s="1" t="s">
        <v>18</v>
      </c>
      <c r="H2953" s="1" t="s">
        <v>15</v>
      </c>
      <c r="I2953" s="1" t="s">
        <v>13</v>
      </c>
      <c r="J2953" s="1" t="s">
        <v>13</v>
      </c>
    </row>
    <row r="2954" spans="1:10" x14ac:dyDescent="0.2">
      <c r="A2954" s="1" t="s">
        <v>966</v>
      </c>
      <c r="B2954" s="1" t="s">
        <v>21</v>
      </c>
      <c r="C2954" s="1" t="s">
        <v>18</v>
      </c>
      <c r="D2954" s="1" t="s">
        <v>18</v>
      </c>
      <c r="E2954" s="1" t="s">
        <v>81</v>
      </c>
      <c r="F2954" s="1" t="s">
        <v>13</v>
      </c>
      <c r="G2954" s="1" t="s">
        <v>18</v>
      </c>
      <c r="H2954" s="1" t="s">
        <v>15</v>
      </c>
      <c r="I2954" s="1" t="s">
        <v>23</v>
      </c>
      <c r="J2954" s="1" t="s">
        <v>13</v>
      </c>
    </row>
    <row r="2955" spans="1:10" x14ac:dyDescent="0.2">
      <c r="A2955" s="1" t="s">
        <v>966</v>
      </c>
      <c r="B2955" s="1" t="s">
        <v>24</v>
      </c>
      <c r="C2955" s="1" t="s">
        <v>12</v>
      </c>
      <c r="D2955" s="1" t="s">
        <v>18</v>
      </c>
      <c r="E2955" s="1" t="s">
        <v>74</v>
      </c>
      <c r="F2955" s="1" t="s">
        <v>13</v>
      </c>
      <c r="G2955" s="1" t="s">
        <v>13</v>
      </c>
      <c r="H2955" s="1" t="s">
        <v>28</v>
      </c>
      <c r="I2955" s="1" t="s">
        <v>15</v>
      </c>
      <c r="J2955" s="1" t="s">
        <v>15</v>
      </c>
    </row>
    <row r="2956" spans="1:10" x14ac:dyDescent="0.2">
      <c r="A2956" s="1" t="s">
        <v>966</v>
      </c>
      <c r="B2956" s="1" t="s">
        <v>31</v>
      </c>
      <c r="C2956" s="1" t="s">
        <v>12</v>
      </c>
      <c r="D2956" s="1" t="s">
        <v>13</v>
      </c>
      <c r="E2956" s="1" t="s">
        <v>123</v>
      </c>
      <c r="F2956" s="1" t="s">
        <v>13</v>
      </c>
      <c r="G2956" s="1" t="s">
        <v>13</v>
      </c>
      <c r="H2956" s="1" t="s">
        <v>12</v>
      </c>
      <c r="I2956" s="1" t="s">
        <v>15</v>
      </c>
      <c r="J2956" s="1" t="s">
        <v>15</v>
      </c>
    </row>
    <row r="2957" spans="1:10" x14ac:dyDescent="0.2">
      <c r="A2957" s="1" t="s">
        <v>958</v>
      </c>
      <c r="B2957" s="1" t="s">
        <v>31</v>
      </c>
      <c r="C2957" s="1" t="s">
        <v>12</v>
      </c>
      <c r="D2957" s="1" t="s">
        <v>18</v>
      </c>
      <c r="E2957" s="1" t="s">
        <v>17</v>
      </c>
      <c r="F2957" s="1" t="s">
        <v>20</v>
      </c>
      <c r="G2957" s="1" t="s">
        <v>20</v>
      </c>
      <c r="H2957" s="1" t="s">
        <v>20</v>
      </c>
      <c r="I2957" s="1" t="s">
        <v>20</v>
      </c>
      <c r="J2957" s="1" t="s">
        <v>20</v>
      </c>
    </row>
    <row r="2958" spans="1:10" x14ac:dyDescent="0.2">
      <c r="A2958" s="1" t="s">
        <v>967</v>
      </c>
      <c r="B2958" s="1" t="s">
        <v>17</v>
      </c>
      <c r="C2958" s="1" t="s">
        <v>13</v>
      </c>
      <c r="D2958" s="1" t="s">
        <v>13</v>
      </c>
      <c r="E2958" s="1" t="s">
        <v>151</v>
      </c>
      <c r="F2958" s="1" t="s">
        <v>13</v>
      </c>
      <c r="G2958" s="1" t="s">
        <v>18</v>
      </c>
      <c r="H2958" s="1" t="s">
        <v>18</v>
      </c>
      <c r="I2958" s="1" t="s">
        <v>13</v>
      </c>
      <c r="J2958" s="1" t="s">
        <v>13</v>
      </c>
    </row>
    <row r="2959" spans="1:10" x14ac:dyDescent="0.2">
      <c r="A2959" s="1" t="s">
        <v>967</v>
      </c>
      <c r="B2959" s="1" t="s">
        <v>21</v>
      </c>
      <c r="C2959" s="1" t="s">
        <v>18</v>
      </c>
      <c r="D2959" s="1" t="s">
        <v>18</v>
      </c>
      <c r="E2959" s="1" t="s">
        <v>46</v>
      </c>
      <c r="F2959" s="1" t="s">
        <v>13</v>
      </c>
      <c r="G2959" s="1" t="s">
        <v>18</v>
      </c>
      <c r="H2959" s="1" t="s">
        <v>15</v>
      </c>
      <c r="I2959" s="1" t="s">
        <v>23</v>
      </c>
      <c r="J2959" s="1" t="s">
        <v>13</v>
      </c>
    </row>
    <row r="2960" spans="1:10" x14ac:dyDescent="0.2">
      <c r="A2960" s="1" t="s">
        <v>967</v>
      </c>
      <c r="B2960" s="1" t="s">
        <v>24</v>
      </c>
      <c r="C2960" s="1" t="s">
        <v>12</v>
      </c>
      <c r="D2960" s="1" t="s">
        <v>13</v>
      </c>
      <c r="E2960" s="1" t="s">
        <v>91</v>
      </c>
      <c r="F2960" s="1" t="s">
        <v>13</v>
      </c>
      <c r="G2960" s="1" t="s">
        <v>18</v>
      </c>
      <c r="H2960" s="1" t="s">
        <v>15</v>
      </c>
      <c r="I2960" s="1" t="s">
        <v>18</v>
      </c>
      <c r="J2960" s="1" t="s">
        <v>15</v>
      </c>
    </row>
    <row r="2961" spans="1:10" x14ac:dyDescent="0.2">
      <c r="A2961" s="1" t="s">
        <v>967</v>
      </c>
      <c r="B2961" s="1" t="s">
        <v>31</v>
      </c>
      <c r="C2961" s="1" t="s">
        <v>12</v>
      </c>
      <c r="D2961" s="1" t="s">
        <v>13</v>
      </c>
      <c r="E2961" s="1" t="s">
        <v>39</v>
      </c>
      <c r="F2961" s="1" t="s">
        <v>13</v>
      </c>
      <c r="G2961" s="1" t="s">
        <v>13</v>
      </c>
      <c r="H2961" s="1" t="s">
        <v>18</v>
      </c>
      <c r="I2961" s="1" t="s">
        <v>15</v>
      </c>
      <c r="J2961" s="1" t="s">
        <v>15</v>
      </c>
    </row>
    <row r="2962" spans="1:10" x14ac:dyDescent="0.2">
      <c r="A2962" s="1" t="s">
        <v>968</v>
      </c>
      <c r="B2962" s="1" t="s">
        <v>17</v>
      </c>
      <c r="C2962" s="1" t="s">
        <v>13</v>
      </c>
      <c r="D2962" s="1" t="s">
        <v>13</v>
      </c>
      <c r="E2962" s="1" t="s">
        <v>35</v>
      </c>
      <c r="F2962" s="1" t="s">
        <v>13</v>
      </c>
      <c r="G2962" s="1" t="s">
        <v>18</v>
      </c>
      <c r="H2962" s="1" t="s">
        <v>15</v>
      </c>
      <c r="I2962" s="1" t="s">
        <v>13</v>
      </c>
      <c r="J2962" s="1" t="s">
        <v>13</v>
      </c>
    </row>
    <row r="2963" spans="1:10" x14ac:dyDescent="0.2">
      <c r="A2963" s="1" t="s">
        <v>968</v>
      </c>
      <c r="B2963" s="1" t="s">
        <v>21</v>
      </c>
      <c r="C2963" s="1" t="s">
        <v>18</v>
      </c>
      <c r="D2963" s="1" t="s">
        <v>18</v>
      </c>
      <c r="E2963" s="1" t="s">
        <v>22</v>
      </c>
      <c r="F2963" s="1" t="s">
        <v>13</v>
      </c>
      <c r="G2963" s="1" t="s">
        <v>18</v>
      </c>
      <c r="H2963" s="1" t="s">
        <v>13</v>
      </c>
      <c r="I2963" s="1" t="s">
        <v>23</v>
      </c>
      <c r="J2963" s="1" t="s">
        <v>13</v>
      </c>
    </row>
    <row r="2964" spans="1:10" x14ac:dyDescent="0.2">
      <c r="A2964" s="1" t="s">
        <v>968</v>
      </c>
      <c r="B2964" s="1" t="s">
        <v>24</v>
      </c>
      <c r="C2964" s="1" t="s">
        <v>12</v>
      </c>
      <c r="D2964" s="1" t="s">
        <v>13</v>
      </c>
      <c r="E2964" s="1" t="s">
        <v>24</v>
      </c>
      <c r="F2964" s="1" t="s">
        <v>20</v>
      </c>
      <c r="G2964" s="1" t="s">
        <v>20</v>
      </c>
      <c r="H2964" s="1" t="s">
        <v>20</v>
      </c>
      <c r="I2964" s="1" t="s">
        <v>20</v>
      </c>
      <c r="J2964" s="1" t="s">
        <v>20</v>
      </c>
    </row>
    <row r="2965" spans="1:10" x14ac:dyDescent="0.2">
      <c r="A2965" s="1" t="s">
        <v>968</v>
      </c>
      <c r="B2965" s="1" t="s">
        <v>31</v>
      </c>
      <c r="C2965" s="1" t="s">
        <v>12</v>
      </c>
      <c r="D2965" s="1" t="s">
        <v>18</v>
      </c>
      <c r="E2965" s="1" t="s">
        <v>17</v>
      </c>
      <c r="F2965" s="1" t="s">
        <v>20</v>
      </c>
      <c r="G2965" s="1" t="s">
        <v>20</v>
      </c>
      <c r="H2965" s="1" t="s">
        <v>20</v>
      </c>
      <c r="I2965" s="1" t="s">
        <v>20</v>
      </c>
      <c r="J2965" s="1" t="s">
        <v>20</v>
      </c>
    </row>
    <row r="2966" spans="1:10" x14ac:dyDescent="0.2">
      <c r="A2966" s="1" t="s">
        <v>969</v>
      </c>
      <c r="B2966" s="1" t="s">
        <v>17</v>
      </c>
      <c r="C2966" s="1" t="s">
        <v>13</v>
      </c>
      <c r="D2966" s="1" t="s">
        <v>18</v>
      </c>
      <c r="E2966" s="1" t="s">
        <v>196</v>
      </c>
      <c r="F2966" s="1" t="s">
        <v>18</v>
      </c>
      <c r="G2966" s="1" t="s">
        <v>20</v>
      </c>
      <c r="H2966" s="1" t="s">
        <v>20</v>
      </c>
      <c r="I2966" s="1" t="s">
        <v>12</v>
      </c>
      <c r="J2966" s="1" t="s">
        <v>18</v>
      </c>
    </row>
    <row r="2967" spans="1:10" x14ac:dyDescent="0.2">
      <c r="A2967" s="1" t="s">
        <v>969</v>
      </c>
      <c r="B2967" s="1" t="s">
        <v>21</v>
      </c>
      <c r="C2967" s="1" t="s">
        <v>12</v>
      </c>
      <c r="D2967" s="1" t="s">
        <v>18</v>
      </c>
      <c r="E2967" s="1" t="s">
        <v>49</v>
      </c>
      <c r="F2967" s="1" t="s">
        <v>13</v>
      </c>
      <c r="G2967" s="1" t="s">
        <v>18</v>
      </c>
      <c r="H2967" s="1" t="s">
        <v>28</v>
      </c>
      <c r="I2967" s="1" t="s">
        <v>13</v>
      </c>
      <c r="J2967" s="1" t="s">
        <v>15</v>
      </c>
    </row>
    <row r="2968" spans="1:10" x14ac:dyDescent="0.2">
      <c r="A2968" s="1" t="s">
        <v>970</v>
      </c>
      <c r="B2968" s="1" t="s">
        <v>17</v>
      </c>
      <c r="C2968" s="1" t="s">
        <v>13</v>
      </c>
      <c r="D2968" s="1" t="s">
        <v>13</v>
      </c>
      <c r="E2968" s="1" t="s">
        <v>46</v>
      </c>
      <c r="F2968" s="1" t="s">
        <v>13</v>
      </c>
      <c r="G2968" s="1" t="s">
        <v>18</v>
      </c>
      <c r="H2968" s="1" t="s">
        <v>28</v>
      </c>
      <c r="I2968" s="1" t="s">
        <v>13</v>
      </c>
      <c r="J2968" s="1" t="s">
        <v>13</v>
      </c>
    </row>
    <row r="2969" spans="1:10" x14ac:dyDescent="0.2">
      <c r="A2969" s="1" t="s">
        <v>970</v>
      </c>
      <c r="B2969" s="1" t="s">
        <v>21</v>
      </c>
      <c r="C2969" s="1" t="s">
        <v>18</v>
      </c>
      <c r="D2969" s="1" t="s">
        <v>18</v>
      </c>
      <c r="E2969" s="1" t="s">
        <v>83</v>
      </c>
      <c r="F2969" s="1" t="s">
        <v>13</v>
      </c>
      <c r="G2969" s="1" t="s">
        <v>18</v>
      </c>
      <c r="H2969" s="1" t="s">
        <v>28</v>
      </c>
      <c r="I2969" s="1" t="s">
        <v>23</v>
      </c>
      <c r="J2969" s="1" t="s">
        <v>13</v>
      </c>
    </row>
    <row r="2970" spans="1:10" x14ac:dyDescent="0.2">
      <c r="A2970" s="1" t="s">
        <v>970</v>
      </c>
      <c r="B2970" s="1" t="s">
        <v>24</v>
      </c>
      <c r="C2970" s="1" t="s">
        <v>12</v>
      </c>
      <c r="D2970" s="1" t="s">
        <v>13</v>
      </c>
      <c r="E2970" s="1" t="s">
        <v>24</v>
      </c>
      <c r="F2970" s="1" t="s">
        <v>20</v>
      </c>
      <c r="G2970" s="1" t="s">
        <v>20</v>
      </c>
      <c r="H2970" s="1" t="s">
        <v>20</v>
      </c>
      <c r="I2970" s="1" t="s">
        <v>20</v>
      </c>
      <c r="J2970" s="1" t="s">
        <v>20</v>
      </c>
    </row>
    <row r="2971" spans="1:10" x14ac:dyDescent="0.2">
      <c r="A2971" s="1" t="s">
        <v>971</v>
      </c>
      <c r="B2971" s="1" t="s">
        <v>17</v>
      </c>
      <c r="C2971" s="1" t="s">
        <v>13</v>
      </c>
      <c r="D2971" s="1" t="s">
        <v>13</v>
      </c>
      <c r="E2971" s="1" t="s">
        <v>98</v>
      </c>
      <c r="F2971" s="1" t="s">
        <v>13</v>
      </c>
      <c r="G2971" s="1" t="s">
        <v>18</v>
      </c>
      <c r="H2971" s="1" t="s">
        <v>13</v>
      </c>
      <c r="I2971" s="1" t="s">
        <v>13</v>
      </c>
      <c r="J2971" s="1" t="s">
        <v>13</v>
      </c>
    </row>
    <row r="2972" spans="1:10" x14ac:dyDescent="0.2">
      <c r="A2972" s="1" t="s">
        <v>971</v>
      </c>
      <c r="B2972" s="1" t="s">
        <v>21</v>
      </c>
      <c r="C2972" s="1" t="s">
        <v>18</v>
      </c>
      <c r="D2972" s="1" t="s">
        <v>18</v>
      </c>
      <c r="E2972" s="1" t="s">
        <v>93</v>
      </c>
      <c r="F2972" s="1" t="s">
        <v>18</v>
      </c>
      <c r="G2972" s="1" t="s">
        <v>20</v>
      </c>
      <c r="H2972" s="1" t="s">
        <v>20</v>
      </c>
      <c r="I2972" s="1" t="s">
        <v>23</v>
      </c>
      <c r="J2972" s="1" t="s">
        <v>13</v>
      </c>
    </row>
    <row r="2973" spans="1:10" x14ac:dyDescent="0.2">
      <c r="A2973" s="1" t="s">
        <v>971</v>
      </c>
      <c r="B2973" s="1" t="s">
        <v>24</v>
      </c>
      <c r="C2973" s="1" t="s">
        <v>12</v>
      </c>
      <c r="D2973" s="1" t="s">
        <v>18</v>
      </c>
      <c r="E2973" s="1" t="s">
        <v>59</v>
      </c>
      <c r="F2973" s="1" t="s">
        <v>13</v>
      </c>
      <c r="G2973" s="1" t="s">
        <v>13</v>
      </c>
      <c r="H2973" s="1" t="s">
        <v>28</v>
      </c>
      <c r="I2973" s="1" t="s">
        <v>15</v>
      </c>
      <c r="J2973" s="1" t="s">
        <v>15</v>
      </c>
    </row>
    <row r="2974" spans="1:10" x14ac:dyDescent="0.2">
      <c r="A2974" s="1" t="s">
        <v>971</v>
      </c>
      <c r="B2974" s="1" t="s">
        <v>31</v>
      </c>
      <c r="C2974" s="1" t="s">
        <v>12</v>
      </c>
      <c r="D2974" s="1" t="s">
        <v>13</v>
      </c>
      <c r="E2974" s="1" t="s">
        <v>74</v>
      </c>
      <c r="F2974" s="1" t="s">
        <v>13</v>
      </c>
      <c r="G2974" s="1" t="s">
        <v>13</v>
      </c>
      <c r="H2974" s="1" t="s">
        <v>28</v>
      </c>
      <c r="I2974" s="1" t="s">
        <v>15</v>
      </c>
      <c r="J2974" s="1" t="s">
        <v>15</v>
      </c>
    </row>
    <row r="2975" spans="1:10" x14ac:dyDescent="0.2">
      <c r="A2975" s="1" t="s">
        <v>971</v>
      </c>
      <c r="B2975" s="1" t="s">
        <v>11</v>
      </c>
      <c r="C2975" s="1" t="s">
        <v>12</v>
      </c>
      <c r="D2975" s="1" t="s">
        <v>13</v>
      </c>
      <c r="E2975" s="1" t="s">
        <v>29</v>
      </c>
      <c r="F2975" s="1" t="s">
        <v>13</v>
      </c>
      <c r="G2975" s="1" t="s">
        <v>18</v>
      </c>
      <c r="H2975" s="1" t="s">
        <v>15</v>
      </c>
      <c r="I2975" s="1" t="s">
        <v>13</v>
      </c>
      <c r="J2975" s="1" t="s">
        <v>13</v>
      </c>
    </row>
    <row r="2976" spans="1:10" x14ac:dyDescent="0.2">
      <c r="A2976" s="1" t="s">
        <v>971</v>
      </c>
      <c r="B2976" s="1" t="s">
        <v>58</v>
      </c>
      <c r="C2976" s="1" t="s">
        <v>15</v>
      </c>
      <c r="D2976" s="1" t="s">
        <v>18</v>
      </c>
      <c r="E2976" s="1" t="s">
        <v>29</v>
      </c>
      <c r="F2976" s="1" t="s">
        <v>13</v>
      </c>
      <c r="G2976" s="1" t="s">
        <v>18</v>
      </c>
      <c r="H2976" s="1" t="s">
        <v>15</v>
      </c>
      <c r="I2976" s="1" t="s">
        <v>23</v>
      </c>
      <c r="J2976" s="1" t="s">
        <v>13</v>
      </c>
    </row>
    <row r="2977" spans="1:10" x14ac:dyDescent="0.2">
      <c r="A2977" s="1" t="s">
        <v>971</v>
      </c>
      <c r="B2977" s="1" t="s">
        <v>51</v>
      </c>
      <c r="C2977" s="1" t="s">
        <v>23</v>
      </c>
      <c r="D2977" s="1" t="s">
        <v>18</v>
      </c>
      <c r="E2977" s="1" t="s">
        <v>103</v>
      </c>
      <c r="F2977" s="1" t="s">
        <v>13</v>
      </c>
      <c r="G2977" s="1" t="s">
        <v>13</v>
      </c>
      <c r="H2977" s="1" t="s">
        <v>13</v>
      </c>
      <c r="I2977" s="1" t="s">
        <v>15</v>
      </c>
      <c r="J2977" s="1" t="s">
        <v>15</v>
      </c>
    </row>
    <row r="2978" spans="1:10" x14ac:dyDescent="0.2">
      <c r="A2978" s="1" t="s">
        <v>971</v>
      </c>
      <c r="B2978" s="1" t="s">
        <v>115</v>
      </c>
      <c r="C2978" s="1" t="s">
        <v>23</v>
      </c>
      <c r="D2978" s="1" t="s">
        <v>18</v>
      </c>
      <c r="E2978" s="1" t="s">
        <v>31</v>
      </c>
      <c r="F2978" s="1" t="s">
        <v>20</v>
      </c>
      <c r="G2978" s="1" t="s">
        <v>20</v>
      </c>
      <c r="H2978" s="1" t="s">
        <v>20</v>
      </c>
      <c r="I2978" s="1" t="s">
        <v>20</v>
      </c>
      <c r="J2978" s="1" t="s">
        <v>20</v>
      </c>
    </row>
    <row r="2979" spans="1:10" x14ac:dyDescent="0.2">
      <c r="A2979" s="1" t="s">
        <v>972</v>
      </c>
      <c r="B2979" s="1" t="s">
        <v>17</v>
      </c>
      <c r="C2979" s="1" t="s">
        <v>13</v>
      </c>
      <c r="D2979" s="1" t="s">
        <v>13</v>
      </c>
      <c r="E2979" s="1" t="s">
        <v>94</v>
      </c>
      <c r="F2979" s="1" t="s">
        <v>13</v>
      </c>
      <c r="G2979" s="1" t="s">
        <v>18</v>
      </c>
      <c r="H2979" s="1" t="s">
        <v>13</v>
      </c>
      <c r="I2979" s="1" t="s">
        <v>13</v>
      </c>
      <c r="J2979" s="1" t="s">
        <v>13</v>
      </c>
    </row>
    <row r="2980" spans="1:10" x14ac:dyDescent="0.2">
      <c r="A2980" s="1" t="s">
        <v>972</v>
      </c>
      <c r="B2980" s="1" t="s">
        <v>21</v>
      </c>
      <c r="C2980" s="1" t="s">
        <v>18</v>
      </c>
      <c r="D2980" s="1" t="s">
        <v>18</v>
      </c>
      <c r="E2980" s="1" t="s">
        <v>56</v>
      </c>
      <c r="F2980" s="1" t="s">
        <v>13</v>
      </c>
      <c r="G2980" s="1" t="s">
        <v>18</v>
      </c>
      <c r="H2980" s="1" t="s">
        <v>13</v>
      </c>
      <c r="I2980" s="1" t="s">
        <v>23</v>
      </c>
      <c r="J2980" s="1" t="s">
        <v>13</v>
      </c>
    </row>
    <row r="2981" spans="1:10" x14ac:dyDescent="0.2">
      <c r="A2981" s="1" t="s">
        <v>972</v>
      </c>
      <c r="B2981" s="1" t="s">
        <v>24</v>
      </c>
      <c r="C2981" s="1" t="s">
        <v>12</v>
      </c>
      <c r="D2981" s="1" t="s">
        <v>13</v>
      </c>
      <c r="E2981" s="1" t="s">
        <v>62</v>
      </c>
      <c r="F2981" s="1" t="s">
        <v>13</v>
      </c>
      <c r="G2981" s="1" t="s">
        <v>13</v>
      </c>
      <c r="H2981" s="1" t="s">
        <v>13</v>
      </c>
      <c r="I2981" s="1" t="s">
        <v>15</v>
      </c>
      <c r="J2981" s="1" t="s">
        <v>15</v>
      </c>
    </row>
    <row r="2982" spans="1:10" x14ac:dyDescent="0.2">
      <c r="A2982" s="1" t="s">
        <v>972</v>
      </c>
      <c r="B2982" s="1" t="s">
        <v>31</v>
      </c>
      <c r="C2982" s="1" t="s">
        <v>12</v>
      </c>
      <c r="D2982" s="1" t="s">
        <v>13</v>
      </c>
      <c r="E2982" s="1" t="s">
        <v>17</v>
      </c>
      <c r="F2982" s="1" t="s">
        <v>20</v>
      </c>
      <c r="G2982" s="1" t="s">
        <v>20</v>
      </c>
      <c r="H2982" s="1" t="s">
        <v>20</v>
      </c>
      <c r="I2982" s="1" t="s">
        <v>20</v>
      </c>
      <c r="J2982" s="1" t="s">
        <v>20</v>
      </c>
    </row>
    <row r="2983" spans="1:10" x14ac:dyDescent="0.2">
      <c r="A2983" s="1" t="s">
        <v>972</v>
      </c>
      <c r="B2983" s="1" t="s">
        <v>11</v>
      </c>
      <c r="C2983" s="1" t="s">
        <v>12</v>
      </c>
      <c r="D2983" s="1" t="s">
        <v>18</v>
      </c>
      <c r="E2983" s="1" t="s">
        <v>50</v>
      </c>
      <c r="F2983" s="1" t="s">
        <v>13</v>
      </c>
      <c r="G2983" s="1" t="s">
        <v>13</v>
      </c>
      <c r="H2983" s="1" t="s">
        <v>12</v>
      </c>
      <c r="I2983" s="1" t="s">
        <v>15</v>
      </c>
      <c r="J2983" s="1" t="s">
        <v>15</v>
      </c>
    </row>
    <row r="2984" spans="1:10" x14ac:dyDescent="0.2">
      <c r="A2984" s="1" t="s">
        <v>973</v>
      </c>
      <c r="B2984" s="1" t="s">
        <v>17</v>
      </c>
      <c r="C2984" s="1" t="s">
        <v>13</v>
      </c>
      <c r="D2984" s="1" t="s">
        <v>13</v>
      </c>
      <c r="E2984" s="1" t="s">
        <v>73</v>
      </c>
      <c r="F2984" s="1" t="s">
        <v>13</v>
      </c>
      <c r="G2984" s="1" t="s">
        <v>18</v>
      </c>
      <c r="H2984" s="1" t="s">
        <v>23</v>
      </c>
      <c r="I2984" s="1" t="s">
        <v>13</v>
      </c>
      <c r="J2984" s="1" t="s">
        <v>13</v>
      </c>
    </row>
    <row r="2985" spans="1:10" x14ac:dyDescent="0.2">
      <c r="A2985" s="1" t="s">
        <v>973</v>
      </c>
      <c r="B2985" s="1" t="s">
        <v>21</v>
      </c>
      <c r="C2985" s="1" t="s">
        <v>18</v>
      </c>
      <c r="D2985" s="1" t="s">
        <v>18</v>
      </c>
      <c r="E2985" s="1" t="s">
        <v>73</v>
      </c>
      <c r="F2985" s="1" t="s">
        <v>13</v>
      </c>
      <c r="G2985" s="1" t="s">
        <v>18</v>
      </c>
      <c r="H2985" s="1" t="s">
        <v>15</v>
      </c>
      <c r="I2985" s="1" t="s">
        <v>23</v>
      </c>
      <c r="J2985" s="1" t="s">
        <v>13</v>
      </c>
    </row>
    <row r="2986" spans="1:10" x14ac:dyDescent="0.2">
      <c r="A2986" s="1" t="s">
        <v>974</v>
      </c>
      <c r="B2986" s="1" t="s">
        <v>17</v>
      </c>
      <c r="C2986" s="1" t="s">
        <v>13</v>
      </c>
      <c r="D2986" s="1" t="s">
        <v>13</v>
      </c>
      <c r="E2986" s="1" t="s">
        <v>90</v>
      </c>
      <c r="F2986" s="1" t="s">
        <v>13</v>
      </c>
      <c r="G2986" s="1" t="s">
        <v>18</v>
      </c>
      <c r="H2986" s="1" t="s">
        <v>15</v>
      </c>
      <c r="I2986" s="1" t="s">
        <v>13</v>
      </c>
      <c r="J2986" s="1" t="s">
        <v>13</v>
      </c>
    </row>
    <row r="2987" spans="1:10" x14ac:dyDescent="0.2">
      <c r="A2987" s="1" t="s">
        <v>974</v>
      </c>
      <c r="B2987" s="1" t="s">
        <v>21</v>
      </c>
      <c r="C2987" s="1" t="s">
        <v>18</v>
      </c>
      <c r="D2987" s="1" t="s">
        <v>18</v>
      </c>
      <c r="E2987" s="1" t="s">
        <v>35</v>
      </c>
      <c r="F2987" s="1" t="s">
        <v>13</v>
      </c>
      <c r="G2987" s="1" t="s">
        <v>18</v>
      </c>
      <c r="H2987" s="1" t="s">
        <v>13</v>
      </c>
      <c r="I2987" s="1" t="s">
        <v>23</v>
      </c>
      <c r="J2987" s="1" t="s">
        <v>13</v>
      </c>
    </row>
    <row r="2988" spans="1:10" x14ac:dyDescent="0.2">
      <c r="A2988" s="1" t="s">
        <v>975</v>
      </c>
      <c r="B2988" s="1" t="s">
        <v>17</v>
      </c>
      <c r="C2988" s="1" t="s">
        <v>13</v>
      </c>
      <c r="D2988" s="1" t="s">
        <v>13</v>
      </c>
      <c r="E2988" s="1" t="s">
        <v>56</v>
      </c>
      <c r="F2988" s="1" t="s">
        <v>13</v>
      </c>
      <c r="G2988" s="1" t="s">
        <v>18</v>
      </c>
      <c r="H2988" s="1" t="s">
        <v>18</v>
      </c>
      <c r="I2988" s="1" t="s">
        <v>13</v>
      </c>
      <c r="J2988" s="1" t="s">
        <v>13</v>
      </c>
    </row>
    <row r="2989" spans="1:10" x14ac:dyDescent="0.2">
      <c r="A2989" s="1" t="s">
        <v>975</v>
      </c>
      <c r="B2989" s="1" t="s">
        <v>21</v>
      </c>
      <c r="C2989" s="1" t="s">
        <v>18</v>
      </c>
      <c r="D2989" s="1" t="s">
        <v>18</v>
      </c>
      <c r="E2989" s="1" t="s">
        <v>27</v>
      </c>
      <c r="F2989" s="1" t="s">
        <v>13</v>
      </c>
      <c r="G2989" s="1" t="s">
        <v>18</v>
      </c>
      <c r="H2989" s="1" t="s">
        <v>13</v>
      </c>
      <c r="I2989" s="1" t="s">
        <v>23</v>
      </c>
      <c r="J2989" s="1" t="s">
        <v>13</v>
      </c>
    </row>
    <row r="2990" spans="1:10" x14ac:dyDescent="0.2">
      <c r="A2990" s="1" t="s">
        <v>975</v>
      </c>
      <c r="B2990" s="1" t="s">
        <v>24</v>
      </c>
      <c r="C2990" s="1" t="s">
        <v>12</v>
      </c>
      <c r="D2990" s="1" t="s">
        <v>13</v>
      </c>
      <c r="E2990" s="1" t="s">
        <v>139</v>
      </c>
      <c r="F2990" s="1" t="s">
        <v>13</v>
      </c>
      <c r="G2990" s="1" t="s">
        <v>13</v>
      </c>
      <c r="H2990" s="1" t="s">
        <v>15</v>
      </c>
      <c r="I2990" s="1" t="s">
        <v>15</v>
      </c>
      <c r="J2990" s="1" t="s">
        <v>15</v>
      </c>
    </row>
    <row r="2991" spans="1:10" x14ac:dyDescent="0.2">
      <c r="A2991" s="1" t="s">
        <v>975</v>
      </c>
      <c r="B2991" s="1" t="s">
        <v>31</v>
      </c>
      <c r="C2991" s="1" t="s">
        <v>12</v>
      </c>
      <c r="D2991" s="1" t="s">
        <v>13</v>
      </c>
      <c r="E2991" s="1" t="s">
        <v>14</v>
      </c>
      <c r="F2991" s="1" t="s">
        <v>13</v>
      </c>
      <c r="G2991" s="1" t="s">
        <v>13</v>
      </c>
      <c r="H2991" s="1" t="s">
        <v>18</v>
      </c>
      <c r="I2991" s="1" t="s">
        <v>15</v>
      </c>
      <c r="J2991" s="1" t="s">
        <v>15</v>
      </c>
    </row>
    <row r="2992" spans="1:10" x14ac:dyDescent="0.2">
      <c r="A2992" s="1" t="s">
        <v>975</v>
      </c>
      <c r="B2992" s="1" t="s">
        <v>11</v>
      </c>
      <c r="C2992" s="1" t="s">
        <v>12</v>
      </c>
      <c r="D2992" s="1" t="s">
        <v>13</v>
      </c>
      <c r="E2992" s="1" t="s">
        <v>117</v>
      </c>
      <c r="F2992" s="1" t="s">
        <v>13</v>
      </c>
      <c r="G2992" s="1" t="s">
        <v>13</v>
      </c>
      <c r="H2992" s="1" t="s">
        <v>18</v>
      </c>
      <c r="I2992" s="1" t="s">
        <v>15</v>
      </c>
      <c r="J2992" s="1" t="s">
        <v>15</v>
      </c>
    </row>
    <row r="2993" spans="1:10" x14ac:dyDescent="0.2">
      <c r="A2993" s="1" t="s">
        <v>975</v>
      </c>
      <c r="B2993" s="1" t="s">
        <v>58</v>
      </c>
      <c r="C2993" s="1" t="s">
        <v>12</v>
      </c>
      <c r="D2993" s="1" t="s">
        <v>13</v>
      </c>
      <c r="E2993" s="1" t="s">
        <v>21</v>
      </c>
      <c r="F2993" s="1" t="s">
        <v>20</v>
      </c>
      <c r="G2993" s="1" t="s">
        <v>20</v>
      </c>
      <c r="H2993" s="1" t="s">
        <v>20</v>
      </c>
      <c r="I2993" s="1" t="s">
        <v>20</v>
      </c>
      <c r="J2993" s="1" t="s">
        <v>20</v>
      </c>
    </row>
    <row r="2994" spans="1:10" x14ac:dyDescent="0.2">
      <c r="A2994" s="1" t="s">
        <v>976</v>
      </c>
      <c r="B2994" s="1" t="s">
        <v>17</v>
      </c>
      <c r="C2994" s="1" t="s">
        <v>13</v>
      </c>
      <c r="D2994" s="1" t="s">
        <v>13</v>
      </c>
      <c r="E2994" s="1" t="s">
        <v>27</v>
      </c>
      <c r="F2994" s="1" t="s">
        <v>13</v>
      </c>
      <c r="G2994" s="1" t="s">
        <v>18</v>
      </c>
      <c r="H2994" s="1" t="s">
        <v>182</v>
      </c>
      <c r="I2994" s="1" t="s">
        <v>13</v>
      </c>
      <c r="J2994" s="1" t="s">
        <v>13</v>
      </c>
    </row>
    <row r="2995" spans="1:10" x14ac:dyDescent="0.2">
      <c r="A2995" s="1" t="s">
        <v>976</v>
      </c>
      <c r="B2995" s="1" t="s">
        <v>21</v>
      </c>
      <c r="C2995" s="1" t="s">
        <v>18</v>
      </c>
      <c r="D2995" s="1" t="s">
        <v>18</v>
      </c>
      <c r="E2995" s="1" t="s">
        <v>57</v>
      </c>
      <c r="F2995" s="1" t="s">
        <v>13</v>
      </c>
      <c r="G2995" s="1" t="s">
        <v>18</v>
      </c>
      <c r="H2995" s="1" t="s">
        <v>28</v>
      </c>
      <c r="I2995" s="1" t="s">
        <v>23</v>
      </c>
      <c r="J2995" s="1" t="s">
        <v>13</v>
      </c>
    </row>
    <row r="2996" spans="1:10" x14ac:dyDescent="0.2">
      <c r="A2996" s="1" t="s">
        <v>977</v>
      </c>
      <c r="B2996" s="1" t="s">
        <v>17</v>
      </c>
      <c r="C2996" s="1" t="s">
        <v>13</v>
      </c>
      <c r="D2996" s="1" t="s">
        <v>18</v>
      </c>
      <c r="E2996" s="1" t="s">
        <v>151</v>
      </c>
      <c r="F2996" s="1" t="s">
        <v>13</v>
      </c>
      <c r="G2996" s="1" t="s">
        <v>18</v>
      </c>
      <c r="H2996" s="1" t="s">
        <v>18</v>
      </c>
      <c r="I2996" s="1" t="s">
        <v>12</v>
      </c>
      <c r="J2996" s="1" t="s">
        <v>18</v>
      </c>
    </row>
    <row r="2997" spans="1:10" x14ac:dyDescent="0.2">
      <c r="A2997" s="1" t="s">
        <v>977</v>
      </c>
      <c r="B2997" s="1" t="s">
        <v>21</v>
      </c>
      <c r="C2997" s="1" t="s">
        <v>12</v>
      </c>
      <c r="D2997" s="1" t="s">
        <v>13</v>
      </c>
      <c r="E2997" s="1" t="s">
        <v>78</v>
      </c>
      <c r="F2997" s="1" t="s">
        <v>13</v>
      </c>
      <c r="G2997" s="1" t="s">
        <v>13</v>
      </c>
      <c r="H2997" s="1" t="s">
        <v>28</v>
      </c>
      <c r="I2997" s="1" t="s">
        <v>15</v>
      </c>
      <c r="J2997" s="1" t="s">
        <v>15</v>
      </c>
    </row>
    <row r="2998" spans="1:10" x14ac:dyDescent="0.2">
      <c r="A2998" s="1" t="s">
        <v>977</v>
      </c>
      <c r="B2998" s="1" t="s">
        <v>24</v>
      </c>
      <c r="C2998" s="1" t="s">
        <v>12</v>
      </c>
      <c r="D2998" s="1" t="s">
        <v>18</v>
      </c>
      <c r="E2998" s="1" t="s">
        <v>105</v>
      </c>
      <c r="F2998" s="1" t="s">
        <v>13</v>
      </c>
      <c r="G2998" s="1" t="s">
        <v>18</v>
      </c>
      <c r="H2998" s="1" t="s">
        <v>23</v>
      </c>
      <c r="I2998" s="1" t="s">
        <v>18</v>
      </c>
      <c r="J2998" s="1" t="s">
        <v>15</v>
      </c>
    </row>
    <row r="2999" spans="1:10" x14ac:dyDescent="0.2">
      <c r="A2999" s="1" t="s">
        <v>977</v>
      </c>
      <c r="B2999" s="1" t="s">
        <v>31</v>
      </c>
      <c r="C2999" s="1" t="s">
        <v>12</v>
      </c>
      <c r="D2999" s="1" t="s">
        <v>13</v>
      </c>
      <c r="E2999" s="1" t="s">
        <v>139</v>
      </c>
      <c r="F2999" s="1" t="s">
        <v>13</v>
      </c>
      <c r="G2999" s="1" t="s">
        <v>13</v>
      </c>
      <c r="H2999" s="1" t="s">
        <v>12</v>
      </c>
      <c r="I2999" s="1" t="s">
        <v>15</v>
      </c>
      <c r="J2999" s="1" t="s">
        <v>15</v>
      </c>
    </row>
    <row r="3000" spans="1:10" x14ac:dyDescent="0.2">
      <c r="A3000" s="1" t="s">
        <v>977</v>
      </c>
      <c r="B3000" s="1" t="s">
        <v>11</v>
      </c>
      <c r="C3000" s="1" t="s">
        <v>12</v>
      </c>
      <c r="D3000" s="1" t="s">
        <v>18</v>
      </c>
      <c r="E3000" s="1" t="s">
        <v>69</v>
      </c>
      <c r="F3000" s="1" t="s">
        <v>13</v>
      </c>
      <c r="G3000" s="1" t="s">
        <v>13</v>
      </c>
      <c r="H3000" s="1" t="s">
        <v>13</v>
      </c>
      <c r="I3000" s="1" t="s">
        <v>15</v>
      </c>
      <c r="J3000" s="1" t="s">
        <v>15</v>
      </c>
    </row>
    <row r="3001" spans="1:10" x14ac:dyDescent="0.2">
      <c r="A3001" s="1" t="s">
        <v>977</v>
      </c>
      <c r="B3001" s="1" t="s">
        <v>58</v>
      </c>
      <c r="C3001" s="1" t="s">
        <v>12</v>
      </c>
      <c r="D3001" s="1" t="s">
        <v>18</v>
      </c>
      <c r="E3001" s="1" t="s">
        <v>51</v>
      </c>
      <c r="F3001" s="1" t="s">
        <v>13</v>
      </c>
      <c r="G3001" s="1" t="s">
        <v>13</v>
      </c>
      <c r="H3001" s="1" t="s">
        <v>13</v>
      </c>
      <c r="I3001" s="1" t="s">
        <v>20</v>
      </c>
      <c r="J3001" s="1" t="s">
        <v>20</v>
      </c>
    </row>
    <row r="3002" spans="1:10" x14ac:dyDescent="0.2">
      <c r="A3002" s="1" t="s">
        <v>978</v>
      </c>
      <c r="B3002" s="1" t="s">
        <v>17</v>
      </c>
      <c r="C3002" s="1" t="s">
        <v>13</v>
      </c>
      <c r="D3002" s="1" t="s">
        <v>13</v>
      </c>
      <c r="E3002" s="1" t="s">
        <v>35</v>
      </c>
      <c r="F3002" s="1" t="s">
        <v>13</v>
      </c>
      <c r="G3002" s="1" t="s">
        <v>18</v>
      </c>
      <c r="H3002" s="1" t="s">
        <v>28</v>
      </c>
      <c r="I3002" s="1" t="s">
        <v>13</v>
      </c>
      <c r="J3002" s="1" t="s">
        <v>13</v>
      </c>
    </row>
    <row r="3003" spans="1:10" x14ac:dyDescent="0.2">
      <c r="A3003" s="1" t="s">
        <v>978</v>
      </c>
      <c r="B3003" s="1" t="s">
        <v>21</v>
      </c>
      <c r="C3003" s="1" t="s">
        <v>18</v>
      </c>
      <c r="D3003" s="1" t="s">
        <v>18</v>
      </c>
      <c r="E3003" s="1" t="s">
        <v>57</v>
      </c>
      <c r="F3003" s="1" t="s">
        <v>13</v>
      </c>
      <c r="G3003" s="1" t="s">
        <v>18</v>
      </c>
      <c r="H3003" s="1" t="s">
        <v>23</v>
      </c>
      <c r="I3003" s="1" t="s">
        <v>23</v>
      </c>
      <c r="J3003" s="1" t="s">
        <v>13</v>
      </c>
    </row>
    <row r="3004" spans="1:10" x14ac:dyDescent="0.2">
      <c r="A3004" s="1" t="s">
        <v>978</v>
      </c>
      <c r="B3004" s="1" t="s">
        <v>24</v>
      </c>
      <c r="C3004" s="1" t="s">
        <v>12</v>
      </c>
      <c r="D3004" s="1" t="s">
        <v>18</v>
      </c>
      <c r="E3004" s="1" t="s">
        <v>79</v>
      </c>
      <c r="F3004" s="1" t="s">
        <v>20</v>
      </c>
      <c r="G3004" s="1" t="s">
        <v>20</v>
      </c>
      <c r="H3004" s="1" t="s">
        <v>20</v>
      </c>
      <c r="I3004" s="1" t="s">
        <v>20</v>
      </c>
      <c r="J3004" s="1" t="s">
        <v>20</v>
      </c>
    </row>
    <row r="3005" spans="1:10" x14ac:dyDescent="0.2">
      <c r="A3005" s="1" t="s">
        <v>979</v>
      </c>
      <c r="B3005" s="1" t="s">
        <v>17</v>
      </c>
      <c r="C3005" s="1" t="s">
        <v>13</v>
      </c>
      <c r="D3005" s="1" t="s">
        <v>13</v>
      </c>
      <c r="E3005" s="1" t="s">
        <v>57</v>
      </c>
      <c r="F3005" s="1" t="s">
        <v>13</v>
      </c>
      <c r="G3005" s="1" t="s">
        <v>18</v>
      </c>
      <c r="H3005" s="1" t="s">
        <v>23</v>
      </c>
      <c r="I3005" s="1" t="s">
        <v>13</v>
      </c>
      <c r="J3005" s="1" t="s">
        <v>13</v>
      </c>
    </row>
    <row r="3006" spans="1:10" x14ac:dyDescent="0.2">
      <c r="A3006" s="1" t="s">
        <v>979</v>
      </c>
      <c r="B3006" s="1" t="s">
        <v>21</v>
      </c>
      <c r="C3006" s="1" t="s">
        <v>18</v>
      </c>
      <c r="D3006" s="1" t="s">
        <v>18</v>
      </c>
      <c r="E3006" s="1" t="s">
        <v>59</v>
      </c>
      <c r="F3006" s="1" t="s">
        <v>13</v>
      </c>
      <c r="G3006" s="1" t="s">
        <v>18</v>
      </c>
      <c r="H3006" s="1" t="s">
        <v>23</v>
      </c>
      <c r="I3006" s="1" t="s">
        <v>23</v>
      </c>
      <c r="J3006" s="1" t="s">
        <v>13</v>
      </c>
    </row>
    <row r="3007" spans="1:10" x14ac:dyDescent="0.2">
      <c r="A3007" s="1" t="s">
        <v>980</v>
      </c>
      <c r="B3007" s="1" t="s">
        <v>17</v>
      </c>
      <c r="C3007" s="1" t="s">
        <v>13</v>
      </c>
      <c r="D3007" s="1" t="s">
        <v>13</v>
      </c>
      <c r="E3007" s="1" t="s">
        <v>34</v>
      </c>
      <c r="F3007" s="1" t="s">
        <v>18</v>
      </c>
      <c r="G3007" s="1" t="s">
        <v>20</v>
      </c>
      <c r="H3007" s="1" t="s">
        <v>20</v>
      </c>
      <c r="I3007" s="1" t="s">
        <v>13</v>
      </c>
      <c r="J3007" s="1" t="s">
        <v>13</v>
      </c>
    </row>
    <row r="3008" spans="1:10" x14ac:dyDescent="0.2">
      <c r="A3008" s="1" t="s">
        <v>980</v>
      </c>
      <c r="B3008" s="1" t="s">
        <v>21</v>
      </c>
      <c r="C3008" s="1" t="s">
        <v>18</v>
      </c>
      <c r="D3008" s="1" t="s">
        <v>18</v>
      </c>
      <c r="E3008" s="1" t="s">
        <v>34</v>
      </c>
      <c r="F3008" s="1" t="s">
        <v>18</v>
      </c>
      <c r="G3008" s="1" t="s">
        <v>20</v>
      </c>
      <c r="H3008" s="1" t="s">
        <v>20</v>
      </c>
      <c r="I3008" s="1" t="s">
        <v>23</v>
      </c>
      <c r="J3008" s="1" t="s">
        <v>13</v>
      </c>
    </row>
    <row r="3009" spans="1:10" x14ac:dyDescent="0.2">
      <c r="A3009" s="1" t="s">
        <v>980</v>
      </c>
      <c r="B3009" s="1" t="s">
        <v>24</v>
      </c>
      <c r="C3009" s="1" t="s">
        <v>12</v>
      </c>
      <c r="D3009" s="1" t="s">
        <v>13</v>
      </c>
      <c r="E3009" s="1" t="s">
        <v>94</v>
      </c>
      <c r="F3009" s="1" t="s">
        <v>13</v>
      </c>
      <c r="G3009" s="1" t="s">
        <v>18</v>
      </c>
      <c r="H3009" s="1" t="s">
        <v>13</v>
      </c>
      <c r="I3009" s="1" t="s">
        <v>18</v>
      </c>
      <c r="J3009" s="1" t="s">
        <v>12</v>
      </c>
    </row>
    <row r="3010" spans="1:10" x14ac:dyDescent="0.2">
      <c r="A3010" s="1" t="s">
        <v>980</v>
      </c>
      <c r="B3010" s="1" t="s">
        <v>31</v>
      </c>
      <c r="C3010" s="1" t="s">
        <v>12</v>
      </c>
      <c r="D3010" s="1" t="s">
        <v>18</v>
      </c>
      <c r="E3010" s="1" t="s">
        <v>77</v>
      </c>
      <c r="F3010" s="1" t="s">
        <v>13</v>
      </c>
      <c r="G3010" s="1" t="s">
        <v>18</v>
      </c>
      <c r="H3010" s="1" t="s">
        <v>13</v>
      </c>
      <c r="I3010" s="1" t="s">
        <v>18</v>
      </c>
      <c r="J3010" s="1" t="s">
        <v>15</v>
      </c>
    </row>
    <row r="3011" spans="1:10" x14ac:dyDescent="0.2">
      <c r="A3011" s="1" t="s">
        <v>981</v>
      </c>
      <c r="B3011" s="1" t="s">
        <v>17</v>
      </c>
      <c r="C3011" s="1" t="s">
        <v>13</v>
      </c>
      <c r="D3011" s="1" t="s">
        <v>13</v>
      </c>
      <c r="E3011" s="1" t="s">
        <v>72</v>
      </c>
      <c r="F3011" s="1" t="s">
        <v>13</v>
      </c>
      <c r="G3011" s="1" t="s">
        <v>13</v>
      </c>
      <c r="H3011" s="1" t="s">
        <v>182</v>
      </c>
      <c r="I3011" s="1" t="s">
        <v>12</v>
      </c>
      <c r="J3011" s="1" t="s">
        <v>13</v>
      </c>
    </row>
    <row r="3012" spans="1:10" x14ac:dyDescent="0.2">
      <c r="A3012" s="1" t="s">
        <v>981</v>
      </c>
      <c r="B3012" s="1" t="s">
        <v>21</v>
      </c>
      <c r="C3012" s="1" t="s">
        <v>18</v>
      </c>
      <c r="D3012" s="1" t="s">
        <v>18</v>
      </c>
      <c r="E3012" s="1" t="s">
        <v>61</v>
      </c>
      <c r="F3012" s="1" t="s">
        <v>13</v>
      </c>
      <c r="G3012" s="1" t="s">
        <v>18</v>
      </c>
      <c r="H3012" s="1" t="s">
        <v>13</v>
      </c>
      <c r="I3012" s="1" t="s">
        <v>23</v>
      </c>
      <c r="J3012" s="1" t="s">
        <v>13</v>
      </c>
    </row>
    <row r="3013" spans="1:10" x14ac:dyDescent="0.2">
      <c r="A3013" s="1" t="s">
        <v>981</v>
      </c>
      <c r="B3013" s="1" t="s">
        <v>24</v>
      </c>
      <c r="C3013" s="1" t="s">
        <v>12</v>
      </c>
      <c r="D3013" s="1" t="s">
        <v>13</v>
      </c>
      <c r="E3013" s="1" t="s">
        <v>75</v>
      </c>
      <c r="F3013" s="1" t="s">
        <v>13</v>
      </c>
      <c r="G3013" s="1" t="s">
        <v>18</v>
      </c>
      <c r="H3013" s="1" t="s">
        <v>15</v>
      </c>
      <c r="I3013" s="1" t="s">
        <v>18</v>
      </c>
      <c r="J3013" s="1" t="s">
        <v>15</v>
      </c>
    </row>
    <row r="3014" spans="1:10" x14ac:dyDescent="0.2">
      <c r="A3014" s="1" t="s">
        <v>981</v>
      </c>
      <c r="B3014" s="1" t="s">
        <v>31</v>
      </c>
      <c r="C3014" s="1" t="s">
        <v>12</v>
      </c>
      <c r="D3014" s="1" t="s">
        <v>18</v>
      </c>
      <c r="E3014" s="1" t="s">
        <v>39</v>
      </c>
      <c r="F3014" s="1" t="s">
        <v>13</v>
      </c>
      <c r="G3014" s="1" t="s">
        <v>13</v>
      </c>
      <c r="H3014" s="1" t="s">
        <v>18</v>
      </c>
      <c r="I3014" s="1" t="s">
        <v>15</v>
      </c>
      <c r="J3014" s="1" t="s">
        <v>15</v>
      </c>
    </row>
    <row r="3015" spans="1:10" x14ac:dyDescent="0.2">
      <c r="A3015" s="1" t="s">
        <v>981</v>
      </c>
      <c r="B3015" s="1" t="s">
        <v>11</v>
      </c>
      <c r="C3015" s="1" t="s">
        <v>12</v>
      </c>
      <c r="D3015" s="1" t="s">
        <v>18</v>
      </c>
      <c r="E3015" s="1" t="s">
        <v>39</v>
      </c>
      <c r="F3015" s="1" t="s">
        <v>13</v>
      </c>
      <c r="G3015" s="1" t="s">
        <v>13</v>
      </c>
      <c r="H3015" s="1" t="s">
        <v>18</v>
      </c>
      <c r="I3015" s="1" t="s">
        <v>15</v>
      </c>
      <c r="J3015" s="1" t="s">
        <v>15</v>
      </c>
    </row>
    <row r="3016" spans="1:10" x14ac:dyDescent="0.2">
      <c r="A3016" s="1" t="s">
        <v>982</v>
      </c>
      <c r="B3016" s="1" t="s">
        <v>17</v>
      </c>
      <c r="C3016" s="1" t="s">
        <v>13</v>
      </c>
      <c r="D3016" s="1" t="s">
        <v>18</v>
      </c>
      <c r="E3016" s="1" t="s">
        <v>136</v>
      </c>
      <c r="F3016" s="1" t="s">
        <v>18</v>
      </c>
      <c r="G3016" s="1" t="s">
        <v>20</v>
      </c>
      <c r="H3016" s="1" t="s">
        <v>20</v>
      </c>
      <c r="I3016" s="1" t="s">
        <v>12</v>
      </c>
      <c r="J3016" s="1" t="s">
        <v>18</v>
      </c>
    </row>
    <row r="3017" spans="1:10" x14ac:dyDescent="0.2">
      <c r="A3017" s="1" t="s">
        <v>983</v>
      </c>
      <c r="B3017" s="1" t="s">
        <v>17</v>
      </c>
      <c r="C3017" s="1" t="s">
        <v>13</v>
      </c>
      <c r="D3017" s="1" t="s">
        <v>13</v>
      </c>
      <c r="E3017" s="1" t="s">
        <v>83</v>
      </c>
      <c r="F3017" s="1" t="s">
        <v>13</v>
      </c>
      <c r="G3017" s="1" t="s">
        <v>18</v>
      </c>
      <c r="H3017" s="1" t="s">
        <v>13</v>
      </c>
      <c r="I3017" s="1" t="s">
        <v>13</v>
      </c>
      <c r="J3017" s="1" t="s">
        <v>12</v>
      </c>
    </row>
    <row r="3018" spans="1:10" x14ac:dyDescent="0.2">
      <c r="A3018" s="1" t="s">
        <v>983</v>
      </c>
      <c r="B3018" s="1" t="s">
        <v>21</v>
      </c>
      <c r="C3018" s="1" t="s">
        <v>12</v>
      </c>
      <c r="D3018" s="1" t="s">
        <v>13</v>
      </c>
      <c r="E3018" s="1" t="s">
        <v>11</v>
      </c>
      <c r="F3018" s="1" t="s">
        <v>20</v>
      </c>
      <c r="G3018" s="1" t="s">
        <v>20</v>
      </c>
      <c r="H3018" s="1" t="s">
        <v>20</v>
      </c>
      <c r="I3018" s="1" t="s">
        <v>20</v>
      </c>
      <c r="J3018" s="1" t="s">
        <v>20</v>
      </c>
    </row>
    <row r="3019" spans="1:10" x14ac:dyDescent="0.2">
      <c r="A3019" s="1" t="s">
        <v>984</v>
      </c>
      <c r="B3019" s="1" t="s">
        <v>17</v>
      </c>
      <c r="C3019" s="1" t="s">
        <v>13</v>
      </c>
      <c r="D3019" s="1" t="s">
        <v>13</v>
      </c>
      <c r="E3019" s="1" t="s">
        <v>98</v>
      </c>
      <c r="F3019" s="1" t="s">
        <v>13</v>
      </c>
      <c r="G3019" s="1" t="s">
        <v>18</v>
      </c>
      <c r="H3019" s="1" t="s">
        <v>18</v>
      </c>
      <c r="I3019" s="1" t="s">
        <v>12</v>
      </c>
      <c r="J3019" s="1" t="s">
        <v>13</v>
      </c>
    </row>
    <row r="3020" spans="1:10" x14ac:dyDescent="0.2">
      <c r="A3020" s="1" t="s">
        <v>985</v>
      </c>
      <c r="B3020" s="1" t="s">
        <v>17</v>
      </c>
      <c r="C3020" s="1" t="s">
        <v>13</v>
      </c>
      <c r="D3020" s="1" t="s">
        <v>13</v>
      </c>
      <c r="E3020" s="1" t="s">
        <v>136</v>
      </c>
      <c r="F3020" s="1" t="s">
        <v>13</v>
      </c>
      <c r="G3020" s="1" t="s">
        <v>18</v>
      </c>
      <c r="H3020" s="1" t="s">
        <v>28</v>
      </c>
      <c r="I3020" s="1" t="s">
        <v>12</v>
      </c>
      <c r="J3020" s="1" t="s">
        <v>13</v>
      </c>
    </row>
    <row r="3021" spans="1:10" x14ac:dyDescent="0.2">
      <c r="A3021" s="1" t="s">
        <v>985</v>
      </c>
      <c r="B3021" s="1" t="s">
        <v>21</v>
      </c>
      <c r="C3021" s="1" t="s">
        <v>18</v>
      </c>
      <c r="D3021" s="1" t="s">
        <v>18</v>
      </c>
      <c r="E3021" s="1" t="s">
        <v>61</v>
      </c>
      <c r="F3021" s="1" t="s">
        <v>13</v>
      </c>
      <c r="G3021" s="1" t="s">
        <v>18</v>
      </c>
      <c r="H3021" s="1" t="s">
        <v>15</v>
      </c>
      <c r="I3021" s="1" t="s">
        <v>23</v>
      </c>
      <c r="J3021" s="1" t="s">
        <v>13</v>
      </c>
    </row>
    <row r="3022" spans="1:10" x14ac:dyDescent="0.2">
      <c r="A3022" s="1" t="s">
        <v>985</v>
      </c>
      <c r="B3022" s="1" t="s">
        <v>24</v>
      </c>
      <c r="C3022" s="1" t="s">
        <v>12</v>
      </c>
      <c r="D3022" s="1" t="s">
        <v>18</v>
      </c>
      <c r="E3022" s="1" t="s">
        <v>59</v>
      </c>
      <c r="F3022" s="1" t="s">
        <v>13</v>
      </c>
      <c r="G3022" s="1" t="s">
        <v>18</v>
      </c>
      <c r="H3022" s="1" t="s">
        <v>28</v>
      </c>
      <c r="I3022" s="1" t="s">
        <v>18</v>
      </c>
      <c r="J3022" s="1" t="s">
        <v>15</v>
      </c>
    </row>
    <row r="3023" spans="1:10" x14ac:dyDescent="0.2">
      <c r="A3023" s="1" t="s">
        <v>985</v>
      </c>
      <c r="B3023" s="1" t="s">
        <v>31</v>
      </c>
      <c r="C3023" s="1" t="s">
        <v>12</v>
      </c>
      <c r="D3023" s="1" t="s">
        <v>13</v>
      </c>
      <c r="E3023" s="1" t="s">
        <v>91</v>
      </c>
      <c r="F3023" s="1" t="s">
        <v>13</v>
      </c>
      <c r="G3023" s="1" t="s">
        <v>13</v>
      </c>
      <c r="H3023" s="1" t="s">
        <v>28</v>
      </c>
      <c r="I3023" s="1" t="s">
        <v>15</v>
      </c>
      <c r="J3023" s="1" t="s">
        <v>15</v>
      </c>
    </row>
    <row r="3024" spans="1:10" x14ac:dyDescent="0.2">
      <c r="A3024" s="1" t="s">
        <v>986</v>
      </c>
      <c r="B3024" s="1" t="s">
        <v>17</v>
      </c>
      <c r="C3024" s="1" t="s">
        <v>13</v>
      </c>
      <c r="D3024" s="1" t="s">
        <v>13</v>
      </c>
      <c r="E3024" s="1" t="s">
        <v>81</v>
      </c>
      <c r="F3024" s="1" t="s">
        <v>13</v>
      </c>
      <c r="G3024" s="1" t="s">
        <v>18</v>
      </c>
      <c r="H3024" s="1" t="s">
        <v>28</v>
      </c>
      <c r="I3024" s="1" t="s">
        <v>13</v>
      </c>
      <c r="J3024" s="1" t="s">
        <v>13</v>
      </c>
    </row>
    <row r="3025" spans="1:10" x14ac:dyDescent="0.2">
      <c r="A3025" s="1" t="s">
        <v>986</v>
      </c>
      <c r="B3025" s="1" t="s">
        <v>21</v>
      </c>
      <c r="C3025" s="1" t="s">
        <v>18</v>
      </c>
      <c r="D3025" s="1" t="s">
        <v>18</v>
      </c>
      <c r="E3025" s="1" t="s">
        <v>143</v>
      </c>
      <c r="F3025" s="1" t="s">
        <v>13</v>
      </c>
      <c r="G3025" s="1" t="s">
        <v>18</v>
      </c>
      <c r="H3025" s="1" t="s">
        <v>28</v>
      </c>
      <c r="I3025" s="1" t="s">
        <v>18</v>
      </c>
      <c r="J3025" s="1" t="s">
        <v>13</v>
      </c>
    </row>
    <row r="3026" spans="1:10" x14ac:dyDescent="0.2">
      <c r="A3026" s="1" t="s">
        <v>986</v>
      </c>
      <c r="B3026" s="1" t="s">
        <v>24</v>
      </c>
      <c r="C3026" s="1" t="s">
        <v>12</v>
      </c>
      <c r="D3026" s="1" t="s">
        <v>18</v>
      </c>
      <c r="E3026" s="1" t="s">
        <v>50</v>
      </c>
      <c r="F3026" s="1" t="s">
        <v>13</v>
      </c>
      <c r="G3026" s="1" t="s">
        <v>13</v>
      </c>
      <c r="H3026" s="1" t="s">
        <v>12</v>
      </c>
      <c r="I3026" s="1" t="s">
        <v>15</v>
      </c>
      <c r="J3026" s="1" t="s">
        <v>15</v>
      </c>
    </row>
    <row r="3027" spans="1:10" x14ac:dyDescent="0.2">
      <c r="A3027" s="1" t="s">
        <v>986</v>
      </c>
      <c r="B3027" s="1" t="s">
        <v>31</v>
      </c>
      <c r="C3027" s="1" t="s">
        <v>12</v>
      </c>
      <c r="D3027" s="1" t="s">
        <v>18</v>
      </c>
      <c r="E3027" s="1" t="s">
        <v>115</v>
      </c>
      <c r="F3027" s="1" t="s">
        <v>13</v>
      </c>
      <c r="G3027" s="1" t="s">
        <v>13</v>
      </c>
      <c r="H3027" s="1" t="s">
        <v>13</v>
      </c>
      <c r="I3027" s="1" t="s">
        <v>20</v>
      </c>
      <c r="J3027" s="1" t="s">
        <v>20</v>
      </c>
    </row>
    <row r="3028" spans="1:10" x14ac:dyDescent="0.2">
      <c r="A3028" s="1" t="s">
        <v>987</v>
      </c>
      <c r="B3028" s="1" t="s">
        <v>17</v>
      </c>
      <c r="C3028" s="1" t="s">
        <v>13</v>
      </c>
      <c r="D3028" s="1" t="s">
        <v>13</v>
      </c>
      <c r="E3028" s="1" t="s">
        <v>38</v>
      </c>
      <c r="F3028" s="1" t="s">
        <v>13</v>
      </c>
      <c r="G3028" s="1" t="s">
        <v>18</v>
      </c>
      <c r="H3028" s="1" t="s">
        <v>28</v>
      </c>
      <c r="I3028" s="1" t="s">
        <v>13</v>
      </c>
      <c r="J3028" s="1" t="s">
        <v>13</v>
      </c>
    </row>
    <row r="3029" spans="1:10" x14ac:dyDescent="0.2">
      <c r="A3029" s="1" t="s">
        <v>987</v>
      </c>
      <c r="B3029" s="1" t="s">
        <v>21</v>
      </c>
      <c r="C3029" s="1" t="s">
        <v>18</v>
      </c>
      <c r="D3029" s="1" t="s">
        <v>18</v>
      </c>
      <c r="E3029" s="1" t="s">
        <v>61</v>
      </c>
      <c r="F3029" s="1" t="s">
        <v>13</v>
      </c>
      <c r="G3029" s="1" t="s">
        <v>18</v>
      </c>
      <c r="H3029" s="1" t="s">
        <v>28</v>
      </c>
      <c r="I3029" s="1" t="s">
        <v>23</v>
      </c>
      <c r="J3029" s="1" t="s">
        <v>13</v>
      </c>
    </row>
    <row r="3030" spans="1:10" x14ac:dyDescent="0.2">
      <c r="A3030" s="1" t="s">
        <v>987</v>
      </c>
      <c r="B3030" s="1" t="s">
        <v>24</v>
      </c>
      <c r="C3030" s="1" t="s">
        <v>12</v>
      </c>
      <c r="D3030" s="1" t="s">
        <v>13</v>
      </c>
      <c r="E3030" s="1" t="s">
        <v>39</v>
      </c>
      <c r="F3030" s="1" t="s">
        <v>13</v>
      </c>
      <c r="G3030" s="1" t="s">
        <v>13</v>
      </c>
      <c r="H3030" s="1" t="s">
        <v>18</v>
      </c>
      <c r="I3030" s="1" t="s">
        <v>15</v>
      </c>
      <c r="J3030" s="1" t="s">
        <v>15</v>
      </c>
    </row>
    <row r="3031" spans="1:10" x14ac:dyDescent="0.2">
      <c r="A3031" s="1" t="s">
        <v>987</v>
      </c>
      <c r="B3031" s="1" t="s">
        <v>31</v>
      </c>
      <c r="C3031" s="1" t="s">
        <v>12</v>
      </c>
      <c r="D3031" s="1" t="s">
        <v>18</v>
      </c>
      <c r="E3031" s="1" t="s">
        <v>69</v>
      </c>
      <c r="F3031" s="1" t="s">
        <v>13</v>
      </c>
      <c r="G3031" s="1" t="s">
        <v>13</v>
      </c>
      <c r="H3031" s="1" t="s">
        <v>13</v>
      </c>
      <c r="I3031" s="1" t="s">
        <v>15</v>
      </c>
      <c r="J3031" s="1" t="s">
        <v>15</v>
      </c>
    </row>
    <row r="3032" spans="1:10" x14ac:dyDescent="0.2">
      <c r="A3032" s="1" t="s">
        <v>988</v>
      </c>
      <c r="B3032" s="1" t="s">
        <v>17</v>
      </c>
      <c r="C3032" s="1" t="s">
        <v>13</v>
      </c>
      <c r="D3032" s="1" t="s">
        <v>13</v>
      </c>
      <c r="E3032" s="1" t="s">
        <v>77</v>
      </c>
      <c r="F3032" s="1" t="s">
        <v>13</v>
      </c>
      <c r="G3032" s="1" t="s">
        <v>18</v>
      </c>
      <c r="H3032" s="1" t="s">
        <v>15</v>
      </c>
      <c r="I3032" s="1" t="s">
        <v>13</v>
      </c>
      <c r="J3032" s="1" t="s">
        <v>13</v>
      </c>
    </row>
    <row r="3033" spans="1:10" x14ac:dyDescent="0.2">
      <c r="A3033" s="1" t="s">
        <v>988</v>
      </c>
      <c r="B3033" s="1" t="s">
        <v>21</v>
      </c>
      <c r="C3033" s="1" t="s">
        <v>18</v>
      </c>
      <c r="D3033" s="1" t="s">
        <v>18</v>
      </c>
      <c r="E3033" s="1" t="s">
        <v>86</v>
      </c>
      <c r="F3033" s="1" t="s">
        <v>13</v>
      </c>
      <c r="G3033" s="1" t="s">
        <v>18</v>
      </c>
      <c r="H3033" s="1" t="s">
        <v>15</v>
      </c>
      <c r="I3033" s="1" t="s">
        <v>23</v>
      </c>
      <c r="J3033" s="1" t="s">
        <v>13</v>
      </c>
    </row>
    <row r="3034" spans="1:10" x14ac:dyDescent="0.2">
      <c r="A3034" s="1" t="s">
        <v>988</v>
      </c>
      <c r="B3034" s="1" t="s">
        <v>24</v>
      </c>
      <c r="C3034" s="1" t="s">
        <v>12</v>
      </c>
      <c r="D3034" s="1" t="s">
        <v>18</v>
      </c>
      <c r="E3034" s="1" t="s">
        <v>11</v>
      </c>
      <c r="F3034" s="1" t="s">
        <v>20</v>
      </c>
      <c r="G3034" s="1" t="s">
        <v>20</v>
      </c>
      <c r="H3034" s="1" t="s">
        <v>20</v>
      </c>
      <c r="I3034" s="1" t="s">
        <v>20</v>
      </c>
      <c r="J3034" s="1" t="s">
        <v>20</v>
      </c>
    </row>
    <row r="3035" spans="1:10" x14ac:dyDescent="0.2">
      <c r="A3035" s="1" t="s">
        <v>988</v>
      </c>
      <c r="B3035" s="1" t="s">
        <v>31</v>
      </c>
      <c r="C3035" s="1" t="s">
        <v>12</v>
      </c>
      <c r="D3035" s="1" t="s">
        <v>18</v>
      </c>
      <c r="E3035" s="1" t="s">
        <v>21</v>
      </c>
      <c r="F3035" s="1" t="s">
        <v>20</v>
      </c>
      <c r="G3035" s="1" t="s">
        <v>20</v>
      </c>
      <c r="H3035" s="1" t="s">
        <v>20</v>
      </c>
      <c r="I3035" s="1" t="s">
        <v>20</v>
      </c>
      <c r="J3035" s="1" t="s">
        <v>20</v>
      </c>
    </row>
    <row r="3036" spans="1:10" x14ac:dyDescent="0.2">
      <c r="A3036" s="1" t="s">
        <v>989</v>
      </c>
      <c r="B3036" s="1" t="s">
        <v>17</v>
      </c>
      <c r="C3036" s="1" t="s">
        <v>13</v>
      </c>
      <c r="D3036" s="1" t="s">
        <v>13</v>
      </c>
      <c r="E3036" s="1" t="s">
        <v>143</v>
      </c>
      <c r="F3036" s="1" t="s">
        <v>13</v>
      </c>
      <c r="G3036" s="1" t="s">
        <v>18</v>
      </c>
      <c r="H3036" s="1" t="s">
        <v>15</v>
      </c>
      <c r="I3036" s="1" t="s">
        <v>12</v>
      </c>
      <c r="J3036" s="1" t="s">
        <v>13</v>
      </c>
    </row>
    <row r="3037" spans="1:10" x14ac:dyDescent="0.2">
      <c r="A3037" s="1" t="s">
        <v>989</v>
      </c>
      <c r="B3037" s="1" t="s">
        <v>21</v>
      </c>
      <c r="C3037" s="1" t="s">
        <v>18</v>
      </c>
      <c r="D3037" s="1" t="s">
        <v>18</v>
      </c>
      <c r="E3037" s="1" t="s">
        <v>68</v>
      </c>
      <c r="F3037" s="1" t="s">
        <v>13</v>
      </c>
      <c r="G3037" s="1" t="s">
        <v>18</v>
      </c>
      <c r="H3037" s="1" t="s">
        <v>13</v>
      </c>
      <c r="I3037" s="1" t="s">
        <v>23</v>
      </c>
      <c r="J3037" s="1" t="s">
        <v>13</v>
      </c>
    </row>
    <row r="3038" spans="1:10" x14ac:dyDescent="0.2">
      <c r="A3038" s="1" t="s">
        <v>989</v>
      </c>
      <c r="B3038" s="1" t="s">
        <v>24</v>
      </c>
      <c r="C3038" s="1" t="s">
        <v>28</v>
      </c>
      <c r="D3038" s="1" t="s">
        <v>18</v>
      </c>
      <c r="E3038" s="1" t="s">
        <v>119</v>
      </c>
      <c r="F3038" s="1" t="s">
        <v>18</v>
      </c>
      <c r="G3038" s="1" t="s">
        <v>20</v>
      </c>
      <c r="H3038" s="1" t="s">
        <v>20</v>
      </c>
      <c r="I3038" s="1" t="s">
        <v>12</v>
      </c>
      <c r="J3038" s="1" t="s">
        <v>18</v>
      </c>
    </row>
    <row r="3039" spans="1:10" x14ac:dyDescent="0.2">
      <c r="A3039" s="1" t="s">
        <v>984</v>
      </c>
      <c r="B3039" s="1" t="s">
        <v>21</v>
      </c>
      <c r="C3039" s="1" t="s">
        <v>18</v>
      </c>
      <c r="D3039" s="1" t="s">
        <v>18</v>
      </c>
      <c r="E3039" s="1" t="s">
        <v>49</v>
      </c>
      <c r="F3039" s="1" t="s">
        <v>13</v>
      </c>
      <c r="G3039" s="1" t="s">
        <v>18</v>
      </c>
      <c r="H3039" s="1" t="s">
        <v>13</v>
      </c>
      <c r="I3039" s="1" t="s">
        <v>23</v>
      </c>
      <c r="J3039" s="1" t="s">
        <v>13</v>
      </c>
    </row>
    <row r="3040" spans="1:10" x14ac:dyDescent="0.2">
      <c r="A3040" s="1" t="s">
        <v>984</v>
      </c>
      <c r="B3040" s="1" t="s">
        <v>24</v>
      </c>
      <c r="C3040" s="1" t="s">
        <v>12</v>
      </c>
      <c r="D3040" s="1" t="s">
        <v>13</v>
      </c>
      <c r="E3040" s="1" t="s">
        <v>83</v>
      </c>
      <c r="F3040" s="1" t="s">
        <v>13</v>
      </c>
      <c r="G3040" s="1" t="s">
        <v>18</v>
      </c>
      <c r="H3040" s="1" t="s">
        <v>28</v>
      </c>
      <c r="I3040" s="1" t="s">
        <v>13</v>
      </c>
      <c r="J3040" s="1" t="s">
        <v>15</v>
      </c>
    </row>
    <row r="3041" spans="1:10" x14ac:dyDescent="0.2">
      <c r="A3041" s="1" t="s">
        <v>990</v>
      </c>
      <c r="B3041" s="1" t="s">
        <v>17</v>
      </c>
      <c r="C3041" s="1" t="s">
        <v>13</v>
      </c>
      <c r="D3041" s="1" t="s">
        <v>13</v>
      </c>
      <c r="E3041" s="1" t="s">
        <v>68</v>
      </c>
      <c r="F3041" s="1" t="s">
        <v>13</v>
      </c>
      <c r="G3041" s="1" t="s">
        <v>18</v>
      </c>
      <c r="H3041" s="1" t="s">
        <v>18</v>
      </c>
      <c r="I3041" s="1" t="s">
        <v>13</v>
      </c>
      <c r="J3041" s="1" t="s">
        <v>13</v>
      </c>
    </row>
    <row r="3042" spans="1:10" x14ac:dyDescent="0.2">
      <c r="A3042" s="1" t="s">
        <v>990</v>
      </c>
      <c r="B3042" s="1" t="s">
        <v>21</v>
      </c>
      <c r="C3042" s="1" t="s">
        <v>18</v>
      </c>
      <c r="D3042" s="1" t="s">
        <v>18</v>
      </c>
      <c r="E3042" s="1" t="s">
        <v>22</v>
      </c>
      <c r="F3042" s="1" t="s">
        <v>13</v>
      </c>
      <c r="G3042" s="1" t="s">
        <v>18</v>
      </c>
      <c r="H3042" s="1" t="s">
        <v>13</v>
      </c>
      <c r="I3042" s="1" t="s">
        <v>23</v>
      </c>
      <c r="J3042" s="1" t="s">
        <v>13</v>
      </c>
    </row>
    <row r="3043" spans="1:10" x14ac:dyDescent="0.2">
      <c r="A3043" s="1" t="s">
        <v>990</v>
      </c>
      <c r="B3043" s="1" t="s">
        <v>24</v>
      </c>
      <c r="C3043" s="1" t="s">
        <v>12</v>
      </c>
      <c r="D3043" s="1" t="s">
        <v>13</v>
      </c>
      <c r="E3043" s="1" t="s">
        <v>103</v>
      </c>
      <c r="F3043" s="1" t="s">
        <v>13</v>
      </c>
      <c r="G3043" s="1" t="s">
        <v>13</v>
      </c>
      <c r="H3043" s="1" t="s">
        <v>13</v>
      </c>
      <c r="I3043" s="1" t="s">
        <v>15</v>
      </c>
      <c r="J3043" s="1" t="s">
        <v>15</v>
      </c>
    </row>
    <row r="3044" spans="1:10" x14ac:dyDescent="0.2">
      <c r="A3044" s="1" t="s">
        <v>990</v>
      </c>
      <c r="B3044" s="1" t="s">
        <v>31</v>
      </c>
      <c r="C3044" s="1" t="s">
        <v>12</v>
      </c>
      <c r="D3044" s="1" t="s">
        <v>13</v>
      </c>
      <c r="E3044" s="1" t="s">
        <v>31</v>
      </c>
      <c r="F3044" s="1" t="s">
        <v>20</v>
      </c>
      <c r="G3044" s="1" t="s">
        <v>20</v>
      </c>
      <c r="H3044" s="1" t="s">
        <v>20</v>
      </c>
      <c r="I3044" s="1" t="s">
        <v>20</v>
      </c>
      <c r="J3044" s="1" t="s">
        <v>20</v>
      </c>
    </row>
    <row r="3045" spans="1:10" x14ac:dyDescent="0.2">
      <c r="A3045" s="1" t="s">
        <v>991</v>
      </c>
      <c r="B3045" s="1" t="s">
        <v>17</v>
      </c>
      <c r="C3045" s="1" t="s">
        <v>13</v>
      </c>
      <c r="D3045" s="1" t="s">
        <v>13</v>
      </c>
      <c r="E3045" s="1" t="s">
        <v>68</v>
      </c>
      <c r="F3045" s="1" t="s">
        <v>13</v>
      </c>
      <c r="G3045" s="1" t="s">
        <v>18</v>
      </c>
      <c r="H3045" s="1" t="s">
        <v>15</v>
      </c>
      <c r="I3045" s="1" t="s">
        <v>13</v>
      </c>
      <c r="J3045" s="1" t="s">
        <v>13</v>
      </c>
    </row>
    <row r="3046" spans="1:10" x14ac:dyDescent="0.2">
      <c r="A3046" s="1" t="s">
        <v>991</v>
      </c>
      <c r="B3046" s="1" t="s">
        <v>21</v>
      </c>
      <c r="C3046" s="1" t="s">
        <v>18</v>
      </c>
      <c r="D3046" s="1" t="s">
        <v>18</v>
      </c>
      <c r="E3046" s="1" t="s">
        <v>94</v>
      </c>
      <c r="F3046" s="1" t="s">
        <v>13</v>
      </c>
      <c r="G3046" s="1" t="s">
        <v>18</v>
      </c>
      <c r="H3046" s="1" t="s">
        <v>13</v>
      </c>
      <c r="I3046" s="1" t="s">
        <v>23</v>
      </c>
      <c r="J3046" s="1" t="s">
        <v>13</v>
      </c>
    </row>
    <row r="3047" spans="1:10" x14ac:dyDescent="0.2">
      <c r="A3047" s="1" t="s">
        <v>992</v>
      </c>
      <c r="B3047" s="1" t="s">
        <v>17</v>
      </c>
      <c r="C3047" s="1" t="s">
        <v>13</v>
      </c>
      <c r="D3047" s="1" t="s">
        <v>13</v>
      </c>
      <c r="E3047" s="1" t="s">
        <v>46</v>
      </c>
      <c r="F3047" s="1" t="s">
        <v>18</v>
      </c>
      <c r="G3047" s="1" t="s">
        <v>20</v>
      </c>
      <c r="H3047" s="1" t="s">
        <v>20</v>
      </c>
      <c r="I3047" s="1" t="s">
        <v>13</v>
      </c>
      <c r="J3047" s="1" t="s">
        <v>13</v>
      </c>
    </row>
    <row r="3048" spans="1:10" x14ac:dyDescent="0.2">
      <c r="A3048" s="1" t="s">
        <v>992</v>
      </c>
      <c r="B3048" s="1" t="s">
        <v>21</v>
      </c>
      <c r="C3048" s="1" t="s">
        <v>18</v>
      </c>
      <c r="D3048" s="1" t="s">
        <v>18</v>
      </c>
      <c r="E3048" s="1" t="s">
        <v>94</v>
      </c>
      <c r="F3048" s="1" t="s">
        <v>13</v>
      </c>
      <c r="G3048" s="1" t="s">
        <v>18</v>
      </c>
      <c r="H3048" s="1" t="s">
        <v>13</v>
      </c>
      <c r="I3048" s="1" t="s">
        <v>23</v>
      </c>
      <c r="J3048" s="1" t="s">
        <v>13</v>
      </c>
    </row>
    <row r="3049" spans="1:10" x14ac:dyDescent="0.2">
      <c r="A3049" s="1" t="s">
        <v>992</v>
      </c>
      <c r="B3049" s="1" t="s">
        <v>24</v>
      </c>
      <c r="C3049" s="1" t="s">
        <v>12</v>
      </c>
      <c r="D3049" s="1" t="s">
        <v>18</v>
      </c>
      <c r="E3049" s="1" t="s">
        <v>139</v>
      </c>
      <c r="F3049" s="1" t="s">
        <v>13</v>
      </c>
      <c r="G3049" s="1" t="s">
        <v>13</v>
      </c>
      <c r="H3049" s="1" t="s">
        <v>12</v>
      </c>
      <c r="I3049" s="1" t="s">
        <v>15</v>
      </c>
      <c r="J3049" s="1" t="s">
        <v>15</v>
      </c>
    </row>
    <row r="3050" spans="1:10" x14ac:dyDescent="0.2">
      <c r="A3050" s="1" t="s">
        <v>992</v>
      </c>
      <c r="B3050" s="1" t="s">
        <v>31</v>
      </c>
      <c r="C3050" s="1" t="s">
        <v>12</v>
      </c>
      <c r="D3050" s="1" t="s">
        <v>13</v>
      </c>
      <c r="E3050" s="1" t="s">
        <v>39</v>
      </c>
      <c r="F3050" s="1" t="s">
        <v>13</v>
      </c>
      <c r="G3050" s="1" t="s">
        <v>13</v>
      </c>
      <c r="H3050" s="1" t="s">
        <v>18</v>
      </c>
      <c r="I3050" s="1" t="s">
        <v>15</v>
      </c>
      <c r="J3050" s="1" t="s">
        <v>15</v>
      </c>
    </row>
    <row r="3051" spans="1:10" x14ac:dyDescent="0.2">
      <c r="A3051" s="1" t="s">
        <v>992</v>
      </c>
      <c r="B3051" s="1" t="s">
        <v>11</v>
      </c>
      <c r="C3051" s="1" t="s">
        <v>12</v>
      </c>
      <c r="D3051" s="1" t="s">
        <v>18</v>
      </c>
      <c r="E3051" s="1" t="s">
        <v>117</v>
      </c>
      <c r="F3051" s="1" t="s">
        <v>13</v>
      </c>
      <c r="G3051" s="1" t="s">
        <v>13</v>
      </c>
      <c r="H3051" s="1" t="s">
        <v>13</v>
      </c>
      <c r="I3051" s="1" t="s">
        <v>15</v>
      </c>
      <c r="J3051" s="1" t="s">
        <v>15</v>
      </c>
    </row>
    <row r="3052" spans="1:10" x14ac:dyDescent="0.2">
      <c r="A3052" s="1" t="s">
        <v>992</v>
      </c>
      <c r="B3052" s="1" t="s">
        <v>58</v>
      </c>
      <c r="C3052" s="1" t="s">
        <v>12</v>
      </c>
      <c r="D3052" s="1" t="s">
        <v>18</v>
      </c>
      <c r="E3052" s="1" t="s">
        <v>31</v>
      </c>
      <c r="F3052" s="1" t="s">
        <v>20</v>
      </c>
      <c r="G3052" s="1" t="s">
        <v>20</v>
      </c>
      <c r="H3052" s="1" t="s">
        <v>20</v>
      </c>
      <c r="I3052" s="1" t="s">
        <v>20</v>
      </c>
      <c r="J3052" s="1" t="s">
        <v>20</v>
      </c>
    </row>
    <row r="3053" spans="1:10" x14ac:dyDescent="0.2">
      <c r="A3053" s="1" t="s">
        <v>993</v>
      </c>
      <c r="B3053" s="1" t="s">
        <v>17</v>
      </c>
      <c r="C3053" s="1" t="s">
        <v>13</v>
      </c>
      <c r="D3053" s="1" t="s">
        <v>13</v>
      </c>
      <c r="E3053" s="1" t="s">
        <v>71</v>
      </c>
      <c r="F3053" s="1" t="s">
        <v>13</v>
      </c>
      <c r="G3053" s="1" t="s">
        <v>18</v>
      </c>
      <c r="H3053" s="1" t="s">
        <v>15</v>
      </c>
      <c r="I3053" s="1" t="s">
        <v>13</v>
      </c>
      <c r="J3053" s="1" t="s">
        <v>13</v>
      </c>
    </row>
    <row r="3054" spans="1:10" x14ac:dyDescent="0.2">
      <c r="A3054" s="1" t="s">
        <v>993</v>
      </c>
      <c r="B3054" s="1" t="s">
        <v>21</v>
      </c>
      <c r="C3054" s="1" t="s">
        <v>18</v>
      </c>
      <c r="D3054" s="1" t="s">
        <v>18</v>
      </c>
      <c r="E3054" s="1" t="s">
        <v>61</v>
      </c>
      <c r="F3054" s="1" t="s">
        <v>13</v>
      </c>
      <c r="G3054" s="1" t="s">
        <v>18</v>
      </c>
      <c r="H3054" s="1" t="s">
        <v>13</v>
      </c>
      <c r="I3054" s="1" t="s">
        <v>23</v>
      </c>
      <c r="J3054" s="1" t="s">
        <v>13</v>
      </c>
    </row>
    <row r="3055" spans="1:10" x14ac:dyDescent="0.2">
      <c r="A3055" s="1" t="s">
        <v>993</v>
      </c>
      <c r="B3055" s="1" t="s">
        <v>24</v>
      </c>
      <c r="C3055" s="1" t="s">
        <v>12</v>
      </c>
      <c r="D3055" s="1" t="s">
        <v>13</v>
      </c>
      <c r="E3055" s="1" t="s">
        <v>91</v>
      </c>
      <c r="F3055" s="1" t="s">
        <v>13</v>
      </c>
      <c r="G3055" s="1" t="s">
        <v>18</v>
      </c>
      <c r="H3055" s="1" t="s">
        <v>15</v>
      </c>
      <c r="I3055" s="1" t="s">
        <v>18</v>
      </c>
      <c r="J3055" s="1" t="s">
        <v>15</v>
      </c>
    </row>
    <row r="3056" spans="1:10" x14ac:dyDescent="0.2">
      <c r="A3056" s="1" t="s">
        <v>993</v>
      </c>
      <c r="B3056" s="1" t="s">
        <v>31</v>
      </c>
      <c r="C3056" s="1" t="s">
        <v>12</v>
      </c>
      <c r="D3056" s="1" t="s">
        <v>13</v>
      </c>
      <c r="E3056" s="1" t="s">
        <v>103</v>
      </c>
      <c r="F3056" s="1" t="s">
        <v>13</v>
      </c>
      <c r="G3056" s="1" t="s">
        <v>13</v>
      </c>
      <c r="H3056" s="1" t="s">
        <v>13</v>
      </c>
      <c r="I3056" s="1" t="s">
        <v>15</v>
      </c>
      <c r="J3056" s="1" t="s">
        <v>15</v>
      </c>
    </row>
    <row r="3057" spans="1:10" x14ac:dyDescent="0.2">
      <c r="A3057" s="1" t="s">
        <v>993</v>
      </c>
      <c r="B3057" s="1" t="s">
        <v>11</v>
      </c>
      <c r="C3057" s="1" t="s">
        <v>182</v>
      </c>
      <c r="D3057" s="1" t="s">
        <v>18</v>
      </c>
      <c r="E3057" s="1" t="s">
        <v>90</v>
      </c>
      <c r="F3057" s="1" t="s">
        <v>13</v>
      </c>
      <c r="G3057" s="1" t="s">
        <v>18</v>
      </c>
      <c r="H3057" s="1" t="s">
        <v>23</v>
      </c>
      <c r="I3057" s="1" t="s">
        <v>18</v>
      </c>
      <c r="J3057" s="1" t="s">
        <v>15</v>
      </c>
    </row>
    <row r="3058" spans="1:10" x14ac:dyDescent="0.2">
      <c r="A3058" s="1" t="s">
        <v>994</v>
      </c>
      <c r="B3058" s="1" t="s">
        <v>17</v>
      </c>
      <c r="C3058" s="1" t="s">
        <v>13</v>
      </c>
      <c r="D3058" s="1" t="s">
        <v>13</v>
      </c>
      <c r="E3058" s="1" t="s">
        <v>83</v>
      </c>
      <c r="F3058" s="1" t="s">
        <v>13</v>
      </c>
      <c r="G3058" s="1" t="s">
        <v>18</v>
      </c>
      <c r="H3058" s="1" t="s">
        <v>18</v>
      </c>
      <c r="I3058" s="1" t="s">
        <v>13</v>
      </c>
      <c r="J3058" s="1" t="s">
        <v>13</v>
      </c>
    </row>
    <row r="3059" spans="1:10" x14ac:dyDescent="0.2">
      <c r="A3059" s="1" t="s">
        <v>994</v>
      </c>
      <c r="B3059" s="1" t="s">
        <v>21</v>
      </c>
      <c r="C3059" s="1" t="s">
        <v>18</v>
      </c>
      <c r="D3059" s="1" t="s">
        <v>18</v>
      </c>
      <c r="E3059" s="1" t="s">
        <v>91</v>
      </c>
      <c r="F3059" s="1" t="s">
        <v>13</v>
      </c>
      <c r="G3059" s="1" t="s">
        <v>18</v>
      </c>
      <c r="H3059" s="1" t="s">
        <v>18</v>
      </c>
      <c r="I3059" s="1" t="s">
        <v>23</v>
      </c>
      <c r="J3059" s="1" t="s">
        <v>13</v>
      </c>
    </row>
    <row r="3060" spans="1:10" x14ac:dyDescent="0.2">
      <c r="A3060" s="1" t="s">
        <v>994</v>
      </c>
      <c r="B3060" s="1" t="s">
        <v>24</v>
      </c>
      <c r="C3060" s="1" t="s">
        <v>12</v>
      </c>
      <c r="D3060" s="1" t="s">
        <v>13</v>
      </c>
      <c r="E3060" s="1" t="s">
        <v>21</v>
      </c>
      <c r="F3060" s="1" t="s">
        <v>20</v>
      </c>
      <c r="G3060" s="1" t="s">
        <v>20</v>
      </c>
      <c r="H3060" s="1" t="s">
        <v>20</v>
      </c>
      <c r="I3060" s="1" t="s">
        <v>20</v>
      </c>
      <c r="J3060" s="1" t="s">
        <v>20</v>
      </c>
    </row>
    <row r="3061" spans="1:10" x14ac:dyDescent="0.2">
      <c r="A3061" s="1" t="s">
        <v>995</v>
      </c>
      <c r="B3061" s="1" t="s">
        <v>17</v>
      </c>
      <c r="C3061" s="1" t="s">
        <v>13</v>
      </c>
      <c r="D3061" s="1" t="s">
        <v>13</v>
      </c>
      <c r="E3061" s="1" t="s">
        <v>72</v>
      </c>
      <c r="F3061" s="1" t="s">
        <v>13</v>
      </c>
      <c r="G3061" s="1" t="s">
        <v>18</v>
      </c>
      <c r="H3061" s="1" t="s">
        <v>13</v>
      </c>
      <c r="I3061" s="1" t="s">
        <v>13</v>
      </c>
      <c r="J3061" s="1" t="s">
        <v>13</v>
      </c>
    </row>
    <row r="3062" spans="1:10" x14ac:dyDescent="0.2">
      <c r="A3062" s="1" t="s">
        <v>995</v>
      </c>
      <c r="B3062" s="1" t="s">
        <v>21</v>
      </c>
      <c r="C3062" s="1" t="s">
        <v>18</v>
      </c>
      <c r="D3062" s="1" t="s">
        <v>18</v>
      </c>
      <c r="E3062" s="1" t="s">
        <v>72</v>
      </c>
      <c r="F3062" s="1" t="s">
        <v>13</v>
      </c>
      <c r="G3062" s="1" t="s">
        <v>18</v>
      </c>
      <c r="H3062" s="1" t="s">
        <v>13</v>
      </c>
      <c r="I3062" s="1" t="s">
        <v>23</v>
      </c>
      <c r="J3062" s="1" t="s">
        <v>13</v>
      </c>
    </row>
    <row r="3063" spans="1:10" x14ac:dyDescent="0.2">
      <c r="A3063" s="1" t="s">
        <v>995</v>
      </c>
      <c r="B3063" s="1" t="s">
        <v>24</v>
      </c>
      <c r="C3063" s="1" t="s">
        <v>12</v>
      </c>
      <c r="D3063" s="1" t="s">
        <v>13</v>
      </c>
      <c r="E3063" s="1" t="s">
        <v>105</v>
      </c>
      <c r="F3063" s="1" t="s">
        <v>13</v>
      </c>
      <c r="G3063" s="1" t="s">
        <v>18</v>
      </c>
      <c r="H3063" s="1" t="s">
        <v>15</v>
      </c>
      <c r="I3063" s="1" t="s">
        <v>18</v>
      </c>
      <c r="J3063" s="1" t="s">
        <v>15</v>
      </c>
    </row>
    <row r="3064" spans="1:10" x14ac:dyDescent="0.2">
      <c r="A3064" s="1" t="s">
        <v>995</v>
      </c>
      <c r="B3064" s="1" t="s">
        <v>31</v>
      </c>
      <c r="C3064" s="1" t="s">
        <v>12</v>
      </c>
      <c r="D3064" s="1" t="s">
        <v>18</v>
      </c>
      <c r="E3064" s="1" t="s">
        <v>75</v>
      </c>
      <c r="F3064" s="1" t="s">
        <v>13</v>
      </c>
      <c r="G3064" s="1" t="s">
        <v>13</v>
      </c>
      <c r="H3064" s="1" t="s">
        <v>23</v>
      </c>
      <c r="I3064" s="1" t="s">
        <v>18</v>
      </c>
      <c r="J3064" s="1" t="s">
        <v>15</v>
      </c>
    </row>
    <row r="3065" spans="1:10" x14ac:dyDescent="0.2">
      <c r="A3065" s="1" t="s">
        <v>995</v>
      </c>
      <c r="B3065" s="1" t="s">
        <v>11</v>
      </c>
      <c r="C3065" s="1" t="s">
        <v>12</v>
      </c>
      <c r="D3065" s="1" t="s">
        <v>18</v>
      </c>
      <c r="E3065" s="1" t="s">
        <v>50</v>
      </c>
      <c r="F3065" s="1" t="s">
        <v>13</v>
      </c>
      <c r="G3065" s="1" t="s">
        <v>13</v>
      </c>
      <c r="H3065" s="1" t="s">
        <v>12</v>
      </c>
      <c r="I3065" s="1" t="s">
        <v>15</v>
      </c>
      <c r="J3065" s="1" t="s">
        <v>15</v>
      </c>
    </row>
    <row r="3066" spans="1:10" x14ac:dyDescent="0.2">
      <c r="A3066" s="1" t="s">
        <v>995</v>
      </c>
      <c r="B3066" s="1" t="s">
        <v>58</v>
      </c>
      <c r="C3066" s="1" t="s">
        <v>12</v>
      </c>
      <c r="D3066" s="1" t="s">
        <v>13</v>
      </c>
      <c r="E3066" s="1" t="s">
        <v>69</v>
      </c>
      <c r="F3066" s="1" t="s">
        <v>13</v>
      </c>
      <c r="G3066" s="1" t="s">
        <v>13</v>
      </c>
      <c r="H3066" s="1" t="s">
        <v>13</v>
      </c>
      <c r="I3066" s="1" t="s">
        <v>15</v>
      </c>
      <c r="J3066" s="1" t="s">
        <v>15</v>
      </c>
    </row>
    <row r="3067" spans="1:10" x14ac:dyDescent="0.2">
      <c r="A3067" s="1" t="s">
        <v>995</v>
      </c>
      <c r="B3067" s="1" t="s">
        <v>51</v>
      </c>
      <c r="C3067" s="1" t="s">
        <v>12</v>
      </c>
      <c r="D3067" s="1" t="s">
        <v>13</v>
      </c>
      <c r="E3067" s="1" t="s">
        <v>117</v>
      </c>
      <c r="F3067" s="1" t="s">
        <v>13</v>
      </c>
      <c r="G3067" s="1" t="s">
        <v>13</v>
      </c>
      <c r="H3067" s="1" t="s">
        <v>18</v>
      </c>
      <c r="I3067" s="1" t="s">
        <v>15</v>
      </c>
      <c r="J3067" s="1" t="s">
        <v>15</v>
      </c>
    </row>
    <row r="3068" spans="1:10" x14ac:dyDescent="0.2">
      <c r="A3068" s="1" t="s">
        <v>996</v>
      </c>
      <c r="B3068" s="1" t="s">
        <v>17</v>
      </c>
      <c r="C3068" s="1" t="s">
        <v>13</v>
      </c>
      <c r="D3068" s="1" t="s">
        <v>13</v>
      </c>
      <c r="E3068" s="1" t="s">
        <v>48</v>
      </c>
      <c r="F3068" s="1" t="s">
        <v>13</v>
      </c>
      <c r="G3068" s="1" t="s">
        <v>18</v>
      </c>
      <c r="H3068" s="1" t="s">
        <v>28</v>
      </c>
      <c r="I3068" s="1" t="s">
        <v>13</v>
      </c>
      <c r="J3068" s="1" t="s">
        <v>13</v>
      </c>
    </row>
    <row r="3069" spans="1:10" x14ac:dyDescent="0.2">
      <c r="A3069" s="1" t="s">
        <v>996</v>
      </c>
      <c r="B3069" s="1" t="s">
        <v>21</v>
      </c>
      <c r="C3069" s="1" t="s">
        <v>18</v>
      </c>
      <c r="D3069" s="1" t="s">
        <v>18</v>
      </c>
      <c r="E3069" s="1" t="s">
        <v>49</v>
      </c>
      <c r="F3069" s="1" t="s">
        <v>13</v>
      </c>
      <c r="G3069" s="1" t="s">
        <v>18</v>
      </c>
      <c r="H3069" s="1" t="s">
        <v>15</v>
      </c>
      <c r="I3069" s="1" t="s">
        <v>23</v>
      </c>
      <c r="J3069" s="1" t="s">
        <v>13</v>
      </c>
    </row>
    <row r="3070" spans="1:10" x14ac:dyDescent="0.2">
      <c r="A3070" s="1" t="s">
        <v>996</v>
      </c>
      <c r="B3070" s="1" t="s">
        <v>24</v>
      </c>
      <c r="C3070" s="1" t="s">
        <v>12</v>
      </c>
      <c r="D3070" s="1" t="s">
        <v>18</v>
      </c>
      <c r="E3070" s="1" t="s">
        <v>139</v>
      </c>
      <c r="F3070" s="1" t="s">
        <v>13</v>
      </c>
      <c r="G3070" s="1" t="s">
        <v>13</v>
      </c>
      <c r="H3070" s="1" t="s">
        <v>15</v>
      </c>
      <c r="I3070" s="1" t="s">
        <v>15</v>
      </c>
      <c r="J3070" s="1" t="s">
        <v>15</v>
      </c>
    </row>
    <row r="3071" spans="1:10" x14ac:dyDescent="0.2">
      <c r="A3071" s="1" t="s">
        <v>996</v>
      </c>
      <c r="B3071" s="1" t="s">
        <v>31</v>
      </c>
      <c r="C3071" s="1" t="s">
        <v>12</v>
      </c>
      <c r="D3071" s="1" t="s">
        <v>18</v>
      </c>
      <c r="E3071" s="1" t="s">
        <v>117</v>
      </c>
      <c r="F3071" s="1" t="s">
        <v>13</v>
      </c>
      <c r="G3071" s="1" t="s">
        <v>13</v>
      </c>
      <c r="H3071" s="1" t="s">
        <v>18</v>
      </c>
      <c r="I3071" s="1" t="s">
        <v>15</v>
      </c>
      <c r="J3071" s="1" t="s">
        <v>15</v>
      </c>
    </row>
    <row r="3072" spans="1:10" x14ac:dyDescent="0.2">
      <c r="A3072" s="1" t="s">
        <v>996</v>
      </c>
      <c r="B3072" s="1" t="s">
        <v>11</v>
      </c>
      <c r="C3072" s="1" t="s">
        <v>12</v>
      </c>
      <c r="D3072" s="1" t="s">
        <v>18</v>
      </c>
      <c r="E3072" s="1" t="s">
        <v>25</v>
      </c>
      <c r="F3072" s="1" t="s">
        <v>13</v>
      </c>
      <c r="G3072" s="1" t="s">
        <v>13</v>
      </c>
      <c r="H3072" s="1" t="s">
        <v>13</v>
      </c>
      <c r="I3072" s="1" t="s">
        <v>20</v>
      </c>
      <c r="J3072" s="1" t="s">
        <v>20</v>
      </c>
    </row>
    <row r="3073" spans="1:10" x14ac:dyDescent="0.2">
      <c r="A3073" s="1" t="s">
        <v>996</v>
      </c>
      <c r="B3073" s="1" t="s">
        <v>58</v>
      </c>
      <c r="C3073" s="1" t="s">
        <v>12</v>
      </c>
      <c r="D3073" s="1" t="s">
        <v>13</v>
      </c>
      <c r="E3073" s="1" t="s">
        <v>24</v>
      </c>
      <c r="F3073" s="1" t="s">
        <v>20</v>
      </c>
      <c r="G3073" s="1" t="s">
        <v>20</v>
      </c>
      <c r="H3073" s="1" t="s">
        <v>20</v>
      </c>
      <c r="I3073" s="1" t="s">
        <v>20</v>
      </c>
      <c r="J3073" s="1" t="s">
        <v>20</v>
      </c>
    </row>
    <row r="3074" spans="1:10" x14ac:dyDescent="0.2">
      <c r="A3074" s="1" t="s">
        <v>996</v>
      </c>
      <c r="B3074" s="1" t="s">
        <v>51</v>
      </c>
      <c r="C3074" s="1" t="s">
        <v>12</v>
      </c>
      <c r="D3074" s="1" t="s">
        <v>13</v>
      </c>
      <c r="E3074" s="1" t="s">
        <v>24</v>
      </c>
      <c r="F3074" s="1" t="s">
        <v>20</v>
      </c>
      <c r="G3074" s="1" t="s">
        <v>20</v>
      </c>
      <c r="H3074" s="1" t="s">
        <v>20</v>
      </c>
      <c r="I3074" s="1" t="s">
        <v>20</v>
      </c>
      <c r="J3074" s="1" t="s">
        <v>20</v>
      </c>
    </row>
    <row r="3075" spans="1:10" x14ac:dyDescent="0.2">
      <c r="A3075" s="1" t="s">
        <v>996</v>
      </c>
      <c r="B3075" s="1" t="s">
        <v>115</v>
      </c>
      <c r="C3075" s="1" t="s">
        <v>28</v>
      </c>
      <c r="D3075" s="1" t="s">
        <v>18</v>
      </c>
      <c r="E3075" s="1" t="s">
        <v>44</v>
      </c>
      <c r="F3075" s="1" t="s">
        <v>18</v>
      </c>
      <c r="G3075" s="1" t="s">
        <v>20</v>
      </c>
      <c r="H3075" s="1" t="s">
        <v>20</v>
      </c>
      <c r="I3075" s="1" t="s">
        <v>12</v>
      </c>
      <c r="J3075" s="1" t="s">
        <v>18</v>
      </c>
    </row>
    <row r="3076" spans="1:10" x14ac:dyDescent="0.2">
      <c r="A3076" s="1" t="s">
        <v>997</v>
      </c>
      <c r="B3076" s="1" t="s">
        <v>17</v>
      </c>
      <c r="C3076" s="1" t="s">
        <v>13</v>
      </c>
      <c r="D3076" s="1" t="s">
        <v>13</v>
      </c>
      <c r="E3076" s="1" t="s">
        <v>77</v>
      </c>
      <c r="F3076" s="1" t="s">
        <v>18</v>
      </c>
      <c r="G3076" s="1" t="s">
        <v>20</v>
      </c>
      <c r="H3076" s="1" t="s">
        <v>20</v>
      </c>
      <c r="I3076" s="1" t="s">
        <v>12</v>
      </c>
      <c r="J3076" s="1" t="s">
        <v>15</v>
      </c>
    </row>
    <row r="3077" spans="1:10" x14ac:dyDescent="0.2">
      <c r="A3077" s="1" t="s">
        <v>997</v>
      </c>
      <c r="B3077" s="1" t="s">
        <v>21</v>
      </c>
      <c r="C3077" s="1" t="s">
        <v>28</v>
      </c>
      <c r="D3077" s="1" t="s">
        <v>18</v>
      </c>
      <c r="E3077" s="1" t="s">
        <v>53</v>
      </c>
      <c r="F3077" s="1" t="s">
        <v>18</v>
      </c>
      <c r="G3077" s="1" t="s">
        <v>20</v>
      </c>
      <c r="H3077" s="1" t="s">
        <v>20</v>
      </c>
      <c r="I3077" s="1" t="s">
        <v>23</v>
      </c>
      <c r="J3077" s="1" t="s">
        <v>18</v>
      </c>
    </row>
    <row r="3078" spans="1:10" x14ac:dyDescent="0.2">
      <c r="A3078" s="1" t="s">
        <v>998</v>
      </c>
      <c r="B3078" s="1" t="s">
        <v>17</v>
      </c>
      <c r="C3078" s="1" t="s">
        <v>13</v>
      </c>
      <c r="D3078" s="1" t="s">
        <v>13</v>
      </c>
      <c r="E3078" s="1" t="s">
        <v>27</v>
      </c>
      <c r="F3078" s="1" t="s">
        <v>13</v>
      </c>
      <c r="G3078" s="1" t="s">
        <v>18</v>
      </c>
      <c r="H3078" s="1" t="s">
        <v>12</v>
      </c>
      <c r="I3078" s="1" t="s">
        <v>13</v>
      </c>
      <c r="J3078" s="1" t="s">
        <v>13</v>
      </c>
    </row>
    <row r="3079" spans="1:10" x14ac:dyDescent="0.2">
      <c r="A3079" s="1" t="s">
        <v>998</v>
      </c>
      <c r="B3079" s="1" t="s">
        <v>21</v>
      </c>
      <c r="C3079" s="1" t="s">
        <v>18</v>
      </c>
      <c r="D3079" s="1" t="s">
        <v>18</v>
      </c>
      <c r="E3079" s="1" t="s">
        <v>22</v>
      </c>
      <c r="F3079" s="1" t="s">
        <v>13</v>
      </c>
      <c r="G3079" s="1" t="s">
        <v>18</v>
      </c>
      <c r="H3079" s="1" t="s">
        <v>28</v>
      </c>
      <c r="I3079" s="1" t="s">
        <v>18</v>
      </c>
      <c r="J3079" s="1" t="s">
        <v>13</v>
      </c>
    </row>
    <row r="3080" spans="1:10" x14ac:dyDescent="0.2">
      <c r="A3080" s="1" t="s">
        <v>998</v>
      </c>
      <c r="B3080" s="1" t="s">
        <v>24</v>
      </c>
      <c r="C3080" s="1" t="s">
        <v>12</v>
      </c>
      <c r="D3080" s="1" t="s">
        <v>18</v>
      </c>
      <c r="E3080" s="1" t="s">
        <v>25</v>
      </c>
      <c r="F3080" s="1" t="s">
        <v>13</v>
      </c>
      <c r="G3080" s="1" t="s">
        <v>13</v>
      </c>
      <c r="H3080" s="1" t="s">
        <v>13</v>
      </c>
      <c r="I3080" s="1" t="s">
        <v>20</v>
      </c>
      <c r="J3080" s="1" t="s">
        <v>20</v>
      </c>
    </row>
    <row r="3081" spans="1:10" x14ac:dyDescent="0.2">
      <c r="A3081" s="1" t="s">
        <v>998</v>
      </c>
      <c r="B3081" s="1" t="s">
        <v>31</v>
      </c>
      <c r="C3081" s="1" t="s">
        <v>12</v>
      </c>
      <c r="D3081" s="1" t="s">
        <v>13</v>
      </c>
      <c r="E3081" s="1" t="s">
        <v>11</v>
      </c>
      <c r="F3081" s="1" t="s">
        <v>20</v>
      </c>
      <c r="G3081" s="1" t="s">
        <v>20</v>
      </c>
      <c r="H3081" s="1" t="s">
        <v>20</v>
      </c>
      <c r="I3081" s="1" t="s">
        <v>20</v>
      </c>
      <c r="J3081" s="1" t="s">
        <v>20</v>
      </c>
    </row>
    <row r="3082" spans="1:10" x14ac:dyDescent="0.2">
      <c r="A3082" s="1" t="s">
        <v>998</v>
      </c>
      <c r="B3082" s="1" t="s">
        <v>11</v>
      </c>
      <c r="C3082" s="1" t="s">
        <v>12</v>
      </c>
      <c r="D3082" s="1" t="s">
        <v>13</v>
      </c>
      <c r="E3082" s="1" t="s">
        <v>17</v>
      </c>
      <c r="F3082" s="1" t="s">
        <v>20</v>
      </c>
      <c r="G3082" s="1" t="s">
        <v>20</v>
      </c>
      <c r="H3082" s="1" t="s">
        <v>20</v>
      </c>
      <c r="I3082" s="1" t="s">
        <v>20</v>
      </c>
      <c r="J3082" s="1" t="s">
        <v>20</v>
      </c>
    </row>
    <row r="3083" spans="1:10" x14ac:dyDescent="0.2">
      <c r="A3083" s="1" t="s">
        <v>999</v>
      </c>
      <c r="B3083" s="1" t="s">
        <v>17</v>
      </c>
      <c r="C3083" s="1" t="s">
        <v>13</v>
      </c>
      <c r="D3083" s="1" t="s">
        <v>13</v>
      </c>
      <c r="E3083" s="1" t="s">
        <v>130</v>
      </c>
      <c r="F3083" s="1" t="s">
        <v>18</v>
      </c>
      <c r="G3083" s="1" t="s">
        <v>20</v>
      </c>
      <c r="H3083" s="1" t="s">
        <v>20</v>
      </c>
      <c r="I3083" s="1" t="s">
        <v>13</v>
      </c>
      <c r="J3083" s="1" t="s">
        <v>13</v>
      </c>
    </row>
    <row r="3084" spans="1:10" x14ac:dyDescent="0.2">
      <c r="A3084" s="1" t="s">
        <v>999</v>
      </c>
      <c r="B3084" s="1" t="s">
        <v>21</v>
      </c>
      <c r="C3084" s="1" t="s">
        <v>18</v>
      </c>
      <c r="D3084" s="1" t="s">
        <v>18</v>
      </c>
      <c r="E3084" s="1" t="s">
        <v>119</v>
      </c>
      <c r="F3084" s="1" t="s">
        <v>18</v>
      </c>
      <c r="G3084" s="1" t="s">
        <v>20</v>
      </c>
      <c r="H3084" s="1" t="s">
        <v>20</v>
      </c>
      <c r="I3084" s="1" t="s">
        <v>23</v>
      </c>
      <c r="J3084" s="1" t="s">
        <v>13</v>
      </c>
    </row>
    <row r="3085" spans="1:10" x14ac:dyDescent="0.2">
      <c r="A3085" s="1" t="s">
        <v>999</v>
      </c>
      <c r="B3085" s="1" t="s">
        <v>24</v>
      </c>
      <c r="C3085" s="1" t="s">
        <v>12</v>
      </c>
      <c r="D3085" s="1" t="s">
        <v>13</v>
      </c>
      <c r="E3085" s="1" t="s">
        <v>22</v>
      </c>
      <c r="F3085" s="1" t="s">
        <v>13</v>
      </c>
      <c r="G3085" s="1" t="s">
        <v>18</v>
      </c>
      <c r="H3085" s="1" t="s">
        <v>28</v>
      </c>
      <c r="I3085" s="1" t="s">
        <v>13</v>
      </c>
      <c r="J3085" s="1" t="s">
        <v>15</v>
      </c>
    </row>
    <row r="3086" spans="1:10" x14ac:dyDescent="0.2">
      <c r="A3086" s="1" t="s">
        <v>1000</v>
      </c>
      <c r="B3086" s="1" t="s">
        <v>17</v>
      </c>
      <c r="C3086" s="1" t="s">
        <v>13</v>
      </c>
      <c r="D3086" s="1" t="s">
        <v>18</v>
      </c>
      <c r="E3086" s="1" t="s">
        <v>327</v>
      </c>
      <c r="F3086" s="1" t="s">
        <v>18</v>
      </c>
      <c r="G3086" s="1" t="s">
        <v>20</v>
      </c>
      <c r="H3086" s="1" t="s">
        <v>20</v>
      </c>
      <c r="I3086" s="1" t="s">
        <v>12</v>
      </c>
      <c r="J3086" s="1" t="s">
        <v>18</v>
      </c>
    </row>
    <row r="3087" spans="1:10" x14ac:dyDescent="0.2">
      <c r="A3087" s="1" t="s">
        <v>1000</v>
      </c>
      <c r="B3087" s="1" t="s">
        <v>21</v>
      </c>
      <c r="C3087" s="1" t="s">
        <v>12</v>
      </c>
      <c r="D3087" s="1" t="s">
        <v>13</v>
      </c>
      <c r="E3087" s="1" t="s">
        <v>90</v>
      </c>
      <c r="F3087" s="1" t="s">
        <v>13</v>
      </c>
      <c r="G3087" s="1" t="s">
        <v>18</v>
      </c>
      <c r="H3087" s="1" t="s">
        <v>182</v>
      </c>
      <c r="I3087" s="1" t="s">
        <v>13</v>
      </c>
      <c r="J3087" s="1" t="s">
        <v>15</v>
      </c>
    </row>
    <row r="3088" spans="1:10" x14ac:dyDescent="0.2">
      <c r="A3088" s="1" t="s">
        <v>1000</v>
      </c>
      <c r="B3088" s="1" t="s">
        <v>24</v>
      </c>
      <c r="C3088" s="1" t="s">
        <v>12</v>
      </c>
      <c r="D3088" s="1" t="s">
        <v>13</v>
      </c>
      <c r="E3088" s="1" t="s">
        <v>83</v>
      </c>
      <c r="F3088" s="1" t="s">
        <v>13</v>
      </c>
      <c r="G3088" s="1" t="s">
        <v>18</v>
      </c>
      <c r="H3088" s="1" t="s">
        <v>28</v>
      </c>
      <c r="I3088" s="1" t="s">
        <v>13</v>
      </c>
      <c r="J3088" s="1" t="s">
        <v>15</v>
      </c>
    </row>
    <row r="3089" spans="1:10" x14ac:dyDescent="0.2">
      <c r="A3089" s="1" t="s">
        <v>1001</v>
      </c>
      <c r="B3089" s="1" t="s">
        <v>17</v>
      </c>
      <c r="C3089" s="1" t="s">
        <v>13</v>
      </c>
      <c r="D3089" s="1" t="s">
        <v>13</v>
      </c>
      <c r="E3089" s="1" t="s">
        <v>46</v>
      </c>
      <c r="F3089" s="1" t="s">
        <v>13</v>
      </c>
      <c r="G3089" s="1" t="s">
        <v>18</v>
      </c>
      <c r="H3089" s="1" t="s">
        <v>12</v>
      </c>
      <c r="I3089" s="1" t="s">
        <v>13</v>
      </c>
      <c r="J3089" s="1" t="s">
        <v>13</v>
      </c>
    </row>
    <row r="3090" spans="1:10" x14ac:dyDescent="0.2">
      <c r="A3090" s="1" t="s">
        <v>1001</v>
      </c>
      <c r="B3090" s="1" t="s">
        <v>21</v>
      </c>
      <c r="C3090" s="1" t="s">
        <v>18</v>
      </c>
      <c r="D3090" s="1" t="s">
        <v>18</v>
      </c>
      <c r="E3090" s="1" t="s">
        <v>61</v>
      </c>
      <c r="F3090" s="1" t="s">
        <v>13</v>
      </c>
      <c r="G3090" s="1" t="s">
        <v>18</v>
      </c>
      <c r="H3090" s="1" t="s">
        <v>18</v>
      </c>
      <c r="I3090" s="1" t="s">
        <v>23</v>
      </c>
      <c r="J3090" s="1" t="s">
        <v>13</v>
      </c>
    </row>
    <row r="3091" spans="1:10" x14ac:dyDescent="0.2">
      <c r="A3091" s="1" t="s">
        <v>1001</v>
      </c>
      <c r="B3091" s="1" t="s">
        <v>24</v>
      </c>
      <c r="C3091" s="1" t="s">
        <v>12</v>
      </c>
      <c r="D3091" s="1" t="s">
        <v>13</v>
      </c>
      <c r="E3091" s="1" t="s">
        <v>14</v>
      </c>
      <c r="F3091" s="1" t="s">
        <v>13</v>
      </c>
      <c r="G3091" s="1" t="s">
        <v>13</v>
      </c>
      <c r="H3091" s="1" t="s">
        <v>12</v>
      </c>
      <c r="I3091" s="1" t="s">
        <v>15</v>
      </c>
      <c r="J3091" s="1" t="s">
        <v>15</v>
      </c>
    </row>
    <row r="3092" spans="1:10" x14ac:dyDescent="0.2">
      <c r="A3092" s="1" t="s">
        <v>1001</v>
      </c>
      <c r="B3092" s="1" t="s">
        <v>31</v>
      </c>
      <c r="C3092" s="1" t="s">
        <v>12</v>
      </c>
      <c r="D3092" s="1" t="s">
        <v>18</v>
      </c>
      <c r="E3092" s="1" t="s">
        <v>62</v>
      </c>
      <c r="F3092" s="1" t="s">
        <v>13</v>
      </c>
      <c r="G3092" s="1" t="s">
        <v>13</v>
      </c>
      <c r="H3092" s="1" t="s">
        <v>18</v>
      </c>
      <c r="I3092" s="1" t="s">
        <v>15</v>
      </c>
      <c r="J3092" s="1" t="s">
        <v>15</v>
      </c>
    </row>
    <row r="3093" spans="1:10" x14ac:dyDescent="0.2">
      <c r="A3093" s="1" t="s">
        <v>1001</v>
      </c>
      <c r="B3093" s="1" t="s">
        <v>11</v>
      </c>
      <c r="C3093" s="1" t="s">
        <v>12</v>
      </c>
      <c r="D3093" s="1" t="s">
        <v>13</v>
      </c>
      <c r="E3093" s="1" t="s">
        <v>24</v>
      </c>
      <c r="F3093" s="1" t="s">
        <v>20</v>
      </c>
      <c r="G3093" s="1" t="s">
        <v>20</v>
      </c>
      <c r="H3093" s="1" t="s">
        <v>20</v>
      </c>
      <c r="I3093" s="1" t="s">
        <v>20</v>
      </c>
      <c r="J3093" s="1" t="s">
        <v>20</v>
      </c>
    </row>
    <row r="3094" spans="1:10" x14ac:dyDescent="0.2">
      <c r="A3094" s="1" t="s">
        <v>1002</v>
      </c>
      <c r="B3094" s="1" t="s">
        <v>17</v>
      </c>
      <c r="C3094" s="1" t="s">
        <v>13</v>
      </c>
      <c r="D3094" s="1" t="s">
        <v>18</v>
      </c>
      <c r="E3094" s="1" t="s">
        <v>358</v>
      </c>
      <c r="F3094" s="1" t="s">
        <v>18</v>
      </c>
      <c r="G3094" s="1" t="s">
        <v>20</v>
      </c>
      <c r="H3094" s="1" t="s">
        <v>20</v>
      </c>
      <c r="I3094" s="1" t="s">
        <v>12</v>
      </c>
      <c r="J3094" s="1" t="s">
        <v>18</v>
      </c>
    </row>
    <row r="3095" spans="1:10" x14ac:dyDescent="0.2">
      <c r="A3095" s="1" t="s">
        <v>991</v>
      </c>
      <c r="B3095" s="1" t="s">
        <v>24</v>
      </c>
      <c r="C3095" s="1" t="s">
        <v>12</v>
      </c>
      <c r="D3095" s="1" t="s">
        <v>13</v>
      </c>
      <c r="E3095" s="1" t="s">
        <v>25</v>
      </c>
      <c r="F3095" s="1" t="s">
        <v>13</v>
      </c>
      <c r="G3095" s="1" t="s">
        <v>13</v>
      </c>
      <c r="H3095" s="1" t="s">
        <v>13</v>
      </c>
      <c r="I3095" s="1" t="s">
        <v>30</v>
      </c>
      <c r="J3095" s="1" t="s">
        <v>20</v>
      </c>
    </row>
    <row r="3096" spans="1:10" x14ac:dyDescent="0.2">
      <c r="A3096" s="1" t="s">
        <v>991</v>
      </c>
      <c r="B3096" s="1" t="s">
        <v>31</v>
      </c>
      <c r="C3096" s="1" t="s">
        <v>12</v>
      </c>
      <c r="D3096" s="1" t="s">
        <v>18</v>
      </c>
      <c r="E3096" s="1" t="s">
        <v>31</v>
      </c>
      <c r="F3096" s="1" t="s">
        <v>20</v>
      </c>
      <c r="G3096" s="1" t="s">
        <v>20</v>
      </c>
      <c r="H3096" s="1" t="s">
        <v>20</v>
      </c>
      <c r="I3096" s="1" t="s">
        <v>20</v>
      </c>
      <c r="J3096" s="1" t="s">
        <v>20</v>
      </c>
    </row>
    <row r="3097" spans="1:10" x14ac:dyDescent="0.2">
      <c r="A3097" s="1" t="s">
        <v>1003</v>
      </c>
      <c r="B3097" s="1" t="s">
        <v>17</v>
      </c>
      <c r="C3097" s="1" t="s">
        <v>13</v>
      </c>
      <c r="D3097" s="1" t="s">
        <v>13</v>
      </c>
      <c r="E3097" s="1" t="s">
        <v>266</v>
      </c>
      <c r="F3097" s="1" t="s">
        <v>18</v>
      </c>
      <c r="G3097" s="1" t="s">
        <v>20</v>
      </c>
      <c r="H3097" s="1" t="s">
        <v>20</v>
      </c>
      <c r="I3097" s="1" t="s">
        <v>12</v>
      </c>
      <c r="J3097" s="1" t="s">
        <v>13</v>
      </c>
    </row>
    <row r="3098" spans="1:10" x14ac:dyDescent="0.2">
      <c r="A3098" s="1" t="s">
        <v>1003</v>
      </c>
      <c r="B3098" s="1" t="s">
        <v>21</v>
      </c>
      <c r="C3098" s="1" t="s">
        <v>18</v>
      </c>
      <c r="D3098" s="1" t="s">
        <v>18</v>
      </c>
      <c r="E3098" s="1" t="s">
        <v>101</v>
      </c>
      <c r="F3098" s="1" t="s">
        <v>18</v>
      </c>
      <c r="G3098" s="1" t="s">
        <v>20</v>
      </c>
      <c r="H3098" s="1" t="s">
        <v>20</v>
      </c>
      <c r="I3098" s="1" t="s">
        <v>23</v>
      </c>
      <c r="J3098" s="1" t="s">
        <v>13</v>
      </c>
    </row>
    <row r="3099" spans="1:10" x14ac:dyDescent="0.2">
      <c r="A3099" s="1" t="s">
        <v>1003</v>
      </c>
      <c r="B3099" s="1" t="s">
        <v>24</v>
      </c>
      <c r="C3099" s="1" t="s">
        <v>12</v>
      </c>
      <c r="D3099" s="1" t="s">
        <v>13</v>
      </c>
      <c r="E3099" s="1" t="s">
        <v>77</v>
      </c>
      <c r="F3099" s="1" t="s">
        <v>13</v>
      </c>
      <c r="G3099" s="1" t="s">
        <v>18</v>
      </c>
      <c r="H3099" s="1" t="s">
        <v>12</v>
      </c>
      <c r="I3099" s="1" t="s">
        <v>13</v>
      </c>
      <c r="J3099" s="1" t="s">
        <v>15</v>
      </c>
    </row>
    <row r="3100" spans="1:10" x14ac:dyDescent="0.2">
      <c r="A3100" s="1" t="s">
        <v>1003</v>
      </c>
      <c r="B3100" s="1" t="s">
        <v>31</v>
      </c>
      <c r="C3100" s="1" t="s">
        <v>12</v>
      </c>
      <c r="D3100" s="1" t="s">
        <v>13</v>
      </c>
      <c r="E3100" s="1" t="s">
        <v>73</v>
      </c>
      <c r="F3100" s="1" t="s">
        <v>13</v>
      </c>
      <c r="G3100" s="1" t="s">
        <v>18</v>
      </c>
      <c r="H3100" s="1" t="s">
        <v>15</v>
      </c>
      <c r="I3100" s="1" t="s">
        <v>18</v>
      </c>
      <c r="J3100" s="1" t="s">
        <v>15</v>
      </c>
    </row>
    <row r="3101" spans="1:10" x14ac:dyDescent="0.2">
      <c r="A3101" s="1" t="s">
        <v>1004</v>
      </c>
      <c r="B3101" s="1" t="s">
        <v>17</v>
      </c>
      <c r="C3101" s="1" t="s">
        <v>13</v>
      </c>
      <c r="D3101" s="1" t="s">
        <v>18</v>
      </c>
      <c r="E3101" s="1" t="s">
        <v>214</v>
      </c>
      <c r="F3101" s="1" t="s">
        <v>18</v>
      </c>
      <c r="G3101" s="1" t="s">
        <v>20</v>
      </c>
      <c r="H3101" s="1" t="s">
        <v>20</v>
      </c>
      <c r="I3101" s="1" t="s">
        <v>12</v>
      </c>
      <c r="J3101" s="1" t="s">
        <v>18</v>
      </c>
    </row>
    <row r="3102" spans="1:10" x14ac:dyDescent="0.2">
      <c r="A3102" s="1" t="s">
        <v>1004</v>
      </c>
      <c r="B3102" s="1" t="s">
        <v>21</v>
      </c>
      <c r="C3102" s="1" t="s">
        <v>23</v>
      </c>
      <c r="D3102" s="1" t="s">
        <v>13</v>
      </c>
      <c r="E3102" s="1" t="s">
        <v>105</v>
      </c>
      <c r="F3102" s="1" t="s">
        <v>13</v>
      </c>
      <c r="G3102" s="1" t="s">
        <v>18</v>
      </c>
      <c r="H3102" s="1" t="s">
        <v>12</v>
      </c>
      <c r="I3102" s="1" t="s">
        <v>18</v>
      </c>
      <c r="J3102" s="1" t="s">
        <v>15</v>
      </c>
    </row>
    <row r="3103" spans="1:10" x14ac:dyDescent="0.2">
      <c r="A3103" s="1" t="s">
        <v>1005</v>
      </c>
      <c r="B3103" s="1" t="s">
        <v>17</v>
      </c>
      <c r="C3103" s="1" t="s">
        <v>13</v>
      </c>
      <c r="D3103" s="1" t="s">
        <v>13</v>
      </c>
      <c r="E3103" s="1" t="s">
        <v>42</v>
      </c>
      <c r="F3103" s="1" t="s">
        <v>13</v>
      </c>
      <c r="G3103" s="1" t="s">
        <v>18</v>
      </c>
      <c r="H3103" s="1" t="s">
        <v>13</v>
      </c>
      <c r="I3103" s="1" t="s">
        <v>12</v>
      </c>
      <c r="J3103" s="1" t="s">
        <v>13</v>
      </c>
    </row>
    <row r="3104" spans="1:10" x14ac:dyDescent="0.2">
      <c r="A3104" s="1" t="s">
        <v>1005</v>
      </c>
      <c r="B3104" s="1" t="s">
        <v>21</v>
      </c>
      <c r="C3104" s="1" t="s">
        <v>18</v>
      </c>
      <c r="D3104" s="1" t="s">
        <v>18</v>
      </c>
      <c r="E3104" s="1" t="s">
        <v>196</v>
      </c>
      <c r="F3104" s="1" t="s">
        <v>18</v>
      </c>
      <c r="G3104" s="1" t="s">
        <v>30</v>
      </c>
      <c r="H3104" s="1" t="s">
        <v>20</v>
      </c>
      <c r="I3104" s="1" t="s">
        <v>23</v>
      </c>
      <c r="J3104" s="1" t="s">
        <v>13</v>
      </c>
    </row>
    <row r="3105" spans="1:10" x14ac:dyDescent="0.2">
      <c r="A3105" s="1" t="s">
        <v>1006</v>
      </c>
      <c r="B3105" s="1" t="s">
        <v>17</v>
      </c>
      <c r="C3105" s="1" t="s">
        <v>13</v>
      </c>
      <c r="D3105" s="1" t="s">
        <v>18</v>
      </c>
      <c r="E3105" s="1" t="s">
        <v>98</v>
      </c>
      <c r="F3105" s="1" t="s">
        <v>13</v>
      </c>
      <c r="G3105" s="1" t="s">
        <v>18</v>
      </c>
      <c r="H3105" s="1" t="s">
        <v>13</v>
      </c>
      <c r="I3105" s="1" t="s">
        <v>12</v>
      </c>
      <c r="J3105" s="1" t="s">
        <v>18</v>
      </c>
    </row>
    <row r="3106" spans="1:10" x14ac:dyDescent="0.2">
      <c r="A3106" s="1" t="s">
        <v>1006</v>
      </c>
      <c r="B3106" s="1" t="s">
        <v>21</v>
      </c>
      <c r="C3106" s="1" t="s">
        <v>12</v>
      </c>
      <c r="D3106" s="1" t="s">
        <v>13</v>
      </c>
      <c r="E3106" s="1" t="s">
        <v>83</v>
      </c>
      <c r="F3106" s="1" t="s">
        <v>13</v>
      </c>
      <c r="G3106" s="1" t="s">
        <v>18</v>
      </c>
      <c r="H3106" s="1" t="s">
        <v>15</v>
      </c>
      <c r="I3106" s="1" t="s">
        <v>13</v>
      </c>
      <c r="J3106" s="1" t="s">
        <v>15</v>
      </c>
    </row>
    <row r="3107" spans="1:10" x14ac:dyDescent="0.2">
      <c r="A3107" s="1" t="s">
        <v>1006</v>
      </c>
      <c r="B3107" s="1" t="s">
        <v>24</v>
      </c>
      <c r="C3107" s="1" t="s">
        <v>12</v>
      </c>
      <c r="D3107" s="1" t="s">
        <v>18</v>
      </c>
      <c r="E3107" s="1" t="s">
        <v>78</v>
      </c>
      <c r="F3107" s="1" t="s">
        <v>13</v>
      </c>
      <c r="G3107" s="1" t="s">
        <v>18</v>
      </c>
      <c r="H3107" s="1" t="s">
        <v>15</v>
      </c>
      <c r="I3107" s="1" t="s">
        <v>18</v>
      </c>
      <c r="J3107" s="1" t="s">
        <v>15</v>
      </c>
    </row>
    <row r="3108" spans="1:10" x14ac:dyDescent="0.2">
      <c r="A3108" s="1" t="s">
        <v>1007</v>
      </c>
      <c r="B3108" s="1" t="s">
        <v>17</v>
      </c>
      <c r="C3108" s="1" t="s">
        <v>13</v>
      </c>
      <c r="D3108" s="1" t="s">
        <v>13</v>
      </c>
      <c r="E3108" s="1" t="s">
        <v>72</v>
      </c>
      <c r="F3108" s="1" t="s">
        <v>13</v>
      </c>
      <c r="G3108" s="1" t="s">
        <v>18</v>
      </c>
      <c r="H3108" s="1" t="s">
        <v>28</v>
      </c>
      <c r="I3108" s="1" t="s">
        <v>13</v>
      </c>
      <c r="J3108" s="1" t="s">
        <v>13</v>
      </c>
    </row>
    <row r="3109" spans="1:10" x14ac:dyDescent="0.2">
      <c r="A3109" s="1" t="s">
        <v>1008</v>
      </c>
      <c r="B3109" s="1" t="s">
        <v>17</v>
      </c>
      <c r="C3109" s="1" t="s">
        <v>13</v>
      </c>
      <c r="D3109" s="1" t="s">
        <v>13</v>
      </c>
      <c r="E3109" s="1" t="s">
        <v>113</v>
      </c>
      <c r="F3109" s="1" t="s">
        <v>13</v>
      </c>
      <c r="G3109" s="1" t="s">
        <v>18</v>
      </c>
      <c r="H3109" s="1" t="s">
        <v>28</v>
      </c>
      <c r="I3109" s="1" t="s">
        <v>13</v>
      </c>
      <c r="J3109" s="1" t="s">
        <v>13</v>
      </c>
    </row>
    <row r="3110" spans="1:10" x14ac:dyDescent="0.2">
      <c r="A3110" s="1" t="s">
        <v>1008</v>
      </c>
      <c r="B3110" s="1" t="s">
        <v>21</v>
      </c>
      <c r="C3110" s="1" t="s">
        <v>18</v>
      </c>
      <c r="D3110" s="1" t="s">
        <v>18</v>
      </c>
      <c r="E3110" s="1" t="s">
        <v>81</v>
      </c>
      <c r="F3110" s="1" t="s">
        <v>13</v>
      </c>
      <c r="G3110" s="1" t="s">
        <v>18</v>
      </c>
      <c r="H3110" s="1" t="s">
        <v>18</v>
      </c>
      <c r="I3110" s="1" t="s">
        <v>23</v>
      </c>
      <c r="J3110" s="1" t="s">
        <v>13</v>
      </c>
    </row>
    <row r="3111" spans="1:10" x14ac:dyDescent="0.2">
      <c r="A3111" s="1" t="s">
        <v>1008</v>
      </c>
      <c r="B3111" s="1" t="s">
        <v>24</v>
      </c>
      <c r="C3111" s="1" t="s">
        <v>12</v>
      </c>
      <c r="D3111" s="1" t="s">
        <v>13</v>
      </c>
      <c r="E3111" s="1" t="s">
        <v>73</v>
      </c>
      <c r="F3111" s="1" t="s">
        <v>13</v>
      </c>
      <c r="G3111" s="1" t="s">
        <v>18</v>
      </c>
      <c r="H3111" s="1" t="s">
        <v>28</v>
      </c>
      <c r="I3111" s="1" t="s">
        <v>18</v>
      </c>
      <c r="J3111" s="1" t="s">
        <v>15</v>
      </c>
    </row>
    <row r="3112" spans="1:10" x14ac:dyDescent="0.2">
      <c r="A3112" s="1" t="s">
        <v>1008</v>
      </c>
      <c r="B3112" s="1" t="s">
        <v>31</v>
      </c>
      <c r="C3112" s="1" t="s">
        <v>12</v>
      </c>
      <c r="D3112" s="1" t="s">
        <v>13</v>
      </c>
      <c r="E3112" s="1" t="s">
        <v>86</v>
      </c>
      <c r="F3112" s="1" t="s">
        <v>13</v>
      </c>
      <c r="G3112" s="1" t="s">
        <v>18</v>
      </c>
      <c r="H3112" s="1" t="s">
        <v>23</v>
      </c>
      <c r="I3112" s="1" t="s">
        <v>18</v>
      </c>
      <c r="J3112" s="1" t="s">
        <v>15</v>
      </c>
    </row>
    <row r="3113" spans="1:10" x14ac:dyDescent="0.2">
      <c r="A3113" s="1" t="s">
        <v>1008</v>
      </c>
      <c r="B3113" s="1" t="s">
        <v>11</v>
      </c>
      <c r="C3113" s="1" t="s">
        <v>12</v>
      </c>
      <c r="D3113" s="1" t="s">
        <v>13</v>
      </c>
      <c r="E3113" s="1" t="s">
        <v>78</v>
      </c>
      <c r="F3113" s="1" t="s">
        <v>13</v>
      </c>
      <c r="G3113" s="1" t="s">
        <v>18</v>
      </c>
      <c r="H3113" s="1" t="s">
        <v>23</v>
      </c>
      <c r="I3113" s="1" t="s">
        <v>18</v>
      </c>
      <c r="J3113" s="1" t="s">
        <v>15</v>
      </c>
    </row>
    <row r="3114" spans="1:10" x14ac:dyDescent="0.2">
      <c r="A3114" s="1" t="s">
        <v>1008</v>
      </c>
      <c r="B3114" s="1" t="s">
        <v>58</v>
      </c>
      <c r="C3114" s="1" t="s">
        <v>12</v>
      </c>
      <c r="D3114" s="1" t="s">
        <v>13</v>
      </c>
      <c r="E3114" s="1" t="s">
        <v>105</v>
      </c>
      <c r="F3114" s="1" t="s">
        <v>13</v>
      </c>
      <c r="G3114" s="1" t="s">
        <v>13</v>
      </c>
      <c r="H3114" s="1" t="s">
        <v>28</v>
      </c>
      <c r="I3114" s="1" t="s">
        <v>15</v>
      </c>
      <c r="J3114" s="1" t="s">
        <v>15</v>
      </c>
    </row>
    <row r="3115" spans="1:10" x14ac:dyDescent="0.2">
      <c r="A3115" s="1" t="s">
        <v>1008</v>
      </c>
      <c r="B3115" s="1" t="s">
        <v>51</v>
      </c>
      <c r="C3115" s="1" t="s">
        <v>12</v>
      </c>
      <c r="D3115" s="1" t="s">
        <v>18</v>
      </c>
      <c r="E3115" s="1" t="s">
        <v>75</v>
      </c>
      <c r="F3115" s="1" t="s">
        <v>13</v>
      </c>
      <c r="G3115" s="1" t="s">
        <v>18</v>
      </c>
      <c r="H3115" s="1" t="s">
        <v>15</v>
      </c>
      <c r="I3115" s="1" t="s">
        <v>18</v>
      </c>
      <c r="J3115" s="1" t="s">
        <v>15</v>
      </c>
    </row>
    <row r="3116" spans="1:10" x14ac:dyDescent="0.2">
      <c r="A3116" s="1" t="s">
        <v>1009</v>
      </c>
      <c r="B3116" s="1" t="s">
        <v>17</v>
      </c>
      <c r="C3116" s="1" t="s">
        <v>13</v>
      </c>
      <c r="D3116" s="1" t="s">
        <v>13</v>
      </c>
      <c r="E3116" s="1" t="s">
        <v>27</v>
      </c>
      <c r="F3116" s="1" t="s">
        <v>13</v>
      </c>
      <c r="G3116" s="1" t="s">
        <v>18</v>
      </c>
      <c r="H3116" s="1" t="s">
        <v>23</v>
      </c>
      <c r="I3116" s="1" t="s">
        <v>13</v>
      </c>
      <c r="J3116" s="1" t="s">
        <v>13</v>
      </c>
    </row>
    <row r="3117" spans="1:10" x14ac:dyDescent="0.2">
      <c r="A3117" s="1" t="s">
        <v>1009</v>
      </c>
      <c r="B3117" s="1" t="s">
        <v>21</v>
      </c>
      <c r="C3117" s="1" t="s">
        <v>18</v>
      </c>
      <c r="D3117" s="1" t="s">
        <v>18</v>
      </c>
      <c r="E3117" s="1" t="s">
        <v>35</v>
      </c>
      <c r="F3117" s="1" t="s">
        <v>13</v>
      </c>
      <c r="G3117" s="1" t="s">
        <v>18</v>
      </c>
      <c r="H3117" s="1" t="s">
        <v>15</v>
      </c>
      <c r="I3117" s="1" t="s">
        <v>23</v>
      </c>
      <c r="J3117" s="1" t="s">
        <v>13</v>
      </c>
    </row>
    <row r="3118" spans="1:10" x14ac:dyDescent="0.2">
      <c r="A3118" s="1" t="s">
        <v>1009</v>
      </c>
      <c r="B3118" s="1" t="s">
        <v>24</v>
      </c>
      <c r="C3118" s="1" t="s">
        <v>12</v>
      </c>
      <c r="D3118" s="1" t="s">
        <v>18</v>
      </c>
      <c r="E3118" s="1" t="s">
        <v>69</v>
      </c>
      <c r="F3118" s="1" t="s">
        <v>13</v>
      </c>
      <c r="G3118" s="1" t="s">
        <v>13</v>
      </c>
      <c r="H3118" s="1" t="s">
        <v>13</v>
      </c>
      <c r="I3118" s="1" t="s">
        <v>15</v>
      </c>
      <c r="J3118" s="1" t="s">
        <v>15</v>
      </c>
    </row>
    <row r="3119" spans="1:10" x14ac:dyDescent="0.2">
      <c r="A3119" s="1" t="s">
        <v>1009</v>
      </c>
      <c r="B3119" s="1" t="s">
        <v>31</v>
      </c>
      <c r="C3119" s="1" t="s">
        <v>12</v>
      </c>
      <c r="D3119" s="1" t="s">
        <v>13</v>
      </c>
      <c r="E3119" s="1" t="s">
        <v>31</v>
      </c>
      <c r="F3119" s="1" t="s">
        <v>20</v>
      </c>
      <c r="G3119" s="1" t="s">
        <v>20</v>
      </c>
      <c r="H3119" s="1" t="s">
        <v>20</v>
      </c>
      <c r="I3119" s="1" t="s">
        <v>20</v>
      </c>
      <c r="J3119" s="1" t="s">
        <v>20</v>
      </c>
    </row>
    <row r="3120" spans="1:10" x14ac:dyDescent="0.2">
      <c r="A3120" s="1" t="s">
        <v>1009</v>
      </c>
      <c r="B3120" s="1" t="s">
        <v>11</v>
      </c>
      <c r="C3120" s="1" t="s">
        <v>12</v>
      </c>
      <c r="D3120" s="1" t="s">
        <v>13</v>
      </c>
      <c r="E3120" s="1" t="s">
        <v>21</v>
      </c>
      <c r="F3120" s="1" t="s">
        <v>20</v>
      </c>
      <c r="G3120" s="1" t="s">
        <v>20</v>
      </c>
      <c r="H3120" s="1" t="s">
        <v>20</v>
      </c>
      <c r="I3120" s="1" t="s">
        <v>20</v>
      </c>
      <c r="J3120" s="1" t="s">
        <v>20</v>
      </c>
    </row>
    <row r="3121" spans="1:10" x14ac:dyDescent="0.2">
      <c r="A3121" s="1" t="s">
        <v>1010</v>
      </c>
      <c r="B3121" s="1" t="s">
        <v>17</v>
      </c>
      <c r="C3121" s="1" t="s">
        <v>13</v>
      </c>
      <c r="D3121" s="1" t="s">
        <v>13</v>
      </c>
      <c r="E3121" s="1" t="s">
        <v>143</v>
      </c>
      <c r="F3121" s="1" t="s">
        <v>13</v>
      </c>
      <c r="G3121" s="1" t="s">
        <v>18</v>
      </c>
      <c r="H3121" s="1" t="s">
        <v>15</v>
      </c>
      <c r="I3121" s="1" t="s">
        <v>13</v>
      </c>
      <c r="J3121" s="1" t="s">
        <v>13</v>
      </c>
    </row>
    <row r="3122" spans="1:10" x14ac:dyDescent="0.2">
      <c r="A3122" s="1" t="s">
        <v>1010</v>
      </c>
      <c r="B3122" s="1" t="s">
        <v>21</v>
      </c>
      <c r="C3122" s="1" t="s">
        <v>18</v>
      </c>
      <c r="D3122" s="1" t="s">
        <v>18</v>
      </c>
      <c r="E3122" s="1" t="s">
        <v>77</v>
      </c>
      <c r="F3122" s="1" t="s">
        <v>13</v>
      </c>
      <c r="G3122" s="1" t="s">
        <v>18</v>
      </c>
      <c r="H3122" s="1" t="s">
        <v>13</v>
      </c>
      <c r="I3122" s="1" t="s">
        <v>23</v>
      </c>
      <c r="J3122" s="1" t="s">
        <v>13</v>
      </c>
    </row>
    <row r="3123" spans="1:10" x14ac:dyDescent="0.2">
      <c r="A3123" s="1" t="s">
        <v>1010</v>
      </c>
      <c r="B3123" s="1" t="s">
        <v>24</v>
      </c>
      <c r="C3123" s="1" t="s">
        <v>12</v>
      </c>
      <c r="D3123" s="1" t="s">
        <v>13</v>
      </c>
      <c r="E3123" s="1" t="s">
        <v>117</v>
      </c>
      <c r="F3123" s="1" t="s">
        <v>13</v>
      </c>
      <c r="G3123" s="1" t="s">
        <v>13</v>
      </c>
      <c r="H3123" s="1" t="s">
        <v>18</v>
      </c>
      <c r="I3123" s="1" t="s">
        <v>15</v>
      </c>
      <c r="J3123" s="1" t="s">
        <v>15</v>
      </c>
    </row>
    <row r="3124" spans="1:10" x14ac:dyDescent="0.2">
      <c r="A3124" s="1" t="s">
        <v>1010</v>
      </c>
      <c r="B3124" s="1" t="s">
        <v>31</v>
      </c>
      <c r="C3124" s="1" t="s">
        <v>12</v>
      </c>
      <c r="D3124" s="1" t="s">
        <v>18</v>
      </c>
      <c r="E3124" s="1" t="s">
        <v>51</v>
      </c>
      <c r="F3124" s="1" t="s">
        <v>13</v>
      </c>
      <c r="G3124" s="1" t="s">
        <v>13</v>
      </c>
      <c r="H3124" s="1" t="s">
        <v>13</v>
      </c>
      <c r="I3124" s="1" t="s">
        <v>20</v>
      </c>
      <c r="J3124" s="1" t="s">
        <v>20</v>
      </c>
    </row>
    <row r="3125" spans="1:10" x14ac:dyDescent="0.2">
      <c r="A3125" s="1" t="s">
        <v>919</v>
      </c>
      <c r="B3125" s="1" t="s">
        <v>58</v>
      </c>
      <c r="C3125" s="1" t="s">
        <v>12</v>
      </c>
      <c r="D3125" s="1" t="s">
        <v>18</v>
      </c>
      <c r="E3125" s="1" t="s">
        <v>31</v>
      </c>
      <c r="F3125" s="1" t="s">
        <v>20</v>
      </c>
      <c r="G3125" s="1" t="s">
        <v>20</v>
      </c>
      <c r="H3125" s="1" t="s">
        <v>20</v>
      </c>
      <c r="I3125" s="1" t="s">
        <v>20</v>
      </c>
      <c r="J3125" s="1" t="s">
        <v>20</v>
      </c>
    </row>
    <row r="3126" spans="1:10" x14ac:dyDescent="0.2">
      <c r="A3126" s="1" t="s">
        <v>904</v>
      </c>
      <c r="B3126" s="1" t="s">
        <v>31</v>
      </c>
      <c r="C3126" s="1" t="s">
        <v>12</v>
      </c>
      <c r="D3126" s="1" t="s">
        <v>18</v>
      </c>
      <c r="E3126" s="1" t="s">
        <v>25</v>
      </c>
      <c r="F3126" s="1" t="s">
        <v>13</v>
      </c>
      <c r="G3126" s="1" t="s">
        <v>13</v>
      </c>
      <c r="H3126" s="1" t="s">
        <v>13</v>
      </c>
      <c r="I3126" s="1" t="s">
        <v>20</v>
      </c>
      <c r="J3126" s="1" t="s">
        <v>20</v>
      </c>
    </row>
    <row r="3127" spans="1:10" x14ac:dyDescent="0.2">
      <c r="A3127" s="1" t="s">
        <v>1011</v>
      </c>
      <c r="B3127" s="1" t="s">
        <v>17</v>
      </c>
      <c r="C3127" s="1" t="s">
        <v>13</v>
      </c>
      <c r="D3127" s="1" t="s">
        <v>18</v>
      </c>
      <c r="E3127" s="1" t="s">
        <v>136</v>
      </c>
      <c r="F3127" s="1" t="s">
        <v>18</v>
      </c>
      <c r="G3127" s="1" t="s">
        <v>20</v>
      </c>
      <c r="H3127" s="1" t="s">
        <v>20</v>
      </c>
      <c r="I3127" s="1" t="s">
        <v>12</v>
      </c>
      <c r="J3127" s="1" t="s">
        <v>18</v>
      </c>
    </row>
    <row r="3128" spans="1:10" x14ac:dyDescent="0.2">
      <c r="A3128" s="1" t="s">
        <v>1011</v>
      </c>
      <c r="B3128" s="1" t="s">
        <v>21</v>
      </c>
      <c r="C3128" s="1" t="s">
        <v>12</v>
      </c>
      <c r="D3128" s="1" t="s">
        <v>18</v>
      </c>
      <c r="E3128" s="1" t="s">
        <v>57</v>
      </c>
      <c r="F3128" s="1" t="s">
        <v>13</v>
      </c>
      <c r="G3128" s="1" t="s">
        <v>18</v>
      </c>
      <c r="H3128" s="1" t="s">
        <v>12</v>
      </c>
      <c r="I3128" s="1" t="s">
        <v>23</v>
      </c>
      <c r="J3128" s="1" t="s">
        <v>15</v>
      </c>
    </row>
    <row r="3129" spans="1:10" x14ac:dyDescent="0.2">
      <c r="A3129" s="1" t="s">
        <v>916</v>
      </c>
      <c r="B3129" s="1" t="s">
        <v>21</v>
      </c>
      <c r="C3129" s="1" t="s">
        <v>12</v>
      </c>
      <c r="D3129" s="1" t="s">
        <v>13</v>
      </c>
      <c r="E3129" s="1" t="s">
        <v>117</v>
      </c>
      <c r="F3129" s="1" t="s">
        <v>13</v>
      </c>
      <c r="G3129" s="1" t="s">
        <v>13</v>
      </c>
      <c r="H3129" s="1" t="s">
        <v>18</v>
      </c>
      <c r="I3129" s="1" t="s">
        <v>15</v>
      </c>
      <c r="J3129" s="1" t="s">
        <v>15</v>
      </c>
    </row>
    <row r="3130" spans="1:10" x14ac:dyDescent="0.2">
      <c r="A3130" s="1" t="s">
        <v>916</v>
      </c>
      <c r="B3130" s="1" t="s">
        <v>24</v>
      </c>
      <c r="C3130" s="1" t="s">
        <v>12</v>
      </c>
      <c r="D3130" s="1" t="s">
        <v>13</v>
      </c>
      <c r="E3130" s="1" t="s">
        <v>62</v>
      </c>
      <c r="F3130" s="1" t="s">
        <v>13</v>
      </c>
      <c r="G3130" s="1" t="s">
        <v>13</v>
      </c>
      <c r="H3130" s="1" t="s">
        <v>13</v>
      </c>
      <c r="I3130" s="1" t="s">
        <v>15</v>
      </c>
      <c r="J3130" s="1" t="s">
        <v>15</v>
      </c>
    </row>
    <row r="3131" spans="1:10" x14ac:dyDescent="0.2">
      <c r="A3131" s="1" t="s">
        <v>916</v>
      </c>
      <c r="B3131" s="1" t="s">
        <v>31</v>
      </c>
      <c r="C3131" s="1" t="s">
        <v>12</v>
      </c>
      <c r="D3131" s="1" t="s">
        <v>18</v>
      </c>
      <c r="E3131" s="1" t="s">
        <v>51</v>
      </c>
      <c r="F3131" s="1" t="s">
        <v>13</v>
      </c>
      <c r="G3131" s="1" t="s">
        <v>13</v>
      </c>
      <c r="H3131" s="1" t="s">
        <v>13</v>
      </c>
      <c r="I3131" s="1" t="s">
        <v>20</v>
      </c>
      <c r="J3131" s="1" t="s">
        <v>20</v>
      </c>
    </row>
    <row r="3132" spans="1:10" x14ac:dyDescent="0.2">
      <c r="A3132" s="1" t="s">
        <v>1012</v>
      </c>
      <c r="B3132" s="1" t="s">
        <v>17</v>
      </c>
      <c r="C3132" s="1" t="s">
        <v>13</v>
      </c>
      <c r="D3132" s="1" t="s">
        <v>18</v>
      </c>
      <c r="E3132" s="1" t="s">
        <v>44</v>
      </c>
      <c r="F3132" s="1" t="s">
        <v>18</v>
      </c>
      <c r="G3132" s="1" t="s">
        <v>20</v>
      </c>
      <c r="H3132" s="1" t="s">
        <v>20</v>
      </c>
      <c r="I3132" s="1" t="s">
        <v>12</v>
      </c>
      <c r="J3132" s="1" t="s">
        <v>18</v>
      </c>
    </row>
    <row r="3133" spans="1:10" x14ac:dyDescent="0.2">
      <c r="A3133" s="1" t="s">
        <v>1012</v>
      </c>
      <c r="B3133" s="1" t="s">
        <v>21</v>
      </c>
      <c r="C3133" s="1" t="s">
        <v>12</v>
      </c>
      <c r="D3133" s="1" t="s">
        <v>13</v>
      </c>
      <c r="E3133" s="1" t="s">
        <v>90</v>
      </c>
      <c r="F3133" s="1" t="s">
        <v>13</v>
      </c>
      <c r="G3133" s="1" t="s">
        <v>18</v>
      </c>
      <c r="H3133" s="1" t="s">
        <v>18</v>
      </c>
      <c r="I3133" s="1" t="s">
        <v>18</v>
      </c>
      <c r="J3133" s="1" t="s">
        <v>13</v>
      </c>
    </row>
    <row r="3134" spans="1:10" x14ac:dyDescent="0.2">
      <c r="A3134" s="1" t="s">
        <v>1013</v>
      </c>
      <c r="B3134" s="1" t="s">
        <v>17</v>
      </c>
      <c r="C3134" s="1" t="s">
        <v>13</v>
      </c>
      <c r="D3134" s="1" t="s">
        <v>13</v>
      </c>
      <c r="E3134" s="1" t="s">
        <v>143</v>
      </c>
      <c r="F3134" s="1" t="s">
        <v>13</v>
      </c>
      <c r="G3134" s="1" t="s">
        <v>18</v>
      </c>
      <c r="H3134" s="1" t="s">
        <v>15</v>
      </c>
      <c r="I3134" s="1" t="s">
        <v>13</v>
      </c>
      <c r="J3134" s="1" t="s">
        <v>13</v>
      </c>
    </row>
    <row r="3135" spans="1:10" x14ac:dyDescent="0.2">
      <c r="A3135" s="1" t="s">
        <v>1013</v>
      </c>
      <c r="B3135" s="1" t="s">
        <v>21</v>
      </c>
      <c r="C3135" s="1" t="s">
        <v>18</v>
      </c>
      <c r="D3135" s="1" t="s">
        <v>18</v>
      </c>
      <c r="E3135" s="1" t="s">
        <v>68</v>
      </c>
      <c r="F3135" s="1" t="s">
        <v>13</v>
      </c>
      <c r="G3135" s="1" t="s">
        <v>18</v>
      </c>
      <c r="H3135" s="1" t="s">
        <v>18</v>
      </c>
      <c r="I3135" s="1" t="s">
        <v>23</v>
      </c>
      <c r="J3135" s="1" t="s">
        <v>13</v>
      </c>
    </row>
    <row r="3136" spans="1:10" x14ac:dyDescent="0.2">
      <c r="A3136" s="1" t="s">
        <v>1013</v>
      </c>
      <c r="B3136" s="1" t="s">
        <v>24</v>
      </c>
      <c r="C3136" s="1" t="s">
        <v>12</v>
      </c>
      <c r="D3136" s="1" t="s">
        <v>13</v>
      </c>
      <c r="E3136" s="1" t="s">
        <v>14</v>
      </c>
      <c r="F3136" s="1" t="s">
        <v>13</v>
      </c>
      <c r="G3136" s="1" t="s">
        <v>13</v>
      </c>
      <c r="H3136" s="1" t="s">
        <v>18</v>
      </c>
      <c r="I3136" s="1" t="s">
        <v>15</v>
      </c>
      <c r="J3136" s="1" t="s">
        <v>15</v>
      </c>
    </row>
    <row r="3137" spans="1:10" x14ac:dyDescent="0.2">
      <c r="A3137" s="1" t="s">
        <v>1013</v>
      </c>
      <c r="B3137" s="1" t="s">
        <v>31</v>
      </c>
      <c r="C3137" s="1" t="s">
        <v>12</v>
      </c>
      <c r="D3137" s="1" t="s">
        <v>13</v>
      </c>
      <c r="E3137" s="1" t="s">
        <v>117</v>
      </c>
      <c r="F3137" s="1" t="s">
        <v>13</v>
      </c>
      <c r="G3137" s="1" t="s">
        <v>13</v>
      </c>
      <c r="H3137" s="1" t="s">
        <v>18</v>
      </c>
      <c r="I3137" s="1" t="s">
        <v>15</v>
      </c>
      <c r="J3137" s="1" t="s">
        <v>15</v>
      </c>
    </row>
    <row r="3138" spans="1:10" x14ac:dyDescent="0.2">
      <c r="A3138" s="1" t="s">
        <v>1013</v>
      </c>
      <c r="B3138" s="1" t="s">
        <v>11</v>
      </c>
      <c r="C3138" s="1" t="s">
        <v>12</v>
      </c>
      <c r="D3138" s="1" t="s">
        <v>18</v>
      </c>
      <c r="E3138" s="1" t="s">
        <v>58</v>
      </c>
      <c r="F3138" s="1" t="s">
        <v>13</v>
      </c>
      <c r="G3138" s="1" t="s">
        <v>13</v>
      </c>
      <c r="H3138" s="1" t="s">
        <v>13</v>
      </c>
      <c r="I3138" s="1" t="s">
        <v>20</v>
      </c>
      <c r="J3138" s="1" t="s">
        <v>20</v>
      </c>
    </row>
    <row r="3139" spans="1:10" x14ac:dyDescent="0.2">
      <c r="A3139" s="1" t="s">
        <v>1014</v>
      </c>
      <c r="B3139" s="1" t="s">
        <v>17</v>
      </c>
      <c r="C3139" s="1" t="s">
        <v>13</v>
      </c>
      <c r="D3139" s="1" t="s">
        <v>13</v>
      </c>
      <c r="E3139" s="1" t="s">
        <v>37</v>
      </c>
      <c r="F3139" s="1" t="s">
        <v>13</v>
      </c>
      <c r="G3139" s="1" t="s">
        <v>18</v>
      </c>
      <c r="H3139" s="1" t="s">
        <v>23</v>
      </c>
      <c r="I3139" s="1" t="s">
        <v>13</v>
      </c>
      <c r="J3139" s="1" t="s">
        <v>13</v>
      </c>
    </row>
    <row r="3140" spans="1:10" x14ac:dyDescent="0.2">
      <c r="A3140" s="1" t="s">
        <v>1014</v>
      </c>
      <c r="B3140" s="1" t="s">
        <v>21</v>
      </c>
      <c r="C3140" s="1" t="s">
        <v>18</v>
      </c>
      <c r="D3140" s="1" t="s">
        <v>18</v>
      </c>
      <c r="E3140" s="1" t="s">
        <v>143</v>
      </c>
      <c r="F3140" s="1" t="s">
        <v>13</v>
      </c>
      <c r="G3140" s="1" t="s">
        <v>18</v>
      </c>
      <c r="H3140" s="1" t="s">
        <v>13</v>
      </c>
      <c r="I3140" s="1" t="s">
        <v>23</v>
      </c>
      <c r="J3140" s="1" t="s">
        <v>13</v>
      </c>
    </row>
    <row r="3141" spans="1:10" x14ac:dyDescent="0.2">
      <c r="A3141" s="1" t="s">
        <v>1014</v>
      </c>
      <c r="B3141" s="1" t="s">
        <v>24</v>
      </c>
      <c r="C3141" s="1" t="s">
        <v>12</v>
      </c>
      <c r="D3141" s="1" t="s">
        <v>13</v>
      </c>
      <c r="E3141" s="1" t="s">
        <v>107</v>
      </c>
      <c r="F3141" s="1" t="s">
        <v>13</v>
      </c>
      <c r="G3141" s="1" t="s">
        <v>13</v>
      </c>
      <c r="H3141" s="1" t="s">
        <v>28</v>
      </c>
      <c r="I3141" s="1" t="s">
        <v>15</v>
      </c>
      <c r="J3141" s="1" t="s">
        <v>15</v>
      </c>
    </row>
    <row r="3142" spans="1:10" x14ac:dyDescent="0.2">
      <c r="A3142" s="1" t="s">
        <v>1014</v>
      </c>
      <c r="B3142" s="1" t="s">
        <v>31</v>
      </c>
      <c r="C3142" s="1" t="s">
        <v>12</v>
      </c>
      <c r="D3142" s="1" t="s">
        <v>18</v>
      </c>
      <c r="E3142" s="1" t="s">
        <v>51</v>
      </c>
      <c r="F3142" s="1" t="s">
        <v>13</v>
      </c>
      <c r="G3142" s="1" t="s">
        <v>13</v>
      </c>
      <c r="H3142" s="1" t="s">
        <v>13</v>
      </c>
      <c r="I3142" s="1" t="s">
        <v>20</v>
      </c>
      <c r="J3142" s="1" t="s">
        <v>20</v>
      </c>
    </row>
    <row r="3143" spans="1:10" x14ac:dyDescent="0.2">
      <c r="A3143" s="1" t="s">
        <v>1007</v>
      </c>
      <c r="B3143" s="1" t="s">
        <v>21</v>
      </c>
      <c r="C3143" s="1" t="s">
        <v>18</v>
      </c>
      <c r="D3143" s="1" t="s">
        <v>18</v>
      </c>
      <c r="E3143" s="1" t="s">
        <v>143</v>
      </c>
      <c r="F3143" s="1" t="s">
        <v>13</v>
      </c>
      <c r="G3143" s="1" t="s">
        <v>18</v>
      </c>
      <c r="H3143" s="1" t="s">
        <v>15</v>
      </c>
      <c r="I3143" s="1" t="s">
        <v>23</v>
      </c>
      <c r="J3143" s="1" t="s">
        <v>13</v>
      </c>
    </row>
    <row r="3144" spans="1:10" x14ac:dyDescent="0.2">
      <c r="A3144" s="1" t="s">
        <v>1007</v>
      </c>
      <c r="B3144" s="1" t="s">
        <v>24</v>
      </c>
      <c r="C3144" s="1" t="s">
        <v>12</v>
      </c>
      <c r="D3144" s="1" t="s">
        <v>18</v>
      </c>
      <c r="E3144" s="1" t="s">
        <v>75</v>
      </c>
      <c r="F3144" s="1" t="s">
        <v>13</v>
      </c>
      <c r="G3144" s="1" t="s">
        <v>13</v>
      </c>
      <c r="H3144" s="1" t="s">
        <v>15</v>
      </c>
      <c r="I3144" s="1" t="s">
        <v>15</v>
      </c>
      <c r="J3144" s="1" t="s">
        <v>15</v>
      </c>
    </row>
    <row r="3145" spans="1:10" x14ac:dyDescent="0.2">
      <c r="A3145" s="1" t="s">
        <v>1007</v>
      </c>
      <c r="B3145" s="1" t="s">
        <v>31</v>
      </c>
      <c r="C3145" s="1" t="s">
        <v>12</v>
      </c>
      <c r="D3145" s="1" t="s">
        <v>18</v>
      </c>
      <c r="E3145" s="1" t="s">
        <v>139</v>
      </c>
      <c r="F3145" s="1" t="s">
        <v>13</v>
      </c>
      <c r="G3145" s="1" t="s">
        <v>13</v>
      </c>
      <c r="H3145" s="1" t="s">
        <v>15</v>
      </c>
      <c r="I3145" s="1" t="s">
        <v>15</v>
      </c>
      <c r="J3145" s="1" t="s">
        <v>15</v>
      </c>
    </row>
    <row r="3146" spans="1:10" x14ac:dyDescent="0.2">
      <c r="A3146" s="1" t="s">
        <v>1007</v>
      </c>
      <c r="B3146" s="1" t="s">
        <v>11</v>
      </c>
      <c r="C3146" s="1" t="s">
        <v>12</v>
      </c>
      <c r="D3146" s="1" t="s">
        <v>13</v>
      </c>
      <c r="E3146" s="1" t="s">
        <v>39</v>
      </c>
      <c r="F3146" s="1" t="s">
        <v>13</v>
      </c>
      <c r="G3146" s="1" t="s">
        <v>13</v>
      </c>
      <c r="H3146" s="1" t="s">
        <v>18</v>
      </c>
      <c r="I3146" s="1" t="s">
        <v>15</v>
      </c>
      <c r="J3146" s="1" t="s">
        <v>15</v>
      </c>
    </row>
    <row r="3147" spans="1:10" x14ac:dyDescent="0.2">
      <c r="A3147" s="1" t="s">
        <v>1015</v>
      </c>
      <c r="B3147" s="1" t="s">
        <v>17</v>
      </c>
      <c r="C3147" s="1" t="s">
        <v>13</v>
      </c>
      <c r="D3147" s="1" t="s">
        <v>13</v>
      </c>
      <c r="E3147" s="1" t="s">
        <v>37</v>
      </c>
      <c r="F3147" s="1" t="s">
        <v>13</v>
      </c>
      <c r="G3147" s="1" t="s">
        <v>18</v>
      </c>
      <c r="H3147" s="1" t="s">
        <v>182</v>
      </c>
      <c r="I3147" s="1" t="s">
        <v>13</v>
      </c>
      <c r="J3147" s="1" t="s">
        <v>13</v>
      </c>
    </row>
    <row r="3148" spans="1:10" x14ac:dyDescent="0.2">
      <c r="A3148" s="1" t="s">
        <v>1015</v>
      </c>
      <c r="B3148" s="1" t="s">
        <v>21</v>
      </c>
      <c r="C3148" s="1" t="s">
        <v>18</v>
      </c>
      <c r="D3148" s="1" t="s">
        <v>18</v>
      </c>
      <c r="E3148" s="1" t="s">
        <v>48</v>
      </c>
      <c r="F3148" s="1" t="s">
        <v>13</v>
      </c>
      <c r="G3148" s="1" t="s">
        <v>18</v>
      </c>
      <c r="H3148" s="1" t="s">
        <v>28</v>
      </c>
      <c r="I3148" s="1" t="s">
        <v>13</v>
      </c>
      <c r="J3148" s="1" t="s">
        <v>13</v>
      </c>
    </row>
    <row r="3149" spans="1:10" x14ac:dyDescent="0.2">
      <c r="A3149" s="1" t="s">
        <v>1015</v>
      </c>
      <c r="B3149" s="1" t="s">
        <v>24</v>
      </c>
      <c r="C3149" s="1" t="s">
        <v>12</v>
      </c>
      <c r="D3149" s="1" t="s">
        <v>13</v>
      </c>
      <c r="E3149" s="1" t="s">
        <v>107</v>
      </c>
      <c r="F3149" s="1" t="s">
        <v>13</v>
      </c>
      <c r="G3149" s="1" t="s">
        <v>18</v>
      </c>
      <c r="H3149" s="1" t="s">
        <v>23</v>
      </c>
      <c r="I3149" s="1" t="s">
        <v>18</v>
      </c>
      <c r="J3149" s="1" t="s">
        <v>15</v>
      </c>
    </row>
    <row r="3150" spans="1:10" x14ac:dyDescent="0.2">
      <c r="A3150" s="1" t="s">
        <v>1015</v>
      </c>
      <c r="B3150" s="1" t="s">
        <v>31</v>
      </c>
      <c r="C3150" s="1" t="s">
        <v>12</v>
      </c>
      <c r="D3150" s="1" t="s">
        <v>18</v>
      </c>
      <c r="E3150" s="1" t="s">
        <v>91</v>
      </c>
      <c r="F3150" s="1" t="s">
        <v>13</v>
      </c>
      <c r="G3150" s="1" t="s">
        <v>18</v>
      </c>
      <c r="H3150" s="1" t="s">
        <v>15</v>
      </c>
      <c r="I3150" s="1" t="s">
        <v>18</v>
      </c>
      <c r="J3150" s="1" t="s">
        <v>15</v>
      </c>
    </row>
    <row r="3151" spans="1:10" x14ac:dyDescent="0.2">
      <c r="A3151" s="1" t="s">
        <v>1015</v>
      </c>
      <c r="B3151" s="1" t="s">
        <v>11</v>
      </c>
      <c r="C3151" s="1" t="s">
        <v>12</v>
      </c>
      <c r="D3151" s="1" t="s">
        <v>13</v>
      </c>
      <c r="E3151" s="1" t="s">
        <v>62</v>
      </c>
      <c r="F3151" s="1" t="s">
        <v>13</v>
      </c>
      <c r="G3151" s="1" t="s">
        <v>13</v>
      </c>
      <c r="H3151" s="1" t="s">
        <v>13</v>
      </c>
      <c r="I3151" s="1" t="s">
        <v>15</v>
      </c>
      <c r="J3151" s="1" t="s">
        <v>15</v>
      </c>
    </row>
    <row r="3152" spans="1:10" x14ac:dyDescent="0.2">
      <c r="A3152" s="1" t="s">
        <v>969</v>
      </c>
      <c r="B3152" s="1" t="s">
        <v>24</v>
      </c>
      <c r="C3152" s="1" t="s">
        <v>12</v>
      </c>
      <c r="D3152" s="1" t="s">
        <v>13</v>
      </c>
      <c r="E3152" s="1" t="s">
        <v>29</v>
      </c>
      <c r="F3152" s="1" t="s">
        <v>13</v>
      </c>
      <c r="G3152" s="1" t="s">
        <v>18</v>
      </c>
      <c r="H3152" s="1" t="s">
        <v>18</v>
      </c>
      <c r="I3152" s="1" t="s">
        <v>18</v>
      </c>
      <c r="J3152" s="1" t="s">
        <v>15</v>
      </c>
    </row>
    <row r="3153" spans="1:10" x14ac:dyDescent="0.2">
      <c r="A3153" s="1" t="s">
        <v>1016</v>
      </c>
      <c r="B3153" s="1" t="s">
        <v>17</v>
      </c>
      <c r="C3153" s="1" t="s">
        <v>13</v>
      </c>
      <c r="D3153" s="1" t="s">
        <v>13</v>
      </c>
      <c r="E3153" s="1" t="s">
        <v>266</v>
      </c>
      <c r="F3153" s="1" t="s">
        <v>13</v>
      </c>
      <c r="G3153" s="1" t="s">
        <v>18</v>
      </c>
      <c r="H3153" s="1" t="s">
        <v>18</v>
      </c>
      <c r="I3153" s="1" t="s">
        <v>12</v>
      </c>
      <c r="J3153" s="1" t="s">
        <v>13</v>
      </c>
    </row>
    <row r="3154" spans="1:10" x14ac:dyDescent="0.2">
      <c r="A3154" s="1" t="s">
        <v>1016</v>
      </c>
      <c r="B3154" s="1" t="s">
        <v>21</v>
      </c>
      <c r="C3154" s="1" t="s">
        <v>18</v>
      </c>
      <c r="D3154" s="1" t="s">
        <v>18</v>
      </c>
      <c r="E3154" s="1" t="s">
        <v>60</v>
      </c>
      <c r="F3154" s="1" t="s">
        <v>18</v>
      </c>
      <c r="G3154" s="1" t="s">
        <v>20</v>
      </c>
      <c r="H3154" s="1" t="s">
        <v>20</v>
      </c>
      <c r="I3154" s="1" t="s">
        <v>23</v>
      </c>
      <c r="J3154" s="1" t="s">
        <v>13</v>
      </c>
    </row>
    <row r="3155" spans="1:10" x14ac:dyDescent="0.2">
      <c r="A3155" s="1" t="s">
        <v>1016</v>
      </c>
      <c r="B3155" s="1" t="s">
        <v>24</v>
      </c>
      <c r="C3155" s="1" t="s">
        <v>12</v>
      </c>
      <c r="D3155" s="1" t="s">
        <v>13</v>
      </c>
      <c r="E3155" s="1" t="s">
        <v>85</v>
      </c>
      <c r="F3155" s="1" t="s">
        <v>13</v>
      </c>
      <c r="G3155" s="1" t="s">
        <v>18</v>
      </c>
      <c r="H3155" s="1" t="s">
        <v>23</v>
      </c>
      <c r="I3155" s="1" t="s">
        <v>13</v>
      </c>
      <c r="J3155" s="1" t="s">
        <v>15</v>
      </c>
    </row>
    <row r="3156" spans="1:10" x14ac:dyDescent="0.2">
      <c r="A3156" s="1" t="s">
        <v>1017</v>
      </c>
      <c r="B3156" s="1" t="s">
        <v>17</v>
      </c>
      <c r="C3156" s="1" t="s">
        <v>13</v>
      </c>
      <c r="D3156" s="1" t="s">
        <v>13</v>
      </c>
      <c r="E3156" s="1" t="s">
        <v>73</v>
      </c>
      <c r="F3156" s="1" t="s">
        <v>13</v>
      </c>
      <c r="G3156" s="1" t="s">
        <v>18</v>
      </c>
      <c r="H3156" s="1" t="s">
        <v>15</v>
      </c>
      <c r="I3156" s="1" t="s">
        <v>13</v>
      </c>
      <c r="J3156" s="1" t="s">
        <v>13</v>
      </c>
    </row>
    <row r="3157" spans="1:10" x14ac:dyDescent="0.2">
      <c r="A3157" s="1" t="s">
        <v>1017</v>
      </c>
      <c r="B3157" s="1" t="s">
        <v>21</v>
      </c>
      <c r="C3157" s="1" t="s">
        <v>18</v>
      </c>
      <c r="D3157" s="1" t="s">
        <v>18</v>
      </c>
      <c r="E3157" s="1" t="s">
        <v>73</v>
      </c>
      <c r="F3157" s="1" t="s">
        <v>13</v>
      </c>
      <c r="G3157" s="1" t="s">
        <v>18</v>
      </c>
      <c r="H3157" s="1" t="s">
        <v>15</v>
      </c>
      <c r="I3157" s="1" t="s">
        <v>23</v>
      </c>
      <c r="J3157" s="1" t="s">
        <v>13</v>
      </c>
    </row>
    <row r="3158" spans="1:10" x14ac:dyDescent="0.2">
      <c r="A3158" s="1" t="s">
        <v>1017</v>
      </c>
      <c r="B3158" s="1" t="s">
        <v>24</v>
      </c>
      <c r="C3158" s="1" t="s">
        <v>12</v>
      </c>
      <c r="D3158" s="1" t="s">
        <v>13</v>
      </c>
      <c r="E3158" s="1" t="s">
        <v>11</v>
      </c>
      <c r="F3158" s="1" t="s">
        <v>20</v>
      </c>
      <c r="G3158" s="1" t="s">
        <v>20</v>
      </c>
      <c r="H3158" s="1" t="s">
        <v>20</v>
      </c>
      <c r="I3158" s="1" t="s">
        <v>20</v>
      </c>
      <c r="J3158" s="1" t="s">
        <v>20</v>
      </c>
    </row>
    <row r="3159" spans="1:10" x14ac:dyDescent="0.2">
      <c r="A3159" s="1" t="s">
        <v>1017</v>
      </c>
      <c r="B3159" s="1" t="s">
        <v>31</v>
      </c>
      <c r="C3159" s="1" t="s">
        <v>12</v>
      </c>
      <c r="D3159" s="1" t="s">
        <v>18</v>
      </c>
      <c r="E3159" s="1" t="s">
        <v>21</v>
      </c>
      <c r="F3159" s="1" t="s">
        <v>20</v>
      </c>
      <c r="G3159" s="1" t="s">
        <v>20</v>
      </c>
      <c r="H3159" s="1" t="s">
        <v>20</v>
      </c>
      <c r="I3159" s="1" t="s">
        <v>20</v>
      </c>
      <c r="J3159" s="1" t="s">
        <v>20</v>
      </c>
    </row>
    <row r="3160" spans="1:10" x14ac:dyDescent="0.2">
      <c r="A3160" s="1" t="s">
        <v>918</v>
      </c>
      <c r="B3160" s="1" t="s">
        <v>31</v>
      </c>
      <c r="C3160" s="1" t="s">
        <v>12</v>
      </c>
      <c r="D3160" s="1" t="s">
        <v>13</v>
      </c>
      <c r="E3160" s="1" t="s">
        <v>21</v>
      </c>
      <c r="F3160" s="1" t="s">
        <v>20</v>
      </c>
      <c r="G3160" s="1" t="s">
        <v>20</v>
      </c>
      <c r="H3160" s="1" t="s">
        <v>20</v>
      </c>
      <c r="I3160" s="1" t="s">
        <v>20</v>
      </c>
      <c r="J3160" s="1" t="s">
        <v>20</v>
      </c>
    </row>
    <row r="3161" spans="1:10" x14ac:dyDescent="0.2">
      <c r="A3161" s="1" t="s">
        <v>918</v>
      </c>
      <c r="B3161" s="1" t="s">
        <v>11</v>
      </c>
      <c r="C3161" s="1" t="s">
        <v>12</v>
      </c>
      <c r="D3161" s="1" t="s">
        <v>13</v>
      </c>
      <c r="E3161" s="1" t="s">
        <v>79</v>
      </c>
      <c r="F3161" s="1" t="s">
        <v>20</v>
      </c>
      <c r="G3161" s="1" t="s">
        <v>20</v>
      </c>
      <c r="H3161" s="1" t="s">
        <v>20</v>
      </c>
      <c r="I3161" s="1" t="s">
        <v>20</v>
      </c>
      <c r="J3161" s="1" t="s">
        <v>20</v>
      </c>
    </row>
    <row r="3162" spans="1:10" x14ac:dyDescent="0.2">
      <c r="A3162" s="1" t="s">
        <v>949</v>
      </c>
      <c r="B3162" s="1" t="s">
        <v>21</v>
      </c>
      <c r="C3162" s="1" t="s">
        <v>18</v>
      </c>
      <c r="D3162" s="1" t="s">
        <v>18</v>
      </c>
      <c r="E3162" s="1" t="s">
        <v>22</v>
      </c>
      <c r="F3162" s="1" t="s">
        <v>13</v>
      </c>
      <c r="G3162" s="1" t="s">
        <v>18</v>
      </c>
      <c r="H3162" s="1" t="s">
        <v>28</v>
      </c>
      <c r="I3162" s="1" t="s">
        <v>23</v>
      </c>
      <c r="J3162" s="1" t="s">
        <v>13</v>
      </c>
    </row>
    <row r="3163" spans="1:10" x14ac:dyDescent="0.2">
      <c r="A3163" s="1" t="s">
        <v>949</v>
      </c>
      <c r="B3163" s="1" t="s">
        <v>24</v>
      </c>
      <c r="C3163" s="1" t="s">
        <v>12</v>
      </c>
      <c r="D3163" s="1" t="s">
        <v>18</v>
      </c>
      <c r="E3163" s="1" t="s">
        <v>25</v>
      </c>
      <c r="F3163" s="1" t="s">
        <v>13</v>
      </c>
      <c r="G3163" s="1" t="s">
        <v>13</v>
      </c>
      <c r="H3163" s="1" t="s">
        <v>13</v>
      </c>
      <c r="I3163" s="1" t="s">
        <v>20</v>
      </c>
      <c r="J3163" s="1" t="s">
        <v>20</v>
      </c>
    </row>
    <row r="3164" spans="1:10" x14ac:dyDescent="0.2">
      <c r="A3164" s="1" t="s">
        <v>949</v>
      </c>
      <c r="B3164" s="1" t="s">
        <v>31</v>
      </c>
      <c r="C3164" s="1" t="s">
        <v>12</v>
      </c>
      <c r="D3164" s="1" t="s">
        <v>18</v>
      </c>
      <c r="E3164" s="1" t="s">
        <v>115</v>
      </c>
      <c r="F3164" s="1" t="s">
        <v>13</v>
      </c>
      <c r="G3164" s="1" t="s">
        <v>13</v>
      </c>
      <c r="H3164" s="1" t="s">
        <v>13</v>
      </c>
      <c r="I3164" s="1" t="s">
        <v>20</v>
      </c>
      <c r="J3164" s="1" t="s">
        <v>20</v>
      </c>
    </row>
    <row r="3165" spans="1:10" x14ac:dyDescent="0.2">
      <c r="A3165" s="1" t="s">
        <v>906</v>
      </c>
      <c r="B3165" s="1" t="s">
        <v>24</v>
      </c>
      <c r="C3165" s="1" t="s">
        <v>12</v>
      </c>
      <c r="D3165" s="1" t="s">
        <v>18</v>
      </c>
      <c r="E3165" s="1" t="s">
        <v>35</v>
      </c>
      <c r="F3165" s="1" t="s">
        <v>13</v>
      </c>
      <c r="G3165" s="1" t="s">
        <v>18</v>
      </c>
      <c r="H3165" s="1" t="s">
        <v>18</v>
      </c>
      <c r="I3165" s="1" t="s">
        <v>12</v>
      </c>
      <c r="J3165" s="1" t="s">
        <v>15</v>
      </c>
    </row>
    <row r="3166" spans="1:10" x14ac:dyDescent="0.2">
      <c r="A3166" s="1" t="s">
        <v>906</v>
      </c>
      <c r="B3166" s="1" t="s">
        <v>31</v>
      </c>
      <c r="C3166" s="1" t="s">
        <v>12</v>
      </c>
      <c r="D3166" s="1" t="s">
        <v>18</v>
      </c>
      <c r="E3166" s="1" t="s">
        <v>57</v>
      </c>
      <c r="F3166" s="1" t="s">
        <v>13</v>
      </c>
      <c r="G3166" s="1" t="s">
        <v>18</v>
      </c>
      <c r="H3166" s="1" t="s">
        <v>28</v>
      </c>
      <c r="I3166" s="1" t="s">
        <v>13</v>
      </c>
      <c r="J3166" s="1" t="s">
        <v>15</v>
      </c>
    </row>
    <row r="3167" spans="1:10" x14ac:dyDescent="0.2">
      <c r="A3167" s="1" t="s">
        <v>898</v>
      </c>
      <c r="B3167" s="1" t="s">
        <v>11</v>
      </c>
      <c r="C3167" s="1" t="s">
        <v>12</v>
      </c>
      <c r="D3167" s="1" t="s">
        <v>18</v>
      </c>
      <c r="E3167" s="1" t="s">
        <v>57</v>
      </c>
      <c r="F3167" s="1" t="s">
        <v>13</v>
      </c>
      <c r="G3167" s="1" t="s">
        <v>18</v>
      </c>
      <c r="H3167" s="1" t="s">
        <v>28</v>
      </c>
      <c r="I3167" s="1" t="s">
        <v>18</v>
      </c>
      <c r="J3167" s="1" t="s">
        <v>13</v>
      </c>
    </row>
    <row r="3168" spans="1:10" x14ac:dyDescent="0.2">
      <c r="A3168" s="1" t="s">
        <v>1018</v>
      </c>
      <c r="B3168" s="1" t="s">
        <v>17</v>
      </c>
      <c r="C3168" s="1" t="s">
        <v>13</v>
      </c>
      <c r="D3168" s="1" t="s">
        <v>13</v>
      </c>
      <c r="E3168" s="1" t="s">
        <v>94</v>
      </c>
      <c r="F3168" s="1" t="s">
        <v>13</v>
      </c>
      <c r="G3168" s="1" t="s">
        <v>18</v>
      </c>
      <c r="H3168" s="1" t="s">
        <v>13</v>
      </c>
      <c r="I3168" s="1" t="s">
        <v>13</v>
      </c>
      <c r="J3168" s="1" t="s">
        <v>13</v>
      </c>
    </row>
    <row r="3169" spans="1:10" x14ac:dyDescent="0.2">
      <c r="A3169" s="1" t="s">
        <v>1018</v>
      </c>
      <c r="B3169" s="1" t="s">
        <v>21</v>
      </c>
      <c r="C3169" s="1" t="s">
        <v>18</v>
      </c>
      <c r="D3169" s="1" t="s">
        <v>18</v>
      </c>
      <c r="E3169" s="1" t="s">
        <v>59</v>
      </c>
      <c r="F3169" s="1" t="s">
        <v>18</v>
      </c>
      <c r="G3169" s="1" t="s">
        <v>20</v>
      </c>
      <c r="H3169" s="1" t="s">
        <v>20</v>
      </c>
      <c r="I3169" s="1" t="s">
        <v>23</v>
      </c>
      <c r="J3169" s="1" t="s">
        <v>13</v>
      </c>
    </row>
    <row r="3170" spans="1:10" x14ac:dyDescent="0.2">
      <c r="A3170" s="1" t="s">
        <v>1018</v>
      </c>
      <c r="B3170" s="1" t="s">
        <v>24</v>
      </c>
      <c r="C3170" s="1" t="s">
        <v>12</v>
      </c>
      <c r="D3170" s="1" t="s">
        <v>18</v>
      </c>
      <c r="E3170" s="1" t="s">
        <v>11</v>
      </c>
      <c r="F3170" s="1" t="s">
        <v>20</v>
      </c>
      <c r="G3170" s="1" t="s">
        <v>20</v>
      </c>
      <c r="H3170" s="1" t="s">
        <v>20</v>
      </c>
      <c r="I3170" s="1" t="s">
        <v>20</v>
      </c>
      <c r="J3170" s="1" t="s">
        <v>20</v>
      </c>
    </row>
    <row r="3171" spans="1:10" x14ac:dyDescent="0.2">
      <c r="A3171" s="1" t="s">
        <v>1018</v>
      </c>
      <c r="B3171" s="1" t="s">
        <v>31</v>
      </c>
      <c r="C3171" s="1" t="s">
        <v>12</v>
      </c>
      <c r="D3171" s="1" t="s">
        <v>13</v>
      </c>
      <c r="E3171" s="1" t="s">
        <v>24</v>
      </c>
      <c r="F3171" s="1" t="s">
        <v>20</v>
      </c>
      <c r="G3171" s="1" t="s">
        <v>20</v>
      </c>
      <c r="H3171" s="1" t="s">
        <v>20</v>
      </c>
      <c r="I3171" s="1" t="s">
        <v>20</v>
      </c>
      <c r="J3171" s="1" t="s">
        <v>20</v>
      </c>
    </row>
    <row r="3172" spans="1:10" x14ac:dyDescent="0.2">
      <c r="A3172" s="1" t="s">
        <v>1019</v>
      </c>
      <c r="B3172" s="1" t="s">
        <v>17</v>
      </c>
      <c r="C3172" s="1" t="s">
        <v>13</v>
      </c>
      <c r="D3172" s="1" t="s">
        <v>13</v>
      </c>
      <c r="E3172" s="1" t="s">
        <v>64</v>
      </c>
      <c r="F3172" s="1" t="s">
        <v>18</v>
      </c>
      <c r="G3172" s="1" t="s">
        <v>20</v>
      </c>
      <c r="H3172" s="1" t="s">
        <v>20</v>
      </c>
      <c r="I3172" s="1" t="s">
        <v>13</v>
      </c>
      <c r="J3172" s="1" t="s">
        <v>13</v>
      </c>
    </row>
    <row r="3173" spans="1:10" x14ac:dyDescent="0.2">
      <c r="A3173" s="1" t="s">
        <v>1019</v>
      </c>
      <c r="B3173" s="1" t="s">
        <v>21</v>
      </c>
      <c r="C3173" s="1" t="s">
        <v>18</v>
      </c>
      <c r="D3173" s="1" t="s">
        <v>18</v>
      </c>
      <c r="E3173" s="1" t="s">
        <v>81</v>
      </c>
      <c r="F3173" s="1" t="s">
        <v>18</v>
      </c>
      <c r="G3173" s="1" t="s">
        <v>20</v>
      </c>
      <c r="H3173" s="1" t="s">
        <v>20</v>
      </c>
      <c r="I3173" s="1" t="s">
        <v>23</v>
      </c>
      <c r="J3173" s="1" t="s">
        <v>13</v>
      </c>
    </row>
    <row r="3174" spans="1:10" x14ac:dyDescent="0.2">
      <c r="A3174" s="1" t="s">
        <v>1019</v>
      </c>
      <c r="B3174" s="1" t="s">
        <v>24</v>
      </c>
      <c r="C3174" s="1" t="s">
        <v>12</v>
      </c>
      <c r="D3174" s="1" t="s">
        <v>18</v>
      </c>
      <c r="E3174" s="1" t="s">
        <v>22</v>
      </c>
      <c r="F3174" s="1" t="s">
        <v>13</v>
      </c>
      <c r="G3174" s="1" t="s">
        <v>18</v>
      </c>
      <c r="H3174" s="1" t="s">
        <v>28</v>
      </c>
      <c r="I3174" s="1" t="s">
        <v>18</v>
      </c>
      <c r="J3174" s="1" t="s">
        <v>15</v>
      </c>
    </row>
    <row r="3175" spans="1:10" x14ac:dyDescent="0.2">
      <c r="A3175" s="1" t="s">
        <v>1019</v>
      </c>
      <c r="B3175" s="1" t="s">
        <v>31</v>
      </c>
      <c r="C3175" s="1" t="s">
        <v>12</v>
      </c>
      <c r="D3175" s="1" t="s">
        <v>13</v>
      </c>
      <c r="E3175" s="1" t="s">
        <v>107</v>
      </c>
      <c r="F3175" s="1" t="s">
        <v>13</v>
      </c>
      <c r="G3175" s="1" t="s">
        <v>18</v>
      </c>
      <c r="H3175" s="1" t="s">
        <v>28</v>
      </c>
      <c r="I3175" s="1" t="s">
        <v>13</v>
      </c>
      <c r="J3175" s="1" t="s">
        <v>15</v>
      </c>
    </row>
    <row r="3176" spans="1:10" x14ac:dyDescent="0.2">
      <c r="A3176" s="1" t="s">
        <v>1020</v>
      </c>
      <c r="B3176" s="1" t="s">
        <v>17</v>
      </c>
      <c r="C3176" s="1" t="s">
        <v>13</v>
      </c>
      <c r="D3176" s="1" t="s">
        <v>13</v>
      </c>
      <c r="E3176" s="1" t="s">
        <v>68</v>
      </c>
      <c r="F3176" s="1" t="s">
        <v>13</v>
      </c>
      <c r="G3176" s="1" t="s">
        <v>18</v>
      </c>
      <c r="H3176" s="1" t="s">
        <v>18</v>
      </c>
      <c r="I3176" s="1" t="s">
        <v>13</v>
      </c>
      <c r="J3176" s="1" t="s">
        <v>13</v>
      </c>
    </row>
    <row r="3177" spans="1:10" x14ac:dyDescent="0.2">
      <c r="A3177" s="1" t="s">
        <v>1020</v>
      </c>
      <c r="B3177" s="1" t="s">
        <v>21</v>
      </c>
      <c r="C3177" s="1" t="s">
        <v>18</v>
      </c>
      <c r="D3177" s="1" t="s">
        <v>18</v>
      </c>
      <c r="E3177" s="1" t="s">
        <v>83</v>
      </c>
      <c r="F3177" s="1" t="s">
        <v>13</v>
      </c>
      <c r="G3177" s="1" t="s">
        <v>18</v>
      </c>
      <c r="H3177" s="1" t="s">
        <v>13</v>
      </c>
      <c r="I3177" s="1" t="s">
        <v>23</v>
      </c>
      <c r="J3177" s="1" t="s">
        <v>13</v>
      </c>
    </row>
    <row r="3178" spans="1:10" x14ac:dyDescent="0.2">
      <c r="A3178" s="1" t="s">
        <v>1020</v>
      </c>
      <c r="B3178" s="1" t="s">
        <v>24</v>
      </c>
      <c r="C3178" s="1" t="s">
        <v>12</v>
      </c>
      <c r="D3178" s="1" t="s">
        <v>13</v>
      </c>
      <c r="E3178" s="1" t="s">
        <v>115</v>
      </c>
      <c r="F3178" s="1" t="s">
        <v>13</v>
      </c>
      <c r="G3178" s="1" t="s">
        <v>13</v>
      </c>
      <c r="H3178" s="1" t="s">
        <v>13</v>
      </c>
      <c r="I3178" s="1" t="s">
        <v>30</v>
      </c>
      <c r="J3178" s="1" t="s">
        <v>20</v>
      </c>
    </row>
    <row r="3179" spans="1:10" x14ac:dyDescent="0.2">
      <c r="A3179" s="1" t="s">
        <v>1020</v>
      </c>
      <c r="B3179" s="1" t="s">
        <v>31</v>
      </c>
      <c r="C3179" s="1" t="s">
        <v>12</v>
      </c>
      <c r="D3179" s="1" t="s">
        <v>18</v>
      </c>
      <c r="E3179" s="1" t="s">
        <v>31</v>
      </c>
      <c r="F3179" s="1" t="s">
        <v>20</v>
      </c>
      <c r="G3179" s="1" t="s">
        <v>20</v>
      </c>
      <c r="H3179" s="1" t="s">
        <v>20</v>
      </c>
      <c r="I3179" s="1" t="s">
        <v>20</v>
      </c>
      <c r="J3179" s="1" t="s">
        <v>20</v>
      </c>
    </row>
    <row r="3180" spans="1:10" x14ac:dyDescent="0.2">
      <c r="A3180" s="1" t="s">
        <v>1007</v>
      </c>
      <c r="B3180" s="1" t="s">
        <v>58</v>
      </c>
      <c r="C3180" s="1" t="s">
        <v>12</v>
      </c>
      <c r="D3180" s="1" t="s">
        <v>13</v>
      </c>
      <c r="E3180" s="1" t="s">
        <v>115</v>
      </c>
      <c r="F3180" s="1" t="s">
        <v>13</v>
      </c>
      <c r="G3180" s="1" t="s">
        <v>13</v>
      </c>
      <c r="H3180" s="1" t="s">
        <v>13</v>
      </c>
      <c r="I3180" s="1" t="s">
        <v>20</v>
      </c>
      <c r="J3180" s="1" t="s">
        <v>20</v>
      </c>
    </row>
    <row r="3181" spans="1:10" x14ac:dyDescent="0.2">
      <c r="A3181" s="1" t="s">
        <v>1021</v>
      </c>
      <c r="B3181" s="1" t="s">
        <v>17</v>
      </c>
      <c r="C3181" s="1" t="s">
        <v>13</v>
      </c>
      <c r="D3181" s="1" t="s">
        <v>18</v>
      </c>
      <c r="E3181" s="1" t="s">
        <v>109</v>
      </c>
      <c r="F3181" s="1" t="s">
        <v>13</v>
      </c>
      <c r="G3181" s="1" t="s">
        <v>18</v>
      </c>
      <c r="H3181" s="1" t="s">
        <v>13</v>
      </c>
      <c r="I3181" s="1" t="s">
        <v>12</v>
      </c>
      <c r="J3181" s="1" t="s">
        <v>18</v>
      </c>
    </row>
    <row r="3182" spans="1:10" x14ac:dyDescent="0.2">
      <c r="A3182" s="1" t="s">
        <v>1021</v>
      </c>
      <c r="B3182" s="1" t="s">
        <v>21</v>
      </c>
      <c r="C3182" s="1" t="s">
        <v>12</v>
      </c>
      <c r="D3182" s="1" t="s">
        <v>13</v>
      </c>
      <c r="E3182" s="1" t="s">
        <v>35</v>
      </c>
      <c r="F3182" s="1" t="s">
        <v>13</v>
      </c>
      <c r="G3182" s="1" t="s">
        <v>18</v>
      </c>
      <c r="H3182" s="1" t="s">
        <v>28</v>
      </c>
      <c r="I3182" s="1" t="s">
        <v>13</v>
      </c>
      <c r="J3182" s="1" t="s">
        <v>15</v>
      </c>
    </row>
    <row r="3183" spans="1:10" x14ac:dyDescent="0.2">
      <c r="A3183" s="1" t="s">
        <v>1021</v>
      </c>
      <c r="B3183" s="1" t="s">
        <v>24</v>
      </c>
      <c r="C3183" s="1" t="s">
        <v>12</v>
      </c>
      <c r="D3183" s="1" t="s">
        <v>13</v>
      </c>
      <c r="E3183" s="1" t="s">
        <v>83</v>
      </c>
      <c r="F3183" s="1" t="s">
        <v>13</v>
      </c>
      <c r="G3183" s="1" t="s">
        <v>18</v>
      </c>
      <c r="H3183" s="1" t="s">
        <v>182</v>
      </c>
      <c r="I3183" s="1" t="s">
        <v>18</v>
      </c>
      <c r="J3183" s="1" t="s">
        <v>15</v>
      </c>
    </row>
    <row r="3184" spans="1:10" x14ac:dyDescent="0.2">
      <c r="A3184" s="1" t="s">
        <v>1021</v>
      </c>
      <c r="B3184" s="1" t="s">
        <v>31</v>
      </c>
      <c r="C3184" s="1" t="s">
        <v>12</v>
      </c>
      <c r="D3184" s="1" t="s">
        <v>13</v>
      </c>
      <c r="E3184" s="1" t="s">
        <v>73</v>
      </c>
      <c r="F3184" s="1" t="s">
        <v>13</v>
      </c>
      <c r="G3184" s="1" t="s">
        <v>18</v>
      </c>
      <c r="H3184" s="1" t="s">
        <v>182</v>
      </c>
      <c r="I3184" s="1" t="s">
        <v>13</v>
      </c>
      <c r="J3184" s="1" t="s">
        <v>15</v>
      </c>
    </row>
    <row r="3185" spans="1:10" x14ac:dyDescent="0.2">
      <c r="A3185" s="1" t="s">
        <v>1021</v>
      </c>
      <c r="B3185" s="1" t="s">
        <v>11</v>
      </c>
      <c r="C3185" s="1" t="s">
        <v>12</v>
      </c>
      <c r="D3185" s="1" t="s">
        <v>13</v>
      </c>
      <c r="E3185" s="1" t="s">
        <v>59</v>
      </c>
      <c r="F3185" s="1" t="s">
        <v>13</v>
      </c>
      <c r="G3185" s="1" t="s">
        <v>13</v>
      </c>
      <c r="H3185" s="1" t="s">
        <v>149</v>
      </c>
      <c r="I3185" s="1" t="s">
        <v>15</v>
      </c>
      <c r="J3185" s="1" t="s">
        <v>15</v>
      </c>
    </row>
    <row r="3186" spans="1:10" x14ac:dyDescent="0.2">
      <c r="A3186" s="1" t="s">
        <v>1022</v>
      </c>
      <c r="B3186" s="1" t="s">
        <v>17</v>
      </c>
      <c r="C3186" s="1" t="s">
        <v>13</v>
      </c>
      <c r="D3186" s="1" t="s">
        <v>13</v>
      </c>
      <c r="E3186" s="1" t="s">
        <v>19</v>
      </c>
      <c r="F3186" s="1" t="s">
        <v>13</v>
      </c>
      <c r="G3186" s="1" t="s">
        <v>18</v>
      </c>
      <c r="H3186" s="1" t="s">
        <v>182</v>
      </c>
      <c r="I3186" s="1" t="s">
        <v>12</v>
      </c>
      <c r="J3186" s="1" t="s">
        <v>13</v>
      </c>
    </row>
    <row r="3187" spans="1:10" x14ac:dyDescent="0.2">
      <c r="A3187" s="1" t="s">
        <v>1023</v>
      </c>
      <c r="B3187" s="1" t="s">
        <v>31</v>
      </c>
      <c r="C3187" s="1" t="s">
        <v>12</v>
      </c>
      <c r="D3187" s="1" t="s">
        <v>13</v>
      </c>
      <c r="E3187" s="1" t="s">
        <v>103</v>
      </c>
      <c r="F3187" s="1" t="s">
        <v>13</v>
      </c>
      <c r="G3187" s="1" t="s">
        <v>13</v>
      </c>
      <c r="H3187" s="1" t="s">
        <v>13</v>
      </c>
      <c r="I3187" s="1" t="s">
        <v>15</v>
      </c>
      <c r="J3187" s="1" t="s">
        <v>15</v>
      </c>
    </row>
    <row r="3188" spans="1:10" x14ac:dyDescent="0.2">
      <c r="A3188" s="1" t="s">
        <v>1024</v>
      </c>
      <c r="B3188" s="1" t="s">
        <v>17</v>
      </c>
      <c r="C3188" s="1" t="s">
        <v>13</v>
      </c>
      <c r="D3188" s="1" t="s">
        <v>13</v>
      </c>
      <c r="E3188" s="1" t="s">
        <v>107</v>
      </c>
      <c r="F3188" s="1" t="s">
        <v>13</v>
      </c>
      <c r="G3188" s="1" t="s">
        <v>18</v>
      </c>
      <c r="H3188" s="1" t="s">
        <v>28</v>
      </c>
      <c r="I3188" s="1" t="s">
        <v>13</v>
      </c>
      <c r="J3188" s="1" t="s">
        <v>13</v>
      </c>
    </row>
    <row r="3189" spans="1:10" x14ac:dyDescent="0.2">
      <c r="A3189" s="1" t="s">
        <v>1024</v>
      </c>
      <c r="B3189" s="1" t="s">
        <v>21</v>
      </c>
      <c r="C3189" s="1" t="s">
        <v>18</v>
      </c>
      <c r="D3189" s="1" t="s">
        <v>18</v>
      </c>
      <c r="E3189" s="1" t="s">
        <v>123</v>
      </c>
      <c r="F3189" s="1" t="s">
        <v>13</v>
      </c>
      <c r="G3189" s="1" t="s">
        <v>18</v>
      </c>
      <c r="H3189" s="1" t="s">
        <v>15</v>
      </c>
      <c r="I3189" s="1" t="s">
        <v>23</v>
      </c>
      <c r="J3189" s="1" t="s">
        <v>13</v>
      </c>
    </row>
    <row r="3190" spans="1:10" x14ac:dyDescent="0.2">
      <c r="A3190" s="1" t="s">
        <v>1024</v>
      </c>
      <c r="B3190" s="1" t="s">
        <v>24</v>
      </c>
      <c r="C3190" s="1" t="s">
        <v>12</v>
      </c>
      <c r="D3190" s="1" t="s">
        <v>13</v>
      </c>
      <c r="E3190" s="1" t="s">
        <v>79</v>
      </c>
      <c r="F3190" s="1" t="s">
        <v>20</v>
      </c>
      <c r="G3190" s="1" t="s">
        <v>20</v>
      </c>
      <c r="H3190" s="1" t="s">
        <v>20</v>
      </c>
      <c r="I3190" s="1" t="s">
        <v>20</v>
      </c>
      <c r="J3190" s="1" t="s">
        <v>20</v>
      </c>
    </row>
    <row r="3191" spans="1:10" x14ac:dyDescent="0.2">
      <c r="A3191" s="1" t="s">
        <v>1025</v>
      </c>
      <c r="B3191" s="1" t="s">
        <v>17</v>
      </c>
      <c r="C3191" s="1" t="s">
        <v>13</v>
      </c>
      <c r="D3191" s="1" t="s">
        <v>13</v>
      </c>
      <c r="E3191" s="1" t="s">
        <v>99</v>
      </c>
      <c r="F3191" s="1" t="s">
        <v>13</v>
      </c>
      <c r="G3191" s="1" t="s">
        <v>18</v>
      </c>
      <c r="H3191" s="1" t="s">
        <v>18</v>
      </c>
      <c r="I3191" s="1" t="s">
        <v>13</v>
      </c>
      <c r="J3191" s="1" t="s">
        <v>13</v>
      </c>
    </row>
    <row r="3192" spans="1:10" x14ac:dyDescent="0.2">
      <c r="A3192" s="1" t="s">
        <v>1025</v>
      </c>
      <c r="B3192" s="1" t="s">
        <v>21</v>
      </c>
      <c r="C3192" s="1" t="s">
        <v>18</v>
      </c>
      <c r="D3192" s="1" t="s">
        <v>18</v>
      </c>
      <c r="E3192" s="1" t="s">
        <v>71</v>
      </c>
      <c r="F3192" s="1" t="s">
        <v>13</v>
      </c>
      <c r="G3192" s="1" t="s">
        <v>18</v>
      </c>
      <c r="H3192" s="1" t="s">
        <v>18</v>
      </c>
      <c r="I3192" s="1" t="s">
        <v>23</v>
      </c>
      <c r="J3192" s="1" t="s">
        <v>13</v>
      </c>
    </row>
    <row r="3193" spans="1:10" x14ac:dyDescent="0.2">
      <c r="A3193" s="1" t="s">
        <v>1025</v>
      </c>
      <c r="B3193" s="1" t="s">
        <v>24</v>
      </c>
      <c r="C3193" s="1" t="s">
        <v>12</v>
      </c>
      <c r="D3193" s="1" t="s">
        <v>13</v>
      </c>
      <c r="E3193" s="1" t="s">
        <v>91</v>
      </c>
      <c r="F3193" s="1" t="s">
        <v>13</v>
      </c>
      <c r="G3193" s="1" t="s">
        <v>13</v>
      </c>
      <c r="H3193" s="1" t="s">
        <v>15</v>
      </c>
      <c r="I3193" s="1" t="s">
        <v>18</v>
      </c>
      <c r="J3193" s="1" t="s">
        <v>15</v>
      </c>
    </row>
    <row r="3194" spans="1:10" x14ac:dyDescent="0.2">
      <c r="A3194" s="1" t="s">
        <v>1025</v>
      </c>
      <c r="B3194" s="1" t="s">
        <v>31</v>
      </c>
      <c r="C3194" s="1" t="s">
        <v>12</v>
      </c>
      <c r="D3194" s="1" t="s">
        <v>18</v>
      </c>
      <c r="E3194" s="1" t="s">
        <v>50</v>
      </c>
      <c r="F3194" s="1" t="s">
        <v>13</v>
      </c>
      <c r="G3194" s="1" t="s">
        <v>13</v>
      </c>
      <c r="H3194" s="1" t="s">
        <v>12</v>
      </c>
      <c r="I3194" s="1" t="s">
        <v>15</v>
      </c>
      <c r="J3194" s="1" t="s">
        <v>13</v>
      </c>
    </row>
    <row r="3195" spans="1:10" x14ac:dyDescent="0.2">
      <c r="A3195" s="1" t="s">
        <v>1025</v>
      </c>
      <c r="B3195" s="1" t="s">
        <v>11</v>
      </c>
      <c r="C3195" s="1" t="s">
        <v>15</v>
      </c>
      <c r="D3195" s="1" t="s">
        <v>13</v>
      </c>
      <c r="E3195" s="1" t="s">
        <v>74</v>
      </c>
      <c r="F3195" s="1" t="s">
        <v>13</v>
      </c>
      <c r="G3195" s="1" t="s">
        <v>18</v>
      </c>
      <c r="H3195" s="1" t="s">
        <v>18</v>
      </c>
      <c r="I3195" s="1" t="s">
        <v>13</v>
      </c>
      <c r="J3195" s="1" t="s">
        <v>13</v>
      </c>
    </row>
    <row r="3196" spans="1:10" x14ac:dyDescent="0.2">
      <c r="A3196" s="1" t="s">
        <v>1026</v>
      </c>
      <c r="B3196" s="1" t="s">
        <v>17</v>
      </c>
      <c r="C3196" s="1" t="s">
        <v>13</v>
      </c>
      <c r="D3196" s="1" t="s">
        <v>13</v>
      </c>
      <c r="E3196" s="1" t="s">
        <v>94</v>
      </c>
      <c r="F3196" s="1" t="s">
        <v>13</v>
      </c>
      <c r="G3196" s="1" t="s">
        <v>18</v>
      </c>
      <c r="H3196" s="1" t="s">
        <v>15</v>
      </c>
      <c r="I3196" s="1" t="s">
        <v>13</v>
      </c>
      <c r="J3196" s="1" t="s">
        <v>13</v>
      </c>
    </row>
    <row r="3197" spans="1:10" x14ac:dyDescent="0.2">
      <c r="A3197" s="1" t="s">
        <v>1026</v>
      </c>
      <c r="B3197" s="1" t="s">
        <v>21</v>
      </c>
      <c r="C3197" s="1" t="s">
        <v>18</v>
      </c>
      <c r="D3197" s="1" t="s">
        <v>18</v>
      </c>
      <c r="E3197" s="1" t="s">
        <v>90</v>
      </c>
      <c r="F3197" s="1" t="s">
        <v>13</v>
      </c>
      <c r="G3197" s="1" t="s">
        <v>18</v>
      </c>
      <c r="H3197" s="1" t="s">
        <v>15</v>
      </c>
      <c r="I3197" s="1" t="s">
        <v>23</v>
      </c>
      <c r="J3197" s="1" t="s">
        <v>13</v>
      </c>
    </row>
    <row r="3198" spans="1:10" x14ac:dyDescent="0.2">
      <c r="A3198" s="1" t="s">
        <v>1026</v>
      </c>
      <c r="B3198" s="1" t="s">
        <v>24</v>
      </c>
      <c r="C3198" s="1" t="s">
        <v>12</v>
      </c>
      <c r="D3198" s="1" t="s">
        <v>13</v>
      </c>
      <c r="E3198" s="1" t="s">
        <v>51</v>
      </c>
      <c r="F3198" s="1" t="s">
        <v>13</v>
      </c>
      <c r="G3198" s="1" t="s">
        <v>13</v>
      </c>
      <c r="H3198" s="1" t="s">
        <v>13</v>
      </c>
      <c r="I3198" s="1" t="s">
        <v>30</v>
      </c>
      <c r="J3198" s="1" t="s">
        <v>30</v>
      </c>
    </row>
    <row r="3199" spans="1:10" x14ac:dyDescent="0.2">
      <c r="A3199" s="1" t="s">
        <v>1027</v>
      </c>
      <c r="B3199" s="1" t="s">
        <v>17</v>
      </c>
      <c r="C3199" s="1" t="s">
        <v>13</v>
      </c>
      <c r="D3199" s="1" t="s">
        <v>13</v>
      </c>
      <c r="E3199" s="1" t="s">
        <v>29</v>
      </c>
      <c r="F3199" s="1" t="s">
        <v>13</v>
      </c>
      <c r="G3199" s="1" t="s">
        <v>18</v>
      </c>
      <c r="H3199" s="1" t="s">
        <v>23</v>
      </c>
      <c r="I3199" s="1" t="s">
        <v>13</v>
      </c>
      <c r="J3199" s="1" t="s">
        <v>13</v>
      </c>
    </row>
    <row r="3200" spans="1:10" x14ac:dyDescent="0.2">
      <c r="A3200" s="1" t="s">
        <v>1028</v>
      </c>
      <c r="B3200" s="1" t="s">
        <v>31</v>
      </c>
      <c r="C3200" s="1" t="s">
        <v>12</v>
      </c>
      <c r="D3200" s="1" t="s">
        <v>18</v>
      </c>
      <c r="E3200" s="1" t="s">
        <v>17</v>
      </c>
      <c r="F3200" s="1" t="s">
        <v>20</v>
      </c>
      <c r="G3200" s="1" t="s">
        <v>20</v>
      </c>
      <c r="H3200" s="1" t="s">
        <v>20</v>
      </c>
      <c r="I3200" s="1" t="s">
        <v>20</v>
      </c>
      <c r="J3200" s="1" t="s">
        <v>20</v>
      </c>
    </row>
    <row r="3201" spans="1:10" x14ac:dyDescent="0.2">
      <c r="A3201" s="1" t="s">
        <v>1027</v>
      </c>
      <c r="B3201" s="1" t="s">
        <v>21</v>
      </c>
      <c r="C3201" s="1" t="s">
        <v>18</v>
      </c>
      <c r="D3201" s="1" t="s">
        <v>18</v>
      </c>
      <c r="E3201" s="1" t="s">
        <v>90</v>
      </c>
      <c r="F3201" s="1" t="s">
        <v>13</v>
      </c>
      <c r="G3201" s="1" t="s">
        <v>18</v>
      </c>
      <c r="H3201" s="1" t="s">
        <v>23</v>
      </c>
      <c r="I3201" s="1" t="s">
        <v>23</v>
      </c>
      <c r="J3201" s="1" t="s">
        <v>13</v>
      </c>
    </row>
    <row r="3202" spans="1:10" x14ac:dyDescent="0.2">
      <c r="A3202" s="1" t="s">
        <v>1027</v>
      </c>
      <c r="B3202" s="1" t="s">
        <v>24</v>
      </c>
      <c r="C3202" s="1" t="s">
        <v>12</v>
      </c>
      <c r="D3202" s="1" t="s">
        <v>13</v>
      </c>
      <c r="E3202" s="1" t="s">
        <v>24</v>
      </c>
      <c r="F3202" s="1" t="s">
        <v>20</v>
      </c>
      <c r="G3202" s="1" t="s">
        <v>20</v>
      </c>
      <c r="H3202" s="1" t="s">
        <v>20</v>
      </c>
      <c r="I3202" s="1" t="s">
        <v>20</v>
      </c>
      <c r="J3202" s="1" t="s">
        <v>20</v>
      </c>
    </row>
    <row r="3203" spans="1:10" x14ac:dyDescent="0.2">
      <c r="A3203" s="1" t="s">
        <v>1027</v>
      </c>
      <c r="B3203" s="1" t="s">
        <v>31</v>
      </c>
      <c r="C3203" s="1" t="s">
        <v>12</v>
      </c>
      <c r="D3203" s="1" t="s">
        <v>13</v>
      </c>
      <c r="E3203" s="1" t="s">
        <v>69</v>
      </c>
      <c r="F3203" s="1" t="s">
        <v>13</v>
      </c>
      <c r="G3203" s="1" t="s">
        <v>13</v>
      </c>
      <c r="H3203" s="1" t="s">
        <v>13</v>
      </c>
      <c r="I3203" s="1" t="s">
        <v>15</v>
      </c>
      <c r="J3203" s="1" t="s">
        <v>15</v>
      </c>
    </row>
    <row r="3204" spans="1:10" x14ac:dyDescent="0.2">
      <c r="A3204" s="1" t="s">
        <v>1029</v>
      </c>
      <c r="B3204" s="1" t="s">
        <v>17</v>
      </c>
      <c r="C3204" s="1" t="s">
        <v>13</v>
      </c>
      <c r="D3204" s="1" t="s">
        <v>13</v>
      </c>
      <c r="E3204" s="1" t="s">
        <v>56</v>
      </c>
      <c r="F3204" s="1" t="s">
        <v>13</v>
      </c>
      <c r="G3204" s="1" t="s">
        <v>18</v>
      </c>
      <c r="H3204" s="1" t="s">
        <v>182</v>
      </c>
      <c r="I3204" s="1" t="s">
        <v>13</v>
      </c>
      <c r="J3204" s="1" t="s">
        <v>13</v>
      </c>
    </row>
    <row r="3205" spans="1:10" x14ac:dyDescent="0.2">
      <c r="A3205" s="1" t="s">
        <v>1029</v>
      </c>
      <c r="B3205" s="1" t="s">
        <v>21</v>
      </c>
      <c r="C3205" s="1" t="s">
        <v>18</v>
      </c>
      <c r="D3205" s="1" t="s">
        <v>18</v>
      </c>
      <c r="E3205" s="1" t="s">
        <v>143</v>
      </c>
      <c r="F3205" s="1" t="s">
        <v>13</v>
      </c>
      <c r="G3205" s="1" t="s">
        <v>18</v>
      </c>
      <c r="H3205" s="1" t="s">
        <v>23</v>
      </c>
      <c r="I3205" s="1" t="s">
        <v>23</v>
      </c>
      <c r="J3205" s="1" t="s">
        <v>13</v>
      </c>
    </row>
    <row r="3206" spans="1:10" x14ac:dyDescent="0.2">
      <c r="A3206" s="1" t="s">
        <v>1029</v>
      </c>
      <c r="B3206" s="1" t="s">
        <v>24</v>
      </c>
      <c r="C3206" s="1" t="s">
        <v>12</v>
      </c>
      <c r="D3206" s="1" t="s">
        <v>13</v>
      </c>
      <c r="E3206" s="1" t="s">
        <v>123</v>
      </c>
      <c r="F3206" s="1" t="s">
        <v>13</v>
      </c>
      <c r="G3206" s="1" t="s">
        <v>13</v>
      </c>
      <c r="H3206" s="1" t="s">
        <v>15</v>
      </c>
      <c r="I3206" s="1" t="s">
        <v>15</v>
      </c>
      <c r="J3206" s="1" t="s">
        <v>15</v>
      </c>
    </row>
    <row r="3207" spans="1:10" x14ac:dyDescent="0.2">
      <c r="A3207" s="1" t="s">
        <v>1029</v>
      </c>
      <c r="B3207" s="1" t="s">
        <v>31</v>
      </c>
      <c r="C3207" s="1" t="s">
        <v>12</v>
      </c>
      <c r="D3207" s="1" t="s">
        <v>18</v>
      </c>
      <c r="E3207" s="1" t="s">
        <v>117</v>
      </c>
      <c r="F3207" s="1" t="s">
        <v>13</v>
      </c>
      <c r="G3207" s="1" t="s">
        <v>13</v>
      </c>
      <c r="H3207" s="1" t="s">
        <v>18</v>
      </c>
      <c r="I3207" s="1" t="s">
        <v>15</v>
      </c>
      <c r="J3207" s="1" t="s">
        <v>15</v>
      </c>
    </row>
    <row r="3208" spans="1:10" x14ac:dyDescent="0.2">
      <c r="A3208" s="1" t="s">
        <v>1029</v>
      </c>
      <c r="B3208" s="1" t="s">
        <v>11</v>
      </c>
      <c r="C3208" s="1" t="s">
        <v>12</v>
      </c>
      <c r="D3208" s="1" t="s">
        <v>13</v>
      </c>
      <c r="E3208" s="1" t="s">
        <v>115</v>
      </c>
      <c r="F3208" s="1" t="s">
        <v>13</v>
      </c>
      <c r="G3208" s="1" t="s">
        <v>13</v>
      </c>
      <c r="H3208" s="1" t="s">
        <v>13</v>
      </c>
      <c r="I3208" s="1" t="s">
        <v>20</v>
      </c>
      <c r="J3208" s="1" t="s">
        <v>20</v>
      </c>
    </row>
    <row r="3209" spans="1:10" x14ac:dyDescent="0.2">
      <c r="A3209" s="1" t="s">
        <v>1030</v>
      </c>
      <c r="B3209" s="1" t="s">
        <v>17</v>
      </c>
      <c r="C3209" s="1" t="s">
        <v>13</v>
      </c>
      <c r="D3209" s="1" t="s">
        <v>13</v>
      </c>
      <c r="E3209" s="1" t="s">
        <v>151</v>
      </c>
      <c r="F3209" s="1" t="s">
        <v>13</v>
      </c>
      <c r="G3209" s="1" t="s">
        <v>18</v>
      </c>
      <c r="H3209" s="1" t="s">
        <v>116</v>
      </c>
      <c r="I3209" s="1" t="s">
        <v>13</v>
      </c>
      <c r="J3209" s="1" t="s">
        <v>13</v>
      </c>
    </row>
    <row r="3210" spans="1:10" x14ac:dyDescent="0.2">
      <c r="A3210" s="1" t="s">
        <v>1030</v>
      </c>
      <c r="B3210" s="1" t="s">
        <v>21</v>
      </c>
      <c r="C3210" s="1" t="s">
        <v>18</v>
      </c>
      <c r="D3210" s="1" t="s">
        <v>18</v>
      </c>
      <c r="E3210" s="1" t="s">
        <v>71</v>
      </c>
      <c r="F3210" s="1" t="s">
        <v>13</v>
      </c>
      <c r="G3210" s="1" t="s">
        <v>18</v>
      </c>
      <c r="H3210" s="1" t="s">
        <v>13</v>
      </c>
      <c r="I3210" s="1" t="s">
        <v>13</v>
      </c>
      <c r="J3210" s="1" t="s">
        <v>13</v>
      </c>
    </row>
    <row r="3211" spans="1:10" x14ac:dyDescent="0.2">
      <c r="A3211" s="1" t="s">
        <v>1030</v>
      </c>
      <c r="B3211" s="1" t="s">
        <v>24</v>
      </c>
      <c r="C3211" s="1" t="s">
        <v>12</v>
      </c>
      <c r="D3211" s="1" t="s">
        <v>13</v>
      </c>
      <c r="E3211" s="1" t="s">
        <v>86</v>
      </c>
      <c r="F3211" s="1" t="s">
        <v>13</v>
      </c>
      <c r="G3211" s="1" t="s">
        <v>18</v>
      </c>
      <c r="H3211" s="1" t="s">
        <v>18</v>
      </c>
      <c r="I3211" s="1" t="s">
        <v>13</v>
      </c>
      <c r="J3211" s="1" t="s">
        <v>15</v>
      </c>
    </row>
    <row r="3212" spans="1:10" x14ac:dyDescent="0.2">
      <c r="A3212" s="1" t="s">
        <v>1031</v>
      </c>
      <c r="B3212" s="1" t="s">
        <v>17</v>
      </c>
      <c r="C3212" s="1" t="s">
        <v>13</v>
      </c>
      <c r="D3212" s="1" t="s">
        <v>18</v>
      </c>
      <c r="E3212" s="1" t="s">
        <v>327</v>
      </c>
      <c r="F3212" s="1" t="s">
        <v>18</v>
      </c>
      <c r="G3212" s="1" t="s">
        <v>20</v>
      </c>
      <c r="H3212" s="1" t="s">
        <v>20</v>
      </c>
      <c r="I3212" s="1" t="s">
        <v>12</v>
      </c>
      <c r="J3212" s="1" t="s">
        <v>18</v>
      </c>
    </row>
    <row r="3213" spans="1:10" x14ac:dyDescent="0.2">
      <c r="A3213" s="1" t="s">
        <v>1031</v>
      </c>
      <c r="B3213" s="1" t="s">
        <v>21</v>
      </c>
      <c r="C3213" s="1" t="s">
        <v>12</v>
      </c>
      <c r="D3213" s="1" t="s">
        <v>13</v>
      </c>
      <c r="E3213" s="1" t="s">
        <v>68</v>
      </c>
      <c r="F3213" s="1" t="s">
        <v>13</v>
      </c>
      <c r="G3213" s="1" t="s">
        <v>18</v>
      </c>
      <c r="H3213" s="1" t="s">
        <v>15</v>
      </c>
      <c r="I3213" s="1" t="s">
        <v>18</v>
      </c>
      <c r="J3213" s="1" t="s">
        <v>15</v>
      </c>
    </row>
    <row r="3214" spans="1:10" x14ac:dyDescent="0.2">
      <c r="A3214" s="1" t="s">
        <v>1032</v>
      </c>
      <c r="B3214" s="1" t="s">
        <v>17</v>
      </c>
      <c r="C3214" s="1" t="s">
        <v>13</v>
      </c>
      <c r="D3214" s="1" t="s">
        <v>13</v>
      </c>
      <c r="E3214" s="1" t="s">
        <v>1033</v>
      </c>
      <c r="F3214" s="1" t="s">
        <v>18</v>
      </c>
      <c r="G3214" s="1" t="s">
        <v>20</v>
      </c>
      <c r="H3214" s="1" t="s">
        <v>20</v>
      </c>
      <c r="I3214" s="1" t="s">
        <v>12</v>
      </c>
      <c r="J3214" s="1" t="s">
        <v>18</v>
      </c>
    </row>
    <row r="3215" spans="1:10" x14ac:dyDescent="0.2">
      <c r="A3215" s="1" t="s">
        <v>1034</v>
      </c>
      <c r="B3215" s="1" t="s">
        <v>17</v>
      </c>
      <c r="C3215" s="1" t="s">
        <v>13</v>
      </c>
      <c r="D3215" s="1" t="s">
        <v>13</v>
      </c>
      <c r="E3215" s="1" t="s">
        <v>90</v>
      </c>
      <c r="F3215" s="1" t="s">
        <v>13</v>
      </c>
      <c r="G3215" s="1" t="s">
        <v>18</v>
      </c>
      <c r="H3215" s="1" t="s">
        <v>18</v>
      </c>
      <c r="I3215" s="1" t="s">
        <v>13</v>
      </c>
      <c r="J3215" s="1" t="s">
        <v>13</v>
      </c>
    </row>
    <row r="3216" spans="1:10" x14ac:dyDescent="0.2">
      <c r="A3216" s="1" t="s">
        <v>1034</v>
      </c>
      <c r="B3216" s="1" t="s">
        <v>21</v>
      </c>
      <c r="C3216" s="1" t="s">
        <v>18</v>
      </c>
      <c r="D3216" s="1" t="s">
        <v>18</v>
      </c>
      <c r="E3216" s="1" t="s">
        <v>59</v>
      </c>
      <c r="F3216" s="1" t="s">
        <v>13</v>
      </c>
      <c r="G3216" s="1" t="s">
        <v>18</v>
      </c>
      <c r="H3216" s="1" t="s">
        <v>18</v>
      </c>
      <c r="I3216" s="1" t="s">
        <v>23</v>
      </c>
      <c r="J3216" s="1" t="s">
        <v>13</v>
      </c>
    </row>
    <row r="3217" spans="1:10" x14ac:dyDescent="0.2">
      <c r="A3217" s="1" t="s">
        <v>1034</v>
      </c>
      <c r="B3217" s="1" t="s">
        <v>24</v>
      </c>
      <c r="C3217" s="1" t="s">
        <v>12</v>
      </c>
      <c r="D3217" s="1" t="s">
        <v>13</v>
      </c>
      <c r="E3217" s="1" t="s">
        <v>115</v>
      </c>
      <c r="F3217" s="1" t="s">
        <v>13</v>
      </c>
      <c r="G3217" s="1" t="s">
        <v>13</v>
      </c>
      <c r="H3217" s="1" t="s">
        <v>13</v>
      </c>
      <c r="I3217" s="1" t="s">
        <v>20</v>
      </c>
      <c r="J3217" s="1" t="s">
        <v>20</v>
      </c>
    </row>
    <row r="3218" spans="1:10" x14ac:dyDescent="0.2">
      <c r="A3218" s="1" t="s">
        <v>1034</v>
      </c>
      <c r="B3218" s="1" t="s">
        <v>31</v>
      </c>
      <c r="C3218" s="1" t="s">
        <v>12</v>
      </c>
      <c r="D3218" s="1" t="s">
        <v>13</v>
      </c>
      <c r="E3218" s="1" t="s">
        <v>21</v>
      </c>
      <c r="F3218" s="1" t="s">
        <v>20</v>
      </c>
      <c r="G3218" s="1" t="s">
        <v>20</v>
      </c>
      <c r="H3218" s="1" t="s">
        <v>20</v>
      </c>
      <c r="I3218" s="1" t="s">
        <v>20</v>
      </c>
      <c r="J3218" s="1" t="s">
        <v>20</v>
      </c>
    </row>
    <row r="3219" spans="1:10" x14ac:dyDescent="0.2">
      <c r="A3219" s="1" t="s">
        <v>1035</v>
      </c>
      <c r="B3219" s="1" t="s">
        <v>17</v>
      </c>
      <c r="C3219" s="1" t="s">
        <v>13</v>
      </c>
      <c r="D3219" s="1" t="s">
        <v>13</v>
      </c>
      <c r="E3219" s="1" t="s">
        <v>454</v>
      </c>
      <c r="F3219" s="1" t="s">
        <v>18</v>
      </c>
      <c r="G3219" s="1" t="s">
        <v>20</v>
      </c>
      <c r="H3219" s="1" t="s">
        <v>20</v>
      </c>
      <c r="I3219" s="1" t="s">
        <v>12</v>
      </c>
      <c r="J3219" s="1" t="s">
        <v>13</v>
      </c>
    </row>
    <row r="3220" spans="1:10" x14ac:dyDescent="0.2">
      <c r="A3220" s="1" t="s">
        <v>1035</v>
      </c>
      <c r="B3220" s="1" t="s">
        <v>21</v>
      </c>
      <c r="C3220" s="1" t="s">
        <v>18</v>
      </c>
      <c r="D3220" s="1" t="s">
        <v>18</v>
      </c>
      <c r="E3220" s="1" t="s">
        <v>200</v>
      </c>
      <c r="F3220" s="1" t="s">
        <v>18</v>
      </c>
      <c r="G3220" s="1" t="s">
        <v>20</v>
      </c>
      <c r="H3220" s="1" t="s">
        <v>20</v>
      </c>
      <c r="I3220" s="1" t="s">
        <v>23</v>
      </c>
      <c r="J3220" s="1" t="s">
        <v>13</v>
      </c>
    </row>
    <row r="3221" spans="1:10" x14ac:dyDescent="0.2">
      <c r="A3221" s="1" t="s">
        <v>1036</v>
      </c>
      <c r="B3221" s="1" t="s">
        <v>17</v>
      </c>
      <c r="C3221" s="1" t="s">
        <v>13</v>
      </c>
      <c r="D3221" s="1" t="s">
        <v>13</v>
      </c>
      <c r="E3221" s="1" t="s">
        <v>87</v>
      </c>
      <c r="F3221" s="1" t="s">
        <v>18</v>
      </c>
      <c r="G3221" s="1" t="s">
        <v>20</v>
      </c>
      <c r="H3221" s="1" t="s">
        <v>20</v>
      </c>
      <c r="I3221" s="1" t="s">
        <v>12</v>
      </c>
      <c r="J3221" s="1" t="s">
        <v>13</v>
      </c>
    </row>
    <row r="3222" spans="1:10" x14ac:dyDescent="0.2">
      <c r="A3222" s="1" t="s">
        <v>1036</v>
      </c>
      <c r="B3222" s="1" t="s">
        <v>21</v>
      </c>
      <c r="C3222" s="1" t="s">
        <v>18</v>
      </c>
      <c r="D3222" s="1" t="s">
        <v>18</v>
      </c>
      <c r="E3222" s="1" t="s">
        <v>53</v>
      </c>
      <c r="F3222" s="1" t="s">
        <v>18</v>
      </c>
      <c r="G3222" s="1" t="s">
        <v>20</v>
      </c>
      <c r="H3222" s="1" t="s">
        <v>20</v>
      </c>
      <c r="I3222" s="1" t="s">
        <v>23</v>
      </c>
      <c r="J3222" s="1" t="s">
        <v>13</v>
      </c>
    </row>
    <row r="3223" spans="1:10" x14ac:dyDescent="0.2">
      <c r="A3223" s="1" t="s">
        <v>1037</v>
      </c>
      <c r="B3223" s="1" t="s">
        <v>17</v>
      </c>
      <c r="C3223" s="1" t="s">
        <v>13</v>
      </c>
      <c r="D3223" s="1" t="s">
        <v>13</v>
      </c>
      <c r="E3223" s="1" t="s">
        <v>77</v>
      </c>
      <c r="F3223" s="1" t="s">
        <v>13</v>
      </c>
      <c r="G3223" s="1" t="s">
        <v>18</v>
      </c>
      <c r="H3223" s="1" t="s">
        <v>28</v>
      </c>
      <c r="I3223" s="1" t="s">
        <v>13</v>
      </c>
      <c r="J3223" s="1" t="s">
        <v>13</v>
      </c>
    </row>
    <row r="3224" spans="1:10" x14ac:dyDescent="0.2">
      <c r="A3224" s="1" t="s">
        <v>1037</v>
      </c>
      <c r="B3224" s="1" t="s">
        <v>21</v>
      </c>
      <c r="C3224" s="1" t="s">
        <v>18</v>
      </c>
      <c r="D3224" s="1" t="s">
        <v>18</v>
      </c>
      <c r="E3224" s="1" t="s">
        <v>73</v>
      </c>
      <c r="F3224" s="1" t="s">
        <v>13</v>
      </c>
      <c r="G3224" s="1" t="s">
        <v>18</v>
      </c>
      <c r="H3224" s="1" t="s">
        <v>182</v>
      </c>
      <c r="I3224" s="1" t="s">
        <v>13</v>
      </c>
      <c r="J3224" s="1" t="s">
        <v>13</v>
      </c>
    </row>
    <row r="3225" spans="1:10" x14ac:dyDescent="0.2">
      <c r="A3225" s="1" t="s">
        <v>1037</v>
      </c>
      <c r="B3225" s="1" t="s">
        <v>24</v>
      </c>
      <c r="C3225" s="1" t="s">
        <v>12</v>
      </c>
      <c r="D3225" s="1" t="s">
        <v>18</v>
      </c>
      <c r="E3225" s="1" t="s">
        <v>17</v>
      </c>
      <c r="F3225" s="1" t="s">
        <v>20</v>
      </c>
      <c r="G3225" s="1" t="s">
        <v>20</v>
      </c>
      <c r="H3225" s="1" t="s">
        <v>20</v>
      </c>
      <c r="I3225" s="1" t="s">
        <v>20</v>
      </c>
      <c r="J3225" s="1" t="s">
        <v>20</v>
      </c>
    </row>
    <row r="3226" spans="1:10" x14ac:dyDescent="0.2">
      <c r="A3226" s="1" t="s">
        <v>1038</v>
      </c>
      <c r="B3226" s="1" t="s">
        <v>17</v>
      </c>
      <c r="C3226" s="1" t="s">
        <v>13</v>
      </c>
      <c r="D3226" s="1" t="s">
        <v>18</v>
      </c>
      <c r="E3226" s="1" t="s">
        <v>160</v>
      </c>
      <c r="F3226" s="1" t="s">
        <v>13</v>
      </c>
      <c r="G3226" s="1" t="s">
        <v>18</v>
      </c>
      <c r="H3226" s="1" t="s">
        <v>13</v>
      </c>
      <c r="I3226" s="1" t="s">
        <v>12</v>
      </c>
      <c r="J3226" s="1" t="s">
        <v>18</v>
      </c>
    </row>
    <row r="3227" spans="1:10" x14ac:dyDescent="0.2">
      <c r="A3227" s="1" t="s">
        <v>1039</v>
      </c>
      <c r="B3227" s="1" t="s">
        <v>17</v>
      </c>
      <c r="C3227" s="1" t="s">
        <v>13</v>
      </c>
      <c r="D3227" s="1" t="s">
        <v>13</v>
      </c>
      <c r="E3227" s="1" t="s">
        <v>49</v>
      </c>
      <c r="F3227" s="1" t="s">
        <v>13</v>
      </c>
      <c r="G3227" s="1" t="s">
        <v>18</v>
      </c>
      <c r="H3227" s="1" t="s">
        <v>28</v>
      </c>
      <c r="I3227" s="1" t="s">
        <v>13</v>
      </c>
      <c r="J3227" s="1" t="s">
        <v>13</v>
      </c>
    </row>
    <row r="3228" spans="1:10" x14ac:dyDescent="0.2">
      <c r="A3228" s="1" t="s">
        <v>1039</v>
      </c>
      <c r="B3228" s="1" t="s">
        <v>21</v>
      </c>
      <c r="C3228" s="1" t="s">
        <v>18</v>
      </c>
      <c r="D3228" s="1" t="s">
        <v>18</v>
      </c>
      <c r="E3228" s="1" t="s">
        <v>77</v>
      </c>
      <c r="F3228" s="1" t="s">
        <v>13</v>
      </c>
      <c r="G3228" s="1" t="s">
        <v>18</v>
      </c>
      <c r="H3228" s="1" t="s">
        <v>28</v>
      </c>
      <c r="I3228" s="1" t="s">
        <v>23</v>
      </c>
      <c r="J3228" s="1" t="s">
        <v>13</v>
      </c>
    </row>
    <row r="3229" spans="1:10" x14ac:dyDescent="0.2">
      <c r="A3229" s="1" t="s">
        <v>1039</v>
      </c>
      <c r="B3229" s="1" t="s">
        <v>24</v>
      </c>
      <c r="C3229" s="1" t="s">
        <v>12</v>
      </c>
      <c r="D3229" s="1" t="s">
        <v>18</v>
      </c>
      <c r="E3229" s="1" t="s">
        <v>51</v>
      </c>
      <c r="F3229" s="1" t="s">
        <v>13</v>
      </c>
      <c r="G3229" s="1" t="s">
        <v>13</v>
      </c>
      <c r="H3229" s="1" t="s">
        <v>13</v>
      </c>
      <c r="I3229" s="1" t="s">
        <v>20</v>
      </c>
      <c r="J3229" s="1" t="s">
        <v>20</v>
      </c>
    </row>
    <row r="3230" spans="1:10" x14ac:dyDescent="0.2">
      <c r="A3230" s="1" t="s">
        <v>1039</v>
      </c>
      <c r="B3230" s="1" t="s">
        <v>31</v>
      </c>
      <c r="C3230" s="1" t="s">
        <v>12</v>
      </c>
      <c r="D3230" s="1" t="s">
        <v>13</v>
      </c>
      <c r="E3230" s="1" t="s">
        <v>21</v>
      </c>
      <c r="F3230" s="1" t="s">
        <v>20</v>
      </c>
      <c r="G3230" s="1" t="s">
        <v>20</v>
      </c>
      <c r="H3230" s="1" t="s">
        <v>20</v>
      </c>
      <c r="I3230" s="1" t="s">
        <v>20</v>
      </c>
      <c r="J3230" s="1" t="s">
        <v>20</v>
      </c>
    </row>
    <row r="3231" spans="1:10" x14ac:dyDescent="0.2">
      <c r="A3231" s="1" t="s">
        <v>1040</v>
      </c>
      <c r="B3231" s="1" t="s">
        <v>17</v>
      </c>
      <c r="C3231" s="1" t="s">
        <v>13</v>
      </c>
      <c r="D3231" s="1" t="s">
        <v>13</v>
      </c>
      <c r="E3231" s="1" t="s">
        <v>33</v>
      </c>
      <c r="F3231" s="1" t="s">
        <v>13</v>
      </c>
      <c r="G3231" s="1" t="s">
        <v>18</v>
      </c>
      <c r="H3231" s="1" t="s">
        <v>28</v>
      </c>
      <c r="I3231" s="1" t="s">
        <v>12</v>
      </c>
      <c r="J3231" s="1" t="s">
        <v>13</v>
      </c>
    </row>
    <row r="3232" spans="1:10" x14ac:dyDescent="0.2">
      <c r="A3232" s="1" t="s">
        <v>1040</v>
      </c>
      <c r="B3232" s="1" t="s">
        <v>21</v>
      </c>
      <c r="C3232" s="1" t="s">
        <v>18</v>
      </c>
      <c r="D3232" s="1" t="s">
        <v>18</v>
      </c>
      <c r="E3232" s="1" t="s">
        <v>33</v>
      </c>
      <c r="F3232" s="1" t="s">
        <v>13</v>
      </c>
      <c r="G3232" s="1" t="s">
        <v>18</v>
      </c>
      <c r="H3232" s="1" t="s">
        <v>15</v>
      </c>
      <c r="I3232" s="1" t="s">
        <v>23</v>
      </c>
      <c r="J3232" s="1" t="s">
        <v>13</v>
      </c>
    </row>
    <row r="3233" spans="1:10" x14ac:dyDescent="0.2">
      <c r="A3233" s="1" t="s">
        <v>1041</v>
      </c>
      <c r="B3233" s="1" t="s">
        <v>17</v>
      </c>
      <c r="C3233" s="1" t="s">
        <v>13</v>
      </c>
      <c r="D3233" s="1" t="s">
        <v>13</v>
      </c>
      <c r="E3233" s="1" t="s">
        <v>44</v>
      </c>
      <c r="F3233" s="1" t="s">
        <v>13</v>
      </c>
      <c r="G3233" s="1" t="s">
        <v>18</v>
      </c>
      <c r="H3233" s="1" t="s">
        <v>13</v>
      </c>
      <c r="I3233" s="1" t="s">
        <v>12</v>
      </c>
      <c r="J3233" s="1" t="s">
        <v>18</v>
      </c>
    </row>
    <row r="3234" spans="1:10" x14ac:dyDescent="0.2">
      <c r="A3234" s="1" t="s">
        <v>1042</v>
      </c>
      <c r="B3234" s="1" t="s">
        <v>17</v>
      </c>
      <c r="C3234" s="1" t="s">
        <v>13</v>
      </c>
      <c r="D3234" s="1" t="s">
        <v>13</v>
      </c>
      <c r="E3234" s="1" t="s">
        <v>98</v>
      </c>
      <c r="F3234" s="1" t="s">
        <v>13</v>
      </c>
      <c r="G3234" s="1" t="s">
        <v>18</v>
      </c>
      <c r="H3234" s="1" t="s">
        <v>18</v>
      </c>
      <c r="I3234" s="1" t="s">
        <v>12</v>
      </c>
      <c r="J3234" s="1" t="s">
        <v>13</v>
      </c>
    </row>
    <row r="3235" spans="1:10" x14ac:dyDescent="0.2">
      <c r="A3235" s="1" t="s">
        <v>1042</v>
      </c>
      <c r="B3235" s="1" t="s">
        <v>21</v>
      </c>
      <c r="C3235" s="1" t="s">
        <v>18</v>
      </c>
      <c r="D3235" s="1" t="s">
        <v>18</v>
      </c>
      <c r="E3235" s="1" t="s">
        <v>37</v>
      </c>
      <c r="F3235" s="1" t="s">
        <v>13</v>
      </c>
      <c r="G3235" s="1" t="s">
        <v>18</v>
      </c>
      <c r="H3235" s="1" t="s">
        <v>13</v>
      </c>
      <c r="I3235" s="1" t="s">
        <v>23</v>
      </c>
      <c r="J3235" s="1" t="s">
        <v>13</v>
      </c>
    </row>
    <row r="3236" spans="1:10" x14ac:dyDescent="0.2">
      <c r="A3236" s="1" t="s">
        <v>1043</v>
      </c>
      <c r="B3236" s="1" t="s">
        <v>17</v>
      </c>
      <c r="C3236" s="1" t="s">
        <v>13</v>
      </c>
      <c r="D3236" s="1" t="s">
        <v>13</v>
      </c>
      <c r="E3236" s="1" t="s">
        <v>38</v>
      </c>
      <c r="F3236" s="1" t="s">
        <v>13</v>
      </c>
      <c r="G3236" s="1" t="s">
        <v>13</v>
      </c>
      <c r="H3236" s="1" t="s">
        <v>23</v>
      </c>
      <c r="I3236" s="1" t="s">
        <v>13</v>
      </c>
      <c r="J3236" s="1" t="s">
        <v>13</v>
      </c>
    </row>
    <row r="3237" spans="1:10" x14ac:dyDescent="0.2">
      <c r="A3237" s="1" t="s">
        <v>1043</v>
      </c>
      <c r="B3237" s="1" t="s">
        <v>21</v>
      </c>
      <c r="C3237" s="1" t="s">
        <v>18</v>
      </c>
      <c r="D3237" s="1" t="s">
        <v>18</v>
      </c>
      <c r="E3237" s="1" t="s">
        <v>22</v>
      </c>
      <c r="F3237" s="1" t="s">
        <v>13</v>
      </c>
      <c r="G3237" s="1" t="s">
        <v>18</v>
      </c>
      <c r="H3237" s="1" t="s">
        <v>182</v>
      </c>
      <c r="I3237" s="1" t="s">
        <v>12</v>
      </c>
      <c r="J3237" s="1" t="s">
        <v>13</v>
      </c>
    </row>
    <row r="3238" spans="1:10" x14ac:dyDescent="0.2">
      <c r="A3238" s="1" t="s">
        <v>1043</v>
      </c>
      <c r="B3238" s="1" t="s">
        <v>24</v>
      </c>
      <c r="C3238" s="1" t="s">
        <v>12</v>
      </c>
      <c r="D3238" s="1" t="s">
        <v>13</v>
      </c>
      <c r="E3238" s="1" t="s">
        <v>51</v>
      </c>
      <c r="F3238" s="1" t="s">
        <v>13</v>
      </c>
      <c r="G3238" s="1" t="s">
        <v>13</v>
      </c>
      <c r="H3238" s="1" t="s">
        <v>13</v>
      </c>
      <c r="I3238" s="1" t="s">
        <v>20</v>
      </c>
      <c r="J3238" s="1" t="s">
        <v>20</v>
      </c>
    </row>
    <row r="3239" spans="1:10" x14ac:dyDescent="0.2">
      <c r="A3239" s="1" t="s">
        <v>1043</v>
      </c>
      <c r="B3239" s="1" t="s">
        <v>31</v>
      </c>
      <c r="C3239" s="1" t="s">
        <v>12</v>
      </c>
      <c r="D3239" s="1" t="s">
        <v>18</v>
      </c>
      <c r="E3239" s="1" t="s">
        <v>79</v>
      </c>
      <c r="F3239" s="1" t="s">
        <v>20</v>
      </c>
      <c r="G3239" s="1" t="s">
        <v>20</v>
      </c>
      <c r="H3239" s="1" t="s">
        <v>20</v>
      </c>
      <c r="I3239" s="1" t="s">
        <v>20</v>
      </c>
      <c r="J3239" s="1" t="s">
        <v>20</v>
      </c>
    </row>
    <row r="3240" spans="1:10" x14ac:dyDescent="0.2">
      <c r="A3240" s="1" t="s">
        <v>1044</v>
      </c>
      <c r="B3240" s="1" t="s">
        <v>31</v>
      </c>
      <c r="C3240" s="1" t="s">
        <v>12</v>
      </c>
      <c r="D3240" s="1" t="s">
        <v>18</v>
      </c>
      <c r="E3240" s="1" t="s">
        <v>79</v>
      </c>
      <c r="F3240" s="1" t="s">
        <v>20</v>
      </c>
      <c r="G3240" s="1" t="s">
        <v>20</v>
      </c>
      <c r="H3240" s="1" t="s">
        <v>20</v>
      </c>
      <c r="I3240" s="1" t="s">
        <v>20</v>
      </c>
      <c r="J3240" s="1" t="s">
        <v>20</v>
      </c>
    </row>
    <row r="3241" spans="1:10" x14ac:dyDescent="0.2">
      <c r="A3241" s="1" t="s">
        <v>1045</v>
      </c>
      <c r="B3241" s="1" t="s">
        <v>17</v>
      </c>
      <c r="C3241" s="1" t="s">
        <v>13</v>
      </c>
      <c r="D3241" s="1" t="s">
        <v>13</v>
      </c>
      <c r="E3241" s="1" t="s">
        <v>122</v>
      </c>
      <c r="F3241" s="1" t="s">
        <v>18</v>
      </c>
      <c r="G3241" s="1" t="s">
        <v>30</v>
      </c>
      <c r="H3241" s="1" t="s">
        <v>20</v>
      </c>
      <c r="I3241" s="1" t="s">
        <v>13</v>
      </c>
      <c r="J3241" s="1" t="s">
        <v>13</v>
      </c>
    </row>
    <row r="3242" spans="1:10" x14ac:dyDescent="0.2">
      <c r="A3242" s="1" t="s">
        <v>1045</v>
      </c>
      <c r="B3242" s="1" t="s">
        <v>21</v>
      </c>
      <c r="C3242" s="1" t="s">
        <v>18</v>
      </c>
      <c r="D3242" s="1" t="s">
        <v>18</v>
      </c>
      <c r="E3242" s="1" t="s">
        <v>46</v>
      </c>
      <c r="F3242" s="1" t="s">
        <v>18</v>
      </c>
      <c r="G3242" s="1" t="s">
        <v>30</v>
      </c>
      <c r="H3242" s="1" t="s">
        <v>20</v>
      </c>
      <c r="I3242" s="1" t="s">
        <v>23</v>
      </c>
      <c r="J3242" s="1" t="s">
        <v>13</v>
      </c>
    </row>
    <row r="3243" spans="1:10" x14ac:dyDescent="0.2">
      <c r="A3243" s="1" t="s">
        <v>1045</v>
      </c>
      <c r="B3243" s="1" t="s">
        <v>24</v>
      </c>
      <c r="C3243" s="1" t="s">
        <v>12</v>
      </c>
      <c r="D3243" s="1" t="s">
        <v>18</v>
      </c>
      <c r="E3243" s="1" t="s">
        <v>117</v>
      </c>
      <c r="F3243" s="1" t="s">
        <v>13</v>
      </c>
      <c r="G3243" s="1" t="s">
        <v>18</v>
      </c>
      <c r="H3243" s="1" t="s">
        <v>13</v>
      </c>
      <c r="I3243" s="1" t="s">
        <v>23</v>
      </c>
      <c r="J3243" s="1" t="s">
        <v>15</v>
      </c>
    </row>
    <row r="3244" spans="1:10" x14ac:dyDescent="0.2">
      <c r="A3244" s="1" t="s">
        <v>1045</v>
      </c>
      <c r="B3244" s="1" t="s">
        <v>31</v>
      </c>
      <c r="C3244" s="1" t="s">
        <v>12</v>
      </c>
      <c r="D3244" s="1" t="s">
        <v>13</v>
      </c>
      <c r="E3244" s="1" t="s">
        <v>25</v>
      </c>
      <c r="F3244" s="1" t="s">
        <v>13</v>
      </c>
      <c r="G3244" s="1" t="s">
        <v>13</v>
      </c>
      <c r="H3244" s="1" t="s">
        <v>13</v>
      </c>
      <c r="I3244" s="1" t="s">
        <v>20</v>
      </c>
      <c r="J3244" s="1" t="s">
        <v>20</v>
      </c>
    </row>
    <row r="3245" spans="1:10" x14ac:dyDescent="0.2">
      <c r="A3245" s="1" t="s">
        <v>1045</v>
      </c>
      <c r="B3245" s="1" t="s">
        <v>11</v>
      </c>
      <c r="C3245" s="1" t="s">
        <v>12</v>
      </c>
      <c r="D3245" s="1" t="s">
        <v>13</v>
      </c>
      <c r="E3245" s="1" t="s">
        <v>31</v>
      </c>
      <c r="F3245" s="1" t="s">
        <v>30</v>
      </c>
      <c r="G3245" s="1" t="s">
        <v>30</v>
      </c>
      <c r="H3245" s="1" t="s">
        <v>20</v>
      </c>
      <c r="I3245" s="1" t="s">
        <v>20</v>
      </c>
      <c r="J3245" s="1" t="s">
        <v>30</v>
      </c>
    </row>
    <row r="3246" spans="1:10" x14ac:dyDescent="0.2">
      <c r="A3246" s="1" t="s">
        <v>1046</v>
      </c>
      <c r="B3246" s="1" t="s">
        <v>17</v>
      </c>
      <c r="C3246" s="1" t="s">
        <v>13</v>
      </c>
      <c r="D3246" s="1" t="s">
        <v>13</v>
      </c>
      <c r="E3246" s="1" t="s">
        <v>105</v>
      </c>
      <c r="F3246" s="1" t="s">
        <v>13</v>
      </c>
      <c r="G3246" s="1" t="s">
        <v>18</v>
      </c>
      <c r="H3246" s="1" t="s">
        <v>13</v>
      </c>
      <c r="I3246" s="1" t="s">
        <v>13</v>
      </c>
      <c r="J3246" s="1" t="s">
        <v>13</v>
      </c>
    </row>
    <row r="3247" spans="1:10" x14ac:dyDescent="0.2">
      <c r="A3247" s="1" t="s">
        <v>1046</v>
      </c>
      <c r="B3247" s="1" t="s">
        <v>21</v>
      </c>
      <c r="C3247" s="1" t="s">
        <v>18</v>
      </c>
      <c r="D3247" s="1" t="s">
        <v>18</v>
      </c>
      <c r="E3247" s="1" t="s">
        <v>123</v>
      </c>
      <c r="F3247" s="1" t="s">
        <v>18</v>
      </c>
      <c r="G3247" s="1" t="s">
        <v>20</v>
      </c>
      <c r="H3247" s="1" t="s">
        <v>20</v>
      </c>
      <c r="I3247" s="1" t="s">
        <v>23</v>
      </c>
      <c r="J3247" s="1" t="s">
        <v>13</v>
      </c>
    </row>
    <row r="3248" spans="1:10" x14ac:dyDescent="0.2">
      <c r="A3248" s="1" t="s">
        <v>1046</v>
      </c>
      <c r="B3248" s="1" t="s">
        <v>24</v>
      </c>
      <c r="C3248" s="1" t="s">
        <v>12</v>
      </c>
      <c r="D3248" s="1" t="s">
        <v>13</v>
      </c>
      <c r="E3248" s="1" t="s">
        <v>79</v>
      </c>
      <c r="F3248" s="1" t="s">
        <v>20</v>
      </c>
      <c r="G3248" s="1" t="s">
        <v>20</v>
      </c>
      <c r="H3248" s="1" t="s">
        <v>20</v>
      </c>
      <c r="I3248" s="1" t="s">
        <v>20</v>
      </c>
      <c r="J3248" s="1" t="s">
        <v>20</v>
      </c>
    </row>
    <row r="3249" spans="1:10" x14ac:dyDescent="0.2">
      <c r="A3249" s="1" t="s">
        <v>1047</v>
      </c>
      <c r="B3249" s="1" t="s">
        <v>17</v>
      </c>
      <c r="C3249" s="1" t="s">
        <v>13</v>
      </c>
      <c r="D3249" s="1" t="s">
        <v>18</v>
      </c>
      <c r="E3249" s="1" t="s">
        <v>520</v>
      </c>
      <c r="F3249" s="1" t="s">
        <v>18</v>
      </c>
      <c r="G3249" s="1" t="s">
        <v>20</v>
      </c>
      <c r="H3249" s="1" t="s">
        <v>20</v>
      </c>
      <c r="I3249" s="1" t="s">
        <v>12</v>
      </c>
      <c r="J3249" s="1" t="s">
        <v>18</v>
      </c>
    </row>
    <row r="3250" spans="1:10" x14ac:dyDescent="0.2">
      <c r="A3250" s="1" t="s">
        <v>1048</v>
      </c>
      <c r="B3250" s="1" t="s">
        <v>17</v>
      </c>
      <c r="C3250" s="1" t="s">
        <v>13</v>
      </c>
      <c r="D3250" s="1" t="s">
        <v>13</v>
      </c>
      <c r="E3250" s="1" t="s">
        <v>327</v>
      </c>
      <c r="F3250" s="1" t="s">
        <v>13</v>
      </c>
      <c r="G3250" s="1" t="s">
        <v>18</v>
      </c>
      <c r="H3250" s="1" t="s">
        <v>15</v>
      </c>
      <c r="I3250" s="1" t="s">
        <v>12</v>
      </c>
      <c r="J3250" s="1" t="s">
        <v>13</v>
      </c>
    </row>
    <row r="3251" spans="1:10" x14ac:dyDescent="0.2">
      <c r="A3251" s="1" t="s">
        <v>1048</v>
      </c>
      <c r="B3251" s="1" t="s">
        <v>21</v>
      </c>
      <c r="C3251" s="1" t="s">
        <v>18</v>
      </c>
      <c r="D3251" s="1" t="s">
        <v>18</v>
      </c>
      <c r="E3251" s="1" t="s">
        <v>141</v>
      </c>
      <c r="F3251" s="1" t="s">
        <v>13</v>
      </c>
      <c r="G3251" s="1" t="s">
        <v>18</v>
      </c>
      <c r="H3251" s="1" t="s">
        <v>13</v>
      </c>
      <c r="I3251" s="1" t="s">
        <v>23</v>
      </c>
      <c r="J3251" s="1" t="s">
        <v>13</v>
      </c>
    </row>
    <row r="3252" spans="1:10" x14ac:dyDescent="0.2">
      <c r="A3252" s="1" t="s">
        <v>1049</v>
      </c>
      <c r="B3252" s="1" t="s">
        <v>17</v>
      </c>
      <c r="C3252" s="1" t="s">
        <v>13</v>
      </c>
      <c r="D3252" s="1" t="s">
        <v>13</v>
      </c>
      <c r="E3252" s="1" t="s">
        <v>22</v>
      </c>
      <c r="F3252" s="1" t="s">
        <v>13</v>
      </c>
      <c r="G3252" s="1" t="s">
        <v>18</v>
      </c>
      <c r="H3252" s="1" t="s">
        <v>15</v>
      </c>
      <c r="I3252" s="1" t="s">
        <v>13</v>
      </c>
      <c r="J3252" s="1" t="s">
        <v>13</v>
      </c>
    </row>
    <row r="3253" spans="1:10" x14ac:dyDescent="0.2">
      <c r="A3253" s="1" t="s">
        <v>1049</v>
      </c>
      <c r="B3253" s="1" t="s">
        <v>21</v>
      </c>
      <c r="C3253" s="1" t="s">
        <v>18</v>
      </c>
      <c r="D3253" s="1" t="s">
        <v>18</v>
      </c>
      <c r="E3253" s="1" t="s">
        <v>77</v>
      </c>
      <c r="F3253" s="1" t="s">
        <v>13</v>
      </c>
      <c r="G3253" s="1" t="s">
        <v>18</v>
      </c>
      <c r="H3253" s="1" t="s">
        <v>15</v>
      </c>
      <c r="I3253" s="1" t="s">
        <v>23</v>
      </c>
      <c r="J3253" s="1" t="s">
        <v>13</v>
      </c>
    </row>
    <row r="3254" spans="1:10" x14ac:dyDescent="0.2">
      <c r="A3254" s="1" t="s">
        <v>1049</v>
      </c>
      <c r="B3254" s="1" t="s">
        <v>24</v>
      </c>
      <c r="C3254" s="1" t="s">
        <v>12</v>
      </c>
      <c r="D3254" s="1" t="s">
        <v>18</v>
      </c>
      <c r="E3254" s="1" t="s">
        <v>115</v>
      </c>
      <c r="F3254" s="1" t="s">
        <v>13</v>
      </c>
      <c r="G3254" s="1" t="s">
        <v>13</v>
      </c>
      <c r="H3254" s="1" t="s">
        <v>13</v>
      </c>
      <c r="I3254" s="1" t="s">
        <v>20</v>
      </c>
      <c r="J3254" s="1" t="s">
        <v>20</v>
      </c>
    </row>
    <row r="3255" spans="1:10" x14ac:dyDescent="0.2">
      <c r="A3255" s="1" t="s">
        <v>1049</v>
      </c>
      <c r="B3255" s="1" t="s">
        <v>31</v>
      </c>
      <c r="C3255" s="1" t="s">
        <v>12</v>
      </c>
      <c r="D3255" s="1" t="s">
        <v>18</v>
      </c>
      <c r="E3255" s="1" t="s">
        <v>17</v>
      </c>
      <c r="F3255" s="1" t="s">
        <v>20</v>
      </c>
      <c r="G3255" s="1" t="s">
        <v>20</v>
      </c>
      <c r="H3255" s="1" t="s">
        <v>20</v>
      </c>
      <c r="I3255" s="1" t="s">
        <v>20</v>
      </c>
      <c r="J3255" s="1" t="s">
        <v>20</v>
      </c>
    </row>
    <row r="3256" spans="1:10" x14ac:dyDescent="0.2">
      <c r="A3256" s="1" t="s">
        <v>1050</v>
      </c>
      <c r="B3256" s="1" t="s">
        <v>17</v>
      </c>
      <c r="C3256" s="1" t="s">
        <v>13</v>
      </c>
      <c r="D3256" s="1" t="s">
        <v>13</v>
      </c>
      <c r="E3256" s="1" t="s">
        <v>19</v>
      </c>
      <c r="F3256" s="1" t="s">
        <v>13</v>
      </c>
      <c r="G3256" s="1" t="s">
        <v>18</v>
      </c>
      <c r="H3256" s="1" t="s">
        <v>28</v>
      </c>
      <c r="I3256" s="1" t="s">
        <v>12</v>
      </c>
      <c r="J3256" s="1" t="s">
        <v>13</v>
      </c>
    </row>
    <row r="3257" spans="1:10" x14ac:dyDescent="0.2">
      <c r="A3257" s="1" t="s">
        <v>1050</v>
      </c>
      <c r="B3257" s="1" t="s">
        <v>21</v>
      </c>
      <c r="C3257" s="1" t="s">
        <v>18</v>
      </c>
      <c r="D3257" s="1" t="s">
        <v>18</v>
      </c>
      <c r="E3257" s="1" t="s">
        <v>93</v>
      </c>
      <c r="F3257" s="1" t="s">
        <v>13</v>
      </c>
      <c r="G3257" s="1" t="s">
        <v>18</v>
      </c>
      <c r="H3257" s="1" t="s">
        <v>13</v>
      </c>
      <c r="I3257" s="1" t="s">
        <v>23</v>
      </c>
      <c r="J3257" s="1" t="s">
        <v>13</v>
      </c>
    </row>
    <row r="3258" spans="1:10" x14ac:dyDescent="0.2">
      <c r="A3258" s="1" t="s">
        <v>1050</v>
      </c>
      <c r="B3258" s="1" t="s">
        <v>24</v>
      </c>
      <c r="C3258" s="1" t="s">
        <v>12</v>
      </c>
      <c r="D3258" s="1" t="s">
        <v>13</v>
      </c>
      <c r="E3258" s="1" t="s">
        <v>91</v>
      </c>
      <c r="F3258" s="1" t="s">
        <v>13</v>
      </c>
      <c r="G3258" s="1" t="s">
        <v>13</v>
      </c>
      <c r="H3258" s="1" t="s">
        <v>15</v>
      </c>
      <c r="I3258" s="1" t="s">
        <v>15</v>
      </c>
      <c r="J3258" s="1" t="s">
        <v>15</v>
      </c>
    </row>
    <row r="3259" spans="1:10" x14ac:dyDescent="0.2">
      <c r="A3259" s="1" t="s">
        <v>1051</v>
      </c>
      <c r="B3259" s="1" t="s">
        <v>17</v>
      </c>
      <c r="C3259" s="1" t="s">
        <v>13</v>
      </c>
      <c r="D3259" s="1" t="s">
        <v>13</v>
      </c>
      <c r="E3259" s="1" t="s">
        <v>48</v>
      </c>
      <c r="F3259" s="1" t="s">
        <v>13</v>
      </c>
      <c r="G3259" s="1" t="s">
        <v>18</v>
      </c>
      <c r="H3259" s="1" t="s">
        <v>23</v>
      </c>
      <c r="I3259" s="1" t="s">
        <v>13</v>
      </c>
      <c r="J3259" s="1" t="s">
        <v>13</v>
      </c>
    </row>
    <row r="3260" spans="1:10" x14ac:dyDescent="0.2">
      <c r="A3260" s="1" t="s">
        <v>1051</v>
      </c>
      <c r="B3260" s="1" t="s">
        <v>21</v>
      </c>
      <c r="C3260" s="1" t="s">
        <v>18</v>
      </c>
      <c r="D3260" s="1" t="s">
        <v>18</v>
      </c>
      <c r="E3260" s="1" t="s">
        <v>143</v>
      </c>
      <c r="F3260" s="1" t="s">
        <v>13</v>
      </c>
      <c r="G3260" s="1" t="s">
        <v>18</v>
      </c>
      <c r="H3260" s="1" t="s">
        <v>18</v>
      </c>
      <c r="I3260" s="1" t="s">
        <v>23</v>
      </c>
      <c r="J3260" s="1" t="s">
        <v>13</v>
      </c>
    </row>
    <row r="3261" spans="1:10" x14ac:dyDescent="0.2">
      <c r="A3261" s="1" t="s">
        <v>1051</v>
      </c>
      <c r="B3261" s="1" t="s">
        <v>24</v>
      </c>
      <c r="C3261" s="1" t="s">
        <v>12</v>
      </c>
      <c r="D3261" s="1" t="s">
        <v>18</v>
      </c>
      <c r="E3261" s="1" t="s">
        <v>50</v>
      </c>
      <c r="F3261" s="1" t="s">
        <v>13</v>
      </c>
      <c r="G3261" s="1" t="s">
        <v>13</v>
      </c>
      <c r="H3261" s="1" t="s">
        <v>12</v>
      </c>
      <c r="I3261" s="1" t="s">
        <v>15</v>
      </c>
      <c r="J3261" s="1" t="s">
        <v>15</v>
      </c>
    </row>
    <row r="3262" spans="1:10" x14ac:dyDescent="0.2">
      <c r="A3262" s="1" t="s">
        <v>1051</v>
      </c>
      <c r="B3262" s="1" t="s">
        <v>31</v>
      </c>
      <c r="C3262" s="1" t="s">
        <v>12</v>
      </c>
      <c r="D3262" s="1" t="s">
        <v>13</v>
      </c>
      <c r="E3262" s="1" t="s">
        <v>11</v>
      </c>
      <c r="F3262" s="1" t="s">
        <v>20</v>
      </c>
      <c r="G3262" s="1" t="s">
        <v>20</v>
      </c>
      <c r="H3262" s="1" t="s">
        <v>20</v>
      </c>
      <c r="I3262" s="1" t="s">
        <v>20</v>
      </c>
      <c r="J3262" s="1" t="s">
        <v>20</v>
      </c>
    </row>
    <row r="3263" spans="1:10" x14ac:dyDescent="0.2">
      <c r="A3263" s="1" t="s">
        <v>1052</v>
      </c>
      <c r="B3263" s="1" t="s">
        <v>17</v>
      </c>
      <c r="C3263" s="1" t="s">
        <v>13</v>
      </c>
      <c r="D3263" s="1" t="s">
        <v>18</v>
      </c>
      <c r="E3263" s="1" t="s">
        <v>19</v>
      </c>
      <c r="F3263" s="1" t="s">
        <v>18</v>
      </c>
      <c r="G3263" s="1" t="s">
        <v>20</v>
      </c>
      <c r="H3263" s="1" t="s">
        <v>20</v>
      </c>
      <c r="I3263" s="1" t="s">
        <v>23</v>
      </c>
      <c r="J3263" s="1" t="s">
        <v>18</v>
      </c>
    </row>
    <row r="3264" spans="1:10" x14ac:dyDescent="0.2">
      <c r="A3264" s="1" t="s">
        <v>1052</v>
      </c>
      <c r="B3264" s="1" t="s">
        <v>21</v>
      </c>
      <c r="C3264" s="1" t="s">
        <v>12</v>
      </c>
      <c r="D3264" s="1" t="s">
        <v>18</v>
      </c>
      <c r="E3264" s="1" t="s">
        <v>35</v>
      </c>
      <c r="F3264" s="1" t="s">
        <v>18</v>
      </c>
      <c r="G3264" s="1" t="s">
        <v>20</v>
      </c>
      <c r="H3264" s="1" t="s">
        <v>20</v>
      </c>
      <c r="I3264" s="1" t="s">
        <v>23</v>
      </c>
      <c r="J3264" s="1" t="s">
        <v>18</v>
      </c>
    </row>
    <row r="3265" spans="1:10" x14ac:dyDescent="0.2">
      <c r="A3265" s="1" t="s">
        <v>1053</v>
      </c>
      <c r="B3265" s="1" t="s">
        <v>17</v>
      </c>
      <c r="C3265" s="1" t="s">
        <v>13</v>
      </c>
      <c r="D3265" s="1" t="s">
        <v>13</v>
      </c>
      <c r="E3265" s="1" t="s">
        <v>151</v>
      </c>
      <c r="F3265" s="1" t="s">
        <v>13</v>
      </c>
      <c r="G3265" s="1" t="s">
        <v>18</v>
      </c>
      <c r="H3265" s="1" t="s">
        <v>15</v>
      </c>
      <c r="I3265" s="1" t="s">
        <v>13</v>
      </c>
      <c r="J3265" s="1" t="s">
        <v>13</v>
      </c>
    </row>
    <row r="3266" spans="1:10" x14ac:dyDescent="0.2">
      <c r="A3266" s="1" t="s">
        <v>1053</v>
      </c>
      <c r="B3266" s="1" t="s">
        <v>21</v>
      </c>
      <c r="C3266" s="1" t="s">
        <v>18</v>
      </c>
      <c r="D3266" s="1" t="s">
        <v>18</v>
      </c>
      <c r="E3266" s="1" t="s">
        <v>94</v>
      </c>
      <c r="F3266" s="1" t="s">
        <v>13</v>
      </c>
      <c r="G3266" s="1" t="s">
        <v>18</v>
      </c>
      <c r="H3266" s="1" t="s">
        <v>15</v>
      </c>
      <c r="I3266" s="1" t="s">
        <v>23</v>
      </c>
      <c r="J3266" s="1" t="s">
        <v>13</v>
      </c>
    </row>
    <row r="3267" spans="1:10" x14ac:dyDescent="0.2">
      <c r="A3267" s="1" t="s">
        <v>1053</v>
      </c>
      <c r="B3267" s="1" t="s">
        <v>24</v>
      </c>
      <c r="C3267" s="1" t="s">
        <v>12</v>
      </c>
      <c r="D3267" s="1" t="s">
        <v>13</v>
      </c>
      <c r="E3267" s="1" t="s">
        <v>105</v>
      </c>
      <c r="F3267" s="1" t="s">
        <v>13</v>
      </c>
      <c r="G3267" s="1" t="s">
        <v>13</v>
      </c>
      <c r="H3267" s="1" t="s">
        <v>23</v>
      </c>
      <c r="I3267" s="1" t="s">
        <v>15</v>
      </c>
      <c r="J3267" s="1" t="s">
        <v>15</v>
      </c>
    </row>
    <row r="3268" spans="1:10" x14ac:dyDescent="0.2">
      <c r="A3268" s="1" t="s">
        <v>1053</v>
      </c>
      <c r="B3268" s="1" t="s">
        <v>31</v>
      </c>
      <c r="C3268" s="1" t="s">
        <v>12</v>
      </c>
      <c r="D3268" s="1" t="s">
        <v>13</v>
      </c>
      <c r="E3268" s="1" t="s">
        <v>14</v>
      </c>
      <c r="F3268" s="1" t="s">
        <v>13</v>
      </c>
      <c r="G3268" s="1" t="s">
        <v>13</v>
      </c>
      <c r="H3268" s="1" t="s">
        <v>12</v>
      </c>
      <c r="I3268" s="1" t="s">
        <v>15</v>
      </c>
      <c r="J3268" s="1" t="s">
        <v>15</v>
      </c>
    </row>
    <row r="3269" spans="1:10" x14ac:dyDescent="0.2">
      <c r="A3269" s="1" t="s">
        <v>1054</v>
      </c>
      <c r="B3269" s="1" t="s">
        <v>17</v>
      </c>
      <c r="C3269" s="1" t="s">
        <v>13</v>
      </c>
      <c r="D3269" s="1" t="s">
        <v>13</v>
      </c>
      <c r="E3269" s="1" t="s">
        <v>45</v>
      </c>
      <c r="F3269" s="1" t="s">
        <v>13</v>
      </c>
      <c r="G3269" s="1" t="s">
        <v>18</v>
      </c>
      <c r="H3269" s="1" t="s">
        <v>18</v>
      </c>
      <c r="I3269" s="1" t="s">
        <v>13</v>
      </c>
      <c r="J3269" s="1" t="s">
        <v>13</v>
      </c>
    </row>
    <row r="3270" spans="1:10" x14ac:dyDescent="0.2">
      <c r="A3270" s="1" t="s">
        <v>1054</v>
      </c>
      <c r="B3270" s="1" t="s">
        <v>21</v>
      </c>
      <c r="C3270" s="1" t="s">
        <v>18</v>
      </c>
      <c r="D3270" s="1" t="s">
        <v>18</v>
      </c>
      <c r="E3270" s="1" t="s">
        <v>99</v>
      </c>
      <c r="F3270" s="1" t="s">
        <v>13</v>
      </c>
      <c r="G3270" s="1" t="s">
        <v>18</v>
      </c>
      <c r="H3270" s="1" t="s">
        <v>116</v>
      </c>
      <c r="I3270" s="1" t="s">
        <v>23</v>
      </c>
      <c r="J3270" s="1" t="s">
        <v>13</v>
      </c>
    </row>
    <row r="3271" spans="1:10" x14ac:dyDescent="0.2">
      <c r="A3271" s="1" t="s">
        <v>1054</v>
      </c>
      <c r="B3271" s="1" t="s">
        <v>24</v>
      </c>
      <c r="C3271" s="1" t="s">
        <v>12</v>
      </c>
      <c r="D3271" s="1" t="s">
        <v>13</v>
      </c>
      <c r="E3271" s="1" t="s">
        <v>27</v>
      </c>
      <c r="F3271" s="1" t="s">
        <v>13</v>
      </c>
      <c r="G3271" s="1" t="s">
        <v>18</v>
      </c>
      <c r="H3271" s="1" t="s">
        <v>12</v>
      </c>
      <c r="I3271" s="1" t="s">
        <v>28</v>
      </c>
      <c r="J3271" s="1" t="s">
        <v>15</v>
      </c>
    </row>
    <row r="3272" spans="1:10" x14ac:dyDescent="0.2">
      <c r="A3272" s="1" t="s">
        <v>1055</v>
      </c>
      <c r="B3272" s="1" t="s">
        <v>17</v>
      </c>
      <c r="C3272" s="1" t="s">
        <v>13</v>
      </c>
      <c r="D3272" s="1" t="s">
        <v>13</v>
      </c>
      <c r="E3272" s="1" t="s">
        <v>56</v>
      </c>
      <c r="F3272" s="1" t="s">
        <v>13</v>
      </c>
      <c r="G3272" s="1" t="s">
        <v>18</v>
      </c>
      <c r="H3272" s="1" t="s">
        <v>15</v>
      </c>
      <c r="I3272" s="1" t="s">
        <v>13</v>
      </c>
      <c r="J3272" s="1" t="s">
        <v>13</v>
      </c>
    </row>
    <row r="3273" spans="1:10" x14ac:dyDescent="0.2">
      <c r="A3273" s="1" t="s">
        <v>1055</v>
      </c>
      <c r="B3273" s="1" t="s">
        <v>21</v>
      </c>
      <c r="C3273" s="1" t="s">
        <v>18</v>
      </c>
      <c r="D3273" s="1" t="s">
        <v>18</v>
      </c>
      <c r="E3273" s="1" t="s">
        <v>49</v>
      </c>
      <c r="F3273" s="1" t="s">
        <v>13</v>
      </c>
      <c r="G3273" s="1" t="s">
        <v>18</v>
      </c>
      <c r="H3273" s="1" t="s">
        <v>15</v>
      </c>
      <c r="I3273" s="1" t="s">
        <v>23</v>
      </c>
      <c r="J3273" s="1" t="s">
        <v>13</v>
      </c>
    </row>
    <row r="3274" spans="1:10" x14ac:dyDescent="0.2">
      <c r="A3274" s="1" t="s">
        <v>1055</v>
      </c>
      <c r="B3274" s="1" t="s">
        <v>24</v>
      </c>
      <c r="C3274" s="1" t="s">
        <v>12</v>
      </c>
      <c r="D3274" s="1" t="s">
        <v>13</v>
      </c>
      <c r="E3274" s="1" t="s">
        <v>91</v>
      </c>
      <c r="F3274" s="1" t="s">
        <v>13</v>
      </c>
      <c r="G3274" s="1" t="s">
        <v>13</v>
      </c>
      <c r="H3274" s="1" t="s">
        <v>28</v>
      </c>
      <c r="I3274" s="1" t="s">
        <v>15</v>
      </c>
      <c r="J3274" s="1" t="s">
        <v>15</v>
      </c>
    </row>
    <row r="3275" spans="1:10" x14ac:dyDescent="0.2">
      <c r="A3275" s="1" t="s">
        <v>1055</v>
      </c>
      <c r="B3275" s="1" t="s">
        <v>31</v>
      </c>
      <c r="C3275" s="1" t="s">
        <v>12</v>
      </c>
      <c r="D3275" s="1" t="s">
        <v>18</v>
      </c>
      <c r="E3275" s="1" t="s">
        <v>103</v>
      </c>
      <c r="F3275" s="1" t="s">
        <v>13</v>
      </c>
      <c r="G3275" s="1" t="s">
        <v>13</v>
      </c>
      <c r="H3275" s="1" t="s">
        <v>13</v>
      </c>
      <c r="I3275" s="1" t="s">
        <v>15</v>
      </c>
      <c r="J3275" s="1" t="s">
        <v>15</v>
      </c>
    </row>
    <row r="3276" spans="1:10" x14ac:dyDescent="0.2">
      <c r="A3276" s="1" t="s">
        <v>1056</v>
      </c>
      <c r="B3276" s="1" t="s">
        <v>17</v>
      </c>
      <c r="C3276" s="1" t="s">
        <v>13</v>
      </c>
      <c r="D3276" s="1" t="s">
        <v>13</v>
      </c>
      <c r="E3276" s="1" t="s">
        <v>41</v>
      </c>
      <c r="F3276" s="1" t="s">
        <v>18</v>
      </c>
      <c r="G3276" s="1" t="s">
        <v>20</v>
      </c>
      <c r="H3276" s="1" t="s">
        <v>20</v>
      </c>
      <c r="I3276" s="1" t="s">
        <v>12</v>
      </c>
      <c r="J3276" s="1" t="s">
        <v>13</v>
      </c>
    </row>
    <row r="3277" spans="1:10" x14ac:dyDescent="0.2">
      <c r="A3277" s="1" t="s">
        <v>1056</v>
      </c>
      <c r="B3277" s="1" t="s">
        <v>21</v>
      </c>
      <c r="C3277" s="1" t="s">
        <v>18</v>
      </c>
      <c r="D3277" s="1" t="s">
        <v>18</v>
      </c>
      <c r="E3277" s="1" t="s">
        <v>109</v>
      </c>
      <c r="F3277" s="1" t="s">
        <v>13</v>
      </c>
      <c r="G3277" s="1" t="s">
        <v>18</v>
      </c>
      <c r="H3277" s="1" t="s">
        <v>13</v>
      </c>
      <c r="I3277" s="1" t="s">
        <v>23</v>
      </c>
      <c r="J3277" s="1" t="s">
        <v>13</v>
      </c>
    </row>
    <row r="3278" spans="1:10" x14ac:dyDescent="0.2">
      <c r="A3278" s="1" t="s">
        <v>1056</v>
      </c>
      <c r="B3278" s="1" t="s">
        <v>24</v>
      </c>
      <c r="C3278" s="1" t="s">
        <v>12</v>
      </c>
      <c r="D3278" s="1" t="s">
        <v>13</v>
      </c>
      <c r="E3278" s="1" t="s">
        <v>85</v>
      </c>
      <c r="F3278" s="1" t="s">
        <v>13</v>
      </c>
      <c r="G3278" s="1" t="s">
        <v>18</v>
      </c>
      <c r="H3278" s="1" t="s">
        <v>15</v>
      </c>
      <c r="I3278" s="1" t="s">
        <v>13</v>
      </c>
      <c r="J3278" s="1" t="s">
        <v>15</v>
      </c>
    </row>
    <row r="3279" spans="1:10" x14ac:dyDescent="0.2">
      <c r="A3279" s="1" t="s">
        <v>1056</v>
      </c>
      <c r="B3279" s="1" t="s">
        <v>31</v>
      </c>
      <c r="C3279" s="1" t="s">
        <v>12</v>
      </c>
      <c r="D3279" s="1" t="s">
        <v>13</v>
      </c>
      <c r="E3279" s="1" t="s">
        <v>83</v>
      </c>
      <c r="F3279" s="1" t="s">
        <v>13</v>
      </c>
      <c r="G3279" s="1" t="s">
        <v>18</v>
      </c>
      <c r="H3279" s="1" t="s">
        <v>28</v>
      </c>
      <c r="I3279" s="1" t="s">
        <v>13</v>
      </c>
      <c r="J3279" s="1" t="s">
        <v>15</v>
      </c>
    </row>
    <row r="3280" spans="1:10" x14ac:dyDescent="0.2">
      <c r="A3280" s="1" t="s">
        <v>1057</v>
      </c>
      <c r="B3280" s="1" t="s">
        <v>17</v>
      </c>
      <c r="C3280" s="1" t="s">
        <v>13</v>
      </c>
      <c r="D3280" s="1" t="s">
        <v>18</v>
      </c>
      <c r="E3280" s="1" t="s">
        <v>44</v>
      </c>
      <c r="F3280" s="1" t="s">
        <v>18</v>
      </c>
      <c r="G3280" s="1" t="s">
        <v>20</v>
      </c>
      <c r="H3280" s="1" t="s">
        <v>20</v>
      </c>
      <c r="I3280" s="1" t="s">
        <v>12</v>
      </c>
      <c r="J3280" s="1" t="s">
        <v>18</v>
      </c>
    </row>
    <row r="3281" spans="1:10" x14ac:dyDescent="0.2">
      <c r="A3281" s="1" t="s">
        <v>1058</v>
      </c>
      <c r="B3281" s="1" t="s">
        <v>115</v>
      </c>
      <c r="C3281" s="1" t="s">
        <v>12</v>
      </c>
      <c r="D3281" s="1" t="s">
        <v>18</v>
      </c>
      <c r="E3281" s="1" t="s">
        <v>25</v>
      </c>
      <c r="F3281" s="1" t="s">
        <v>13</v>
      </c>
      <c r="G3281" s="1" t="s">
        <v>13</v>
      </c>
      <c r="H3281" s="1" t="s">
        <v>13</v>
      </c>
      <c r="I3281" s="1" t="s">
        <v>20</v>
      </c>
      <c r="J3281" s="1" t="s">
        <v>20</v>
      </c>
    </row>
    <row r="3282" spans="1:10" x14ac:dyDescent="0.2">
      <c r="A3282" s="1" t="s">
        <v>1058</v>
      </c>
      <c r="B3282" s="1" t="s">
        <v>25</v>
      </c>
      <c r="C3282" s="1" t="s">
        <v>12</v>
      </c>
      <c r="D3282" s="1" t="s">
        <v>13</v>
      </c>
      <c r="E3282" s="1" t="s">
        <v>58</v>
      </c>
      <c r="F3282" s="1" t="s">
        <v>13</v>
      </c>
      <c r="G3282" s="1" t="s">
        <v>13</v>
      </c>
      <c r="H3282" s="1" t="s">
        <v>13</v>
      </c>
      <c r="I3282" s="1" t="s">
        <v>20</v>
      </c>
      <c r="J3282" s="1" t="s">
        <v>20</v>
      </c>
    </row>
    <row r="3283" spans="1:10" x14ac:dyDescent="0.2">
      <c r="A3283" s="1" t="s">
        <v>1058</v>
      </c>
      <c r="B3283" s="1" t="s">
        <v>69</v>
      </c>
      <c r="C3283" s="1" t="s">
        <v>12</v>
      </c>
      <c r="D3283" s="1" t="s">
        <v>13</v>
      </c>
      <c r="E3283" s="1" t="s">
        <v>24</v>
      </c>
      <c r="F3283" s="1" t="s">
        <v>20</v>
      </c>
      <c r="G3283" s="1" t="s">
        <v>20</v>
      </c>
      <c r="H3283" s="1" t="s">
        <v>20</v>
      </c>
      <c r="I3283" s="1" t="s">
        <v>20</v>
      </c>
      <c r="J3283" s="1" t="s">
        <v>20</v>
      </c>
    </row>
    <row r="3284" spans="1:10" x14ac:dyDescent="0.2">
      <c r="A3284" s="1" t="s">
        <v>1052</v>
      </c>
      <c r="B3284" s="1" t="s">
        <v>24</v>
      </c>
      <c r="C3284" s="1" t="s">
        <v>12</v>
      </c>
      <c r="D3284" s="1" t="s">
        <v>18</v>
      </c>
      <c r="E3284" s="1" t="s">
        <v>39</v>
      </c>
      <c r="F3284" s="1" t="s">
        <v>13</v>
      </c>
      <c r="G3284" s="1" t="s">
        <v>18</v>
      </c>
      <c r="H3284" s="1" t="s">
        <v>13</v>
      </c>
      <c r="I3284" s="1" t="s">
        <v>23</v>
      </c>
      <c r="J3284" s="1" t="s">
        <v>15</v>
      </c>
    </row>
    <row r="3285" spans="1:10" x14ac:dyDescent="0.2">
      <c r="A3285" s="1" t="s">
        <v>1052</v>
      </c>
      <c r="B3285" s="1" t="s">
        <v>31</v>
      </c>
      <c r="C3285" s="1" t="s">
        <v>12</v>
      </c>
      <c r="D3285" s="1" t="s">
        <v>18</v>
      </c>
      <c r="E3285" s="1" t="s">
        <v>115</v>
      </c>
      <c r="F3285" s="1" t="s">
        <v>13</v>
      </c>
      <c r="G3285" s="1" t="s">
        <v>13</v>
      </c>
      <c r="H3285" s="1" t="s">
        <v>13</v>
      </c>
      <c r="I3285" s="1" t="s">
        <v>30</v>
      </c>
      <c r="J3285" s="1" t="s">
        <v>30</v>
      </c>
    </row>
    <row r="3286" spans="1:10" x14ac:dyDescent="0.2">
      <c r="A3286" s="1" t="s">
        <v>1052</v>
      </c>
      <c r="B3286" s="1" t="s">
        <v>11</v>
      </c>
      <c r="C3286" s="1" t="s">
        <v>23</v>
      </c>
      <c r="D3286" s="1" t="s">
        <v>13</v>
      </c>
      <c r="E3286" s="1" t="s">
        <v>39</v>
      </c>
      <c r="F3286" s="1" t="s">
        <v>13</v>
      </c>
      <c r="G3286" s="1" t="s">
        <v>18</v>
      </c>
      <c r="H3286" s="1" t="s">
        <v>13</v>
      </c>
      <c r="I3286" s="1" t="s">
        <v>13</v>
      </c>
      <c r="J3286" s="1" t="s">
        <v>15</v>
      </c>
    </row>
    <row r="3287" spans="1:10" x14ac:dyDescent="0.2">
      <c r="A3287" s="1" t="s">
        <v>1052</v>
      </c>
      <c r="B3287" s="1" t="s">
        <v>58</v>
      </c>
      <c r="C3287" s="1" t="s">
        <v>23</v>
      </c>
      <c r="D3287" s="1" t="s">
        <v>13</v>
      </c>
      <c r="E3287" s="1" t="s">
        <v>117</v>
      </c>
      <c r="F3287" s="1" t="s">
        <v>13</v>
      </c>
      <c r="G3287" s="1" t="s">
        <v>18</v>
      </c>
      <c r="H3287" s="1" t="s">
        <v>13</v>
      </c>
      <c r="I3287" s="1" t="s">
        <v>13</v>
      </c>
      <c r="J3287" s="1" t="s">
        <v>15</v>
      </c>
    </row>
    <row r="3288" spans="1:10" x14ac:dyDescent="0.2">
      <c r="A3288" s="1" t="s">
        <v>1052</v>
      </c>
      <c r="B3288" s="1" t="s">
        <v>51</v>
      </c>
      <c r="C3288" s="1" t="s">
        <v>23</v>
      </c>
      <c r="D3288" s="1" t="s">
        <v>13</v>
      </c>
      <c r="E3288" s="1" t="s">
        <v>115</v>
      </c>
      <c r="F3288" s="1" t="s">
        <v>13</v>
      </c>
      <c r="G3288" s="1" t="s">
        <v>13</v>
      </c>
      <c r="H3288" s="1" t="s">
        <v>13</v>
      </c>
      <c r="I3288" s="1" t="s">
        <v>20</v>
      </c>
      <c r="J3288" s="1" t="s">
        <v>20</v>
      </c>
    </row>
    <row r="3289" spans="1:10" x14ac:dyDescent="0.2">
      <c r="A3289" s="1" t="s">
        <v>1026</v>
      </c>
      <c r="B3289" s="1" t="s">
        <v>31</v>
      </c>
      <c r="C3289" s="1" t="s">
        <v>12</v>
      </c>
      <c r="D3289" s="1" t="s">
        <v>18</v>
      </c>
      <c r="E3289" s="1" t="s">
        <v>69</v>
      </c>
      <c r="F3289" s="1" t="s">
        <v>13</v>
      </c>
      <c r="G3289" s="1" t="s">
        <v>13</v>
      </c>
      <c r="H3289" s="1" t="s">
        <v>13</v>
      </c>
      <c r="I3289" s="1" t="s">
        <v>15</v>
      </c>
      <c r="J3289" s="1" t="s">
        <v>15</v>
      </c>
    </row>
    <row r="3290" spans="1:10" x14ac:dyDescent="0.2">
      <c r="A3290" s="1" t="s">
        <v>1026</v>
      </c>
      <c r="B3290" s="1" t="s">
        <v>11</v>
      </c>
      <c r="C3290" s="1" t="s">
        <v>12</v>
      </c>
      <c r="D3290" s="1" t="s">
        <v>13</v>
      </c>
      <c r="E3290" s="1" t="s">
        <v>17</v>
      </c>
      <c r="F3290" s="1" t="s">
        <v>20</v>
      </c>
      <c r="G3290" s="1" t="s">
        <v>20</v>
      </c>
      <c r="H3290" s="1" t="s">
        <v>20</v>
      </c>
      <c r="I3290" s="1" t="s">
        <v>20</v>
      </c>
      <c r="J3290" s="1" t="s">
        <v>20</v>
      </c>
    </row>
    <row r="3291" spans="1:10" x14ac:dyDescent="0.2">
      <c r="A3291" s="1" t="s">
        <v>1059</v>
      </c>
      <c r="B3291" s="1" t="s">
        <v>17</v>
      </c>
      <c r="C3291" s="1" t="s">
        <v>13</v>
      </c>
      <c r="D3291" s="1" t="s">
        <v>13</v>
      </c>
      <c r="E3291" s="1" t="s">
        <v>151</v>
      </c>
      <c r="F3291" s="1" t="s">
        <v>13</v>
      </c>
      <c r="G3291" s="1" t="s">
        <v>18</v>
      </c>
      <c r="H3291" s="1" t="s">
        <v>18</v>
      </c>
      <c r="I3291" s="1" t="s">
        <v>13</v>
      </c>
      <c r="J3291" s="1" t="s">
        <v>13</v>
      </c>
    </row>
    <row r="3292" spans="1:10" x14ac:dyDescent="0.2">
      <c r="A3292" s="1" t="s">
        <v>1059</v>
      </c>
      <c r="B3292" s="1" t="s">
        <v>21</v>
      </c>
      <c r="C3292" s="1" t="s">
        <v>18</v>
      </c>
      <c r="D3292" s="1" t="s">
        <v>18</v>
      </c>
      <c r="E3292" s="1" t="s">
        <v>68</v>
      </c>
      <c r="F3292" s="1" t="s">
        <v>13</v>
      </c>
      <c r="G3292" s="1" t="s">
        <v>18</v>
      </c>
      <c r="H3292" s="1" t="s">
        <v>18</v>
      </c>
      <c r="I3292" s="1" t="s">
        <v>23</v>
      </c>
      <c r="J3292" s="1" t="s">
        <v>13</v>
      </c>
    </row>
    <row r="3293" spans="1:10" x14ac:dyDescent="0.2">
      <c r="A3293" s="1" t="s">
        <v>1059</v>
      </c>
      <c r="B3293" s="1" t="s">
        <v>24</v>
      </c>
      <c r="C3293" s="1" t="s">
        <v>12</v>
      </c>
      <c r="D3293" s="1" t="s">
        <v>13</v>
      </c>
      <c r="E3293" s="1" t="s">
        <v>105</v>
      </c>
      <c r="F3293" s="1" t="s">
        <v>13</v>
      </c>
      <c r="G3293" s="1" t="s">
        <v>13</v>
      </c>
      <c r="H3293" s="1" t="s">
        <v>15</v>
      </c>
      <c r="I3293" s="1" t="s">
        <v>15</v>
      </c>
      <c r="J3293" s="1" t="s">
        <v>15</v>
      </c>
    </row>
    <row r="3294" spans="1:10" x14ac:dyDescent="0.2">
      <c r="A3294" s="1" t="s">
        <v>1059</v>
      </c>
      <c r="B3294" s="1" t="s">
        <v>31</v>
      </c>
      <c r="C3294" s="1" t="s">
        <v>12</v>
      </c>
      <c r="D3294" s="1" t="s">
        <v>18</v>
      </c>
      <c r="E3294" s="1" t="s">
        <v>62</v>
      </c>
      <c r="F3294" s="1" t="s">
        <v>13</v>
      </c>
      <c r="G3294" s="1" t="s">
        <v>13</v>
      </c>
      <c r="H3294" s="1" t="s">
        <v>13</v>
      </c>
      <c r="I3294" s="1" t="s">
        <v>15</v>
      </c>
      <c r="J3294" s="1" t="s">
        <v>15</v>
      </c>
    </row>
    <row r="3295" spans="1:10" x14ac:dyDescent="0.2">
      <c r="A3295" s="1" t="s">
        <v>1060</v>
      </c>
      <c r="B3295" s="1" t="s">
        <v>17</v>
      </c>
      <c r="C3295" s="1" t="s">
        <v>13</v>
      </c>
      <c r="D3295" s="1" t="s">
        <v>13</v>
      </c>
      <c r="E3295" s="1" t="s">
        <v>61</v>
      </c>
      <c r="F3295" s="1" t="s">
        <v>13</v>
      </c>
      <c r="G3295" s="1" t="s">
        <v>18</v>
      </c>
      <c r="H3295" s="1" t="s">
        <v>15</v>
      </c>
      <c r="I3295" s="1" t="s">
        <v>13</v>
      </c>
      <c r="J3295" s="1" t="s">
        <v>13</v>
      </c>
    </row>
    <row r="3296" spans="1:10" x14ac:dyDescent="0.2">
      <c r="A3296" s="1" t="s">
        <v>1060</v>
      </c>
      <c r="B3296" s="1" t="s">
        <v>21</v>
      </c>
      <c r="C3296" s="1" t="s">
        <v>18</v>
      </c>
      <c r="D3296" s="1" t="s">
        <v>18</v>
      </c>
      <c r="E3296" s="1" t="s">
        <v>68</v>
      </c>
      <c r="F3296" s="1" t="s">
        <v>13</v>
      </c>
      <c r="G3296" s="1" t="s">
        <v>18</v>
      </c>
      <c r="H3296" s="1" t="s">
        <v>15</v>
      </c>
      <c r="I3296" s="1" t="s">
        <v>23</v>
      </c>
      <c r="J3296" s="1" t="s">
        <v>13</v>
      </c>
    </row>
    <row r="3297" spans="1:10" x14ac:dyDescent="0.2">
      <c r="A3297" s="1" t="s">
        <v>1060</v>
      </c>
      <c r="B3297" s="1" t="s">
        <v>24</v>
      </c>
      <c r="C3297" s="1" t="s">
        <v>12</v>
      </c>
      <c r="D3297" s="1" t="s">
        <v>18</v>
      </c>
      <c r="E3297" s="1" t="s">
        <v>39</v>
      </c>
      <c r="F3297" s="1" t="s">
        <v>13</v>
      </c>
      <c r="G3297" s="1" t="s">
        <v>13</v>
      </c>
      <c r="H3297" s="1" t="s">
        <v>18</v>
      </c>
      <c r="I3297" s="1" t="s">
        <v>15</v>
      </c>
      <c r="J3297" s="1" t="s">
        <v>15</v>
      </c>
    </row>
    <row r="3298" spans="1:10" x14ac:dyDescent="0.2">
      <c r="A3298" s="1" t="s">
        <v>1060</v>
      </c>
      <c r="B3298" s="1" t="s">
        <v>31</v>
      </c>
      <c r="C3298" s="1" t="s">
        <v>12</v>
      </c>
      <c r="D3298" s="1" t="s">
        <v>18</v>
      </c>
      <c r="E3298" s="1" t="s">
        <v>115</v>
      </c>
      <c r="F3298" s="1" t="s">
        <v>13</v>
      </c>
      <c r="G3298" s="1" t="s">
        <v>13</v>
      </c>
      <c r="H3298" s="1" t="s">
        <v>13</v>
      </c>
      <c r="I3298" s="1" t="s">
        <v>20</v>
      </c>
      <c r="J3298" s="1" t="s">
        <v>20</v>
      </c>
    </row>
    <row r="3299" spans="1:10" x14ac:dyDescent="0.2">
      <c r="A3299" s="1" t="s">
        <v>1061</v>
      </c>
      <c r="B3299" s="1" t="s">
        <v>17</v>
      </c>
      <c r="C3299" s="1" t="s">
        <v>13</v>
      </c>
      <c r="D3299" s="1" t="s">
        <v>13</v>
      </c>
      <c r="E3299" s="1" t="s">
        <v>29</v>
      </c>
      <c r="F3299" s="1" t="s">
        <v>13</v>
      </c>
      <c r="G3299" s="1" t="s">
        <v>18</v>
      </c>
      <c r="H3299" s="1" t="s">
        <v>13</v>
      </c>
      <c r="I3299" s="1" t="s">
        <v>13</v>
      </c>
      <c r="J3299" s="1" t="s">
        <v>13</v>
      </c>
    </row>
    <row r="3300" spans="1:10" x14ac:dyDescent="0.2">
      <c r="A3300" s="1" t="s">
        <v>1061</v>
      </c>
      <c r="B3300" s="1" t="s">
        <v>21</v>
      </c>
      <c r="C3300" s="1" t="s">
        <v>18</v>
      </c>
      <c r="D3300" s="1" t="s">
        <v>18</v>
      </c>
      <c r="E3300" s="1" t="s">
        <v>90</v>
      </c>
      <c r="F3300" s="1" t="s">
        <v>18</v>
      </c>
      <c r="G3300" s="1" t="s">
        <v>20</v>
      </c>
      <c r="H3300" s="1" t="s">
        <v>20</v>
      </c>
      <c r="I3300" s="1" t="s">
        <v>23</v>
      </c>
      <c r="J3300" s="1" t="s">
        <v>13</v>
      </c>
    </row>
    <row r="3301" spans="1:10" x14ac:dyDescent="0.2">
      <c r="A3301" s="1" t="s">
        <v>1061</v>
      </c>
      <c r="B3301" s="1" t="s">
        <v>24</v>
      </c>
      <c r="C3301" s="1" t="s">
        <v>12</v>
      </c>
      <c r="D3301" s="1" t="s">
        <v>18</v>
      </c>
      <c r="E3301" s="1" t="s">
        <v>139</v>
      </c>
      <c r="F3301" s="1" t="s">
        <v>13</v>
      </c>
      <c r="G3301" s="1" t="s">
        <v>18</v>
      </c>
      <c r="H3301" s="1" t="s">
        <v>13</v>
      </c>
      <c r="I3301" s="1" t="s">
        <v>23</v>
      </c>
      <c r="J3301" s="1" t="s">
        <v>13</v>
      </c>
    </row>
    <row r="3302" spans="1:10" x14ac:dyDescent="0.2">
      <c r="A3302" s="1" t="s">
        <v>1061</v>
      </c>
      <c r="B3302" s="1" t="s">
        <v>31</v>
      </c>
      <c r="C3302" s="1" t="s">
        <v>12</v>
      </c>
      <c r="D3302" s="1" t="s">
        <v>13</v>
      </c>
      <c r="E3302" s="1" t="s">
        <v>39</v>
      </c>
      <c r="F3302" s="1" t="s">
        <v>13</v>
      </c>
      <c r="G3302" s="1" t="s">
        <v>18</v>
      </c>
      <c r="H3302" s="1" t="s">
        <v>13</v>
      </c>
      <c r="I3302" s="1" t="s">
        <v>28</v>
      </c>
      <c r="J3302" s="1" t="s">
        <v>15</v>
      </c>
    </row>
    <row r="3303" spans="1:10" x14ac:dyDescent="0.2">
      <c r="A3303" s="1" t="s">
        <v>1061</v>
      </c>
      <c r="B3303" s="1" t="s">
        <v>11</v>
      </c>
      <c r="C3303" s="1" t="s">
        <v>12</v>
      </c>
      <c r="D3303" s="1" t="s">
        <v>13</v>
      </c>
      <c r="E3303" s="1" t="s">
        <v>103</v>
      </c>
      <c r="F3303" s="1" t="s">
        <v>13</v>
      </c>
      <c r="G3303" s="1" t="s">
        <v>18</v>
      </c>
      <c r="H3303" s="1" t="s">
        <v>13</v>
      </c>
      <c r="I3303" s="1" t="s">
        <v>28</v>
      </c>
      <c r="J3303" s="1" t="s">
        <v>15</v>
      </c>
    </row>
    <row r="3304" spans="1:10" x14ac:dyDescent="0.2">
      <c r="A3304" s="1" t="s">
        <v>1061</v>
      </c>
      <c r="B3304" s="1" t="s">
        <v>58</v>
      </c>
      <c r="C3304" s="1" t="s">
        <v>12</v>
      </c>
      <c r="D3304" s="1" t="s">
        <v>13</v>
      </c>
      <c r="E3304" s="1" t="s">
        <v>69</v>
      </c>
      <c r="F3304" s="1" t="s">
        <v>13</v>
      </c>
      <c r="G3304" s="1" t="s">
        <v>18</v>
      </c>
      <c r="H3304" s="1" t="s">
        <v>13</v>
      </c>
      <c r="I3304" s="1" t="s">
        <v>28</v>
      </c>
      <c r="J3304" s="1" t="s">
        <v>15</v>
      </c>
    </row>
    <row r="3305" spans="1:10" x14ac:dyDescent="0.2">
      <c r="A3305" s="1" t="s">
        <v>1062</v>
      </c>
      <c r="B3305" s="1" t="s">
        <v>17</v>
      </c>
      <c r="C3305" s="1" t="s">
        <v>13</v>
      </c>
      <c r="D3305" s="1" t="s">
        <v>13</v>
      </c>
      <c r="E3305" s="1" t="s">
        <v>57</v>
      </c>
      <c r="F3305" s="1" t="s">
        <v>18</v>
      </c>
      <c r="G3305" s="1" t="s">
        <v>20</v>
      </c>
      <c r="H3305" s="1" t="s">
        <v>20</v>
      </c>
      <c r="I3305" s="1" t="s">
        <v>13</v>
      </c>
      <c r="J3305" s="1" t="s">
        <v>13</v>
      </c>
    </row>
    <row r="3306" spans="1:10" x14ac:dyDescent="0.2">
      <c r="A3306" s="1" t="s">
        <v>1062</v>
      </c>
      <c r="B3306" s="1" t="s">
        <v>21</v>
      </c>
      <c r="C3306" s="1" t="s">
        <v>182</v>
      </c>
      <c r="D3306" s="1" t="s">
        <v>13</v>
      </c>
      <c r="E3306" s="1" t="s">
        <v>59</v>
      </c>
      <c r="F3306" s="1" t="s">
        <v>18</v>
      </c>
      <c r="G3306" s="1" t="s">
        <v>20</v>
      </c>
      <c r="H3306" s="1" t="s">
        <v>20</v>
      </c>
      <c r="I3306" s="1" t="s">
        <v>13</v>
      </c>
      <c r="J3306" s="1" t="s">
        <v>13</v>
      </c>
    </row>
    <row r="3307" spans="1:10" x14ac:dyDescent="0.2">
      <c r="A3307" s="1" t="s">
        <v>1062</v>
      </c>
      <c r="B3307" s="1" t="s">
        <v>24</v>
      </c>
      <c r="C3307" s="1" t="s">
        <v>182</v>
      </c>
      <c r="D3307" s="1" t="s">
        <v>13</v>
      </c>
      <c r="E3307" s="1" t="s">
        <v>117</v>
      </c>
      <c r="F3307" s="1" t="s">
        <v>18</v>
      </c>
      <c r="G3307" s="1" t="s">
        <v>20</v>
      </c>
      <c r="H3307" s="1" t="s">
        <v>20</v>
      </c>
      <c r="I3307" s="1" t="s">
        <v>28</v>
      </c>
      <c r="J3307" s="1" t="s">
        <v>15</v>
      </c>
    </row>
    <row r="3308" spans="1:10" x14ac:dyDescent="0.2">
      <c r="A3308" s="1" t="s">
        <v>1063</v>
      </c>
      <c r="B3308" s="1" t="s">
        <v>17</v>
      </c>
      <c r="C3308" s="1" t="s">
        <v>13</v>
      </c>
      <c r="D3308" s="1" t="s">
        <v>13</v>
      </c>
      <c r="E3308" s="1" t="s">
        <v>101</v>
      </c>
      <c r="F3308" s="1" t="s">
        <v>18</v>
      </c>
      <c r="G3308" s="1" t="s">
        <v>20</v>
      </c>
      <c r="H3308" s="1" t="s">
        <v>20</v>
      </c>
      <c r="I3308" s="1" t="s">
        <v>13</v>
      </c>
      <c r="J3308" s="1" t="s">
        <v>13</v>
      </c>
    </row>
    <row r="3309" spans="1:10" x14ac:dyDescent="0.2">
      <c r="A3309" s="1" t="s">
        <v>1063</v>
      </c>
      <c r="B3309" s="1" t="s">
        <v>21</v>
      </c>
      <c r="C3309" s="1" t="s">
        <v>18</v>
      </c>
      <c r="D3309" s="1" t="s">
        <v>18</v>
      </c>
      <c r="E3309" s="1" t="s">
        <v>19</v>
      </c>
      <c r="F3309" s="1" t="s">
        <v>18</v>
      </c>
      <c r="G3309" s="1" t="s">
        <v>20</v>
      </c>
      <c r="H3309" s="1" t="s">
        <v>20</v>
      </c>
      <c r="I3309" s="1" t="s">
        <v>23</v>
      </c>
      <c r="J3309" s="1" t="s">
        <v>13</v>
      </c>
    </row>
    <row r="3310" spans="1:10" x14ac:dyDescent="0.2">
      <c r="A3310" s="1" t="s">
        <v>1063</v>
      </c>
      <c r="B3310" s="1" t="s">
        <v>24</v>
      </c>
      <c r="C3310" s="1" t="s">
        <v>12</v>
      </c>
      <c r="D3310" s="1" t="s">
        <v>13</v>
      </c>
      <c r="E3310" s="1" t="s">
        <v>71</v>
      </c>
      <c r="F3310" s="1" t="s">
        <v>13</v>
      </c>
      <c r="G3310" s="1" t="s">
        <v>18</v>
      </c>
      <c r="H3310" s="1" t="s">
        <v>13</v>
      </c>
      <c r="I3310" s="1" t="s">
        <v>13</v>
      </c>
      <c r="J3310" s="1" t="s">
        <v>13</v>
      </c>
    </row>
    <row r="3311" spans="1:10" x14ac:dyDescent="0.2">
      <c r="A3311" s="1" t="s">
        <v>1063</v>
      </c>
      <c r="B3311" s="1" t="s">
        <v>31</v>
      </c>
      <c r="C3311" s="1" t="s">
        <v>12</v>
      </c>
      <c r="D3311" s="1" t="s">
        <v>13</v>
      </c>
      <c r="E3311" s="1" t="s">
        <v>77</v>
      </c>
      <c r="F3311" s="1" t="s">
        <v>13</v>
      </c>
      <c r="G3311" s="1" t="s">
        <v>18</v>
      </c>
      <c r="H3311" s="1" t="s">
        <v>15</v>
      </c>
      <c r="I3311" s="1" t="s">
        <v>18</v>
      </c>
      <c r="J3311" s="1" t="s">
        <v>15</v>
      </c>
    </row>
    <row r="3312" spans="1:10" x14ac:dyDescent="0.2">
      <c r="A3312" s="1" t="s">
        <v>1063</v>
      </c>
      <c r="B3312" s="1" t="s">
        <v>11</v>
      </c>
      <c r="C3312" s="1" t="s">
        <v>12</v>
      </c>
      <c r="D3312" s="1" t="s">
        <v>18</v>
      </c>
      <c r="E3312" s="1" t="s">
        <v>83</v>
      </c>
      <c r="F3312" s="1" t="s">
        <v>13</v>
      </c>
      <c r="G3312" s="1" t="s">
        <v>18</v>
      </c>
      <c r="H3312" s="1" t="s">
        <v>15</v>
      </c>
      <c r="I3312" s="1" t="s">
        <v>23</v>
      </c>
      <c r="J3312" s="1" t="s">
        <v>13</v>
      </c>
    </row>
    <row r="3313" spans="1:10" x14ac:dyDescent="0.2">
      <c r="A3313" s="1" t="s">
        <v>1063</v>
      </c>
      <c r="B3313" s="1" t="s">
        <v>58</v>
      </c>
      <c r="C3313" s="1" t="s">
        <v>15</v>
      </c>
      <c r="D3313" s="1" t="s">
        <v>18</v>
      </c>
      <c r="E3313" s="1" t="s">
        <v>29</v>
      </c>
      <c r="F3313" s="1" t="s">
        <v>13</v>
      </c>
      <c r="G3313" s="1" t="s">
        <v>18</v>
      </c>
      <c r="H3313" s="1" t="s">
        <v>15</v>
      </c>
      <c r="I3313" s="1" t="s">
        <v>23</v>
      </c>
      <c r="J3313" s="1" t="s">
        <v>13</v>
      </c>
    </row>
    <row r="3314" spans="1:10" x14ac:dyDescent="0.2">
      <c r="A3314" s="1" t="s">
        <v>1063</v>
      </c>
      <c r="B3314" s="1" t="s">
        <v>51</v>
      </c>
      <c r="C3314" s="1" t="s">
        <v>23</v>
      </c>
      <c r="D3314" s="1" t="s">
        <v>18</v>
      </c>
      <c r="E3314" s="1" t="s">
        <v>79</v>
      </c>
      <c r="F3314" s="1" t="s">
        <v>20</v>
      </c>
      <c r="G3314" s="1" t="s">
        <v>20</v>
      </c>
      <c r="H3314" s="1" t="s">
        <v>20</v>
      </c>
      <c r="I3314" s="1" t="s">
        <v>20</v>
      </c>
      <c r="J3314" s="1" t="s">
        <v>20</v>
      </c>
    </row>
    <row r="3315" spans="1:10" x14ac:dyDescent="0.2">
      <c r="A3315" s="1" t="s">
        <v>1064</v>
      </c>
      <c r="B3315" s="1" t="s">
        <v>17</v>
      </c>
      <c r="C3315" s="1" t="s">
        <v>13</v>
      </c>
      <c r="D3315" s="1" t="s">
        <v>13</v>
      </c>
      <c r="E3315" s="1" t="s">
        <v>35</v>
      </c>
      <c r="F3315" s="1" t="s">
        <v>13</v>
      </c>
      <c r="G3315" s="1" t="s">
        <v>18</v>
      </c>
      <c r="H3315" s="1" t="s">
        <v>18</v>
      </c>
      <c r="I3315" s="1" t="s">
        <v>13</v>
      </c>
      <c r="J3315" s="1" t="s">
        <v>13</v>
      </c>
    </row>
    <row r="3316" spans="1:10" x14ac:dyDescent="0.2">
      <c r="A3316" s="1" t="s">
        <v>1064</v>
      </c>
      <c r="B3316" s="1" t="s">
        <v>21</v>
      </c>
      <c r="C3316" s="1" t="s">
        <v>18</v>
      </c>
      <c r="D3316" s="1" t="s">
        <v>18</v>
      </c>
      <c r="E3316" s="1" t="s">
        <v>107</v>
      </c>
      <c r="F3316" s="1" t="s">
        <v>13</v>
      </c>
      <c r="G3316" s="1" t="s">
        <v>18</v>
      </c>
      <c r="H3316" s="1" t="s">
        <v>18</v>
      </c>
      <c r="I3316" s="1" t="s">
        <v>23</v>
      </c>
      <c r="J3316" s="1" t="s">
        <v>13</v>
      </c>
    </row>
    <row r="3317" spans="1:10" x14ac:dyDescent="0.2">
      <c r="A3317" s="1" t="s">
        <v>1064</v>
      </c>
      <c r="B3317" s="1" t="s">
        <v>24</v>
      </c>
      <c r="C3317" s="1" t="s">
        <v>12</v>
      </c>
      <c r="D3317" s="1" t="s">
        <v>18</v>
      </c>
      <c r="E3317" s="1" t="s">
        <v>58</v>
      </c>
      <c r="F3317" s="1" t="s">
        <v>13</v>
      </c>
      <c r="G3317" s="1" t="s">
        <v>13</v>
      </c>
      <c r="H3317" s="1" t="s">
        <v>13</v>
      </c>
      <c r="I3317" s="1" t="s">
        <v>20</v>
      </c>
      <c r="J3317" s="1" t="s">
        <v>20</v>
      </c>
    </row>
    <row r="3318" spans="1:10" x14ac:dyDescent="0.2">
      <c r="A3318" s="1" t="s">
        <v>1064</v>
      </c>
      <c r="B3318" s="1" t="s">
        <v>31</v>
      </c>
      <c r="C3318" s="1" t="s">
        <v>12</v>
      </c>
      <c r="D3318" s="1" t="s">
        <v>13</v>
      </c>
      <c r="E3318" s="1" t="s">
        <v>31</v>
      </c>
      <c r="F3318" s="1" t="s">
        <v>20</v>
      </c>
      <c r="G3318" s="1" t="s">
        <v>20</v>
      </c>
      <c r="H3318" s="1" t="s">
        <v>20</v>
      </c>
      <c r="I3318" s="1" t="s">
        <v>20</v>
      </c>
      <c r="J3318" s="1" t="s">
        <v>20</v>
      </c>
    </row>
    <row r="3319" spans="1:10" x14ac:dyDescent="0.2">
      <c r="A3319" s="1" t="s">
        <v>1065</v>
      </c>
      <c r="B3319" s="1" t="s">
        <v>17</v>
      </c>
      <c r="C3319" s="1" t="s">
        <v>13</v>
      </c>
      <c r="D3319" s="1" t="s">
        <v>13</v>
      </c>
      <c r="E3319" s="1" t="s">
        <v>29</v>
      </c>
      <c r="F3319" s="1" t="s">
        <v>13</v>
      </c>
      <c r="G3319" s="1" t="s">
        <v>18</v>
      </c>
      <c r="H3319" s="1" t="s">
        <v>15</v>
      </c>
      <c r="I3319" s="1" t="s">
        <v>13</v>
      </c>
      <c r="J3319" s="1" t="s">
        <v>13</v>
      </c>
    </row>
    <row r="3320" spans="1:10" x14ac:dyDescent="0.2">
      <c r="A3320" s="1" t="s">
        <v>1065</v>
      </c>
      <c r="B3320" s="1" t="s">
        <v>21</v>
      </c>
      <c r="C3320" s="1" t="s">
        <v>18</v>
      </c>
      <c r="D3320" s="1" t="s">
        <v>18</v>
      </c>
      <c r="E3320" s="1" t="s">
        <v>29</v>
      </c>
      <c r="F3320" s="1" t="s">
        <v>13</v>
      </c>
      <c r="G3320" s="1" t="s">
        <v>18</v>
      </c>
      <c r="H3320" s="1" t="s">
        <v>18</v>
      </c>
      <c r="I3320" s="1" t="s">
        <v>23</v>
      </c>
      <c r="J3320" s="1" t="s">
        <v>13</v>
      </c>
    </row>
    <row r="3321" spans="1:10" x14ac:dyDescent="0.2">
      <c r="A3321" s="1" t="s">
        <v>1065</v>
      </c>
      <c r="B3321" s="1" t="s">
        <v>24</v>
      </c>
      <c r="C3321" s="1" t="s">
        <v>12</v>
      </c>
      <c r="D3321" s="1" t="s">
        <v>13</v>
      </c>
      <c r="E3321" s="1" t="s">
        <v>58</v>
      </c>
      <c r="F3321" s="1" t="s">
        <v>13</v>
      </c>
      <c r="G3321" s="1" t="s">
        <v>13</v>
      </c>
      <c r="H3321" s="1" t="s">
        <v>13</v>
      </c>
      <c r="I3321" s="1" t="s">
        <v>20</v>
      </c>
      <c r="J3321" s="1" t="s">
        <v>20</v>
      </c>
    </row>
    <row r="3322" spans="1:10" x14ac:dyDescent="0.2">
      <c r="A3322" s="1" t="s">
        <v>1065</v>
      </c>
      <c r="B3322" s="1" t="s">
        <v>31</v>
      </c>
      <c r="C3322" s="1" t="s">
        <v>12</v>
      </c>
      <c r="D3322" s="1" t="s">
        <v>18</v>
      </c>
      <c r="E3322" s="1" t="s">
        <v>21</v>
      </c>
      <c r="F3322" s="1" t="s">
        <v>20</v>
      </c>
      <c r="G3322" s="1" t="s">
        <v>20</v>
      </c>
      <c r="H3322" s="1" t="s">
        <v>20</v>
      </c>
      <c r="I3322" s="1" t="s">
        <v>20</v>
      </c>
      <c r="J3322" s="1" t="s">
        <v>20</v>
      </c>
    </row>
    <row r="3323" spans="1:10" x14ac:dyDescent="0.2">
      <c r="A3323" s="1" t="s">
        <v>1065</v>
      </c>
      <c r="B3323" s="1" t="s">
        <v>11</v>
      </c>
      <c r="C3323" s="1" t="s">
        <v>28</v>
      </c>
      <c r="D3323" s="1" t="s">
        <v>18</v>
      </c>
      <c r="E3323" s="1" t="s">
        <v>101</v>
      </c>
      <c r="F3323" s="1" t="s">
        <v>13</v>
      </c>
      <c r="G3323" s="1" t="s">
        <v>18</v>
      </c>
      <c r="H3323" s="1" t="s">
        <v>13</v>
      </c>
      <c r="I3323" s="1" t="s">
        <v>12</v>
      </c>
      <c r="J3323" s="1" t="s">
        <v>18</v>
      </c>
    </row>
    <row r="3324" spans="1:10" x14ac:dyDescent="0.2">
      <c r="A3324" s="1" t="s">
        <v>1065</v>
      </c>
      <c r="B3324" s="1" t="s">
        <v>58</v>
      </c>
      <c r="C3324" s="1" t="s">
        <v>182</v>
      </c>
      <c r="D3324" s="1" t="s">
        <v>13</v>
      </c>
      <c r="E3324" s="1" t="s">
        <v>77</v>
      </c>
      <c r="F3324" s="1" t="s">
        <v>13</v>
      </c>
      <c r="G3324" s="1" t="s">
        <v>18</v>
      </c>
      <c r="H3324" s="1" t="s">
        <v>15</v>
      </c>
      <c r="I3324" s="1" t="s">
        <v>13</v>
      </c>
      <c r="J3324" s="1" t="s">
        <v>15</v>
      </c>
    </row>
    <row r="3325" spans="1:10" x14ac:dyDescent="0.2">
      <c r="A3325" s="1" t="s">
        <v>1066</v>
      </c>
      <c r="B3325" s="1" t="s">
        <v>17</v>
      </c>
      <c r="C3325" s="1" t="s">
        <v>13</v>
      </c>
      <c r="D3325" s="1" t="s">
        <v>13</v>
      </c>
      <c r="E3325" s="1" t="s">
        <v>131</v>
      </c>
      <c r="F3325" s="1" t="s">
        <v>13</v>
      </c>
      <c r="G3325" s="1" t="s">
        <v>18</v>
      </c>
      <c r="H3325" s="1" t="s">
        <v>23</v>
      </c>
      <c r="I3325" s="1" t="s">
        <v>12</v>
      </c>
      <c r="J3325" s="1" t="s">
        <v>13</v>
      </c>
    </row>
    <row r="3326" spans="1:10" x14ac:dyDescent="0.2">
      <c r="A3326" s="1" t="s">
        <v>1067</v>
      </c>
      <c r="B3326" s="1" t="s">
        <v>17</v>
      </c>
      <c r="C3326" s="1" t="s">
        <v>13</v>
      </c>
      <c r="D3326" s="1" t="s">
        <v>13</v>
      </c>
      <c r="E3326" s="1" t="s">
        <v>122</v>
      </c>
      <c r="F3326" s="1" t="s">
        <v>13</v>
      </c>
      <c r="G3326" s="1" t="s">
        <v>18</v>
      </c>
      <c r="H3326" s="1" t="s">
        <v>13</v>
      </c>
      <c r="I3326" s="1" t="s">
        <v>13</v>
      </c>
      <c r="J3326" s="1" t="s">
        <v>13</v>
      </c>
    </row>
    <row r="3327" spans="1:10" x14ac:dyDescent="0.2">
      <c r="A3327" s="1" t="s">
        <v>1067</v>
      </c>
      <c r="B3327" s="1" t="s">
        <v>21</v>
      </c>
      <c r="C3327" s="1" t="s">
        <v>18</v>
      </c>
      <c r="D3327" s="1" t="s">
        <v>18</v>
      </c>
      <c r="E3327" s="1" t="s">
        <v>56</v>
      </c>
      <c r="F3327" s="1" t="s">
        <v>13</v>
      </c>
      <c r="G3327" s="1" t="s">
        <v>18</v>
      </c>
      <c r="H3327" s="1" t="s">
        <v>13</v>
      </c>
      <c r="I3327" s="1" t="s">
        <v>23</v>
      </c>
      <c r="J3327" s="1" t="s">
        <v>13</v>
      </c>
    </row>
    <row r="3328" spans="1:10" x14ac:dyDescent="0.2">
      <c r="A3328" s="1" t="s">
        <v>1067</v>
      </c>
      <c r="B3328" s="1" t="s">
        <v>24</v>
      </c>
      <c r="C3328" s="1" t="s">
        <v>12</v>
      </c>
      <c r="D3328" s="1" t="s">
        <v>18</v>
      </c>
      <c r="E3328" s="1" t="s">
        <v>75</v>
      </c>
      <c r="F3328" s="1" t="s">
        <v>13</v>
      </c>
      <c r="G3328" s="1" t="s">
        <v>18</v>
      </c>
      <c r="H3328" s="1" t="s">
        <v>15</v>
      </c>
      <c r="I3328" s="1" t="s">
        <v>23</v>
      </c>
      <c r="J3328" s="1" t="s">
        <v>15</v>
      </c>
    </row>
    <row r="3329" spans="1:10" x14ac:dyDescent="0.2">
      <c r="A3329" s="1" t="s">
        <v>1067</v>
      </c>
      <c r="B3329" s="1" t="s">
        <v>31</v>
      </c>
      <c r="C3329" s="1" t="s">
        <v>12</v>
      </c>
      <c r="D3329" s="1" t="s">
        <v>18</v>
      </c>
      <c r="E3329" s="1" t="s">
        <v>50</v>
      </c>
      <c r="F3329" s="1" t="s">
        <v>13</v>
      </c>
      <c r="G3329" s="1" t="s">
        <v>18</v>
      </c>
      <c r="H3329" s="1" t="s">
        <v>18</v>
      </c>
      <c r="I3329" s="1" t="s">
        <v>23</v>
      </c>
      <c r="J3329" s="1" t="s">
        <v>15</v>
      </c>
    </row>
    <row r="3330" spans="1:10" x14ac:dyDescent="0.2">
      <c r="A3330" s="1" t="s">
        <v>1068</v>
      </c>
      <c r="B3330" s="1" t="s">
        <v>17</v>
      </c>
      <c r="C3330" s="1" t="s">
        <v>13</v>
      </c>
      <c r="D3330" s="1" t="s">
        <v>13</v>
      </c>
      <c r="E3330" s="1" t="s">
        <v>77</v>
      </c>
      <c r="F3330" s="1" t="s">
        <v>13</v>
      </c>
      <c r="G3330" s="1" t="s">
        <v>18</v>
      </c>
      <c r="H3330" s="1" t="s">
        <v>182</v>
      </c>
      <c r="I3330" s="1" t="s">
        <v>13</v>
      </c>
      <c r="J3330" s="1" t="s">
        <v>13</v>
      </c>
    </row>
    <row r="3331" spans="1:10" x14ac:dyDescent="0.2">
      <c r="A3331" s="1" t="s">
        <v>1068</v>
      </c>
      <c r="B3331" s="1" t="s">
        <v>21</v>
      </c>
      <c r="C3331" s="1" t="s">
        <v>18</v>
      </c>
      <c r="D3331" s="1" t="s">
        <v>18</v>
      </c>
      <c r="E3331" s="1" t="s">
        <v>57</v>
      </c>
      <c r="F3331" s="1" t="s">
        <v>13</v>
      </c>
      <c r="G3331" s="1" t="s">
        <v>18</v>
      </c>
      <c r="H3331" s="1" t="s">
        <v>28</v>
      </c>
      <c r="I3331" s="1" t="s">
        <v>23</v>
      </c>
      <c r="J3331" s="1" t="s">
        <v>13</v>
      </c>
    </row>
    <row r="3332" spans="1:10" x14ac:dyDescent="0.2">
      <c r="A3332" s="1" t="s">
        <v>1068</v>
      </c>
      <c r="B3332" s="1" t="s">
        <v>24</v>
      </c>
      <c r="C3332" s="1" t="s">
        <v>12</v>
      </c>
      <c r="D3332" s="1" t="s">
        <v>18</v>
      </c>
      <c r="E3332" s="1" t="s">
        <v>17</v>
      </c>
      <c r="F3332" s="1" t="s">
        <v>20</v>
      </c>
      <c r="G3332" s="1" t="s">
        <v>20</v>
      </c>
      <c r="H3332" s="1" t="s">
        <v>20</v>
      </c>
      <c r="I3332" s="1" t="s">
        <v>20</v>
      </c>
      <c r="J3332" s="1" t="s">
        <v>20</v>
      </c>
    </row>
    <row r="3333" spans="1:10" x14ac:dyDescent="0.2">
      <c r="A3333" s="1" t="s">
        <v>1069</v>
      </c>
      <c r="B3333" s="1" t="s">
        <v>17</v>
      </c>
      <c r="C3333" s="1" t="s">
        <v>13</v>
      </c>
      <c r="D3333" s="1" t="s">
        <v>18</v>
      </c>
      <c r="E3333" s="1" t="s">
        <v>34</v>
      </c>
      <c r="F3333" s="1" t="s">
        <v>18</v>
      </c>
      <c r="G3333" s="1" t="s">
        <v>20</v>
      </c>
      <c r="H3333" s="1" t="s">
        <v>20</v>
      </c>
      <c r="I3333" s="1" t="s">
        <v>12</v>
      </c>
      <c r="J3333" s="1" t="s">
        <v>12</v>
      </c>
    </row>
    <row r="3334" spans="1:10" x14ac:dyDescent="0.2">
      <c r="A3334" s="1" t="s">
        <v>1069</v>
      </c>
      <c r="B3334" s="1" t="s">
        <v>21</v>
      </c>
      <c r="C3334" s="1" t="s">
        <v>28</v>
      </c>
      <c r="D3334" s="1" t="s">
        <v>18</v>
      </c>
      <c r="E3334" s="1" t="s">
        <v>41</v>
      </c>
      <c r="F3334" s="1" t="s">
        <v>18</v>
      </c>
      <c r="G3334" s="1" t="s">
        <v>20</v>
      </c>
      <c r="H3334" s="1" t="s">
        <v>20</v>
      </c>
      <c r="I3334" s="1" t="s">
        <v>12</v>
      </c>
      <c r="J3334" s="1" t="s">
        <v>18</v>
      </c>
    </row>
    <row r="3335" spans="1:10" x14ac:dyDescent="0.2">
      <c r="A3335" s="1" t="s">
        <v>1070</v>
      </c>
      <c r="B3335" s="1" t="s">
        <v>17</v>
      </c>
      <c r="C3335" s="1" t="s">
        <v>13</v>
      </c>
      <c r="D3335" s="1" t="s">
        <v>18</v>
      </c>
      <c r="E3335" s="1" t="s">
        <v>120</v>
      </c>
      <c r="F3335" s="1" t="s">
        <v>18</v>
      </c>
      <c r="G3335" s="1" t="s">
        <v>20</v>
      </c>
      <c r="H3335" s="1" t="s">
        <v>20</v>
      </c>
      <c r="I3335" s="1" t="s">
        <v>23</v>
      </c>
      <c r="J3335" s="1" t="s">
        <v>18</v>
      </c>
    </row>
    <row r="3336" spans="1:10" x14ac:dyDescent="0.2">
      <c r="A3336" s="1" t="s">
        <v>1071</v>
      </c>
      <c r="B3336" s="1" t="s">
        <v>17</v>
      </c>
      <c r="C3336" s="1" t="s">
        <v>13</v>
      </c>
      <c r="D3336" s="1" t="s">
        <v>13</v>
      </c>
      <c r="E3336" s="1" t="s">
        <v>131</v>
      </c>
      <c r="F3336" s="1" t="s">
        <v>13</v>
      </c>
      <c r="G3336" s="1" t="s">
        <v>18</v>
      </c>
      <c r="H3336" s="1" t="s">
        <v>15</v>
      </c>
      <c r="I3336" s="1" t="s">
        <v>12</v>
      </c>
      <c r="J3336" s="1" t="s">
        <v>13</v>
      </c>
    </row>
    <row r="3337" spans="1:10" x14ac:dyDescent="0.2">
      <c r="A3337" s="1" t="s">
        <v>1071</v>
      </c>
      <c r="B3337" s="1" t="s">
        <v>21</v>
      </c>
      <c r="C3337" s="1" t="s">
        <v>18</v>
      </c>
      <c r="D3337" s="1" t="s">
        <v>18</v>
      </c>
      <c r="E3337" s="1" t="s">
        <v>93</v>
      </c>
      <c r="F3337" s="1" t="s">
        <v>13</v>
      </c>
      <c r="G3337" s="1" t="s">
        <v>18</v>
      </c>
      <c r="H3337" s="1" t="s">
        <v>13</v>
      </c>
      <c r="I3337" s="1" t="s">
        <v>23</v>
      </c>
      <c r="J3337" s="1" t="s">
        <v>13</v>
      </c>
    </row>
    <row r="3338" spans="1:10" x14ac:dyDescent="0.2">
      <c r="A3338" s="1" t="s">
        <v>1071</v>
      </c>
      <c r="B3338" s="1" t="s">
        <v>24</v>
      </c>
      <c r="C3338" s="1" t="s">
        <v>12</v>
      </c>
      <c r="D3338" s="1" t="s">
        <v>13</v>
      </c>
      <c r="E3338" s="1" t="s">
        <v>35</v>
      </c>
      <c r="F3338" s="1" t="s">
        <v>13</v>
      </c>
      <c r="G3338" s="1" t="s">
        <v>18</v>
      </c>
      <c r="H3338" s="1" t="s">
        <v>28</v>
      </c>
      <c r="I3338" s="1" t="s">
        <v>13</v>
      </c>
      <c r="J3338" s="1" t="s">
        <v>12</v>
      </c>
    </row>
    <row r="3339" spans="1:10" x14ac:dyDescent="0.2">
      <c r="A3339" s="1" t="s">
        <v>1071</v>
      </c>
      <c r="B3339" s="1" t="s">
        <v>31</v>
      </c>
      <c r="C3339" s="1" t="s">
        <v>12</v>
      </c>
      <c r="D3339" s="1" t="s">
        <v>18</v>
      </c>
      <c r="E3339" s="1" t="s">
        <v>74</v>
      </c>
      <c r="F3339" s="1" t="s">
        <v>13</v>
      </c>
      <c r="G3339" s="1" t="s">
        <v>18</v>
      </c>
      <c r="H3339" s="1" t="s">
        <v>23</v>
      </c>
      <c r="I3339" s="1" t="s">
        <v>18</v>
      </c>
      <c r="J3339" s="1" t="s">
        <v>15</v>
      </c>
    </row>
    <row r="3340" spans="1:10" x14ac:dyDescent="0.2">
      <c r="A3340" s="1" t="s">
        <v>1072</v>
      </c>
      <c r="B3340" s="1" t="s">
        <v>17</v>
      </c>
      <c r="C3340" s="1" t="s">
        <v>13</v>
      </c>
      <c r="D3340" s="1" t="s">
        <v>13</v>
      </c>
      <c r="E3340" s="1" t="s">
        <v>119</v>
      </c>
      <c r="F3340" s="1" t="s">
        <v>13</v>
      </c>
      <c r="G3340" s="1" t="s">
        <v>18</v>
      </c>
      <c r="H3340" s="1" t="s">
        <v>28</v>
      </c>
      <c r="I3340" s="1" t="s">
        <v>12</v>
      </c>
      <c r="J3340" s="1" t="s">
        <v>13</v>
      </c>
    </row>
    <row r="3341" spans="1:10" x14ac:dyDescent="0.2">
      <c r="A3341" s="1" t="s">
        <v>1072</v>
      </c>
      <c r="B3341" s="1" t="s">
        <v>21</v>
      </c>
      <c r="C3341" s="1" t="s">
        <v>18</v>
      </c>
      <c r="D3341" s="1" t="s">
        <v>18</v>
      </c>
      <c r="E3341" s="1" t="s">
        <v>141</v>
      </c>
      <c r="F3341" s="1" t="s">
        <v>13</v>
      </c>
      <c r="G3341" s="1" t="s">
        <v>18</v>
      </c>
      <c r="H3341" s="1" t="s">
        <v>18</v>
      </c>
      <c r="I3341" s="1" t="s">
        <v>23</v>
      </c>
      <c r="J3341" s="1" t="s">
        <v>13</v>
      </c>
    </row>
    <row r="3342" spans="1:10" x14ac:dyDescent="0.2">
      <c r="A3342" s="1" t="s">
        <v>1072</v>
      </c>
      <c r="B3342" s="1" t="s">
        <v>24</v>
      </c>
      <c r="C3342" s="1" t="s">
        <v>12</v>
      </c>
      <c r="D3342" s="1" t="s">
        <v>13</v>
      </c>
      <c r="E3342" s="1" t="s">
        <v>29</v>
      </c>
      <c r="F3342" s="1" t="s">
        <v>13</v>
      </c>
      <c r="G3342" s="1" t="s">
        <v>18</v>
      </c>
      <c r="H3342" s="1" t="s">
        <v>15</v>
      </c>
      <c r="I3342" s="1" t="s">
        <v>18</v>
      </c>
      <c r="J3342" s="1" t="s">
        <v>15</v>
      </c>
    </row>
    <row r="3343" spans="1:10" x14ac:dyDescent="0.2">
      <c r="A3343" s="1" t="s">
        <v>1072</v>
      </c>
      <c r="B3343" s="1" t="s">
        <v>31</v>
      </c>
      <c r="C3343" s="1" t="s">
        <v>12</v>
      </c>
      <c r="D3343" s="1" t="s">
        <v>13</v>
      </c>
      <c r="E3343" s="1" t="s">
        <v>35</v>
      </c>
      <c r="F3343" s="1" t="s">
        <v>13</v>
      </c>
      <c r="G3343" s="1" t="s">
        <v>18</v>
      </c>
      <c r="H3343" s="1" t="s">
        <v>28</v>
      </c>
      <c r="I3343" s="1" t="s">
        <v>18</v>
      </c>
      <c r="J3343" s="1" t="s">
        <v>15</v>
      </c>
    </row>
    <row r="3344" spans="1:10" x14ac:dyDescent="0.2">
      <c r="A3344" s="1" t="s">
        <v>1073</v>
      </c>
      <c r="B3344" s="1" t="s">
        <v>17</v>
      </c>
      <c r="C3344" s="1" t="s">
        <v>13</v>
      </c>
      <c r="D3344" s="1" t="s">
        <v>13</v>
      </c>
      <c r="E3344" s="1" t="s">
        <v>151</v>
      </c>
      <c r="F3344" s="1" t="s">
        <v>13</v>
      </c>
      <c r="G3344" s="1" t="s">
        <v>18</v>
      </c>
      <c r="H3344" s="1" t="s">
        <v>182</v>
      </c>
      <c r="I3344" s="1" t="s">
        <v>13</v>
      </c>
      <c r="J3344" s="1" t="s">
        <v>13</v>
      </c>
    </row>
    <row r="3345" spans="1:10" x14ac:dyDescent="0.2">
      <c r="A3345" s="1" t="s">
        <v>1073</v>
      </c>
      <c r="B3345" s="1" t="s">
        <v>21</v>
      </c>
      <c r="C3345" s="1" t="s">
        <v>18</v>
      </c>
      <c r="D3345" s="1" t="s">
        <v>18</v>
      </c>
      <c r="E3345" s="1" t="s">
        <v>81</v>
      </c>
      <c r="F3345" s="1" t="s">
        <v>13</v>
      </c>
      <c r="G3345" s="1" t="s">
        <v>18</v>
      </c>
      <c r="H3345" s="1" t="s">
        <v>28</v>
      </c>
      <c r="I3345" s="1" t="s">
        <v>13</v>
      </c>
      <c r="J3345" s="1" t="s">
        <v>13</v>
      </c>
    </row>
    <row r="3346" spans="1:10" x14ac:dyDescent="0.2">
      <c r="A3346" s="1" t="s">
        <v>1073</v>
      </c>
      <c r="B3346" s="1" t="s">
        <v>24</v>
      </c>
      <c r="C3346" s="1" t="s">
        <v>12</v>
      </c>
      <c r="D3346" s="1" t="s">
        <v>13</v>
      </c>
      <c r="E3346" s="1" t="s">
        <v>75</v>
      </c>
      <c r="F3346" s="1" t="s">
        <v>13</v>
      </c>
      <c r="G3346" s="1" t="s">
        <v>13</v>
      </c>
      <c r="H3346" s="1" t="s">
        <v>23</v>
      </c>
      <c r="I3346" s="1" t="s">
        <v>15</v>
      </c>
      <c r="J3346" s="1" t="s">
        <v>15</v>
      </c>
    </row>
    <row r="3347" spans="1:10" x14ac:dyDescent="0.2">
      <c r="A3347" s="1" t="s">
        <v>1073</v>
      </c>
      <c r="B3347" s="1" t="s">
        <v>31</v>
      </c>
      <c r="C3347" s="1" t="s">
        <v>12</v>
      </c>
      <c r="D3347" s="1" t="s">
        <v>13</v>
      </c>
      <c r="E3347" s="1" t="s">
        <v>117</v>
      </c>
      <c r="F3347" s="1" t="s">
        <v>13</v>
      </c>
      <c r="G3347" s="1" t="s">
        <v>13</v>
      </c>
      <c r="H3347" s="1" t="s">
        <v>18</v>
      </c>
      <c r="I3347" s="1" t="s">
        <v>15</v>
      </c>
      <c r="J3347" s="1" t="s">
        <v>15</v>
      </c>
    </row>
    <row r="3348" spans="1:10" x14ac:dyDescent="0.2">
      <c r="A3348" s="1" t="s">
        <v>1073</v>
      </c>
      <c r="B3348" s="1" t="s">
        <v>11</v>
      </c>
      <c r="C3348" s="1" t="s">
        <v>12</v>
      </c>
      <c r="D3348" s="1" t="s">
        <v>18</v>
      </c>
      <c r="E3348" s="1" t="s">
        <v>31</v>
      </c>
      <c r="F3348" s="1" t="s">
        <v>20</v>
      </c>
      <c r="G3348" s="1" t="s">
        <v>20</v>
      </c>
      <c r="H3348" s="1" t="s">
        <v>20</v>
      </c>
      <c r="I3348" s="1" t="s">
        <v>20</v>
      </c>
      <c r="J3348" s="1" t="s">
        <v>20</v>
      </c>
    </row>
    <row r="3349" spans="1:10" x14ac:dyDescent="0.2">
      <c r="A3349" s="1" t="s">
        <v>1074</v>
      </c>
      <c r="B3349" s="1" t="s">
        <v>17</v>
      </c>
      <c r="C3349" s="1" t="s">
        <v>13</v>
      </c>
      <c r="D3349" s="1" t="s">
        <v>13</v>
      </c>
      <c r="E3349" s="1" t="s">
        <v>22</v>
      </c>
      <c r="F3349" s="1" t="s">
        <v>13</v>
      </c>
      <c r="G3349" s="1" t="s">
        <v>18</v>
      </c>
      <c r="H3349" s="1" t="s">
        <v>15</v>
      </c>
      <c r="I3349" s="1" t="s">
        <v>13</v>
      </c>
      <c r="J3349" s="1" t="s">
        <v>13</v>
      </c>
    </row>
    <row r="3350" spans="1:10" x14ac:dyDescent="0.2">
      <c r="A3350" s="1" t="s">
        <v>1074</v>
      </c>
      <c r="B3350" s="1" t="s">
        <v>21</v>
      </c>
      <c r="C3350" s="1" t="s">
        <v>18</v>
      </c>
      <c r="D3350" s="1" t="s">
        <v>18</v>
      </c>
      <c r="E3350" s="1" t="s">
        <v>22</v>
      </c>
      <c r="F3350" s="1" t="s">
        <v>13</v>
      </c>
      <c r="G3350" s="1" t="s">
        <v>18</v>
      </c>
      <c r="H3350" s="1" t="s">
        <v>28</v>
      </c>
      <c r="I3350" s="1" t="s">
        <v>23</v>
      </c>
      <c r="J3350" s="1" t="s">
        <v>13</v>
      </c>
    </row>
    <row r="3351" spans="1:10" x14ac:dyDescent="0.2">
      <c r="A3351" s="1" t="s">
        <v>1074</v>
      </c>
      <c r="B3351" s="1" t="s">
        <v>24</v>
      </c>
      <c r="C3351" s="1" t="s">
        <v>12</v>
      </c>
      <c r="D3351" s="1" t="s">
        <v>18</v>
      </c>
      <c r="E3351" s="1" t="s">
        <v>17</v>
      </c>
      <c r="F3351" s="1" t="s">
        <v>20</v>
      </c>
      <c r="G3351" s="1" t="s">
        <v>20</v>
      </c>
      <c r="H3351" s="1" t="s">
        <v>20</v>
      </c>
      <c r="I3351" s="1" t="s">
        <v>20</v>
      </c>
      <c r="J3351" s="1" t="s">
        <v>20</v>
      </c>
    </row>
    <row r="3352" spans="1:10" x14ac:dyDescent="0.2">
      <c r="A3352" s="1" t="s">
        <v>1075</v>
      </c>
      <c r="B3352" s="1" t="s">
        <v>17</v>
      </c>
      <c r="C3352" s="1" t="s">
        <v>13</v>
      </c>
      <c r="D3352" s="1" t="s">
        <v>13</v>
      </c>
      <c r="E3352" s="1" t="s">
        <v>35</v>
      </c>
      <c r="F3352" s="1" t="s">
        <v>13</v>
      </c>
      <c r="G3352" s="1" t="s">
        <v>18</v>
      </c>
      <c r="H3352" s="1" t="s">
        <v>18</v>
      </c>
      <c r="I3352" s="1" t="s">
        <v>13</v>
      </c>
      <c r="J3352" s="1" t="s">
        <v>13</v>
      </c>
    </row>
    <row r="3353" spans="1:10" x14ac:dyDescent="0.2">
      <c r="A3353" s="1" t="s">
        <v>1075</v>
      </c>
      <c r="B3353" s="1" t="s">
        <v>21</v>
      </c>
      <c r="C3353" s="1" t="s">
        <v>18</v>
      </c>
      <c r="D3353" s="1" t="s">
        <v>18</v>
      </c>
      <c r="E3353" s="1" t="s">
        <v>107</v>
      </c>
      <c r="F3353" s="1" t="s">
        <v>13</v>
      </c>
      <c r="G3353" s="1" t="s">
        <v>18</v>
      </c>
      <c r="H3353" s="1" t="s">
        <v>15</v>
      </c>
      <c r="I3353" s="1" t="s">
        <v>23</v>
      </c>
      <c r="J3353" s="1" t="s">
        <v>13</v>
      </c>
    </row>
    <row r="3354" spans="1:10" x14ac:dyDescent="0.2">
      <c r="A3354" s="1" t="s">
        <v>1066</v>
      </c>
      <c r="B3354" s="1" t="s">
        <v>21</v>
      </c>
      <c r="C3354" s="1" t="s">
        <v>18</v>
      </c>
      <c r="D3354" s="1" t="s">
        <v>18</v>
      </c>
      <c r="E3354" s="1" t="s">
        <v>131</v>
      </c>
      <c r="F3354" s="1" t="s">
        <v>13</v>
      </c>
      <c r="G3354" s="1" t="s">
        <v>18</v>
      </c>
      <c r="H3354" s="1" t="s">
        <v>18</v>
      </c>
      <c r="I3354" s="1" t="s">
        <v>23</v>
      </c>
      <c r="J3354" s="1" t="s">
        <v>13</v>
      </c>
    </row>
    <row r="3355" spans="1:10" x14ac:dyDescent="0.2">
      <c r="A3355" s="1" t="s">
        <v>1076</v>
      </c>
      <c r="B3355" s="1" t="s">
        <v>17</v>
      </c>
      <c r="C3355" s="1" t="s">
        <v>13</v>
      </c>
      <c r="D3355" s="1" t="s">
        <v>13</v>
      </c>
      <c r="E3355" s="1" t="s">
        <v>77</v>
      </c>
      <c r="F3355" s="1" t="s">
        <v>13</v>
      </c>
      <c r="G3355" s="1" t="s">
        <v>18</v>
      </c>
      <c r="H3355" s="1" t="s">
        <v>13</v>
      </c>
      <c r="I3355" s="1" t="s">
        <v>13</v>
      </c>
      <c r="J3355" s="1" t="s">
        <v>13</v>
      </c>
    </row>
    <row r="3356" spans="1:10" x14ac:dyDescent="0.2">
      <c r="A3356" s="1" t="s">
        <v>1076</v>
      </c>
      <c r="B3356" s="1" t="s">
        <v>21</v>
      </c>
      <c r="C3356" s="1" t="s">
        <v>18</v>
      </c>
      <c r="D3356" s="1" t="s">
        <v>18</v>
      </c>
      <c r="E3356" s="1" t="s">
        <v>78</v>
      </c>
      <c r="F3356" s="1" t="s">
        <v>13</v>
      </c>
      <c r="G3356" s="1" t="s">
        <v>18</v>
      </c>
      <c r="H3356" s="1" t="s">
        <v>18</v>
      </c>
      <c r="I3356" s="1" t="s">
        <v>23</v>
      </c>
      <c r="J3356" s="1" t="s">
        <v>13</v>
      </c>
    </row>
    <row r="3357" spans="1:10" x14ac:dyDescent="0.2">
      <c r="A3357" s="1" t="s">
        <v>1076</v>
      </c>
      <c r="B3357" s="1" t="s">
        <v>24</v>
      </c>
      <c r="C3357" s="1" t="s">
        <v>12</v>
      </c>
      <c r="D3357" s="1" t="s">
        <v>13</v>
      </c>
      <c r="E3357" s="1" t="s">
        <v>24</v>
      </c>
      <c r="F3357" s="1" t="s">
        <v>20</v>
      </c>
      <c r="G3357" s="1" t="s">
        <v>20</v>
      </c>
      <c r="H3357" s="1" t="s">
        <v>20</v>
      </c>
      <c r="I3357" s="1" t="s">
        <v>20</v>
      </c>
      <c r="J3357" s="1" t="s">
        <v>20</v>
      </c>
    </row>
    <row r="3358" spans="1:10" x14ac:dyDescent="0.2">
      <c r="A3358" s="1" t="s">
        <v>1076</v>
      </c>
      <c r="B3358" s="1" t="s">
        <v>31</v>
      </c>
      <c r="C3358" s="1" t="s">
        <v>12</v>
      </c>
      <c r="D3358" s="1" t="s">
        <v>18</v>
      </c>
      <c r="E3358" s="1" t="s">
        <v>79</v>
      </c>
      <c r="F3358" s="1" t="s">
        <v>20</v>
      </c>
      <c r="G3358" s="1" t="s">
        <v>20</v>
      </c>
      <c r="H3358" s="1" t="s">
        <v>20</v>
      </c>
      <c r="I3358" s="1" t="s">
        <v>20</v>
      </c>
      <c r="J3358" s="1" t="s">
        <v>20</v>
      </c>
    </row>
    <row r="3359" spans="1:10" x14ac:dyDescent="0.2">
      <c r="A3359" s="1" t="s">
        <v>1077</v>
      </c>
      <c r="B3359" s="1" t="s">
        <v>17</v>
      </c>
      <c r="C3359" s="1" t="s">
        <v>13</v>
      </c>
      <c r="D3359" s="1" t="s">
        <v>13</v>
      </c>
      <c r="E3359" s="1" t="s">
        <v>81</v>
      </c>
      <c r="F3359" s="1" t="s">
        <v>13</v>
      </c>
      <c r="G3359" s="1" t="s">
        <v>18</v>
      </c>
      <c r="H3359" s="1" t="s">
        <v>13</v>
      </c>
      <c r="I3359" s="1" t="s">
        <v>13</v>
      </c>
      <c r="J3359" s="1" t="s">
        <v>13</v>
      </c>
    </row>
    <row r="3360" spans="1:10" x14ac:dyDescent="0.2">
      <c r="A3360" s="1" t="s">
        <v>1077</v>
      </c>
      <c r="B3360" s="1" t="s">
        <v>21</v>
      </c>
      <c r="C3360" s="1" t="s">
        <v>18</v>
      </c>
      <c r="D3360" s="1" t="s">
        <v>18</v>
      </c>
      <c r="E3360" s="1" t="s">
        <v>61</v>
      </c>
      <c r="F3360" s="1" t="s">
        <v>13</v>
      </c>
      <c r="G3360" s="1" t="s">
        <v>18</v>
      </c>
      <c r="H3360" s="1" t="s">
        <v>13</v>
      </c>
      <c r="I3360" s="1" t="s">
        <v>23</v>
      </c>
      <c r="J3360" s="1" t="s">
        <v>13</v>
      </c>
    </row>
    <row r="3361" spans="1:10" x14ac:dyDescent="0.2">
      <c r="A3361" s="1" t="s">
        <v>1077</v>
      </c>
      <c r="B3361" s="1" t="s">
        <v>24</v>
      </c>
      <c r="C3361" s="1" t="s">
        <v>12</v>
      </c>
      <c r="D3361" s="1" t="s">
        <v>13</v>
      </c>
      <c r="E3361" s="1" t="s">
        <v>105</v>
      </c>
      <c r="F3361" s="1" t="s">
        <v>13</v>
      </c>
      <c r="G3361" s="1" t="s">
        <v>13</v>
      </c>
      <c r="H3361" s="1" t="s">
        <v>28</v>
      </c>
      <c r="I3361" s="1" t="s">
        <v>15</v>
      </c>
      <c r="J3361" s="1" t="s">
        <v>15</v>
      </c>
    </row>
    <row r="3362" spans="1:10" x14ac:dyDescent="0.2">
      <c r="A3362" s="1" t="s">
        <v>1077</v>
      </c>
      <c r="B3362" s="1" t="s">
        <v>31</v>
      </c>
      <c r="C3362" s="1" t="s">
        <v>12</v>
      </c>
      <c r="D3362" s="1" t="s">
        <v>13</v>
      </c>
      <c r="E3362" s="1" t="s">
        <v>115</v>
      </c>
      <c r="F3362" s="1" t="s">
        <v>13</v>
      </c>
      <c r="G3362" s="1" t="s">
        <v>13</v>
      </c>
      <c r="H3362" s="1" t="s">
        <v>13</v>
      </c>
      <c r="I3362" s="1" t="s">
        <v>20</v>
      </c>
      <c r="J3362" s="1" t="s">
        <v>20</v>
      </c>
    </row>
    <row r="3363" spans="1:10" x14ac:dyDescent="0.2">
      <c r="A3363" s="1" t="s">
        <v>1078</v>
      </c>
      <c r="B3363" s="1" t="s">
        <v>17</v>
      </c>
      <c r="C3363" s="1" t="s">
        <v>13</v>
      </c>
      <c r="D3363" s="1" t="s">
        <v>13</v>
      </c>
      <c r="E3363" s="1" t="s">
        <v>35</v>
      </c>
      <c r="F3363" s="1" t="s">
        <v>13</v>
      </c>
      <c r="G3363" s="1" t="s">
        <v>18</v>
      </c>
      <c r="H3363" s="1" t="s">
        <v>23</v>
      </c>
      <c r="I3363" s="1" t="s">
        <v>13</v>
      </c>
      <c r="J3363" s="1" t="s">
        <v>13</v>
      </c>
    </row>
    <row r="3364" spans="1:10" x14ac:dyDescent="0.2">
      <c r="A3364" s="1" t="s">
        <v>1078</v>
      </c>
      <c r="B3364" s="1" t="s">
        <v>21</v>
      </c>
      <c r="C3364" s="1" t="s">
        <v>18</v>
      </c>
      <c r="D3364" s="1" t="s">
        <v>18</v>
      </c>
      <c r="E3364" s="1" t="s">
        <v>94</v>
      </c>
      <c r="F3364" s="1" t="s">
        <v>13</v>
      </c>
      <c r="G3364" s="1" t="s">
        <v>18</v>
      </c>
      <c r="H3364" s="1" t="s">
        <v>23</v>
      </c>
      <c r="I3364" s="1" t="s">
        <v>13</v>
      </c>
      <c r="J3364" s="1" t="s">
        <v>13</v>
      </c>
    </row>
    <row r="3365" spans="1:10" x14ac:dyDescent="0.2">
      <c r="A3365" s="1" t="s">
        <v>1078</v>
      </c>
      <c r="B3365" s="1" t="s">
        <v>24</v>
      </c>
      <c r="C3365" s="1" t="s">
        <v>12</v>
      </c>
      <c r="D3365" s="1" t="s">
        <v>13</v>
      </c>
      <c r="E3365" s="1" t="s">
        <v>17</v>
      </c>
      <c r="F3365" s="1" t="s">
        <v>20</v>
      </c>
      <c r="G3365" s="1" t="s">
        <v>20</v>
      </c>
      <c r="H3365" s="1" t="s">
        <v>20</v>
      </c>
      <c r="I3365" s="1" t="s">
        <v>20</v>
      </c>
      <c r="J3365" s="1" t="s">
        <v>20</v>
      </c>
    </row>
    <row r="3366" spans="1:10" x14ac:dyDescent="0.2">
      <c r="A3366" s="1" t="s">
        <v>1070</v>
      </c>
      <c r="B3366" s="1" t="s">
        <v>21</v>
      </c>
      <c r="C3366" s="1" t="s">
        <v>12</v>
      </c>
      <c r="D3366" s="1" t="s">
        <v>13</v>
      </c>
      <c r="E3366" s="1" t="s">
        <v>143</v>
      </c>
      <c r="F3366" s="1" t="s">
        <v>13</v>
      </c>
      <c r="G3366" s="1" t="s">
        <v>18</v>
      </c>
      <c r="H3366" s="1" t="s">
        <v>13</v>
      </c>
      <c r="I3366" s="1" t="s">
        <v>18</v>
      </c>
      <c r="J3366" s="1" t="s">
        <v>12</v>
      </c>
    </row>
    <row r="3367" spans="1:10" x14ac:dyDescent="0.2">
      <c r="A3367" s="1" t="s">
        <v>1070</v>
      </c>
      <c r="B3367" s="1" t="s">
        <v>24</v>
      </c>
      <c r="C3367" s="1" t="s">
        <v>23</v>
      </c>
      <c r="D3367" s="1" t="s">
        <v>13</v>
      </c>
      <c r="E3367" s="1" t="s">
        <v>58</v>
      </c>
      <c r="F3367" s="1" t="s">
        <v>13</v>
      </c>
      <c r="G3367" s="1" t="s">
        <v>13</v>
      </c>
      <c r="H3367" s="1" t="s">
        <v>13</v>
      </c>
      <c r="I3367" s="1" t="s">
        <v>20</v>
      </c>
      <c r="J3367" s="1" t="s">
        <v>20</v>
      </c>
    </row>
    <row r="3368" spans="1:10" x14ac:dyDescent="0.2">
      <c r="A3368" s="1" t="s">
        <v>1079</v>
      </c>
      <c r="B3368" s="1" t="s">
        <v>17</v>
      </c>
      <c r="C3368" s="1" t="s">
        <v>13</v>
      </c>
      <c r="D3368" s="1" t="s">
        <v>13</v>
      </c>
      <c r="E3368" s="1" t="s">
        <v>74</v>
      </c>
      <c r="F3368" s="1" t="s">
        <v>13</v>
      </c>
      <c r="G3368" s="1" t="s">
        <v>18</v>
      </c>
      <c r="H3368" s="1" t="s">
        <v>15</v>
      </c>
      <c r="I3368" s="1" t="s">
        <v>13</v>
      </c>
      <c r="J3368" s="1" t="s">
        <v>13</v>
      </c>
    </row>
    <row r="3369" spans="1:10" x14ac:dyDescent="0.2">
      <c r="A3369" s="1" t="s">
        <v>1079</v>
      </c>
      <c r="B3369" s="1" t="s">
        <v>21</v>
      </c>
      <c r="C3369" s="1" t="s">
        <v>18</v>
      </c>
      <c r="D3369" s="1" t="s">
        <v>18</v>
      </c>
      <c r="E3369" s="1" t="s">
        <v>123</v>
      </c>
      <c r="F3369" s="1" t="s">
        <v>13</v>
      </c>
      <c r="G3369" s="1" t="s">
        <v>18</v>
      </c>
      <c r="H3369" s="1" t="s">
        <v>18</v>
      </c>
      <c r="I3369" s="1" t="s">
        <v>23</v>
      </c>
      <c r="J3369" s="1" t="s">
        <v>13</v>
      </c>
    </row>
    <row r="3370" spans="1:10" x14ac:dyDescent="0.2">
      <c r="A3370" s="1" t="s">
        <v>1079</v>
      </c>
      <c r="B3370" s="1" t="s">
        <v>24</v>
      </c>
      <c r="C3370" s="1" t="s">
        <v>12</v>
      </c>
      <c r="D3370" s="1" t="s">
        <v>13</v>
      </c>
      <c r="E3370" s="1" t="s">
        <v>79</v>
      </c>
      <c r="F3370" s="1" t="s">
        <v>20</v>
      </c>
      <c r="G3370" s="1" t="s">
        <v>20</v>
      </c>
      <c r="H3370" s="1" t="s">
        <v>20</v>
      </c>
      <c r="I3370" s="1" t="s">
        <v>20</v>
      </c>
      <c r="J3370" s="1" t="s">
        <v>20</v>
      </c>
    </row>
    <row r="3371" spans="1:10" x14ac:dyDescent="0.2">
      <c r="A3371" s="1" t="s">
        <v>1080</v>
      </c>
      <c r="B3371" s="1" t="s">
        <v>17</v>
      </c>
      <c r="C3371" s="1" t="s">
        <v>13</v>
      </c>
      <c r="D3371" s="1" t="s">
        <v>18</v>
      </c>
      <c r="E3371" s="1" t="s">
        <v>34</v>
      </c>
      <c r="F3371" s="1" t="s">
        <v>18</v>
      </c>
      <c r="G3371" s="1" t="s">
        <v>20</v>
      </c>
      <c r="H3371" s="1" t="s">
        <v>20</v>
      </c>
      <c r="I3371" s="1" t="s">
        <v>12</v>
      </c>
      <c r="J3371" s="1" t="s">
        <v>18</v>
      </c>
    </row>
    <row r="3372" spans="1:10" x14ac:dyDescent="0.2">
      <c r="A3372" s="1" t="s">
        <v>1080</v>
      </c>
      <c r="B3372" s="1" t="s">
        <v>21</v>
      </c>
      <c r="C3372" s="1" t="s">
        <v>12</v>
      </c>
      <c r="D3372" s="1" t="s">
        <v>18</v>
      </c>
      <c r="E3372" s="1" t="s">
        <v>57</v>
      </c>
      <c r="F3372" s="1" t="s">
        <v>13</v>
      </c>
      <c r="G3372" s="1" t="s">
        <v>18</v>
      </c>
      <c r="H3372" s="1" t="s">
        <v>13</v>
      </c>
      <c r="I3372" s="1" t="s">
        <v>23</v>
      </c>
      <c r="J3372" s="1" t="s">
        <v>15</v>
      </c>
    </row>
    <row r="3373" spans="1:10" x14ac:dyDescent="0.2">
      <c r="A3373" s="1" t="s">
        <v>1080</v>
      </c>
      <c r="B3373" s="1" t="s">
        <v>24</v>
      </c>
      <c r="C3373" s="1" t="s">
        <v>12</v>
      </c>
      <c r="D3373" s="1" t="s">
        <v>18</v>
      </c>
      <c r="E3373" s="1" t="s">
        <v>73</v>
      </c>
      <c r="F3373" s="1" t="s">
        <v>13</v>
      </c>
      <c r="G3373" s="1" t="s">
        <v>18</v>
      </c>
      <c r="H3373" s="1" t="s">
        <v>13</v>
      </c>
      <c r="I3373" s="1" t="s">
        <v>23</v>
      </c>
      <c r="J3373" s="1" t="s">
        <v>15</v>
      </c>
    </row>
    <row r="3374" spans="1:10" x14ac:dyDescent="0.2">
      <c r="A3374" s="1" t="s">
        <v>1080</v>
      </c>
      <c r="B3374" s="1" t="s">
        <v>31</v>
      </c>
      <c r="C3374" s="1" t="s">
        <v>12</v>
      </c>
      <c r="D3374" s="1" t="s">
        <v>13</v>
      </c>
      <c r="E3374" s="1" t="s">
        <v>107</v>
      </c>
      <c r="F3374" s="1" t="s">
        <v>13</v>
      </c>
      <c r="G3374" s="1" t="s">
        <v>18</v>
      </c>
      <c r="H3374" s="1" t="s">
        <v>18</v>
      </c>
      <c r="I3374" s="1" t="s">
        <v>18</v>
      </c>
      <c r="J3374" s="1" t="s">
        <v>15</v>
      </c>
    </row>
    <row r="3375" spans="1:10" x14ac:dyDescent="0.2">
      <c r="A3375" s="1" t="s">
        <v>1081</v>
      </c>
      <c r="B3375" s="1" t="s">
        <v>17</v>
      </c>
      <c r="C3375" s="1" t="s">
        <v>13</v>
      </c>
      <c r="D3375" s="1" t="s">
        <v>13</v>
      </c>
      <c r="E3375" s="1" t="s">
        <v>56</v>
      </c>
      <c r="F3375" s="1" t="s">
        <v>13</v>
      </c>
      <c r="G3375" s="1" t="s">
        <v>18</v>
      </c>
      <c r="H3375" s="1" t="s">
        <v>15</v>
      </c>
      <c r="I3375" s="1" t="s">
        <v>13</v>
      </c>
      <c r="J3375" s="1" t="s">
        <v>13</v>
      </c>
    </row>
    <row r="3376" spans="1:10" x14ac:dyDescent="0.2">
      <c r="A3376" s="1" t="s">
        <v>1081</v>
      </c>
      <c r="B3376" s="1" t="s">
        <v>21</v>
      </c>
      <c r="C3376" s="1" t="s">
        <v>18</v>
      </c>
      <c r="D3376" s="1" t="s">
        <v>18</v>
      </c>
      <c r="E3376" s="1" t="s">
        <v>56</v>
      </c>
      <c r="F3376" s="1" t="s">
        <v>13</v>
      </c>
      <c r="G3376" s="1" t="s">
        <v>18</v>
      </c>
      <c r="H3376" s="1" t="s">
        <v>18</v>
      </c>
      <c r="I3376" s="1" t="s">
        <v>23</v>
      </c>
      <c r="J3376" s="1" t="s">
        <v>13</v>
      </c>
    </row>
    <row r="3377" spans="1:10" x14ac:dyDescent="0.2">
      <c r="A3377" s="1" t="s">
        <v>1081</v>
      </c>
      <c r="B3377" s="1" t="s">
        <v>24</v>
      </c>
      <c r="C3377" s="1" t="s">
        <v>12</v>
      </c>
      <c r="D3377" s="1" t="s">
        <v>13</v>
      </c>
      <c r="E3377" s="1" t="s">
        <v>123</v>
      </c>
      <c r="F3377" s="1" t="s">
        <v>13</v>
      </c>
      <c r="G3377" s="1" t="s">
        <v>13</v>
      </c>
      <c r="H3377" s="1" t="s">
        <v>15</v>
      </c>
      <c r="I3377" s="1" t="s">
        <v>15</v>
      </c>
      <c r="J3377" s="1" t="s">
        <v>15</v>
      </c>
    </row>
    <row r="3378" spans="1:10" x14ac:dyDescent="0.2">
      <c r="A3378" s="1" t="s">
        <v>1081</v>
      </c>
      <c r="B3378" s="1" t="s">
        <v>31</v>
      </c>
      <c r="C3378" s="1" t="s">
        <v>12</v>
      </c>
      <c r="D3378" s="1" t="s">
        <v>18</v>
      </c>
      <c r="E3378" s="1" t="s">
        <v>117</v>
      </c>
      <c r="F3378" s="1" t="s">
        <v>13</v>
      </c>
      <c r="G3378" s="1" t="s">
        <v>13</v>
      </c>
      <c r="H3378" s="1" t="s">
        <v>18</v>
      </c>
      <c r="I3378" s="1" t="s">
        <v>15</v>
      </c>
      <c r="J3378" s="1" t="s">
        <v>15</v>
      </c>
    </row>
    <row r="3379" spans="1:10" x14ac:dyDescent="0.2">
      <c r="A3379" s="1" t="s">
        <v>1082</v>
      </c>
      <c r="B3379" s="1" t="s">
        <v>17</v>
      </c>
      <c r="C3379" s="1" t="s">
        <v>13</v>
      </c>
      <c r="D3379" s="1" t="s">
        <v>13</v>
      </c>
      <c r="E3379" s="1" t="s">
        <v>113</v>
      </c>
      <c r="F3379" s="1" t="s">
        <v>13</v>
      </c>
      <c r="G3379" s="1" t="s">
        <v>18</v>
      </c>
      <c r="H3379" s="1" t="s">
        <v>18</v>
      </c>
      <c r="I3379" s="1" t="s">
        <v>13</v>
      </c>
      <c r="J3379" s="1" t="s">
        <v>13</v>
      </c>
    </row>
    <row r="3380" spans="1:10" x14ac:dyDescent="0.2">
      <c r="A3380" s="1" t="s">
        <v>1082</v>
      </c>
      <c r="B3380" s="1" t="s">
        <v>21</v>
      </c>
      <c r="C3380" s="1" t="s">
        <v>18</v>
      </c>
      <c r="D3380" s="1" t="s">
        <v>18</v>
      </c>
      <c r="E3380" s="1" t="s">
        <v>37</v>
      </c>
      <c r="F3380" s="1" t="s">
        <v>13</v>
      </c>
      <c r="G3380" s="1" t="s">
        <v>18</v>
      </c>
      <c r="H3380" s="1" t="s">
        <v>13</v>
      </c>
      <c r="I3380" s="1" t="s">
        <v>23</v>
      </c>
      <c r="J3380" s="1" t="s">
        <v>13</v>
      </c>
    </row>
    <row r="3381" spans="1:10" x14ac:dyDescent="0.2">
      <c r="A3381" s="1" t="s">
        <v>1082</v>
      </c>
      <c r="B3381" s="1" t="s">
        <v>24</v>
      </c>
      <c r="C3381" s="1" t="s">
        <v>12</v>
      </c>
      <c r="D3381" s="1" t="s">
        <v>18</v>
      </c>
      <c r="E3381" s="1" t="s">
        <v>75</v>
      </c>
      <c r="F3381" s="1" t="s">
        <v>13</v>
      </c>
      <c r="G3381" s="1" t="s">
        <v>13</v>
      </c>
      <c r="H3381" s="1" t="s">
        <v>28</v>
      </c>
      <c r="I3381" s="1" t="s">
        <v>15</v>
      </c>
      <c r="J3381" s="1" t="s">
        <v>15</v>
      </c>
    </row>
    <row r="3382" spans="1:10" x14ac:dyDescent="0.2">
      <c r="A3382" s="1" t="s">
        <v>1082</v>
      </c>
      <c r="B3382" s="1" t="s">
        <v>31</v>
      </c>
      <c r="C3382" s="1" t="s">
        <v>12</v>
      </c>
      <c r="D3382" s="1" t="s">
        <v>18</v>
      </c>
      <c r="E3382" s="1" t="s">
        <v>14</v>
      </c>
      <c r="F3382" s="1" t="s">
        <v>13</v>
      </c>
      <c r="G3382" s="1" t="s">
        <v>13</v>
      </c>
      <c r="H3382" s="1" t="s">
        <v>15</v>
      </c>
      <c r="I3382" s="1" t="s">
        <v>15</v>
      </c>
      <c r="J3382" s="1" t="s">
        <v>15</v>
      </c>
    </row>
    <row r="3383" spans="1:10" x14ac:dyDescent="0.2">
      <c r="A3383" s="1" t="s">
        <v>1083</v>
      </c>
      <c r="B3383" s="1" t="s">
        <v>17</v>
      </c>
      <c r="C3383" s="1" t="s">
        <v>13</v>
      </c>
      <c r="D3383" s="1" t="s">
        <v>13</v>
      </c>
      <c r="E3383" s="1" t="s">
        <v>68</v>
      </c>
      <c r="F3383" s="1" t="s">
        <v>13</v>
      </c>
      <c r="G3383" s="1" t="s">
        <v>18</v>
      </c>
      <c r="H3383" s="1" t="s">
        <v>15</v>
      </c>
      <c r="I3383" s="1" t="s">
        <v>13</v>
      </c>
      <c r="J3383" s="1" t="s">
        <v>13</v>
      </c>
    </row>
    <row r="3384" spans="1:10" x14ac:dyDescent="0.2">
      <c r="A3384" s="1" t="s">
        <v>1083</v>
      </c>
      <c r="B3384" s="1" t="s">
        <v>21</v>
      </c>
      <c r="C3384" s="1" t="s">
        <v>18</v>
      </c>
      <c r="D3384" s="1" t="s">
        <v>18</v>
      </c>
      <c r="E3384" s="1" t="s">
        <v>85</v>
      </c>
      <c r="F3384" s="1" t="s">
        <v>13</v>
      </c>
      <c r="G3384" s="1" t="s">
        <v>18</v>
      </c>
      <c r="H3384" s="1" t="s">
        <v>18</v>
      </c>
      <c r="I3384" s="1" t="s">
        <v>23</v>
      </c>
      <c r="J3384" s="1" t="s">
        <v>13</v>
      </c>
    </row>
    <row r="3385" spans="1:10" x14ac:dyDescent="0.2">
      <c r="A3385" s="1" t="s">
        <v>1083</v>
      </c>
      <c r="B3385" s="1" t="s">
        <v>24</v>
      </c>
      <c r="C3385" s="1" t="s">
        <v>12</v>
      </c>
      <c r="D3385" s="1" t="s">
        <v>13</v>
      </c>
      <c r="E3385" s="1" t="s">
        <v>69</v>
      </c>
      <c r="F3385" s="1" t="s">
        <v>13</v>
      </c>
      <c r="G3385" s="1" t="s">
        <v>13</v>
      </c>
      <c r="H3385" s="1" t="s">
        <v>13</v>
      </c>
      <c r="I3385" s="1" t="s">
        <v>15</v>
      </c>
      <c r="J3385" s="1" t="s">
        <v>15</v>
      </c>
    </row>
    <row r="3386" spans="1:10" x14ac:dyDescent="0.2">
      <c r="A3386" s="1" t="s">
        <v>1083</v>
      </c>
      <c r="B3386" s="1" t="s">
        <v>31</v>
      </c>
      <c r="C3386" s="1" t="s">
        <v>12</v>
      </c>
      <c r="D3386" s="1" t="s">
        <v>13</v>
      </c>
      <c r="E3386" s="1" t="s">
        <v>21</v>
      </c>
      <c r="F3386" s="1" t="s">
        <v>20</v>
      </c>
      <c r="G3386" s="1" t="s">
        <v>20</v>
      </c>
      <c r="H3386" s="1" t="s">
        <v>20</v>
      </c>
      <c r="I3386" s="1" t="s">
        <v>20</v>
      </c>
      <c r="J3386" s="1" t="s">
        <v>20</v>
      </c>
    </row>
    <row r="3387" spans="1:10" x14ac:dyDescent="0.2">
      <c r="A3387" s="1" t="s">
        <v>1084</v>
      </c>
      <c r="B3387" s="1" t="s">
        <v>17</v>
      </c>
      <c r="C3387" s="1" t="s">
        <v>13</v>
      </c>
      <c r="D3387" s="1" t="s">
        <v>13</v>
      </c>
      <c r="E3387" s="1" t="s">
        <v>49</v>
      </c>
      <c r="F3387" s="1" t="s">
        <v>13</v>
      </c>
      <c r="G3387" s="1" t="s">
        <v>18</v>
      </c>
      <c r="H3387" s="1" t="s">
        <v>18</v>
      </c>
      <c r="I3387" s="1" t="s">
        <v>13</v>
      </c>
      <c r="J3387" s="1" t="s">
        <v>13</v>
      </c>
    </row>
    <row r="3388" spans="1:10" x14ac:dyDescent="0.2">
      <c r="A3388" s="1" t="s">
        <v>1084</v>
      </c>
      <c r="B3388" s="1" t="s">
        <v>21</v>
      </c>
      <c r="C3388" s="1" t="s">
        <v>18</v>
      </c>
      <c r="D3388" s="1" t="s">
        <v>18</v>
      </c>
      <c r="E3388" s="1" t="s">
        <v>85</v>
      </c>
      <c r="F3388" s="1" t="s">
        <v>13</v>
      </c>
      <c r="G3388" s="1" t="s">
        <v>18</v>
      </c>
      <c r="H3388" s="1" t="s">
        <v>13</v>
      </c>
      <c r="I3388" s="1" t="s">
        <v>23</v>
      </c>
      <c r="J3388" s="1" t="s">
        <v>13</v>
      </c>
    </row>
    <row r="3389" spans="1:10" x14ac:dyDescent="0.2">
      <c r="A3389" s="1" t="s">
        <v>1084</v>
      </c>
      <c r="B3389" s="1" t="s">
        <v>24</v>
      </c>
      <c r="C3389" s="1" t="s">
        <v>12</v>
      </c>
      <c r="D3389" s="1" t="s">
        <v>13</v>
      </c>
      <c r="E3389" s="1" t="s">
        <v>115</v>
      </c>
      <c r="F3389" s="1" t="s">
        <v>13</v>
      </c>
      <c r="G3389" s="1" t="s">
        <v>13</v>
      </c>
      <c r="H3389" s="1" t="s">
        <v>13</v>
      </c>
      <c r="I3389" s="1" t="s">
        <v>20</v>
      </c>
      <c r="J3389" s="1" t="s">
        <v>20</v>
      </c>
    </row>
    <row r="3390" spans="1:10" x14ac:dyDescent="0.2">
      <c r="A3390" s="1" t="s">
        <v>1084</v>
      </c>
      <c r="B3390" s="1" t="s">
        <v>31</v>
      </c>
      <c r="C3390" s="1" t="s">
        <v>12</v>
      </c>
      <c r="D3390" s="1" t="s">
        <v>13</v>
      </c>
      <c r="E3390" s="1" t="s">
        <v>58</v>
      </c>
      <c r="F3390" s="1" t="s">
        <v>13</v>
      </c>
      <c r="G3390" s="1" t="s">
        <v>13</v>
      </c>
      <c r="H3390" s="1" t="s">
        <v>13</v>
      </c>
      <c r="I3390" s="1" t="s">
        <v>20</v>
      </c>
      <c r="J3390" s="1" t="s">
        <v>20</v>
      </c>
    </row>
    <row r="3391" spans="1:10" x14ac:dyDescent="0.2">
      <c r="A3391" s="1" t="s">
        <v>1085</v>
      </c>
      <c r="B3391" s="1" t="s">
        <v>17</v>
      </c>
      <c r="C3391" s="1" t="s">
        <v>13</v>
      </c>
      <c r="D3391" s="1" t="s">
        <v>13</v>
      </c>
      <c r="E3391" s="1" t="s">
        <v>22</v>
      </c>
      <c r="F3391" s="1" t="s">
        <v>13</v>
      </c>
      <c r="G3391" s="1" t="s">
        <v>18</v>
      </c>
      <c r="H3391" s="1" t="s">
        <v>28</v>
      </c>
      <c r="I3391" s="1" t="s">
        <v>13</v>
      </c>
      <c r="J3391" s="1" t="s">
        <v>13</v>
      </c>
    </row>
    <row r="3392" spans="1:10" x14ac:dyDescent="0.2">
      <c r="A3392" s="1" t="s">
        <v>1085</v>
      </c>
      <c r="B3392" s="1" t="s">
        <v>21</v>
      </c>
      <c r="C3392" s="1" t="s">
        <v>18</v>
      </c>
      <c r="D3392" s="1" t="s">
        <v>18</v>
      </c>
      <c r="E3392" s="1" t="s">
        <v>29</v>
      </c>
      <c r="F3392" s="1" t="s">
        <v>13</v>
      </c>
      <c r="G3392" s="1" t="s">
        <v>18</v>
      </c>
      <c r="H3392" s="1" t="s">
        <v>28</v>
      </c>
      <c r="I3392" s="1" t="s">
        <v>23</v>
      </c>
      <c r="J3392" s="1" t="s">
        <v>13</v>
      </c>
    </row>
    <row r="3393" spans="1:10" x14ac:dyDescent="0.2">
      <c r="A3393" s="1" t="s">
        <v>1085</v>
      </c>
      <c r="B3393" s="1" t="s">
        <v>24</v>
      </c>
      <c r="C3393" s="1" t="s">
        <v>12</v>
      </c>
      <c r="D3393" s="1" t="s">
        <v>18</v>
      </c>
      <c r="E3393" s="1" t="s">
        <v>115</v>
      </c>
      <c r="F3393" s="1" t="s">
        <v>13</v>
      </c>
      <c r="G3393" s="1" t="s">
        <v>13</v>
      </c>
      <c r="H3393" s="1" t="s">
        <v>13</v>
      </c>
      <c r="I3393" s="1" t="s">
        <v>20</v>
      </c>
      <c r="J3393" s="1" t="s">
        <v>20</v>
      </c>
    </row>
    <row r="3394" spans="1:10" x14ac:dyDescent="0.2">
      <c r="A3394" s="1" t="s">
        <v>1086</v>
      </c>
      <c r="B3394" s="1" t="s">
        <v>17</v>
      </c>
      <c r="C3394" s="1" t="s">
        <v>13</v>
      </c>
      <c r="D3394" s="1" t="s">
        <v>13</v>
      </c>
      <c r="E3394" s="1" t="s">
        <v>156</v>
      </c>
      <c r="F3394" s="1" t="s">
        <v>13</v>
      </c>
      <c r="G3394" s="1" t="s">
        <v>18</v>
      </c>
      <c r="H3394" s="1" t="s">
        <v>18</v>
      </c>
      <c r="I3394" s="1" t="s">
        <v>13</v>
      </c>
      <c r="J3394" s="1" t="s">
        <v>13</v>
      </c>
    </row>
    <row r="3395" spans="1:10" x14ac:dyDescent="0.2">
      <c r="A3395" s="1" t="s">
        <v>1086</v>
      </c>
      <c r="B3395" s="1" t="s">
        <v>21</v>
      </c>
      <c r="C3395" s="1" t="s">
        <v>18</v>
      </c>
      <c r="D3395" s="1" t="s">
        <v>18</v>
      </c>
      <c r="E3395" s="1" t="s">
        <v>37</v>
      </c>
      <c r="F3395" s="1" t="s">
        <v>18</v>
      </c>
      <c r="G3395" s="1" t="s">
        <v>20</v>
      </c>
      <c r="H3395" s="1" t="s">
        <v>20</v>
      </c>
      <c r="I3395" s="1" t="s">
        <v>23</v>
      </c>
      <c r="J3395" s="1" t="s">
        <v>13</v>
      </c>
    </row>
    <row r="3396" spans="1:10" x14ac:dyDescent="0.2">
      <c r="A3396" s="1" t="s">
        <v>1086</v>
      </c>
      <c r="B3396" s="1" t="s">
        <v>24</v>
      </c>
      <c r="C3396" s="1" t="s">
        <v>12</v>
      </c>
      <c r="D3396" s="1" t="s">
        <v>13</v>
      </c>
      <c r="E3396" s="1" t="s">
        <v>90</v>
      </c>
      <c r="F3396" s="1" t="s">
        <v>13</v>
      </c>
      <c r="G3396" s="1" t="s">
        <v>18</v>
      </c>
      <c r="H3396" s="1" t="s">
        <v>28</v>
      </c>
      <c r="I3396" s="1" t="s">
        <v>13</v>
      </c>
      <c r="J3396" s="1" t="s">
        <v>15</v>
      </c>
    </row>
    <row r="3397" spans="1:10" x14ac:dyDescent="0.2">
      <c r="A3397" s="1" t="s">
        <v>1086</v>
      </c>
      <c r="B3397" s="1" t="s">
        <v>31</v>
      </c>
      <c r="C3397" s="1" t="s">
        <v>12</v>
      </c>
      <c r="D3397" s="1" t="s">
        <v>18</v>
      </c>
      <c r="E3397" s="1" t="s">
        <v>14</v>
      </c>
      <c r="F3397" s="1" t="s">
        <v>13</v>
      </c>
      <c r="G3397" s="1" t="s">
        <v>13</v>
      </c>
      <c r="H3397" s="1" t="s">
        <v>18</v>
      </c>
      <c r="I3397" s="1" t="s">
        <v>15</v>
      </c>
      <c r="J3397" s="1" t="s">
        <v>15</v>
      </c>
    </row>
    <row r="3398" spans="1:10" x14ac:dyDescent="0.2">
      <c r="A3398" s="1" t="s">
        <v>1086</v>
      </c>
      <c r="B3398" s="1" t="s">
        <v>11</v>
      </c>
      <c r="C3398" s="1" t="s">
        <v>12</v>
      </c>
      <c r="D3398" s="1" t="s">
        <v>13</v>
      </c>
      <c r="E3398" s="1" t="s">
        <v>78</v>
      </c>
      <c r="F3398" s="1" t="s">
        <v>18</v>
      </c>
      <c r="G3398" s="1" t="s">
        <v>20</v>
      </c>
      <c r="H3398" s="1" t="s">
        <v>20</v>
      </c>
      <c r="I3398" s="1" t="s">
        <v>28</v>
      </c>
      <c r="J3398" s="1" t="s">
        <v>15</v>
      </c>
    </row>
    <row r="3399" spans="1:10" x14ac:dyDescent="0.2">
      <c r="A3399" s="1" t="s">
        <v>1087</v>
      </c>
      <c r="B3399" s="1" t="s">
        <v>17</v>
      </c>
      <c r="C3399" s="1" t="s">
        <v>13</v>
      </c>
      <c r="D3399" s="1" t="s">
        <v>13</v>
      </c>
      <c r="E3399" s="1" t="s">
        <v>77</v>
      </c>
      <c r="F3399" s="1" t="s">
        <v>13</v>
      </c>
      <c r="G3399" s="1" t="s">
        <v>18</v>
      </c>
      <c r="H3399" s="1" t="s">
        <v>18</v>
      </c>
      <c r="I3399" s="1" t="s">
        <v>13</v>
      </c>
      <c r="J3399" s="1" t="s">
        <v>13</v>
      </c>
    </row>
    <row r="3400" spans="1:10" x14ac:dyDescent="0.2">
      <c r="A3400" s="1" t="s">
        <v>1087</v>
      </c>
      <c r="B3400" s="1" t="s">
        <v>21</v>
      </c>
      <c r="C3400" s="1" t="s">
        <v>18</v>
      </c>
      <c r="D3400" s="1" t="s">
        <v>18</v>
      </c>
      <c r="E3400" s="1" t="s">
        <v>105</v>
      </c>
      <c r="F3400" s="1" t="s">
        <v>13</v>
      </c>
      <c r="G3400" s="1" t="s">
        <v>18</v>
      </c>
      <c r="H3400" s="1" t="s">
        <v>18</v>
      </c>
      <c r="I3400" s="1" t="s">
        <v>23</v>
      </c>
      <c r="J3400" s="1" t="s">
        <v>13</v>
      </c>
    </row>
    <row r="3401" spans="1:10" x14ac:dyDescent="0.2">
      <c r="A3401" s="1" t="s">
        <v>1087</v>
      </c>
      <c r="B3401" s="1" t="s">
        <v>24</v>
      </c>
      <c r="C3401" s="1" t="s">
        <v>12</v>
      </c>
      <c r="D3401" s="1" t="s">
        <v>13</v>
      </c>
      <c r="E3401" s="1" t="s">
        <v>31</v>
      </c>
      <c r="F3401" s="1" t="s">
        <v>20</v>
      </c>
      <c r="G3401" s="1" t="s">
        <v>20</v>
      </c>
      <c r="H3401" s="1" t="s">
        <v>20</v>
      </c>
      <c r="I3401" s="1" t="s">
        <v>20</v>
      </c>
      <c r="J3401" s="1" t="s">
        <v>20</v>
      </c>
    </row>
    <row r="3402" spans="1:10" x14ac:dyDescent="0.2">
      <c r="A3402" s="1" t="s">
        <v>1087</v>
      </c>
      <c r="B3402" s="1" t="s">
        <v>31</v>
      </c>
      <c r="C3402" s="1" t="s">
        <v>12</v>
      </c>
      <c r="D3402" s="1" t="s">
        <v>13</v>
      </c>
      <c r="E3402" s="1" t="s">
        <v>17</v>
      </c>
      <c r="F3402" s="1" t="s">
        <v>20</v>
      </c>
      <c r="G3402" s="1" t="s">
        <v>20</v>
      </c>
      <c r="H3402" s="1" t="s">
        <v>20</v>
      </c>
      <c r="I3402" s="1" t="s">
        <v>20</v>
      </c>
      <c r="J3402" s="1" t="s">
        <v>20</v>
      </c>
    </row>
    <row r="3403" spans="1:10" x14ac:dyDescent="0.2">
      <c r="A3403" s="1" t="s">
        <v>1088</v>
      </c>
      <c r="B3403" s="1" t="s">
        <v>17</v>
      </c>
      <c r="C3403" s="1" t="s">
        <v>13</v>
      </c>
      <c r="D3403" s="1" t="s">
        <v>13</v>
      </c>
      <c r="E3403" s="1" t="s">
        <v>156</v>
      </c>
      <c r="F3403" s="1" t="s">
        <v>13</v>
      </c>
      <c r="G3403" s="1" t="s">
        <v>18</v>
      </c>
      <c r="H3403" s="1" t="s">
        <v>182</v>
      </c>
      <c r="I3403" s="1" t="s">
        <v>13</v>
      </c>
      <c r="J3403" s="1" t="s">
        <v>13</v>
      </c>
    </row>
    <row r="3404" spans="1:10" x14ac:dyDescent="0.2">
      <c r="A3404" s="1" t="s">
        <v>1088</v>
      </c>
      <c r="B3404" s="1" t="s">
        <v>21</v>
      </c>
      <c r="C3404" s="1" t="s">
        <v>18</v>
      </c>
      <c r="D3404" s="1" t="s">
        <v>18</v>
      </c>
      <c r="E3404" s="1" t="s">
        <v>71</v>
      </c>
      <c r="F3404" s="1" t="s">
        <v>13</v>
      </c>
      <c r="G3404" s="1" t="s">
        <v>18</v>
      </c>
      <c r="H3404" s="1" t="s">
        <v>13</v>
      </c>
      <c r="I3404" s="1" t="s">
        <v>23</v>
      </c>
      <c r="J3404" s="1" t="s">
        <v>13</v>
      </c>
    </row>
    <row r="3405" spans="1:10" x14ac:dyDescent="0.2">
      <c r="A3405" s="1" t="s">
        <v>1088</v>
      </c>
      <c r="B3405" s="1" t="s">
        <v>24</v>
      </c>
      <c r="C3405" s="1" t="s">
        <v>12</v>
      </c>
      <c r="D3405" s="1" t="s">
        <v>13</v>
      </c>
      <c r="E3405" s="1" t="s">
        <v>107</v>
      </c>
      <c r="F3405" s="1" t="s">
        <v>13</v>
      </c>
      <c r="G3405" s="1" t="s">
        <v>18</v>
      </c>
      <c r="H3405" s="1" t="s">
        <v>28</v>
      </c>
      <c r="I3405" s="1" t="s">
        <v>18</v>
      </c>
      <c r="J3405" s="1" t="s">
        <v>15</v>
      </c>
    </row>
    <row r="3406" spans="1:10" x14ac:dyDescent="0.2">
      <c r="A3406" s="1" t="s">
        <v>1088</v>
      </c>
      <c r="B3406" s="1" t="s">
        <v>31</v>
      </c>
      <c r="C3406" s="1" t="s">
        <v>12</v>
      </c>
      <c r="D3406" s="1" t="s">
        <v>18</v>
      </c>
      <c r="E3406" s="1" t="s">
        <v>123</v>
      </c>
      <c r="F3406" s="1" t="s">
        <v>13</v>
      </c>
      <c r="G3406" s="1" t="s">
        <v>18</v>
      </c>
      <c r="H3406" s="1" t="s">
        <v>15</v>
      </c>
      <c r="I3406" s="1" t="s">
        <v>18</v>
      </c>
      <c r="J3406" s="1" t="s">
        <v>15</v>
      </c>
    </row>
    <row r="3407" spans="1:10" x14ac:dyDescent="0.2">
      <c r="A3407" s="1" t="s">
        <v>1088</v>
      </c>
      <c r="B3407" s="1" t="s">
        <v>11</v>
      </c>
      <c r="C3407" s="1" t="s">
        <v>12</v>
      </c>
      <c r="D3407" s="1" t="s">
        <v>13</v>
      </c>
      <c r="E3407" s="1" t="s">
        <v>14</v>
      </c>
      <c r="F3407" s="1" t="s">
        <v>13</v>
      </c>
      <c r="G3407" s="1" t="s">
        <v>13</v>
      </c>
      <c r="H3407" s="1" t="s">
        <v>18</v>
      </c>
      <c r="I3407" s="1" t="s">
        <v>15</v>
      </c>
      <c r="J3407" s="1" t="s">
        <v>15</v>
      </c>
    </row>
    <row r="3408" spans="1:10" x14ac:dyDescent="0.2">
      <c r="A3408" s="1" t="s">
        <v>1089</v>
      </c>
      <c r="B3408" s="1" t="s">
        <v>17</v>
      </c>
      <c r="C3408" s="1" t="s">
        <v>13</v>
      </c>
      <c r="D3408" s="1" t="s">
        <v>13</v>
      </c>
      <c r="E3408" s="1" t="s">
        <v>77</v>
      </c>
      <c r="F3408" s="1" t="s">
        <v>13</v>
      </c>
      <c r="G3408" s="1" t="s">
        <v>18</v>
      </c>
      <c r="H3408" s="1" t="s">
        <v>28</v>
      </c>
      <c r="I3408" s="1" t="s">
        <v>13</v>
      </c>
      <c r="J3408" s="1" t="s">
        <v>13</v>
      </c>
    </row>
    <row r="3409" spans="1:10" x14ac:dyDescent="0.2">
      <c r="A3409" s="1" t="s">
        <v>1089</v>
      </c>
      <c r="B3409" s="1" t="s">
        <v>21</v>
      </c>
      <c r="C3409" s="1" t="s">
        <v>18</v>
      </c>
      <c r="D3409" s="1" t="s">
        <v>18</v>
      </c>
      <c r="E3409" s="1" t="s">
        <v>83</v>
      </c>
      <c r="F3409" s="1" t="s">
        <v>13</v>
      </c>
      <c r="G3409" s="1" t="s">
        <v>18</v>
      </c>
      <c r="H3409" s="1" t="s">
        <v>28</v>
      </c>
      <c r="I3409" s="1" t="s">
        <v>13</v>
      </c>
      <c r="J3409" s="1" t="s">
        <v>13</v>
      </c>
    </row>
    <row r="3410" spans="1:10" x14ac:dyDescent="0.2">
      <c r="A3410" s="1" t="s">
        <v>1090</v>
      </c>
      <c r="B3410" s="1" t="s">
        <v>17</v>
      </c>
      <c r="C3410" s="1" t="s">
        <v>13</v>
      </c>
      <c r="D3410" s="1" t="s">
        <v>13</v>
      </c>
      <c r="E3410" s="1" t="s">
        <v>48</v>
      </c>
      <c r="F3410" s="1" t="s">
        <v>13</v>
      </c>
      <c r="G3410" s="1" t="s">
        <v>18</v>
      </c>
      <c r="H3410" s="1" t="s">
        <v>182</v>
      </c>
      <c r="I3410" s="1" t="s">
        <v>13</v>
      </c>
      <c r="J3410" s="1" t="s">
        <v>13</v>
      </c>
    </row>
    <row r="3411" spans="1:10" x14ac:dyDescent="0.2">
      <c r="A3411" s="1" t="s">
        <v>1090</v>
      </c>
      <c r="B3411" s="1" t="s">
        <v>21</v>
      </c>
      <c r="C3411" s="1" t="s">
        <v>18</v>
      </c>
      <c r="D3411" s="1" t="s">
        <v>18</v>
      </c>
      <c r="E3411" s="1" t="s">
        <v>143</v>
      </c>
      <c r="F3411" s="1" t="s">
        <v>13</v>
      </c>
      <c r="G3411" s="1" t="s">
        <v>18</v>
      </c>
      <c r="H3411" s="1" t="s">
        <v>15</v>
      </c>
      <c r="I3411" s="1" t="s">
        <v>23</v>
      </c>
      <c r="J3411" s="1" t="s">
        <v>13</v>
      </c>
    </row>
    <row r="3412" spans="1:10" x14ac:dyDescent="0.2">
      <c r="A3412" s="1" t="s">
        <v>1090</v>
      </c>
      <c r="B3412" s="1" t="s">
        <v>24</v>
      </c>
      <c r="C3412" s="1" t="s">
        <v>12</v>
      </c>
      <c r="D3412" s="1" t="s">
        <v>18</v>
      </c>
      <c r="E3412" s="1" t="s">
        <v>123</v>
      </c>
      <c r="F3412" s="1" t="s">
        <v>13</v>
      </c>
      <c r="G3412" s="1" t="s">
        <v>18</v>
      </c>
      <c r="H3412" s="1" t="s">
        <v>15</v>
      </c>
      <c r="I3412" s="1" t="s">
        <v>28</v>
      </c>
      <c r="J3412" s="1" t="s">
        <v>15</v>
      </c>
    </row>
    <row r="3413" spans="1:10" x14ac:dyDescent="0.2">
      <c r="A3413" s="1" t="s">
        <v>1090</v>
      </c>
      <c r="B3413" s="1" t="s">
        <v>31</v>
      </c>
      <c r="C3413" s="1" t="s">
        <v>12</v>
      </c>
      <c r="D3413" s="1" t="s">
        <v>13</v>
      </c>
      <c r="E3413" s="1" t="s">
        <v>50</v>
      </c>
      <c r="F3413" s="1" t="s">
        <v>13</v>
      </c>
      <c r="G3413" s="1" t="s">
        <v>13</v>
      </c>
      <c r="H3413" s="1" t="s">
        <v>12</v>
      </c>
      <c r="I3413" s="1" t="s">
        <v>15</v>
      </c>
      <c r="J3413" s="1" t="s">
        <v>15</v>
      </c>
    </row>
    <row r="3414" spans="1:10" x14ac:dyDescent="0.2">
      <c r="A3414" s="1" t="s">
        <v>1090</v>
      </c>
      <c r="B3414" s="1" t="s">
        <v>11</v>
      </c>
      <c r="C3414" s="1" t="s">
        <v>12</v>
      </c>
      <c r="D3414" s="1" t="s">
        <v>18</v>
      </c>
      <c r="E3414" s="1" t="s">
        <v>69</v>
      </c>
      <c r="F3414" s="1" t="s">
        <v>13</v>
      </c>
      <c r="G3414" s="1" t="s">
        <v>13</v>
      </c>
      <c r="H3414" s="1" t="s">
        <v>13</v>
      </c>
      <c r="I3414" s="1" t="s">
        <v>15</v>
      </c>
      <c r="J3414" s="1" t="s">
        <v>15</v>
      </c>
    </row>
    <row r="3415" spans="1:10" x14ac:dyDescent="0.2">
      <c r="A3415" s="1" t="s">
        <v>1090</v>
      </c>
      <c r="B3415" s="1" t="s">
        <v>58</v>
      </c>
      <c r="C3415" s="1" t="s">
        <v>12</v>
      </c>
      <c r="D3415" s="1" t="s">
        <v>18</v>
      </c>
      <c r="E3415" s="1" t="s">
        <v>11</v>
      </c>
      <c r="F3415" s="1" t="s">
        <v>20</v>
      </c>
      <c r="G3415" s="1" t="s">
        <v>20</v>
      </c>
      <c r="H3415" s="1" t="s">
        <v>20</v>
      </c>
      <c r="I3415" s="1" t="s">
        <v>20</v>
      </c>
      <c r="J3415" s="1" t="s">
        <v>20</v>
      </c>
    </row>
    <row r="3416" spans="1:10" x14ac:dyDescent="0.2">
      <c r="A3416" s="1" t="s">
        <v>1091</v>
      </c>
      <c r="B3416" s="1" t="s">
        <v>17</v>
      </c>
      <c r="C3416" s="1" t="s">
        <v>13</v>
      </c>
      <c r="D3416" s="1" t="s">
        <v>13</v>
      </c>
      <c r="E3416" s="1" t="s">
        <v>81</v>
      </c>
      <c r="F3416" s="1" t="s">
        <v>13</v>
      </c>
      <c r="G3416" s="1" t="s">
        <v>18</v>
      </c>
      <c r="H3416" s="1" t="s">
        <v>18</v>
      </c>
      <c r="I3416" s="1" t="s">
        <v>13</v>
      </c>
      <c r="J3416" s="1" t="s">
        <v>13</v>
      </c>
    </row>
    <row r="3417" spans="1:10" x14ac:dyDescent="0.2">
      <c r="A3417" s="1" t="s">
        <v>1091</v>
      </c>
      <c r="B3417" s="1" t="s">
        <v>21</v>
      </c>
      <c r="C3417" s="1" t="s">
        <v>18</v>
      </c>
      <c r="D3417" s="1" t="s">
        <v>18</v>
      </c>
      <c r="E3417" s="1" t="s">
        <v>46</v>
      </c>
      <c r="F3417" s="1" t="s">
        <v>13</v>
      </c>
      <c r="G3417" s="1" t="s">
        <v>18</v>
      </c>
      <c r="H3417" s="1" t="s">
        <v>18</v>
      </c>
      <c r="I3417" s="1" t="s">
        <v>23</v>
      </c>
      <c r="J3417" s="1" t="s">
        <v>13</v>
      </c>
    </row>
    <row r="3418" spans="1:10" x14ac:dyDescent="0.2">
      <c r="A3418" s="1" t="s">
        <v>1091</v>
      </c>
      <c r="B3418" s="1" t="s">
        <v>24</v>
      </c>
      <c r="C3418" s="1" t="s">
        <v>12</v>
      </c>
      <c r="D3418" s="1" t="s">
        <v>13</v>
      </c>
      <c r="E3418" s="1" t="s">
        <v>123</v>
      </c>
      <c r="F3418" s="1" t="s">
        <v>13</v>
      </c>
      <c r="G3418" s="1" t="s">
        <v>13</v>
      </c>
      <c r="H3418" s="1" t="s">
        <v>28</v>
      </c>
      <c r="I3418" s="1" t="s">
        <v>15</v>
      </c>
      <c r="J3418" s="1" t="s">
        <v>15</v>
      </c>
    </row>
    <row r="3419" spans="1:10" x14ac:dyDescent="0.2">
      <c r="A3419" s="1" t="s">
        <v>1091</v>
      </c>
      <c r="B3419" s="1" t="s">
        <v>31</v>
      </c>
      <c r="C3419" s="1" t="s">
        <v>12</v>
      </c>
      <c r="D3419" s="1" t="s">
        <v>18</v>
      </c>
      <c r="E3419" s="1" t="s">
        <v>69</v>
      </c>
      <c r="F3419" s="1" t="s">
        <v>13</v>
      </c>
      <c r="G3419" s="1" t="s">
        <v>13</v>
      </c>
      <c r="H3419" s="1" t="s">
        <v>13</v>
      </c>
      <c r="I3419" s="1" t="s">
        <v>15</v>
      </c>
      <c r="J3419" s="1" t="s">
        <v>15</v>
      </c>
    </row>
    <row r="3420" spans="1:10" x14ac:dyDescent="0.2">
      <c r="A3420" s="1" t="s">
        <v>1092</v>
      </c>
      <c r="B3420" s="1" t="s">
        <v>17</v>
      </c>
      <c r="C3420" s="1" t="s">
        <v>13</v>
      </c>
      <c r="D3420" s="1" t="s">
        <v>13</v>
      </c>
      <c r="E3420" s="1" t="s">
        <v>78</v>
      </c>
      <c r="F3420" s="1" t="s">
        <v>13</v>
      </c>
      <c r="G3420" s="1" t="s">
        <v>18</v>
      </c>
      <c r="H3420" s="1" t="s">
        <v>15</v>
      </c>
      <c r="I3420" s="1" t="s">
        <v>13</v>
      </c>
      <c r="J3420" s="1" t="s">
        <v>13</v>
      </c>
    </row>
    <row r="3421" spans="1:10" x14ac:dyDescent="0.2">
      <c r="A3421" s="1" t="s">
        <v>1092</v>
      </c>
      <c r="B3421" s="1" t="s">
        <v>21</v>
      </c>
      <c r="C3421" s="1" t="s">
        <v>18</v>
      </c>
      <c r="D3421" s="1" t="s">
        <v>18</v>
      </c>
      <c r="E3421" s="1" t="s">
        <v>107</v>
      </c>
      <c r="F3421" s="1" t="s">
        <v>13</v>
      </c>
      <c r="G3421" s="1" t="s">
        <v>18</v>
      </c>
      <c r="H3421" s="1" t="s">
        <v>28</v>
      </c>
      <c r="I3421" s="1" t="s">
        <v>23</v>
      </c>
      <c r="J3421" s="1" t="s">
        <v>13</v>
      </c>
    </row>
    <row r="3422" spans="1:10" x14ac:dyDescent="0.2">
      <c r="A3422" s="1" t="s">
        <v>1093</v>
      </c>
      <c r="B3422" s="1" t="s">
        <v>17</v>
      </c>
      <c r="C3422" s="1" t="s">
        <v>13</v>
      </c>
      <c r="D3422" s="1" t="s">
        <v>13</v>
      </c>
      <c r="E3422" s="1" t="s">
        <v>94</v>
      </c>
      <c r="F3422" s="1" t="s">
        <v>13</v>
      </c>
      <c r="G3422" s="1" t="s">
        <v>18</v>
      </c>
      <c r="H3422" s="1" t="s">
        <v>28</v>
      </c>
      <c r="I3422" s="1" t="s">
        <v>13</v>
      </c>
      <c r="J3422" s="1" t="s">
        <v>13</v>
      </c>
    </row>
    <row r="3423" spans="1:10" x14ac:dyDescent="0.2">
      <c r="A3423" s="1" t="s">
        <v>1093</v>
      </c>
      <c r="B3423" s="1" t="s">
        <v>21</v>
      </c>
      <c r="C3423" s="1" t="s">
        <v>18</v>
      </c>
      <c r="D3423" s="1" t="s">
        <v>18</v>
      </c>
      <c r="E3423" s="1" t="s">
        <v>29</v>
      </c>
      <c r="F3423" s="1" t="s">
        <v>13</v>
      </c>
      <c r="G3423" s="1" t="s">
        <v>18</v>
      </c>
      <c r="H3423" s="1" t="s">
        <v>28</v>
      </c>
      <c r="I3423" s="1" t="s">
        <v>13</v>
      </c>
      <c r="J3423" s="1" t="s">
        <v>13</v>
      </c>
    </row>
    <row r="3424" spans="1:10" x14ac:dyDescent="0.2">
      <c r="A3424" s="1" t="s">
        <v>1093</v>
      </c>
      <c r="B3424" s="1" t="s">
        <v>24</v>
      </c>
      <c r="C3424" s="1" t="s">
        <v>12</v>
      </c>
      <c r="D3424" s="1" t="s">
        <v>18</v>
      </c>
      <c r="E3424" s="1" t="s">
        <v>24</v>
      </c>
      <c r="F3424" s="1" t="s">
        <v>20</v>
      </c>
      <c r="G3424" s="1" t="s">
        <v>20</v>
      </c>
      <c r="H3424" s="1" t="s">
        <v>20</v>
      </c>
      <c r="I3424" s="1" t="s">
        <v>20</v>
      </c>
      <c r="J3424" s="1" t="s">
        <v>20</v>
      </c>
    </row>
    <row r="3425" spans="1:10" x14ac:dyDescent="0.2">
      <c r="A3425" s="1" t="s">
        <v>1093</v>
      </c>
      <c r="B3425" s="1" t="s">
        <v>31</v>
      </c>
      <c r="C3425" s="1" t="s">
        <v>12</v>
      </c>
      <c r="D3425" s="1" t="s">
        <v>13</v>
      </c>
      <c r="E3425" s="1" t="s">
        <v>17</v>
      </c>
      <c r="F3425" s="1" t="s">
        <v>20</v>
      </c>
      <c r="G3425" s="1" t="s">
        <v>20</v>
      </c>
      <c r="H3425" s="1" t="s">
        <v>20</v>
      </c>
      <c r="I3425" s="1" t="s">
        <v>20</v>
      </c>
      <c r="J3425" s="1" t="s">
        <v>20</v>
      </c>
    </row>
    <row r="3426" spans="1:10" x14ac:dyDescent="0.2">
      <c r="A3426" s="1" t="s">
        <v>1094</v>
      </c>
      <c r="B3426" s="1" t="s">
        <v>17</v>
      </c>
      <c r="C3426" s="1" t="s">
        <v>13</v>
      </c>
      <c r="D3426" s="1" t="s">
        <v>13</v>
      </c>
      <c r="E3426" s="1" t="s">
        <v>90</v>
      </c>
      <c r="F3426" s="1" t="s">
        <v>13</v>
      </c>
      <c r="G3426" s="1" t="s">
        <v>18</v>
      </c>
      <c r="H3426" s="1" t="s">
        <v>15</v>
      </c>
      <c r="I3426" s="1" t="s">
        <v>13</v>
      </c>
      <c r="J3426" s="1" t="s">
        <v>13</v>
      </c>
    </row>
    <row r="3427" spans="1:10" x14ac:dyDescent="0.2">
      <c r="A3427" s="1" t="s">
        <v>1094</v>
      </c>
      <c r="B3427" s="1" t="s">
        <v>21</v>
      </c>
      <c r="C3427" s="1" t="s">
        <v>18</v>
      </c>
      <c r="D3427" s="1" t="s">
        <v>18</v>
      </c>
      <c r="E3427" s="1" t="s">
        <v>86</v>
      </c>
      <c r="F3427" s="1" t="s">
        <v>13</v>
      </c>
      <c r="G3427" s="1" t="s">
        <v>18</v>
      </c>
      <c r="H3427" s="1" t="s">
        <v>23</v>
      </c>
      <c r="I3427" s="1" t="s">
        <v>23</v>
      </c>
      <c r="J3427" s="1" t="s">
        <v>13</v>
      </c>
    </row>
    <row r="3428" spans="1:10" x14ac:dyDescent="0.2">
      <c r="A3428" s="1" t="s">
        <v>1094</v>
      </c>
      <c r="B3428" s="1" t="s">
        <v>24</v>
      </c>
      <c r="C3428" s="1" t="s">
        <v>12</v>
      </c>
      <c r="D3428" s="1" t="s">
        <v>18</v>
      </c>
      <c r="E3428" s="1" t="s">
        <v>31</v>
      </c>
      <c r="F3428" s="1" t="s">
        <v>20</v>
      </c>
      <c r="G3428" s="1" t="s">
        <v>20</v>
      </c>
      <c r="H3428" s="1" t="s">
        <v>20</v>
      </c>
      <c r="I3428" s="1" t="s">
        <v>20</v>
      </c>
      <c r="J3428" s="1" t="s">
        <v>20</v>
      </c>
    </row>
    <row r="3429" spans="1:10" x14ac:dyDescent="0.2">
      <c r="A3429" s="1" t="s">
        <v>1094</v>
      </c>
      <c r="B3429" s="1" t="s">
        <v>31</v>
      </c>
      <c r="C3429" s="1" t="s">
        <v>12</v>
      </c>
      <c r="D3429" s="1" t="s">
        <v>13</v>
      </c>
      <c r="E3429" s="1" t="s">
        <v>21</v>
      </c>
      <c r="F3429" s="1" t="s">
        <v>20</v>
      </c>
      <c r="G3429" s="1" t="s">
        <v>20</v>
      </c>
      <c r="H3429" s="1" t="s">
        <v>20</v>
      </c>
      <c r="I3429" s="1" t="s">
        <v>20</v>
      </c>
      <c r="J3429" s="1" t="s">
        <v>20</v>
      </c>
    </row>
    <row r="3430" spans="1:10" x14ac:dyDescent="0.2">
      <c r="A3430" s="1" t="s">
        <v>1094</v>
      </c>
      <c r="B3430" s="1" t="s">
        <v>11</v>
      </c>
      <c r="C3430" s="1" t="s">
        <v>12</v>
      </c>
      <c r="D3430" s="1" t="s">
        <v>18</v>
      </c>
      <c r="E3430" s="1" t="s">
        <v>17</v>
      </c>
      <c r="F3430" s="1" t="s">
        <v>20</v>
      </c>
      <c r="G3430" s="1" t="s">
        <v>20</v>
      </c>
      <c r="H3430" s="1" t="s">
        <v>20</v>
      </c>
      <c r="I3430" s="1" t="s">
        <v>20</v>
      </c>
      <c r="J3430" s="1" t="s">
        <v>20</v>
      </c>
    </row>
    <row r="3431" spans="1:10" x14ac:dyDescent="0.2">
      <c r="A3431" s="1" t="s">
        <v>1095</v>
      </c>
      <c r="B3431" s="1" t="s">
        <v>17</v>
      </c>
      <c r="C3431" s="1" t="s">
        <v>13</v>
      </c>
      <c r="D3431" s="1" t="s">
        <v>13</v>
      </c>
      <c r="E3431" s="1" t="s">
        <v>94</v>
      </c>
      <c r="F3431" s="1" t="s">
        <v>13</v>
      </c>
      <c r="G3431" s="1" t="s">
        <v>18</v>
      </c>
      <c r="H3431" s="1" t="s">
        <v>28</v>
      </c>
      <c r="I3431" s="1" t="s">
        <v>13</v>
      </c>
      <c r="J3431" s="1" t="s">
        <v>13</v>
      </c>
    </row>
    <row r="3432" spans="1:10" x14ac:dyDescent="0.2">
      <c r="A3432" s="1" t="s">
        <v>1095</v>
      </c>
      <c r="B3432" s="1" t="s">
        <v>21</v>
      </c>
      <c r="C3432" s="1" t="s">
        <v>18</v>
      </c>
      <c r="D3432" s="1" t="s">
        <v>18</v>
      </c>
      <c r="E3432" s="1" t="s">
        <v>68</v>
      </c>
      <c r="F3432" s="1" t="s">
        <v>13</v>
      </c>
      <c r="G3432" s="1" t="s">
        <v>18</v>
      </c>
      <c r="H3432" s="1" t="s">
        <v>13</v>
      </c>
      <c r="I3432" s="1" t="s">
        <v>23</v>
      </c>
      <c r="J3432" s="1" t="s">
        <v>13</v>
      </c>
    </row>
    <row r="3433" spans="1:10" x14ac:dyDescent="0.2">
      <c r="A3433" s="1" t="s">
        <v>1095</v>
      </c>
      <c r="B3433" s="1" t="s">
        <v>24</v>
      </c>
      <c r="C3433" s="1" t="s">
        <v>12</v>
      </c>
      <c r="D3433" s="1" t="s">
        <v>18</v>
      </c>
      <c r="E3433" s="1" t="s">
        <v>39</v>
      </c>
      <c r="F3433" s="1" t="s">
        <v>13</v>
      </c>
      <c r="G3433" s="1" t="s">
        <v>13</v>
      </c>
      <c r="H3433" s="1" t="s">
        <v>18</v>
      </c>
      <c r="I3433" s="1" t="s">
        <v>15</v>
      </c>
      <c r="J3433" s="1" t="s">
        <v>15</v>
      </c>
    </row>
    <row r="3434" spans="1:10" x14ac:dyDescent="0.2">
      <c r="A3434" s="1" t="s">
        <v>1095</v>
      </c>
      <c r="B3434" s="1" t="s">
        <v>31</v>
      </c>
      <c r="C3434" s="1" t="s">
        <v>12</v>
      </c>
      <c r="D3434" s="1" t="s">
        <v>18</v>
      </c>
      <c r="E3434" s="1" t="s">
        <v>62</v>
      </c>
      <c r="F3434" s="1" t="s">
        <v>13</v>
      </c>
      <c r="G3434" s="1" t="s">
        <v>13</v>
      </c>
      <c r="H3434" s="1" t="s">
        <v>13</v>
      </c>
      <c r="I3434" s="1" t="s">
        <v>15</v>
      </c>
      <c r="J3434" s="1" t="s">
        <v>15</v>
      </c>
    </row>
    <row r="3435" spans="1:10" x14ac:dyDescent="0.2">
      <c r="A3435" s="1" t="s">
        <v>1088</v>
      </c>
      <c r="B3435" s="1" t="s">
        <v>58</v>
      </c>
      <c r="C3435" s="1" t="s">
        <v>12</v>
      </c>
      <c r="D3435" s="1" t="s">
        <v>13</v>
      </c>
      <c r="E3435" s="1" t="s">
        <v>103</v>
      </c>
      <c r="F3435" s="1" t="s">
        <v>13</v>
      </c>
      <c r="G3435" s="1" t="s">
        <v>13</v>
      </c>
      <c r="H3435" s="1" t="s">
        <v>13</v>
      </c>
      <c r="I3435" s="1" t="s">
        <v>15</v>
      </c>
      <c r="J3435" s="1" t="s">
        <v>15</v>
      </c>
    </row>
    <row r="3436" spans="1:10" x14ac:dyDescent="0.2">
      <c r="A3436" s="1" t="s">
        <v>1096</v>
      </c>
      <c r="B3436" s="1" t="s">
        <v>17</v>
      </c>
      <c r="C3436" s="1" t="s">
        <v>13</v>
      </c>
      <c r="D3436" s="1" t="s">
        <v>13</v>
      </c>
      <c r="E3436" s="1" t="s">
        <v>56</v>
      </c>
      <c r="F3436" s="1" t="s">
        <v>13</v>
      </c>
      <c r="G3436" s="1" t="s">
        <v>18</v>
      </c>
      <c r="H3436" s="1" t="s">
        <v>15</v>
      </c>
      <c r="I3436" s="1" t="s">
        <v>13</v>
      </c>
      <c r="J3436" s="1" t="s">
        <v>13</v>
      </c>
    </row>
    <row r="3437" spans="1:10" x14ac:dyDescent="0.2">
      <c r="A3437" s="1" t="s">
        <v>1096</v>
      </c>
      <c r="B3437" s="1" t="s">
        <v>21</v>
      </c>
      <c r="C3437" s="1" t="s">
        <v>18</v>
      </c>
      <c r="D3437" s="1" t="s">
        <v>18</v>
      </c>
      <c r="E3437" s="1" t="s">
        <v>48</v>
      </c>
      <c r="F3437" s="1" t="s">
        <v>13</v>
      </c>
      <c r="G3437" s="1" t="s">
        <v>18</v>
      </c>
      <c r="H3437" s="1" t="s">
        <v>13</v>
      </c>
      <c r="I3437" s="1" t="s">
        <v>23</v>
      </c>
      <c r="J3437" s="1" t="s">
        <v>13</v>
      </c>
    </row>
    <row r="3438" spans="1:10" x14ac:dyDescent="0.2">
      <c r="A3438" s="1" t="s">
        <v>1096</v>
      </c>
      <c r="B3438" s="1" t="s">
        <v>24</v>
      </c>
      <c r="C3438" s="1" t="s">
        <v>12</v>
      </c>
      <c r="D3438" s="1" t="s">
        <v>13</v>
      </c>
      <c r="E3438" s="1" t="s">
        <v>139</v>
      </c>
      <c r="F3438" s="1" t="s">
        <v>13</v>
      </c>
      <c r="G3438" s="1" t="s">
        <v>13</v>
      </c>
      <c r="H3438" s="1" t="s">
        <v>12</v>
      </c>
      <c r="I3438" s="1" t="s">
        <v>15</v>
      </c>
      <c r="J3438" s="1" t="s">
        <v>15</v>
      </c>
    </row>
    <row r="3439" spans="1:10" x14ac:dyDescent="0.2">
      <c r="A3439" s="1" t="s">
        <v>1096</v>
      </c>
      <c r="B3439" s="1" t="s">
        <v>31</v>
      </c>
      <c r="C3439" s="1" t="s">
        <v>12</v>
      </c>
      <c r="D3439" s="1" t="s">
        <v>13</v>
      </c>
      <c r="E3439" s="1" t="s">
        <v>62</v>
      </c>
      <c r="F3439" s="1" t="s">
        <v>13</v>
      </c>
      <c r="G3439" s="1" t="s">
        <v>13</v>
      </c>
      <c r="H3439" s="1" t="s">
        <v>13</v>
      </c>
      <c r="I3439" s="1" t="s">
        <v>15</v>
      </c>
      <c r="J3439" s="1" t="s">
        <v>15</v>
      </c>
    </row>
    <row r="3440" spans="1:10" x14ac:dyDescent="0.2">
      <c r="A3440" s="1" t="s">
        <v>1096</v>
      </c>
      <c r="B3440" s="1" t="s">
        <v>11</v>
      </c>
      <c r="C3440" s="1" t="s">
        <v>12</v>
      </c>
      <c r="D3440" s="1" t="s">
        <v>13</v>
      </c>
      <c r="E3440" s="1" t="s">
        <v>74</v>
      </c>
      <c r="F3440" s="1" t="s">
        <v>13</v>
      </c>
      <c r="G3440" s="1" t="s">
        <v>18</v>
      </c>
      <c r="H3440" s="1" t="s">
        <v>15</v>
      </c>
      <c r="I3440" s="1" t="s">
        <v>13</v>
      </c>
      <c r="J3440" s="1" t="s">
        <v>13</v>
      </c>
    </row>
    <row r="3441" spans="1:10" x14ac:dyDescent="0.2">
      <c r="A3441" s="1" t="s">
        <v>1096</v>
      </c>
      <c r="B3441" s="1" t="s">
        <v>58</v>
      </c>
      <c r="C3441" s="1" t="s">
        <v>15</v>
      </c>
      <c r="D3441" s="1" t="s">
        <v>18</v>
      </c>
      <c r="E3441" s="1" t="s">
        <v>123</v>
      </c>
      <c r="F3441" s="1" t="s">
        <v>13</v>
      </c>
      <c r="G3441" s="1" t="s">
        <v>18</v>
      </c>
      <c r="H3441" s="1" t="s">
        <v>13</v>
      </c>
      <c r="I3441" s="1" t="s">
        <v>23</v>
      </c>
      <c r="J3441" s="1" t="s">
        <v>13</v>
      </c>
    </row>
    <row r="3442" spans="1:10" x14ac:dyDescent="0.2">
      <c r="A3442" s="1" t="s">
        <v>1097</v>
      </c>
      <c r="B3442" s="1" t="s">
        <v>17</v>
      </c>
      <c r="C3442" s="1" t="s">
        <v>13</v>
      </c>
      <c r="D3442" s="1" t="s">
        <v>13</v>
      </c>
      <c r="E3442" s="1" t="s">
        <v>45</v>
      </c>
      <c r="F3442" s="1" t="s">
        <v>18</v>
      </c>
      <c r="G3442" s="1" t="s">
        <v>20</v>
      </c>
      <c r="H3442" s="1" t="s">
        <v>20</v>
      </c>
      <c r="I3442" s="1" t="s">
        <v>28</v>
      </c>
      <c r="J3442" s="1" t="s">
        <v>13</v>
      </c>
    </row>
    <row r="3443" spans="1:10" x14ac:dyDescent="0.2">
      <c r="A3443" s="1" t="s">
        <v>1097</v>
      </c>
      <c r="B3443" s="1" t="s">
        <v>21</v>
      </c>
      <c r="C3443" s="1" t="s">
        <v>18</v>
      </c>
      <c r="D3443" s="1" t="s">
        <v>18</v>
      </c>
      <c r="E3443" s="1" t="s">
        <v>131</v>
      </c>
      <c r="F3443" s="1" t="s">
        <v>13</v>
      </c>
      <c r="G3443" s="1" t="s">
        <v>18</v>
      </c>
      <c r="H3443" s="1" t="s">
        <v>13</v>
      </c>
      <c r="I3443" s="1" t="s">
        <v>23</v>
      </c>
      <c r="J3443" s="1" t="s">
        <v>13</v>
      </c>
    </row>
    <row r="3444" spans="1:10" x14ac:dyDescent="0.2">
      <c r="A3444" s="1" t="s">
        <v>1098</v>
      </c>
      <c r="B3444" s="1" t="s">
        <v>17</v>
      </c>
      <c r="C3444" s="1" t="s">
        <v>13</v>
      </c>
      <c r="D3444" s="1" t="s">
        <v>13</v>
      </c>
      <c r="E3444" s="1" t="s">
        <v>77</v>
      </c>
      <c r="F3444" s="1" t="s">
        <v>13</v>
      </c>
      <c r="G3444" s="1" t="s">
        <v>18</v>
      </c>
      <c r="H3444" s="1" t="s">
        <v>15</v>
      </c>
      <c r="I3444" s="1" t="s">
        <v>13</v>
      </c>
      <c r="J3444" s="1" t="s">
        <v>13</v>
      </c>
    </row>
    <row r="3445" spans="1:10" x14ac:dyDescent="0.2">
      <c r="A3445" s="1" t="s">
        <v>1098</v>
      </c>
      <c r="B3445" s="1" t="s">
        <v>21</v>
      </c>
      <c r="C3445" s="1" t="s">
        <v>18</v>
      </c>
      <c r="D3445" s="1" t="s">
        <v>18</v>
      </c>
      <c r="E3445" s="1" t="s">
        <v>90</v>
      </c>
      <c r="F3445" s="1" t="s">
        <v>13</v>
      </c>
      <c r="G3445" s="1" t="s">
        <v>13</v>
      </c>
      <c r="H3445" s="1" t="s">
        <v>28</v>
      </c>
      <c r="I3445" s="1" t="s">
        <v>15</v>
      </c>
      <c r="J3445" s="1" t="s">
        <v>13</v>
      </c>
    </row>
    <row r="3446" spans="1:10" x14ac:dyDescent="0.2">
      <c r="A3446" s="1" t="s">
        <v>1099</v>
      </c>
      <c r="B3446" s="1" t="s">
        <v>17</v>
      </c>
      <c r="C3446" s="1" t="s">
        <v>13</v>
      </c>
      <c r="D3446" s="1" t="s">
        <v>13</v>
      </c>
      <c r="E3446" s="1" t="s">
        <v>120</v>
      </c>
      <c r="F3446" s="1" t="s">
        <v>18</v>
      </c>
      <c r="G3446" s="1" t="s">
        <v>20</v>
      </c>
      <c r="H3446" s="1" t="s">
        <v>20</v>
      </c>
      <c r="I3446" s="1" t="s">
        <v>12</v>
      </c>
      <c r="J3446" s="1" t="s">
        <v>13</v>
      </c>
    </row>
    <row r="3447" spans="1:10" x14ac:dyDescent="0.2">
      <c r="A3447" s="1" t="s">
        <v>1099</v>
      </c>
      <c r="B3447" s="1" t="s">
        <v>21</v>
      </c>
      <c r="C3447" s="1" t="s">
        <v>18</v>
      </c>
      <c r="D3447" s="1" t="s">
        <v>18</v>
      </c>
      <c r="E3447" s="1" t="s">
        <v>113</v>
      </c>
      <c r="F3447" s="1" t="s">
        <v>18</v>
      </c>
      <c r="G3447" s="1" t="s">
        <v>20</v>
      </c>
      <c r="H3447" s="1" t="s">
        <v>20</v>
      </c>
      <c r="I3447" s="1" t="s">
        <v>23</v>
      </c>
      <c r="J3447" s="1" t="s">
        <v>13</v>
      </c>
    </row>
    <row r="3448" spans="1:10" x14ac:dyDescent="0.2">
      <c r="A3448" s="1" t="s">
        <v>1100</v>
      </c>
      <c r="B3448" s="1" t="s">
        <v>17</v>
      </c>
      <c r="C3448" s="1" t="s">
        <v>13</v>
      </c>
      <c r="D3448" s="1" t="s">
        <v>13</v>
      </c>
      <c r="E3448" s="1" t="s">
        <v>73</v>
      </c>
      <c r="F3448" s="1" t="s">
        <v>13</v>
      </c>
      <c r="G3448" s="1" t="s">
        <v>18</v>
      </c>
      <c r="H3448" s="1" t="s">
        <v>15</v>
      </c>
      <c r="I3448" s="1" t="s">
        <v>13</v>
      </c>
      <c r="J3448" s="1" t="s">
        <v>13</v>
      </c>
    </row>
    <row r="3449" spans="1:10" x14ac:dyDescent="0.2">
      <c r="A3449" s="1" t="s">
        <v>1100</v>
      </c>
      <c r="B3449" s="1" t="s">
        <v>21</v>
      </c>
      <c r="C3449" s="1" t="s">
        <v>18</v>
      </c>
      <c r="D3449" s="1" t="s">
        <v>18</v>
      </c>
      <c r="E3449" s="1" t="s">
        <v>73</v>
      </c>
      <c r="F3449" s="1" t="s">
        <v>13</v>
      </c>
      <c r="G3449" s="1" t="s">
        <v>18</v>
      </c>
      <c r="H3449" s="1" t="s">
        <v>15</v>
      </c>
      <c r="I3449" s="1" t="s">
        <v>23</v>
      </c>
      <c r="J3449" s="1" t="s">
        <v>13</v>
      </c>
    </row>
    <row r="3450" spans="1:10" x14ac:dyDescent="0.2">
      <c r="A3450" s="1" t="s">
        <v>1100</v>
      </c>
      <c r="B3450" s="1" t="s">
        <v>24</v>
      </c>
      <c r="C3450" s="1" t="s">
        <v>12</v>
      </c>
      <c r="D3450" s="1" t="s">
        <v>13</v>
      </c>
      <c r="E3450" s="1" t="s">
        <v>17</v>
      </c>
      <c r="F3450" s="1" t="s">
        <v>20</v>
      </c>
      <c r="G3450" s="1" t="s">
        <v>20</v>
      </c>
      <c r="H3450" s="1" t="s">
        <v>20</v>
      </c>
      <c r="I3450" s="1" t="s">
        <v>20</v>
      </c>
      <c r="J3450" s="1" t="s">
        <v>20</v>
      </c>
    </row>
    <row r="3451" spans="1:10" x14ac:dyDescent="0.2">
      <c r="A3451" s="1" t="s">
        <v>1101</v>
      </c>
      <c r="B3451" s="1" t="s">
        <v>17</v>
      </c>
      <c r="C3451" s="1" t="s">
        <v>13</v>
      </c>
      <c r="D3451" s="1" t="s">
        <v>18</v>
      </c>
      <c r="E3451" s="1" t="s">
        <v>119</v>
      </c>
      <c r="F3451" s="1" t="s">
        <v>18</v>
      </c>
      <c r="G3451" s="1" t="s">
        <v>20</v>
      </c>
      <c r="H3451" s="1" t="s">
        <v>20</v>
      </c>
      <c r="I3451" s="1" t="s">
        <v>12</v>
      </c>
      <c r="J3451" s="1" t="s">
        <v>13</v>
      </c>
    </row>
    <row r="3452" spans="1:10" x14ac:dyDescent="0.2">
      <c r="A3452" s="1" t="s">
        <v>1101</v>
      </c>
      <c r="B3452" s="1" t="s">
        <v>21</v>
      </c>
      <c r="C3452" s="1" t="s">
        <v>12</v>
      </c>
      <c r="D3452" s="1" t="s">
        <v>18</v>
      </c>
      <c r="E3452" s="1" t="s">
        <v>57</v>
      </c>
      <c r="F3452" s="1" t="s">
        <v>18</v>
      </c>
      <c r="G3452" s="1" t="s">
        <v>20</v>
      </c>
      <c r="H3452" s="1" t="s">
        <v>20</v>
      </c>
      <c r="I3452" s="1" t="s">
        <v>23</v>
      </c>
      <c r="J3452" s="1" t="s">
        <v>15</v>
      </c>
    </row>
    <row r="3453" spans="1:10" x14ac:dyDescent="0.2">
      <c r="A3453" s="1" t="s">
        <v>1102</v>
      </c>
      <c r="B3453" s="1" t="s">
        <v>17</v>
      </c>
      <c r="C3453" s="1" t="s">
        <v>13</v>
      </c>
      <c r="D3453" s="1" t="s">
        <v>13</v>
      </c>
      <c r="E3453" s="1" t="s">
        <v>22</v>
      </c>
      <c r="F3453" s="1" t="s">
        <v>13</v>
      </c>
      <c r="G3453" s="1" t="s">
        <v>18</v>
      </c>
      <c r="H3453" s="1" t="s">
        <v>15</v>
      </c>
      <c r="I3453" s="1" t="s">
        <v>13</v>
      </c>
      <c r="J3453" s="1" t="s">
        <v>13</v>
      </c>
    </row>
    <row r="3454" spans="1:10" x14ac:dyDescent="0.2">
      <c r="A3454" s="1" t="s">
        <v>1102</v>
      </c>
      <c r="B3454" s="1" t="s">
        <v>21</v>
      </c>
      <c r="C3454" s="1" t="s">
        <v>18</v>
      </c>
      <c r="D3454" s="1" t="s">
        <v>18</v>
      </c>
      <c r="E3454" s="1" t="s">
        <v>35</v>
      </c>
      <c r="F3454" s="1" t="s">
        <v>13</v>
      </c>
      <c r="G3454" s="1" t="s">
        <v>18</v>
      </c>
      <c r="H3454" s="1" t="s">
        <v>15</v>
      </c>
      <c r="I3454" s="1" t="s">
        <v>23</v>
      </c>
      <c r="J3454" s="1" t="s">
        <v>13</v>
      </c>
    </row>
    <row r="3455" spans="1:10" x14ac:dyDescent="0.2">
      <c r="A3455" s="1" t="s">
        <v>1102</v>
      </c>
      <c r="B3455" s="1" t="s">
        <v>24</v>
      </c>
      <c r="C3455" s="1" t="s">
        <v>12</v>
      </c>
      <c r="D3455" s="1" t="s">
        <v>13</v>
      </c>
      <c r="E3455" s="1" t="s">
        <v>58</v>
      </c>
      <c r="F3455" s="1" t="s">
        <v>13</v>
      </c>
      <c r="G3455" s="1" t="s">
        <v>13</v>
      </c>
      <c r="H3455" s="1" t="s">
        <v>13</v>
      </c>
      <c r="I3455" s="1" t="s">
        <v>20</v>
      </c>
      <c r="J3455" s="1" t="s">
        <v>20</v>
      </c>
    </row>
    <row r="3456" spans="1:10" x14ac:dyDescent="0.2">
      <c r="A3456" s="1" t="s">
        <v>1103</v>
      </c>
      <c r="B3456" s="1" t="s">
        <v>17</v>
      </c>
      <c r="C3456" s="1" t="s">
        <v>13</v>
      </c>
      <c r="D3456" s="1" t="s">
        <v>13</v>
      </c>
      <c r="E3456" s="1" t="s">
        <v>71</v>
      </c>
      <c r="F3456" s="1" t="s">
        <v>13</v>
      </c>
      <c r="G3456" s="1" t="s">
        <v>18</v>
      </c>
      <c r="H3456" s="1" t="s">
        <v>23</v>
      </c>
      <c r="I3456" s="1" t="s">
        <v>13</v>
      </c>
      <c r="J3456" s="1" t="s">
        <v>13</v>
      </c>
    </row>
    <row r="3457" spans="1:10" x14ac:dyDescent="0.2">
      <c r="A3457" s="1" t="s">
        <v>1103</v>
      </c>
      <c r="B3457" s="1" t="s">
        <v>21</v>
      </c>
      <c r="C3457" s="1" t="s">
        <v>18</v>
      </c>
      <c r="D3457" s="1" t="s">
        <v>18</v>
      </c>
      <c r="E3457" s="1" t="s">
        <v>61</v>
      </c>
      <c r="F3457" s="1" t="s">
        <v>13</v>
      </c>
      <c r="G3457" s="1" t="s">
        <v>18</v>
      </c>
      <c r="H3457" s="1" t="s">
        <v>18</v>
      </c>
      <c r="I3457" s="1" t="s">
        <v>23</v>
      </c>
      <c r="J3457" s="1" t="s">
        <v>13</v>
      </c>
    </row>
    <row r="3458" spans="1:10" x14ac:dyDescent="0.2">
      <c r="A3458" s="1" t="s">
        <v>1103</v>
      </c>
      <c r="B3458" s="1" t="s">
        <v>24</v>
      </c>
      <c r="C3458" s="1" t="s">
        <v>12</v>
      </c>
      <c r="D3458" s="1" t="s">
        <v>18</v>
      </c>
      <c r="E3458" s="1" t="s">
        <v>75</v>
      </c>
      <c r="F3458" s="1" t="s">
        <v>13</v>
      </c>
      <c r="G3458" s="1" t="s">
        <v>13</v>
      </c>
      <c r="H3458" s="1" t="s">
        <v>28</v>
      </c>
      <c r="I3458" s="1" t="s">
        <v>15</v>
      </c>
      <c r="J3458" s="1" t="s">
        <v>15</v>
      </c>
    </row>
    <row r="3459" spans="1:10" x14ac:dyDescent="0.2">
      <c r="A3459" s="1" t="s">
        <v>1103</v>
      </c>
      <c r="B3459" s="1" t="s">
        <v>31</v>
      </c>
      <c r="C3459" s="1" t="s">
        <v>12</v>
      </c>
      <c r="D3459" s="1" t="s">
        <v>18</v>
      </c>
      <c r="E3459" s="1" t="s">
        <v>39</v>
      </c>
      <c r="F3459" s="1" t="s">
        <v>13</v>
      </c>
      <c r="G3459" s="1" t="s">
        <v>13</v>
      </c>
      <c r="H3459" s="1" t="s">
        <v>18</v>
      </c>
      <c r="I3459" s="1" t="s">
        <v>15</v>
      </c>
      <c r="J3459" s="1" t="s">
        <v>15</v>
      </c>
    </row>
    <row r="3460" spans="1:10" x14ac:dyDescent="0.2">
      <c r="A3460" s="1" t="s">
        <v>1103</v>
      </c>
      <c r="B3460" s="1" t="s">
        <v>11</v>
      </c>
      <c r="C3460" s="1" t="s">
        <v>12</v>
      </c>
      <c r="D3460" s="1" t="s">
        <v>13</v>
      </c>
      <c r="E3460" s="1" t="s">
        <v>31</v>
      </c>
      <c r="F3460" s="1" t="s">
        <v>20</v>
      </c>
      <c r="G3460" s="1" t="s">
        <v>20</v>
      </c>
      <c r="H3460" s="1" t="s">
        <v>20</v>
      </c>
      <c r="I3460" s="1" t="s">
        <v>20</v>
      </c>
      <c r="J3460" s="1" t="s">
        <v>20</v>
      </c>
    </row>
    <row r="3461" spans="1:10" x14ac:dyDescent="0.2">
      <c r="A3461" s="1" t="s">
        <v>1104</v>
      </c>
      <c r="B3461" s="1" t="s">
        <v>17</v>
      </c>
      <c r="C3461" s="1" t="s">
        <v>13</v>
      </c>
      <c r="D3461" s="1" t="s">
        <v>13</v>
      </c>
      <c r="E3461" s="1" t="s">
        <v>86</v>
      </c>
      <c r="F3461" s="1" t="s">
        <v>13</v>
      </c>
      <c r="G3461" s="1" t="s">
        <v>18</v>
      </c>
      <c r="H3461" s="1" t="s">
        <v>15</v>
      </c>
      <c r="I3461" s="1" t="s">
        <v>13</v>
      </c>
      <c r="J3461" s="1" t="s">
        <v>13</v>
      </c>
    </row>
    <row r="3462" spans="1:10" x14ac:dyDescent="0.2">
      <c r="A3462" s="1" t="s">
        <v>1104</v>
      </c>
      <c r="B3462" s="1" t="s">
        <v>21</v>
      </c>
      <c r="C3462" s="1" t="s">
        <v>18</v>
      </c>
      <c r="D3462" s="1" t="s">
        <v>18</v>
      </c>
      <c r="E3462" s="1" t="s">
        <v>75</v>
      </c>
      <c r="F3462" s="1" t="s">
        <v>13</v>
      </c>
      <c r="G3462" s="1" t="s">
        <v>18</v>
      </c>
      <c r="H3462" s="1" t="s">
        <v>15</v>
      </c>
      <c r="I3462" s="1" t="s">
        <v>23</v>
      </c>
      <c r="J3462" s="1" t="s">
        <v>13</v>
      </c>
    </row>
    <row r="3463" spans="1:10" x14ac:dyDescent="0.2">
      <c r="A3463" s="1" t="s">
        <v>1105</v>
      </c>
      <c r="B3463" s="1" t="s">
        <v>17</v>
      </c>
      <c r="C3463" s="1" t="s">
        <v>13</v>
      </c>
      <c r="D3463" s="1" t="s">
        <v>13</v>
      </c>
      <c r="E3463" s="1" t="s">
        <v>22</v>
      </c>
      <c r="F3463" s="1" t="s">
        <v>13</v>
      </c>
      <c r="G3463" s="1" t="s">
        <v>18</v>
      </c>
      <c r="H3463" s="1" t="s">
        <v>13</v>
      </c>
      <c r="I3463" s="1" t="s">
        <v>13</v>
      </c>
      <c r="J3463" s="1" t="s">
        <v>13</v>
      </c>
    </row>
    <row r="3464" spans="1:10" x14ac:dyDescent="0.2">
      <c r="A3464" s="1" t="s">
        <v>1105</v>
      </c>
      <c r="B3464" s="1" t="s">
        <v>21</v>
      </c>
      <c r="C3464" s="1" t="s">
        <v>18</v>
      </c>
      <c r="D3464" s="1" t="s">
        <v>18</v>
      </c>
      <c r="E3464" s="1" t="s">
        <v>78</v>
      </c>
      <c r="F3464" s="1" t="s">
        <v>13</v>
      </c>
      <c r="G3464" s="1" t="s">
        <v>18</v>
      </c>
      <c r="H3464" s="1" t="s">
        <v>15</v>
      </c>
      <c r="I3464" s="1" t="s">
        <v>23</v>
      </c>
      <c r="J3464" s="1" t="s">
        <v>13</v>
      </c>
    </row>
    <row r="3465" spans="1:10" x14ac:dyDescent="0.2">
      <c r="A3465" s="1" t="s">
        <v>1105</v>
      </c>
      <c r="B3465" s="1" t="s">
        <v>24</v>
      </c>
      <c r="C3465" s="1" t="s">
        <v>12</v>
      </c>
      <c r="D3465" s="1" t="s">
        <v>13</v>
      </c>
      <c r="E3465" s="1" t="s">
        <v>17</v>
      </c>
      <c r="F3465" s="1" t="s">
        <v>20</v>
      </c>
      <c r="G3465" s="1" t="s">
        <v>20</v>
      </c>
      <c r="H3465" s="1" t="s">
        <v>20</v>
      </c>
      <c r="I3465" s="1" t="s">
        <v>20</v>
      </c>
      <c r="J3465" s="1" t="s">
        <v>20</v>
      </c>
    </row>
    <row r="3466" spans="1:10" x14ac:dyDescent="0.2">
      <c r="A3466" s="1" t="s">
        <v>1106</v>
      </c>
      <c r="B3466" s="1" t="s">
        <v>17</v>
      </c>
      <c r="C3466" s="1" t="s">
        <v>13</v>
      </c>
      <c r="D3466" s="1" t="s">
        <v>18</v>
      </c>
      <c r="E3466" s="1" t="s">
        <v>327</v>
      </c>
      <c r="F3466" s="1" t="s">
        <v>18</v>
      </c>
      <c r="G3466" s="1" t="s">
        <v>20</v>
      </c>
      <c r="H3466" s="1" t="s">
        <v>20</v>
      </c>
      <c r="I3466" s="1" t="s">
        <v>12</v>
      </c>
      <c r="J3466" s="1" t="s">
        <v>18</v>
      </c>
    </row>
    <row r="3467" spans="1:10" x14ac:dyDescent="0.2">
      <c r="A3467" s="1" t="s">
        <v>1107</v>
      </c>
      <c r="B3467" s="1" t="s">
        <v>17</v>
      </c>
      <c r="C3467" s="1" t="s">
        <v>13</v>
      </c>
      <c r="D3467" s="1" t="s">
        <v>13</v>
      </c>
      <c r="E3467" s="1" t="s">
        <v>98</v>
      </c>
      <c r="F3467" s="1" t="s">
        <v>18</v>
      </c>
      <c r="G3467" s="1" t="s">
        <v>20</v>
      </c>
      <c r="H3467" s="1" t="s">
        <v>20</v>
      </c>
      <c r="I3467" s="1" t="s">
        <v>13</v>
      </c>
      <c r="J3467" s="1" t="s">
        <v>13</v>
      </c>
    </row>
    <row r="3468" spans="1:10" x14ac:dyDescent="0.2">
      <c r="A3468" s="1" t="s">
        <v>1107</v>
      </c>
      <c r="B3468" s="1" t="s">
        <v>21</v>
      </c>
      <c r="C3468" s="1" t="s">
        <v>18</v>
      </c>
      <c r="D3468" s="1" t="s">
        <v>18</v>
      </c>
      <c r="E3468" s="1" t="s">
        <v>93</v>
      </c>
      <c r="F3468" s="1" t="s">
        <v>18</v>
      </c>
      <c r="G3468" s="1" t="s">
        <v>20</v>
      </c>
      <c r="H3468" s="1" t="s">
        <v>20</v>
      </c>
      <c r="I3468" s="1" t="s">
        <v>23</v>
      </c>
      <c r="J3468" s="1" t="s">
        <v>13</v>
      </c>
    </row>
    <row r="3469" spans="1:10" x14ac:dyDescent="0.2">
      <c r="A3469" s="1" t="s">
        <v>1108</v>
      </c>
      <c r="B3469" s="1" t="s">
        <v>17</v>
      </c>
      <c r="C3469" s="1" t="s">
        <v>13</v>
      </c>
      <c r="D3469" s="1" t="s">
        <v>13</v>
      </c>
      <c r="E3469" s="1" t="s">
        <v>49</v>
      </c>
      <c r="F3469" s="1" t="s">
        <v>13</v>
      </c>
      <c r="G3469" s="1" t="s">
        <v>18</v>
      </c>
      <c r="H3469" s="1" t="s">
        <v>18</v>
      </c>
      <c r="I3469" s="1" t="s">
        <v>13</v>
      </c>
      <c r="J3469" s="1" t="s">
        <v>13</v>
      </c>
    </row>
    <row r="3470" spans="1:10" x14ac:dyDescent="0.2">
      <c r="A3470" s="1" t="s">
        <v>1108</v>
      </c>
      <c r="B3470" s="1" t="s">
        <v>21</v>
      </c>
      <c r="C3470" s="1" t="s">
        <v>18</v>
      </c>
      <c r="D3470" s="1" t="s">
        <v>18</v>
      </c>
      <c r="E3470" s="1" t="s">
        <v>90</v>
      </c>
      <c r="F3470" s="1" t="s">
        <v>13</v>
      </c>
      <c r="G3470" s="1" t="s">
        <v>18</v>
      </c>
      <c r="H3470" s="1" t="s">
        <v>15</v>
      </c>
      <c r="I3470" s="1" t="s">
        <v>23</v>
      </c>
      <c r="J3470" s="1" t="s">
        <v>13</v>
      </c>
    </row>
    <row r="3471" spans="1:10" x14ac:dyDescent="0.2">
      <c r="A3471" s="1" t="s">
        <v>1108</v>
      </c>
      <c r="B3471" s="1" t="s">
        <v>24</v>
      </c>
      <c r="C3471" s="1" t="s">
        <v>12</v>
      </c>
      <c r="D3471" s="1" t="s">
        <v>13</v>
      </c>
      <c r="E3471" s="1" t="s">
        <v>21</v>
      </c>
      <c r="F3471" s="1" t="s">
        <v>20</v>
      </c>
      <c r="G3471" s="1" t="s">
        <v>20</v>
      </c>
      <c r="H3471" s="1" t="s">
        <v>20</v>
      </c>
      <c r="I3471" s="1" t="s">
        <v>20</v>
      </c>
      <c r="J3471" s="1" t="s">
        <v>20</v>
      </c>
    </row>
    <row r="3472" spans="1:10" x14ac:dyDescent="0.2">
      <c r="A3472" s="1" t="s">
        <v>1108</v>
      </c>
      <c r="B3472" s="1" t="s">
        <v>31</v>
      </c>
      <c r="C3472" s="1" t="s">
        <v>12</v>
      </c>
      <c r="D3472" s="1" t="s">
        <v>13</v>
      </c>
      <c r="E3472" s="1" t="s">
        <v>79</v>
      </c>
      <c r="F3472" s="1" t="s">
        <v>20</v>
      </c>
      <c r="G3472" s="1" t="s">
        <v>20</v>
      </c>
      <c r="H3472" s="1" t="s">
        <v>20</v>
      </c>
      <c r="I3472" s="1" t="s">
        <v>20</v>
      </c>
      <c r="J3472" s="1" t="s">
        <v>20</v>
      </c>
    </row>
    <row r="3473" spans="1:10" x14ac:dyDescent="0.2">
      <c r="A3473" s="1" t="s">
        <v>1109</v>
      </c>
      <c r="B3473" s="1" t="s">
        <v>17</v>
      </c>
      <c r="C3473" s="1" t="s">
        <v>13</v>
      </c>
      <c r="D3473" s="1" t="s">
        <v>18</v>
      </c>
      <c r="E3473" s="1" t="s">
        <v>61</v>
      </c>
      <c r="F3473" s="1" t="s">
        <v>13</v>
      </c>
      <c r="G3473" s="1" t="s">
        <v>18</v>
      </c>
      <c r="H3473" s="1" t="s">
        <v>15</v>
      </c>
      <c r="I3473" s="1" t="s">
        <v>23</v>
      </c>
      <c r="J3473" s="1" t="s">
        <v>18</v>
      </c>
    </row>
    <row r="3474" spans="1:10" x14ac:dyDescent="0.2">
      <c r="A3474" s="1" t="s">
        <v>1109</v>
      </c>
      <c r="B3474" s="1" t="s">
        <v>21</v>
      </c>
      <c r="C3474" s="1" t="s">
        <v>12</v>
      </c>
      <c r="D3474" s="1" t="s">
        <v>13</v>
      </c>
      <c r="E3474" s="1" t="s">
        <v>91</v>
      </c>
      <c r="F3474" s="1" t="s">
        <v>13</v>
      </c>
      <c r="G3474" s="1" t="s">
        <v>13</v>
      </c>
      <c r="H3474" s="1" t="s">
        <v>28</v>
      </c>
      <c r="I3474" s="1" t="s">
        <v>13</v>
      </c>
      <c r="J3474" s="1" t="s">
        <v>15</v>
      </c>
    </row>
    <row r="3475" spans="1:10" x14ac:dyDescent="0.2">
      <c r="A3475" s="1" t="s">
        <v>1109</v>
      </c>
      <c r="B3475" s="1" t="s">
        <v>24</v>
      </c>
      <c r="C3475" s="1" t="s">
        <v>12</v>
      </c>
      <c r="D3475" s="1" t="s">
        <v>13</v>
      </c>
      <c r="E3475" s="1" t="s">
        <v>91</v>
      </c>
      <c r="F3475" s="1" t="s">
        <v>13</v>
      </c>
      <c r="G3475" s="1" t="s">
        <v>13</v>
      </c>
      <c r="H3475" s="1" t="s">
        <v>28</v>
      </c>
      <c r="I3475" s="1" t="s">
        <v>13</v>
      </c>
      <c r="J3475" s="1" t="s">
        <v>15</v>
      </c>
    </row>
    <row r="3476" spans="1:10" x14ac:dyDescent="0.2">
      <c r="A3476" s="1" t="s">
        <v>1109</v>
      </c>
      <c r="B3476" s="1" t="s">
        <v>31</v>
      </c>
      <c r="C3476" s="1" t="s">
        <v>12</v>
      </c>
      <c r="D3476" s="1" t="s">
        <v>13</v>
      </c>
      <c r="E3476" s="1" t="s">
        <v>139</v>
      </c>
      <c r="F3476" s="1" t="s">
        <v>13</v>
      </c>
      <c r="G3476" s="1" t="s">
        <v>13</v>
      </c>
      <c r="H3476" s="1" t="s">
        <v>15</v>
      </c>
      <c r="I3476" s="1" t="s">
        <v>15</v>
      </c>
      <c r="J3476" s="1" t="s">
        <v>15</v>
      </c>
    </row>
    <row r="3477" spans="1:10" x14ac:dyDescent="0.2">
      <c r="A3477" s="1" t="s">
        <v>1109</v>
      </c>
      <c r="B3477" s="1" t="s">
        <v>11</v>
      </c>
      <c r="C3477" s="1" t="s">
        <v>12</v>
      </c>
      <c r="D3477" s="1" t="s">
        <v>18</v>
      </c>
      <c r="E3477" s="1" t="s">
        <v>117</v>
      </c>
      <c r="F3477" s="1" t="s">
        <v>13</v>
      </c>
      <c r="G3477" s="1" t="s">
        <v>13</v>
      </c>
      <c r="H3477" s="1" t="s">
        <v>18</v>
      </c>
      <c r="I3477" s="1" t="s">
        <v>15</v>
      </c>
      <c r="J3477" s="1" t="s">
        <v>15</v>
      </c>
    </row>
    <row r="3478" spans="1:10" x14ac:dyDescent="0.2">
      <c r="A3478" s="1" t="s">
        <v>1081</v>
      </c>
      <c r="B3478" s="1" t="s">
        <v>11</v>
      </c>
      <c r="C3478" s="1" t="s">
        <v>12</v>
      </c>
      <c r="D3478" s="1" t="s">
        <v>18</v>
      </c>
      <c r="E3478" s="1" t="s">
        <v>31</v>
      </c>
      <c r="F3478" s="1" t="s">
        <v>20</v>
      </c>
      <c r="G3478" s="1" t="s">
        <v>20</v>
      </c>
      <c r="H3478" s="1" t="s">
        <v>20</v>
      </c>
      <c r="I3478" s="1" t="s">
        <v>20</v>
      </c>
      <c r="J3478" s="1" t="s">
        <v>20</v>
      </c>
    </row>
    <row r="3479" spans="1:10" x14ac:dyDescent="0.2">
      <c r="A3479" s="1" t="s">
        <v>1110</v>
      </c>
      <c r="B3479" s="1" t="s">
        <v>17</v>
      </c>
      <c r="C3479" s="1" t="s">
        <v>13</v>
      </c>
      <c r="D3479" s="1" t="s">
        <v>13</v>
      </c>
      <c r="E3479" s="1" t="s">
        <v>122</v>
      </c>
      <c r="F3479" s="1" t="s">
        <v>13</v>
      </c>
      <c r="G3479" s="1" t="s">
        <v>18</v>
      </c>
      <c r="H3479" s="1" t="s">
        <v>18</v>
      </c>
      <c r="I3479" s="1" t="s">
        <v>13</v>
      </c>
      <c r="J3479" s="1" t="s">
        <v>13</v>
      </c>
    </row>
    <row r="3480" spans="1:10" x14ac:dyDescent="0.2">
      <c r="A3480" s="1" t="s">
        <v>1110</v>
      </c>
      <c r="B3480" s="1" t="s">
        <v>21</v>
      </c>
      <c r="C3480" s="1" t="s">
        <v>18</v>
      </c>
      <c r="D3480" s="1" t="s">
        <v>18</v>
      </c>
      <c r="E3480" s="1" t="s">
        <v>81</v>
      </c>
      <c r="F3480" s="1" t="s">
        <v>13</v>
      </c>
      <c r="G3480" s="1" t="s">
        <v>18</v>
      </c>
      <c r="H3480" s="1" t="s">
        <v>13</v>
      </c>
      <c r="I3480" s="1" t="s">
        <v>23</v>
      </c>
      <c r="J3480" s="1" t="s">
        <v>13</v>
      </c>
    </row>
    <row r="3481" spans="1:10" x14ac:dyDescent="0.2">
      <c r="A3481" s="1" t="s">
        <v>1111</v>
      </c>
      <c r="B3481" s="1" t="s">
        <v>17</v>
      </c>
      <c r="C3481" s="1" t="s">
        <v>13</v>
      </c>
      <c r="D3481" s="1" t="s">
        <v>13</v>
      </c>
      <c r="E3481" s="1" t="s">
        <v>122</v>
      </c>
      <c r="F3481" s="1" t="s">
        <v>13</v>
      </c>
      <c r="G3481" s="1" t="s">
        <v>18</v>
      </c>
      <c r="H3481" s="1" t="s">
        <v>28</v>
      </c>
      <c r="I3481" s="1" t="s">
        <v>12</v>
      </c>
      <c r="J3481" s="1" t="s">
        <v>13</v>
      </c>
    </row>
    <row r="3482" spans="1:10" x14ac:dyDescent="0.2">
      <c r="A3482" s="1" t="s">
        <v>1111</v>
      </c>
      <c r="B3482" s="1" t="s">
        <v>21</v>
      </c>
      <c r="C3482" s="1" t="s">
        <v>18</v>
      </c>
      <c r="D3482" s="1" t="s">
        <v>18</v>
      </c>
      <c r="E3482" s="1" t="s">
        <v>27</v>
      </c>
      <c r="F3482" s="1" t="s">
        <v>13</v>
      </c>
      <c r="G3482" s="1" t="s">
        <v>18</v>
      </c>
      <c r="H3482" s="1" t="s">
        <v>28</v>
      </c>
      <c r="I3482" s="1" t="s">
        <v>13</v>
      </c>
      <c r="J3482" s="1" t="s">
        <v>13</v>
      </c>
    </row>
    <row r="3483" spans="1:10" x14ac:dyDescent="0.2">
      <c r="A3483" s="1" t="s">
        <v>1111</v>
      </c>
      <c r="B3483" s="1" t="s">
        <v>24</v>
      </c>
      <c r="C3483" s="1" t="s">
        <v>12</v>
      </c>
      <c r="D3483" s="1" t="s">
        <v>18</v>
      </c>
      <c r="E3483" s="1" t="s">
        <v>105</v>
      </c>
      <c r="F3483" s="1" t="s">
        <v>13</v>
      </c>
      <c r="G3483" s="1" t="s">
        <v>13</v>
      </c>
      <c r="H3483" s="1" t="s">
        <v>28</v>
      </c>
      <c r="I3483" s="1" t="s">
        <v>15</v>
      </c>
      <c r="J3483" s="1" t="s">
        <v>15</v>
      </c>
    </row>
    <row r="3484" spans="1:10" x14ac:dyDescent="0.2">
      <c r="A3484" s="1" t="s">
        <v>1111</v>
      </c>
      <c r="B3484" s="1" t="s">
        <v>31</v>
      </c>
      <c r="C3484" s="1" t="s">
        <v>12</v>
      </c>
      <c r="D3484" s="1" t="s">
        <v>18</v>
      </c>
      <c r="E3484" s="1" t="s">
        <v>39</v>
      </c>
      <c r="F3484" s="1" t="s">
        <v>13</v>
      </c>
      <c r="G3484" s="1" t="s">
        <v>13</v>
      </c>
      <c r="H3484" s="1" t="s">
        <v>18</v>
      </c>
      <c r="I3484" s="1" t="s">
        <v>15</v>
      </c>
      <c r="J3484" s="1" t="s">
        <v>15</v>
      </c>
    </row>
    <row r="3485" spans="1:10" x14ac:dyDescent="0.2">
      <c r="A3485" s="1" t="s">
        <v>1112</v>
      </c>
      <c r="B3485" s="1" t="s">
        <v>17</v>
      </c>
      <c r="C3485" s="1" t="s">
        <v>13</v>
      </c>
      <c r="D3485" s="1" t="s">
        <v>13</v>
      </c>
      <c r="E3485" s="1" t="s">
        <v>156</v>
      </c>
      <c r="F3485" s="1" t="s">
        <v>13</v>
      </c>
      <c r="G3485" s="1" t="s">
        <v>18</v>
      </c>
      <c r="H3485" s="1" t="s">
        <v>23</v>
      </c>
      <c r="I3485" s="1" t="s">
        <v>13</v>
      </c>
      <c r="J3485" s="1" t="s">
        <v>13</v>
      </c>
    </row>
    <row r="3486" spans="1:10" x14ac:dyDescent="0.2">
      <c r="A3486" s="1" t="s">
        <v>1112</v>
      </c>
      <c r="B3486" s="1" t="s">
        <v>21</v>
      </c>
      <c r="C3486" s="1" t="s">
        <v>18</v>
      </c>
      <c r="D3486" s="1" t="s">
        <v>18</v>
      </c>
      <c r="E3486" s="1" t="s">
        <v>156</v>
      </c>
      <c r="F3486" s="1" t="s">
        <v>13</v>
      </c>
      <c r="G3486" s="1" t="s">
        <v>18</v>
      </c>
      <c r="H3486" s="1" t="s">
        <v>15</v>
      </c>
      <c r="I3486" s="1" t="s">
        <v>23</v>
      </c>
      <c r="J3486" s="1" t="s">
        <v>13</v>
      </c>
    </row>
    <row r="3487" spans="1:10" x14ac:dyDescent="0.2">
      <c r="A3487" s="1" t="s">
        <v>1112</v>
      </c>
      <c r="B3487" s="1" t="s">
        <v>24</v>
      </c>
      <c r="C3487" s="1" t="s">
        <v>12</v>
      </c>
      <c r="D3487" s="1" t="s">
        <v>13</v>
      </c>
      <c r="E3487" s="1" t="s">
        <v>35</v>
      </c>
      <c r="F3487" s="1" t="s">
        <v>13</v>
      </c>
      <c r="G3487" s="1" t="s">
        <v>18</v>
      </c>
      <c r="H3487" s="1" t="s">
        <v>28</v>
      </c>
      <c r="I3487" s="1" t="s">
        <v>13</v>
      </c>
      <c r="J3487" s="1" t="s">
        <v>15</v>
      </c>
    </row>
    <row r="3488" spans="1:10" x14ac:dyDescent="0.2">
      <c r="A3488" s="1" t="s">
        <v>1112</v>
      </c>
      <c r="B3488" s="1" t="s">
        <v>31</v>
      </c>
      <c r="C3488" s="1" t="s">
        <v>12</v>
      </c>
      <c r="D3488" s="1" t="s">
        <v>13</v>
      </c>
      <c r="E3488" s="1" t="s">
        <v>73</v>
      </c>
      <c r="F3488" s="1" t="s">
        <v>13</v>
      </c>
      <c r="G3488" s="1" t="s">
        <v>18</v>
      </c>
      <c r="H3488" s="1" t="s">
        <v>28</v>
      </c>
      <c r="I3488" s="1" t="s">
        <v>13</v>
      </c>
      <c r="J3488" s="1" t="s">
        <v>15</v>
      </c>
    </row>
    <row r="3489" spans="1:10" x14ac:dyDescent="0.2">
      <c r="A3489" s="1" t="s">
        <v>1113</v>
      </c>
      <c r="B3489" s="1" t="s">
        <v>17</v>
      </c>
      <c r="C3489" s="1" t="s">
        <v>13</v>
      </c>
      <c r="D3489" s="1" t="s">
        <v>13</v>
      </c>
      <c r="E3489" s="1" t="s">
        <v>72</v>
      </c>
      <c r="F3489" s="1" t="s">
        <v>13</v>
      </c>
      <c r="G3489" s="1" t="s">
        <v>18</v>
      </c>
      <c r="H3489" s="1" t="s">
        <v>15</v>
      </c>
      <c r="I3489" s="1" t="s">
        <v>13</v>
      </c>
      <c r="J3489" s="1" t="s">
        <v>13</v>
      </c>
    </row>
    <row r="3490" spans="1:10" x14ac:dyDescent="0.2">
      <c r="A3490" s="1" t="s">
        <v>1113</v>
      </c>
      <c r="B3490" s="1" t="s">
        <v>21</v>
      </c>
      <c r="C3490" s="1" t="s">
        <v>18</v>
      </c>
      <c r="D3490" s="1" t="s">
        <v>18</v>
      </c>
      <c r="E3490" s="1" t="s">
        <v>61</v>
      </c>
      <c r="F3490" s="1" t="s">
        <v>13</v>
      </c>
      <c r="G3490" s="1" t="s">
        <v>18</v>
      </c>
      <c r="H3490" s="1" t="s">
        <v>28</v>
      </c>
      <c r="I3490" s="1" t="s">
        <v>13</v>
      </c>
      <c r="J3490" s="1" t="s">
        <v>13</v>
      </c>
    </row>
    <row r="3491" spans="1:10" x14ac:dyDescent="0.2">
      <c r="A3491" s="1" t="s">
        <v>1113</v>
      </c>
      <c r="B3491" s="1" t="s">
        <v>24</v>
      </c>
      <c r="C3491" s="1" t="s">
        <v>12</v>
      </c>
      <c r="D3491" s="1" t="s">
        <v>18</v>
      </c>
      <c r="E3491" s="1" t="s">
        <v>21</v>
      </c>
      <c r="F3491" s="1" t="s">
        <v>20</v>
      </c>
      <c r="G3491" s="1" t="s">
        <v>20</v>
      </c>
      <c r="H3491" s="1" t="s">
        <v>20</v>
      </c>
      <c r="I3491" s="1" t="s">
        <v>20</v>
      </c>
      <c r="J3491" s="1" t="s">
        <v>20</v>
      </c>
    </row>
    <row r="3492" spans="1:10" x14ac:dyDescent="0.2">
      <c r="A3492" s="1" t="s">
        <v>1113</v>
      </c>
      <c r="B3492" s="1" t="s">
        <v>31</v>
      </c>
      <c r="C3492" s="1" t="s">
        <v>12</v>
      </c>
      <c r="D3492" s="1" t="s">
        <v>18</v>
      </c>
      <c r="E3492" s="1" t="s">
        <v>31</v>
      </c>
      <c r="F3492" s="1" t="s">
        <v>20</v>
      </c>
      <c r="G3492" s="1" t="s">
        <v>20</v>
      </c>
      <c r="H3492" s="1" t="s">
        <v>20</v>
      </c>
      <c r="I3492" s="1" t="s">
        <v>20</v>
      </c>
      <c r="J3492" s="1" t="s">
        <v>20</v>
      </c>
    </row>
    <row r="3493" spans="1:10" x14ac:dyDescent="0.2">
      <c r="A3493" s="1" t="s">
        <v>1114</v>
      </c>
      <c r="B3493" s="1" t="s">
        <v>17</v>
      </c>
      <c r="C3493" s="1" t="s">
        <v>13</v>
      </c>
      <c r="D3493" s="1" t="s">
        <v>13</v>
      </c>
      <c r="E3493" s="1" t="s">
        <v>196</v>
      </c>
      <c r="F3493" s="1" t="s">
        <v>13</v>
      </c>
      <c r="G3493" s="1" t="s">
        <v>18</v>
      </c>
      <c r="H3493" s="1" t="s">
        <v>15</v>
      </c>
      <c r="I3493" s="1" t="s">
        <v>12</v>
      </c>
      <c r="J3493" s="1" t="s">
        <v>13</v>
      </c>
    </row>
    <row r="3494" spans="1:10" x14ac:dyDescent="0.2">
      <c r="A3494" s="1" t="s">
        <v>1114</v>
      </c>
      <c r="B3494" s="1" t="s">
        <v>21</v>
      </c>
      <c r="C3494" s="1" t="s">
        <v>18</v>
      </c>
      <c r="D3494" s="1" t="s">
        <v>18</v>
      </c>
      <c r="E3494" s="1" t="s">
        <v>126</v>
      </c>
      <c r="F3494" s="1" t="s">
        <v>13</v>
      </c>
      <c r="G3494" s="1" t="s">
        <v>18</v>
      </c>
      <c r="H3494" s="1" t="s">
        <v>15</v>
      </c>
      <c r="I3494" s="1" t="s">
        <v>23</v>
      </c>
      <c r="J3494" s="1" t="s">
        <v>13</v>
      </c>
    </row>
    <row r="3495" spans="1:10" x14ac:dyDescent="0.2">
      <c r="A3495" s="1" t="s">
        <v>1114</v>
      </c>
      <c r="B3495" s="1" t="s">
        <v>24</v>
      </c>
      <c r="C3495" s="1" t="s">
        <v>12</v>
      </c>
      <c r="D3495" s="1" t="s">
        <v>13</v>
      </c>
      <c r="E3495" s="1" t="s">
        <v>29</v>
      </c>
      <c r="F3495" s="1" t="s">
        <v>13</v>
      </c>
      <c r="G3495" s="1" t="s">
        <v>18</v>
      </c>
      <c r="H3495" s="1" t="s">
        <v>15</v>
      </c>
      <c r="I3495" s="1" t="s">
        <v>13</v>
      </c>
      <c r="J3495" s="1" t="s">
        <v>15</v>
      </c>
    </row>
    <row r="3496" spans="1:10" x14ac:dyDescent="0.2">
      <c r="A3496" s="1" t="s">
        <v>1114</v>
      </c>
      <c r="B3496" s="1" t="s">
        <v>31</v>
      </c>
      <c r="C3496" s="1" t="s">
        <v>12</v>
      </c>
      <c r="D3496" s="1" t="s">
        <v>18</v>
      </c>
      <c r="E3496" s="1" t="s">
        <v>57</v>
      </c>
      <c r="F3496" s="1" t="s">
        <v>13</v>
      </c>
      <c r="G3496" s="1" t="s">
        <v>18</v>
      </c>
      <c r="H3496" s="1" t="s">
        <v>28</v>
      </c>
      <c r="I3496" s="1" t="s">
        <v>13</v>
      </c>
      <c r="J3496" s="1" t="s">
        <v>15</v>
      </c>
    </row>
    <row r="3497" spans="1:10" x14ac:dyDescent="0.2">
      <c r="A3497" s="1" t="s">
        <v>1115</v>
      </c>
      <c r="B3497" s="1" t="s">
        <v>17</v>
      </c>
      <c r="C3497" s="1" t="s">
        <v>13</v>
      </c>
      <c r="D3497" s="1" t="s">
        <v>13</v>
      </c>
      <c r="E3497" s="1" t="s">
        <v>33</v>
      </c>
      <c r="F3497" s="1" t="s">
        <v>18</v>
      </c>
      <c r="G3497" s="1" t="s">
        <v>20</v>
      </c>
      <c r="H3497" s="1" t="s">
        <v>20</v>
      </c>
      <c r="I3497" s="1" t="s">
        <v>13</v>
      </c>
      <c r="J3497" s="1" t="s">
        <v>13</v>
      </c>
    </row>
    <row r="3498" spans="1:10" x14ac:dyDescent="0.2">
      <c r="A3498" s="1" t="s">
        <v>1115</v>
      </c>
      <c r="B3498" s="1" t="s">
        <v>21</v>
      </c>
      <c r="C3498" s="1" t="s">
        <v>18</v>
      </c>
      <c r="D3498" s="1" t="s">
        <v>18</v>
      </c>
      <c r="E3498" s="1" t="s">
        <v>98</v>
      </c>
      <c r="F3498" s="1" t="s">
        <v>18</v>
      </c>
      <c r="G3498" s="1" t="s">
        <v>20</v>
      </c>
      <c r="H3498" s="1" t="s">
        <v>20</v>
      </c>
      <c r="I3498" s="1" t="s">
        <v>23</v>
      </c>
      <c r="J3498" s="1" t="s">
        <v>13</v>
      </c>
    </row>
    <row r="3499" spans="1:10" x14ac:dyDescent="0.2">
      <c r="A3499" s="1" t="s">
        <v>1116</v>
      </c>
      <c r="B3499" s="1" t="s">
        <v>17</v>
      </c>
      <c r="C3499" s="1" t="s">
        <v>13</v>
      </c>
      <c r="D3499" s="1" t="s">
        <v>13</v>
      </c>
      <c r="E3499" s="1" t="s">
        <v>22</v>
      </c>
      <c r="F3499" s="1" t="s">
        <v>13</v>
      </c>
      <c r="G3499" s="1" t="s">
        <v>18</v>
      </c>
      <c r="H3499" s="1" t="s">
        <v>15</v>
      </c>
      <c r="I3499" s="1" t="s">
        <v>13</v>
      </c>
      <c r="J3499" s="1" t="s">
        <v>13</v>
      </c>
    </row>
    <row r="3500" spans="1:10" x14ac:dyDescent="0.2">
      <c r="A3500" s="1" t="s">
        <v>1116</v>
      </c>
      <c r="B3500" s="1" t="s">
        <v>21</v>
      </c>
      <c r="C3500" s="1" t="s">
        <v>18</v>
      </c>
      <c r="D3500" s="1" t="s">
        <v>18</v>
      </c>
      <c r="E3500" s="1" t="s">
        <v>68</v>
      </c>
      <c r="F3500" s="1" t="s">
        <v>13</v>
      </c>
      <c r="G3500" s="1" t="s">
        <v>18</v>
      </c>
      <c r="H3500" s="1" t="s">
        <v>13</v>
      </c>
      <c r="I3500" s="1" t="s">
        <v>23</v>
      </c>
      <c r="J3500" s="1" t="s">
        <v>13</v>
      </c>
    </row>
    <row r="3501" spans="1:10" x14ac:dyDescent="0.2">
      <c r="A3501" s="1" t="s">
        <v>1117</v>
      </c>
      <c r="B3501" s="1" t="s">
        <v>17</v>
      </c>
      <c r="C3501" s="1" t="s">
        <v>13</v>
      </c>
      <c r="D3501" s="1" t="s">
        <v>13</v>
      </c>
      <c r="E3501" s="1" t="s">
        <v>94</v>
      </c>
      <c r="F3501" s="1" t="s">
        <v>13</v>
      </c>
      <c r="G3501" s="1" t="s">
        <v>18</v>
      </c>
      <c r="H3501" s="1" t="s">
        <v>15</v>
      </c>
      <c r="I3501" s="1" t="s">
        <v>13</v>
      </c>
      <c r="J3501" s="1" t="s">
        <v>13</v>
      </c>
    </row>
    <row r="3502" spans="1:10" x14ac:dyDescent="0.2">
      <c r="A3502" s="1" t="s">
        <v>1117</v>
      </c>
      <c r="B3502" s="1" t="s">
        <v>21</v>
      </c>
      <c r="C3502" s="1" t="s">
        <v>18</v>
      </c>
      <c r="D3502" s="1" t="s">
        <v>18</v>
      </c>
      <c r="E3502" s="1" t="s">
        <v>27</v>
      </c>
      <c r="F3502" s="1" t="s">
        <v>13</v>
      </c>
      <c r="G3502" s="1" t="s">
        <v>18</v>
      </c>
      <c r="H3502" s="1" t="s">
        <v>18</v>
      </c>
      <c r="I3502" s="1" t="s">
        <v>23</v>
      </c>
      <c r="J3502" s="1" t="s">
        <v>13</v>
      </c>
    </row>
    <row r="3503" spans="1:10" x14ac:dyDescent="0.2">
      <c r="A3503" s="1" t="s">
        <v>1117</v>
      </c>
      <c r="B3503" s="1" t="s">
        <v>24</v>
      </c>
      <c r="C3503" s="1" t="s">
        <v>12</v>
      </c>
      <c r="D3503" s="1" t="s">
        <v>18</v>
      </c>
      <c r="E3503" s="1" t="s">
        <v>139</v>
      </c>
      <c r="F3503" s="1" t="s">
        <v>13</v>
      </c>
      <c r="G3503" s="1" t="s">
        <v>13</v>
      </c>
      <c r="H3503" s="1" t="s">
        <v>18</v>
      </c>
      <c r="I3503" s="1" t="s">
        <v>15</v>
      </c>
      <c r="J3503" s="1" t="s">
        <v>15</v>
      </c>
    </row>
    <row r="3504" spans="1:10" x14ac:dyDescent="0.2">
      <c r="A3504" s="1" t="s">
        <v>1117</v>
      </c>
      <c r="B3504" s="1" t="s">
        <v>31</v>
      </c>
      <c r="C3504" s="1" t="s">
        <v>12</v>
      </c>
      <c r="D3504" s="1" t="s">
        <v>13</v>
      </c>
      <c r="E3504" s="1" t="s">
        <v>50</v>
      </c>
      <c r="F3504" s="1" t="s">
        <v>13</v>
      </c>
      <c r="G3504" s="1" t="s">
        <v>13</v>
      </c>
      <c r="H3504" s="1" t="s">
        <v>18</v>
      </c>
      <c r="I3504" s="1" t="s">
        <v>15</v>
      </c>
      <c r="J3504" s="1" t="s">
        <v>15</v>
      </c>
    </row>
    <row r="3505" spans="1:10" x14ac:dyDescent="0.2">
      <c r="A3505" s="1" t="s">
        <v>1117</v>
      </c>
      <c r="B3505" s="1" t="s">
        <v>11</v>
      </c>
      <c r="C3505" s="1" t="s">
        <v>12</v>
      </c>
      <c r="D3505" s="1" t="s">
        <v>18</v>
      </c>
      <c r="E3505" s="1" t="s">
        <v>31</v>
      </c>
      <c r="F3505" s="1" t="s">
        <v>20</v>
      </c>
      <c r="G3505" s="1" t="s">
        <v>20</v>
      </c>
      <c r="H3505" s="1" t="s">
        <v>20</v>
      </c>
      <c r="I3505" s="1" t="s">
        <v>20</v>
      </c>
      <c r="J3505" s="1" t="s">
        <v>20</v>
      </c>
    </row>
    <row r="3506" spans="1:10" x14ac:dyDescent="0.2">
      <c r="A3506" s="1" t="s">
        <v>1118</v>
      </c>
      <c r="B3506" s="1" t="s">
        <v>17</v>
      </c>
      <c r="C3506" s="1" t="s">
        <v>13</v>
      </c>
      <c r="D3506" s="1" t="s">
        <v>13</v>
      </c>
      <c r="E3506" s="1" t="s">
        <v>55</v>
      </c>
      <c r="F3506" s="1" t="s">
        <v>13</v>
      </c>
      <c r="G3506" s="1" t="s">
        <v>18</v>
      </c>
      <c r="H3506" s="1" t="s">
        <v>15</v>
      </c>
      <c r="I3506" s="1" t="s">
        <v>13</v>
      </c>
      <c r="J3506" s="1" t="s">
        <v>13</v>
      </c>
    </row>
    <row r="3507" spans="1:10" x14ac:dyDescent="0.2">
      <c r="A3507" s="1" t="s">
        <v>1118</v>
      </c>
      <c r="B3507" s="1" t="s">
        <v>21</v>
      </c>
      <c r="C3507" s="1" t="s">
        <v>18</v>
      </c>
      <c r="D3507" s="1" t="s">
        <v>18</v>
      </c>
      <c r="E3507" s="1" t="s">
        <v>72</v>
      </c>
      <c r="F3507" s="1" t="s">
        <v>13</v>
      </c>
      <c r="G3507" s="1" t="s">
        <v>18</v>
      </c>
      <c r="H3507" s="1" t="s">
        <v>15</v>
      </c>
      <c r="I3507" s="1" t="s">
        <v>23</v>
      </c>
      <c r="J3507" s="1" t="s">
        <v>13</v>
      </c>
    </row>
    <row r="3508" spans="1:10" x14ac:dyDescent="0.2">
      <c r="A3508" s="1" t="s">
        <v>1118</v>
      </c>
      <c r="B3508" s="1" t="s">
        <v>24</v>
      </c>
      <c r="C3508" s="1" t="s">
        <v>12</v>
      </c>
      <c r="D3508" s="1" t="s">
        <v>13</v>
      </c>
      <c r="E3508" s="1" t="s">
        <v>78</v>
      </c>
      <c r="F3508" s="1" t="s">
        <v>13</v>
      </c>
      <c r="G3508" s="1" t="s">
        <v>18</v>
      </c>
      <c r="H3508" s="1" t="s">
        <v>28</v>
      </c>
      <c r="I3508" s="1" t="s">
        <v>28</v>
      </c>
      <c r="J3508" s="1" t="s">
        <v>15</v>
      </c>
    </row>
    <row r="3509" spans="1:10" x14ac:dyDescent="0.2">
      <c r="A3509" s="1" t="s">
        <v>1118</v>
      </c>
      <c r="B3509" s="1" t="s">
        <v>31</v>
      </c>
      <c r="C3509" s="1" t="s">
        <v>12</v>
      </c>
      <c r="D3509" s="1" t="s">
        <v>13</v>
      </c>
      <c r="E3509" s="1" t="s">
        <v>105</v>
      </c>
      <c r="F3509" s="1" t="s">
        <v>13</v>
      </c>
      <c r="G3509" s="1" t="s">
        <v>13</v>
      </c>
      <c r="H3509" s="1" t="s">
        <v>28</v>
      </c>
      <c r="I3509" s="1" t="s">
        <v>15</v>
      </c>
      <c r="J3509" s="1" t="s">
        <v>15</v>
      </c>
    </row>
    <row r="3510" spans="1:10" x14ac:dyDescent="0.2">
      <c r="A3510" s="1" t="s">
        <v>1119</v>
      </c>
      <c r="B3510" s="1" t="s">
        <v>17</v>
      </c>
      <c r="C3510" s="1" t="s">
        <v>13</v>
      </c>
      <c r="D3510" s="1" t="s">
        <v>13</v>
      </c>
      <c r="E3510" s="1" t="s">
        <v>99</v>
      </c>
      <c r="F3510" s="1" t="s">
        <v>13</v>
      </c>
      <c r="G3510" s="1" t="s">
        <v>18</v>
      </c>
      <c r="H3510" s="1" t="s">
        <v>13</v>
      </c>
      <c r="I3510" s="1" t="s">
        <v>13</v>
      </c>
      <c r="J3510" s="1" t="s">
        <v>13</v>
      </c>
    </row>
    <row r="3511" spans="1:10" x14ac:dyDescent="0.2">
      <c r="A3511" s="1" t="s">
        <v>1119</v>
      </c>
      <c r="B3511" s="1" t="s">
        <v>21</v>
      </c>
      <c r="C3511" s="1" t="s">
        <v>18</v>
      </c>
      <c r="D3511" s="1" t="s">
        <v>18</v>
      </c>
      <c r="E3511" s="1" t="s">
        <v>122</v>
      </c>
      <c r="F3511" s="1" t="s">
        <v>13</v>
      </c>
      <c r="G3511" s="1" t="s">
        <v>18</v>
      </c>
      <c r="H3511" s="1" t="s">
        <v>18</v>
      </c>
      <c r="I3511" s="1" t="s">
        <v>13</v>
      </c>
      <c r="J3511" s="1" t="s">
        <v>13</v>
      </c>
    </row>
    <row r="3512" spans="1:10" x14ac:dyDescent="0.2">
      <c r="A3512" s="1" t="s">
        <v>1120</v>
      </c>
      <c r="B3512" s="1" t="s">
        <v>17</v>
      </c>
      <c r="C3512" s="1" t="s">
        <v>13</v>
      </c>
      <c r="D3512" s="1" t="s">
        <v>13</v>
      </c>
      <c r="E3512" s="1" t="s">
        <v>148</v>
      </c>
      <c r="F3512" s="1" t="s">
        <v>18</v>
      </c>
      <c r="G3512" s="1" t="s">
        <v>20</v>
      </c>
      <c r="H3512" s="1" t="s">
        <v>20</v>
      </c>
      <c r="I3512" s="1" t="s">
        <v>12</v>
      </c>
      <c r="J3512" s="1" t="s">
        <v>13</v>
      </c>
    </row>
    <row r="3513" spans="1:10" x14ac:dyDescent="0.2">
      <c r="A3513" s="1" t="s">
        <v>1120</v>
      </c>
      <c r="B3513" s="1" t="s">
        <v>21</v>
      </c>
      <c r="C3513" s="1" t="s">
        <v>18</v>
      </c>
      <c r="D3513" s="1" t="s">
        <v>18</v>
      </c>
      <c r="E3513" s="1" t="s">
        <v>520</v>
      </c>
      <c r="F3513" s="1" t="s">
        <v>18</v>
      </c>
      <c r="G3513" s="1" t="s">
        <v>20</v>
      </c>
      <c r="H3513" s="1" t="s">
        <v>20</v>
      </c>
      <c r="I3513" s="1" t="s">
        <v>23</v>
      </c>
      <c r="J3513" s="1" t="s">
        <v>13</v>
      </c>
    </row>
    <row r="3514" spans="1:10" x14ac:dyDescent="0.2">
      <c r="A3514" s="1" t="s">
        <v>1121</v>
      </c>
      <c r="B3514" s="1" t="s">
        <v>17</v>
      </c>
      <c r="C3514" s="1" t="s">
        <v>13</v>
      </c>
      <c r="D3514" s="1" t="s">
        <v>13</v>
      </c>
      <c r="E3514" s="1" t="s">
        <v>143</v>
      </c>
      <c r="F3514" s="1" t="s">
        <v>13</v>
      </c>
      <c r="G3514" s="1" t="s">
        <v>18</v>
      </c>
      <c r="H3514" s="1" t="s">
        <v>13</v>
      </c>
      <c r="I3514" s="1" t="s">
        <v>13</v>
      </c>
      <c r="J3514" s="1" t="s">
        <v>13</v>
      </c>
    </row>
    <row r="3515" spans="1:10" x14ac:dyDescent="0.2">
      <c r="A3515" s="1" t="s">
        <v>1121</v>
      </c>
      <c r="B3515" s="1" t="s">
        <v>21</v>
      </c>
      <c r="C3515" s="1" t="s">
        <v>18</v>
      </c>
      <c r="D3515" s="1" t="s">
        <v>18</v>
      </c>
      <c r="E3515" s="1" t="s">
        <v>68</v>
      </c>
      <c r="F3515" s="1" t="s">
        <v>13</v>
      </c>
      <c r="G3515" s="1" t="s">
        <v>18</v>
      </c>
      <c r="H3515" s="1" t="s">
        <v>13</v>
      </c>
      <c r="I3515" s="1" t="s">
        <v>23</v>
      </c>
      <c r="J3515" s="1" t="s">
        <v>13</v>
      </c>
    </row>
    <row r="3516" spans="1:10" x14ac:dyDescent="0.2">
      <c r="A3516" s="1" t="s">
        <v>1121</v>
      </c>
      <c r="B3516" s="1" t="s">
        <v>24</v>
      </c>
      <c r="C3516" s="1" t="s">
        <v>12</v>
      </c>
      <c r="D3516" s="1" t="s">
        <v>18</v>
      </c>
      <c r="E3516" s="1" t="s">
        <v>62</v>
      </c>
      <c r="F3516" s="1" t="s">
        <v>13</v>
      </c>
      <c r="G3516" s="1" t="s">
        <v>13</v>
      </c>
      <c r="H3516" s="1" t="s">
        <v>13</v>
      </c>
      <c r="I3516" s="1" t="s">
        <v>15</v>
      </c>
      <c r="J3516" s="1" t="s">
        <v>15</v>
      </c>
    </row>
    <row r="3517" spans="1:10" x14ac:dyDescent="0.2">
      <c r="A3517" s="1" t="s">
        <v>1121</v>
      </c>
      <c r="B3517" s="1" t="s">
        <v>31</v>
      </c>
      <c r="C3517" s="1" t="s">
        <v>12</v>
      </c>
      <c r="D3517" s="1" t="s">
        <v>18</v>
      </c>
      <c r="E3517" s="1" t="s">
        <v>58</v>
      </c>
      <c r="F3517" s="1" t="s">
        <v>13</v>
      </c>
      <c r="G3517" s="1" t="s">
        <v>13</v>
      </c>
      <c r="H3517" s="1" t="s">
        <v>13</v>
      </c>
      <c r="I3517" s="1" t="s">
        <v>20</v>
      </c>
      <c r="J3517" s="1" t="s">
        <v>20</v>
      </c>
    </row>
    <row r="3518" spans="1:10" x14ac:dyDescent="0.2">
      <c r="A3518" s="1" t="s">
        <v>1121</v>
      </c>
      <c r="B3518" s="1" t="s">
        <v>11</v>
      </c>
      <c r="C3518" s="1" t="s">
        <v>12</v>
      </c>
      <c r="D3518" s="1" t="s">
        <v>13</v>
      </c>
      <c r="E3518" s="1" t="s">
        <v>79</v>
      </c>
      <c r="F3518" s="1" t="s">
        <v>20</v>
      </c>
      <c r="G3518" s="1" t="s">
        <v>20</v>
      </c>
      <c r="H3518" s="1" t="s">
        <v>20</v>
      </c>
      <c r="I3518" s="1" t="s">
        <v>20</v>
      </c>
      <c r="J3518" s="1" t="s">
        <v>20</v>
      </c>
    </row>
    <row r="3519" spans="1:10" x14ac:dyDescent="0.2">
      <c r="A3519" s="1" t="s">
        <v>1121</v>
      </c>
      <c r="B3519" s="1" t="s">
        <v>58</v>
      </c>
      <c r="C3519" s="1" t="s">
        <v>149</v>
      </c>
      <c r="D3519" s="1" t="s">
        <v>18</v>
      </c>
      <c r="E3519" s="1" t="s">
        <v>60</v>
      </c>
      <c r="F3519" s="1" t="s">
        <v>18</v>
      </c>
      <c r="G3519" s="1" t="s">
        <v>20</v>
      </c>
      <c r="H3519" s="1" t="s">
        <v>20</v>
      </c>
      <c r="I3519" s="1" t="s">
        <v>12</v>
      </c>
      <c r="J3519" s="1" t="s">
        <v>18</v>
      </c>
    </row>
    <row r="3520" spans="1:10" x14ac:dyDescent="0.2">
      <c r="A3520" s="1" t="s">
        <v>1122</v>
      </c>
      <c r="B3520" s="1" t="s">
        <v>17</v>
      </c>
      <c r="C3520" s="1" t="s">
        <v>13</v>
      </c>
      <c r="D3520" s="1" t="s">
        <v>18</v>
      </c>
      <c r="E3520" s="1" t="s">
        <v>56</v>
      </c>
      <c r="F3520" s="1" t="s">
        <v>18</v>
      </c>
      <c r="G3520" s="1" t="s">
        <v>20</v>
      </c>
      <c r="H3520" s="1" t="s">
        <v>20</v>
      </c>
      <c r="I3520" s="1" t="s">
        <v>18</v>
      </c>
      <c r="J3520" s="1" t="s">
        <v>13</v>
      </c>
    </row>
    <row r="3521" spans="1:10" x14ac:dyDescent="0.2">
      <c r="A3521" s="1" t="s">
        <v>1122</v>
      </c>
      <c r="B3521" s="1" t="s">
        <v>21</v>
      </c>
      <c r="C3521" s="1" t="s">
        <v>12</v>
      </c>
      <c r="D3521" s="1" t="s">
        <v>13</v>
      </c>
      <c r="E3521" s="1" t="s">
        <v>90</v>
      </c>
      <c r="F3521" s="1" t="s">
        <v>13</v>
      </c>
      <c r="G3521" s="1" t="s">
        <v>18</v>
      </c>
      <c r="H3521" s="1" t="s">
        <v>13</v>
      </c>
      <c r="I3521" s="1" t="s">
        <v>18</v>
      </c>
      <c r="J3521" s="1" t="s">
        <v>15</v>
      </c>
    </row>
    <row r="3522" spans="1:10" x14ac:dyDescent="0.2">
      <c r="A3522" s="1" t="s">
        <v>1122</v>
      </c>
      <c r="B3522" s="1" t="s">
        <v>24</v>
      </c>
      <c r="C3522" s="1" t="s">
        <v>12</v>
      </c>
      <c r="D3522" s="1" t="s">
        <v>18</v>
      </c>
      <c r="E3522" s="1" t="s">
        <v>35</v>
      </c>
      <c r="F3522" s="1" t="s">
        <v>13</v>
      </c>
      <c r="G3522" s="1" t="s">
        <v>18</v>
      </c>
      <c r="H3522" s="1" t="s">
        <v>15</v>
      </c>
      <c r="I3522" s="1" t="s">
        <v>13</v>
      </c>
      <c r="J3522" s="1" t="s">
        <v>15</v>
      </c>
    </row>
    <row r="3523" spans="1:10" x14ac:dyDescent="0.2">
      <c r="A3523" s="1" t="s">
        <v>1122</v>
      </c>
      <c r="B3523" s="1" t="s">
        <v>31</v>
      </c>
      <c r="C3523" s="1" t="s">
        <v>12</v>
      </c>
      <c r="D3523" s="1" t="s">
        <v>13</v>
      </c>
      <c r="E3523" s="1" t="s">
        <v>139</v>
      </c>
      <c r="F3523" s="1" t="s">
        <v>13</v>
      </c>
      <c r="G3523" s="1" t="s">
        <v>18</v>
      </c>
      <c r="H3523" s="1" t="s">
        <v>12</v>
      </c>
      <c r="I3523" s="1" t="s">
        <v>18</v>
      </c>
      <c r="J3523" s="1" t="s">
        <v>15</v>
      </c>
    </row>
    <row r="3524" spans="1:10" x14ac:dyDescent="0.2">
      <c r="A3524" s="1" t="s">
        <v>1123</v>
      </c>
      <c r="B3524" s="1" t="s">
        <v>17</v>
      </c>
      <c r="C3524" s="1" t="s">
        <v>13</v>
      </c>
      <c r="D3524" s="1" t="s">
        <v>13</v>
      </c>
      <c r="E3524" s="1" t="s">
        <v>74</v>
      </c>
      <c r="F3524" s="1" t="s">
        <v>18</v>
      </c>
      <c r="G3524" s="1" t="s">
        <v>20</v>
      </c>
      <c r="H3524" s="1" t="s">
        <v>20</v>
      </c>
      <c r="I3524" s="1" t="s">
        <v>13</v>
      </c>
      <c r="J3524" s="1" t="s">
        <v>13</v>
      </c>
    </row>
    <row r="3525" spans="1:10" x14ac:dyDescent="0.2">
      <c r="A3525" s="1" t="s">
        <v>1123</v>
      </c>
      <c r="B3525" s="1" t="s">
        <v>21</v>
      </c>
      <c r="C3525" s="1" t="s">
        <v>18</v>
      </c>
      <c r="D3525" s="1" t="s">
        <v>18</v>
      </c>
      <c r="E3525" s="1" t="s">
        <v>91</v>
      </c>
      <c r="F3525" s="1" t="s">
        <v>18</v>
      </c>
      <c r="G3525" s="1" t="s">
        <v>20</v>
      </c>
      <c r="H3525" s="1" t="s">
        <v>20</v>
      </c>
      <c r="I3525" s="1" t="s">
        <v>23</v>
      </c>
      <c r="J3525" s="1" t="s">
        <v>13</v>
      </c>
    </row>
    <row r="3526" spans="1:10" x14ac:dyDescent="0.2">
      <c r="A3526" s="1" t="s">
        <v>1123</v>
      </c>
      <c r="B3526" s="1" t="s">
        <v>24</v>
      </c>
      <c r="C3526" s="1" t="s">
        <v>12</v>
      </c>
      <c r="D3526" s="1" t="s">
        <v>18</v>
      </c>
      <c r="E3526" s="1" t="s">
        <v>17</v>
      </c>
      <c r="F3526" s="1" t="s">
        <v>20</v>
      </c>
      <c r="G3526" s="1" t="s">
        <v>20</v>
      </c>
      <c r="H3526" s="1" t="s">
        <v>20</v>
      </c>
      <c r="I3526" s="1" t="s">
        <v>20</v>
      </c>
      <c r="J3526" s="1" t="s">
        <v>20</v>
      </c>
    </row>
    <row r="3527" spans="1:10" x14ac:dyDescent="0.2">
      <c r="A3527" s="1" t="s">
        <v>1123</v>
      </c>
      <c r="B3527" s="1" t="s">
        <v>31</v>
      </c>
      <c r="C3527" s="1" t="s">
        <v>28</v>
      </c>
      <c r="D3527" s="1" t="s">
        <v>18</v>
      </c>
      <c r="E3527" s="1" t="s">
        <v>49</v>
      </c>
      <c r="F3527" s="1" t="s">
        <v>18</v>
      </c>
      <c r="G3527" s="1" t="s">
        <v>20</v>
      </c>
      <c r="H3527" s="1" t="s">
        <v>20</v>
      </c>
      <c r="I3527" s="1" t="s">
        <v>23</v>
      </c>
      <c r="J3527" s="1" t="s">
        <v>13</v>
      </c>
    </row>
    <row r="3528" spans="1:10" x14ac:dyDescent="0.2">
      <c r="A3528" s="1" t="s">
        <v>1123</v>
      </c>
      <c r="B3528" s="1" t="s">
        <v>11</v>
      </c>
      <c r="C3528" s="1" t="s">
        <v>182</v>
      </c>
      <c r="D3528" s="1" t="s">
        <v>18</v>
      </c>
      <c r="E3528" s="1" t="s">
        <v>117</v>
      </c>
      <c r="F3528" s="1" t="s">
        <v>18</v>
      </c>
      <c r="G3528" s="1" t="s">
        <v>20</v>
      </c>
      <c r="H3528" s="1" t="s">
        <v>20</v>
      </c>
      <c r="I3528" s="1" t="s">
        <v>23</v>
      </c>
      <c r="J3528" s="1" t="s">
        <v>15</v>
      </c>
    </row>
    <row r="3529" spans="1:10" x14ac:dyDescent="0.2">
      <c r="A3529" s="1" t="s">
        <v>1123</v>
      </c>
      <c r="B3529" s="1" t="s">
        <v>58</v>
      </c>
      <c r="C3529" s="1" t="s">
        <v>182</v>
      </c>
      <c r="D3529" s="1" t="s">
        <v>18</v>
      </c>
      <c r="E3529" s="1" t="s">
        <v>25</v>
      </c>
      <c r="F3529" s="1" t="s">
        <v>18</v>
      </c>
      <c r="G3529" s="1" t="s">
        <v>20</v>
      </c>
      <c r="H3529" s="1" t="s">
        <v>20</v>
      </c>
      <c r="I3529" s="1" t="s">
        <v>20</v>
      </c>
      <c r="J3529" s="1" t="s">
        <v>20</v>
      </c>
    </row>
    <row r="3530" spans="1:10" x14ac:dyDescent="0.2">
      <c r="A3530" s="1" t="s">
        <v>1124</v>
      </c>
      <c r="B3530" s="1" t="s">
        <v>17</v>
      </c>
      <c r="C3530" s="1" t="s">
        <v>13</v>
      </c>
      <c r="D3530" s="1" t="s">
        <v>13</v>
      </c>
      <c r="E3530" s="1" t="s">
        <v>90</v>
      </c>
      <c r="F3530" s="1" t="s">
        <v>13</v>
      </c>
      <c r="G3530" s="1" t="s">
        <v>18</v>
      </c>
      <c r="H3530" s="1" t="s">
        <v>18</v>
      </c>
      <c r="I3530" s="1" t="s">
        <v>13</v>
      </c>
      <c r="J3530" s="1" t="s">
        <v>13</v>
      </c>
    </row>
    <row r="3531" spans="1:10" x14ac:dyDescent="0.2">
      <c r="A3531" s="1" t="s">
        <v>1124</v>
      </c>
      <c r="B3531" s="1" t="s">
        <v>21</v>
      </c>
      <c r="C3531" s="1" t="s">
        <v>18</v>
      </c>
      <c r="D3531" s="1" t="s">
        <v>18</v>
      </c>
      <c r="E3531" s="1" t="s">
        <v>73</v>
      </c>
      <c r="F3531" s="1" t="s">
        <v>13</v>
      </c>
      <c r="G3531" s="1" t="s">
        <v>18</v>
      </c>
      <c r="H3531" s="1" t="s">
        <v>23</v>
      </c>
      <c r="I3531" s="1" t="s">
        <v>23</v>
      </c>
      <c r="J3531" s="1" t="s">
        <v>13</v>
      </c>
    </row>
    <row r="3532" spans="1:10" x14ac:dyDescent="0.2">
      <c r="A3532" s="1" t="s">
        <v>1123</v>
      </c>
      <c r="B3532" s="1" t="s">
        <v>51</v>
      </c>
      <c r="C3532" s="1" t="s">
        <v>182</v>
      </c>
      <c r="D3532" s="1" t="s">
        <v>13</v>
      </c>
      <c r="E3532" s="1" t="s">
        <v>69</v>
      </c>
      <c r="F3532" s="1" t="s">
        <v>18</v>
      </c>
      <c r="G3532" s="1" t="s">
        <v>20</v>
      </c>
      <c r="H3532" s="1" t="s">
        <v>20</v>
      </c>
      <c r="I3532" s="1" t="s">
        <v>13</v>
      </c>
      <c r="J3532" s="1" t="s">
        <v>15</v>
      </c>
    </row>
    <row r="3533" spans="1:10" x14ac:dyDescent="0.2">
      <c r="A3533" s="1" t="s">
        <v>1123</v>
      </c>
      <c r="B3533" s="1" t="s">
        <v>115</v>
      </c>
      <c r="C3533" s="1" t="s">
        <v>182</v>
      </c>
      <c r="D3533" s="1" t="s">
        <v>13</v>
      </c>
      <c r="E3533" s="1" t="s">
        <v>39</v>
      </c>
      <c r="F3533" s="1" t="s">
        <v>18</v>
      </c>
      <c r="G3533" s="1" t="s">
        <v>20</v>
      </c>
      <c r="H3533" s="1" t="s">
        <v>20</v>
      </c>
      <c r="I3533" s="1" t="s">
        <v>18</v>
      </c>
      <c r="J3533" s="1" t="s">
        <v>15</v>
      </c>
    </row>
    <row r="3534" spans="1:10" x14ac:dyDescent="0.2">
      <c r="A3534" s="1" t="s">
        <v>1123</v>
      </c>
      <c r="B3534" s="1" t="s">
        <v>25</v>
      </c>
      <c r="C3534" s="1" t="s">
        <v>182</v>
      </c>
      <c r="D3534" s="1" t="s">
        <v>18</v>
      </c>
      <c r="E3534" s="1" t="s">
        <v>51</v>
      </c>
      <c r="F3534" s="1" t="s">
        <v>18</v>
      </c>
      <c r="G3534" s="1" t="s">
        <v>20</v>
      </c>
      <c r="H3534" s="1" t="s">
        <v>20</v>
      </c>
      <c r="I3534" s="1" t="s">
        <v>20</v>
      </c>
      <c r="J3534" s="1" t="s">
        <v>20</v>
      </c>
    </row>
    <row r="3535" spans="1:10" x14ac:dyDescent="0.2">
      <c r="A3535" s="1" t="s">
        <v>1123</v>
      </c>
      <c r="B3535" s="1" t="s">
        <v>69</v>
      </c>
      <c r="C3535" s="1" t="s">
        <v>182</v>
      </c>
      <c r="D3535" s="1" t="s">
        <v>18</v>
      </c>
      <c r="E3535" s="1" t="s">
        <v>11</v>
      </c>
      <c r="F3535" s="1" t="s">
        <v>20</v>
      </c>
      <c r="G3535" s="1" t="s">
        <v>20</v>
      </c>
      <c r="H3535" s="1" t="s">
        <v>20</v>
      </c>
      <c r="I3535" s="1" t="s">
        <v>20</v>
      </c>
      <c r="J3535" s="1" t="s">
        <v>20</v>
      </c>
    </row>
    <row r="3536" spans="1:10" x14ac:dyDescent="0.2">
      <c r="A3536" s="1" t="s">
        <v>1125</v>
      </c>
      <c r="B3536" s="1" t="s">
        <v>17</v>
      </c>
      <c r="C3536" s="1" t="s">
        <v>13</v>
      </c>
      <c r="D3536" s="1" t="s">
        <v>13</v>
      </c>
      <c r="E3536" s="1" t="s">
        <v>151</v>
      </c>
      <c r="F3536" s="1" t="s">
        <v>13</v>
      </c>
      <c r="G3536" s="1" t="s">
        <v>18</v>
      </c>
      <c r="H3536" s="1" t="s">
        <v>23</v>
      </c>
      <c r="I3536" s="1" t="s">
        <v>13</v>
      </c>
      <c r="J3536" s="1" t="s">
        <v>13</v>
      </c>
    </row>
    <row r="3537" spans="1:10" x14ac:dyDescent="0.2">
      <c r="A3537" s="1" t="s">
        <v>1125</v>
      </c>
      <c r="B3537" s="1" t="s">
        <v>21</v>
      </c>
      <c r="C3537" s="1" t="s">
        <v>18</v>
      </c>
      <c r="D3537" s="1" t="s">
        <v>18</v>
      </c>
      <c r="E3537" s="1" t="s">
        <v>59</v>
      </c>
      <c r="F3537" s="1" t="s">
        <v>13</v>
      </c>
      <c r="G3537" s="1" t="s">
        <v>18</v>
      </c>
      <c r="H3537" s="1" t="s">
        <v>28</v>
      </c>
      <c r="I3537" s="1" t="s">
        <v>13</v>
      </c>
      <c r="J3537" s="1" t="s">
        <v>13</v>
      </c>
    </row>
    <row r="3538" spans="1:10" x14ac:dyDescent="0.2">
      <c r="A3538" s="1" t="s">
        <v>1125</v>
      </c>
      <c r="B3538" s="1" t="s">
        <v>24</v>
      </c>
      <c r="C3538" s="1" t="s">
        <v>12</v>
      </c>
      <c r="D3538" s="1" t="s">
        <v>13</v>
      </c>
      <c r="E3538" s="1" t="s">
        <v>62</v>
      </c>
      <c r="F3538" s="1" t="s">
        <v>13</v>
      </c>
      <c r="G3538" s="1" t="s">
        <v>13</v>
      </c>
      <c r="H3538" s="1" t="s">
        <v>13</v>
      </c>
      <c r="I3538" s="1" t="s">
        <v>15</v>
      </c>
      <c r="J3538" s="1" t="s">
        <v>15</v>
      </c>
    </row>
    <row r="3539" spans="1:10" x14ac:dyDescent="0.2">
      <c r="A3539" s="1" t="s">
        <v>1126</v>
      </c>
      <c r="B3539" s="1" t="s">
        <v>17</v>
      </c>
      <c r="C3539" s="1" t="s">
        <v>13</v>
      </c>
      <c r="D3539" s="1" t="s">
        <v>13</v>
      </c>
      <c r="E3539" s="1" t="s">
        <v>37</v>
      </c>
      <c r="F3539" s="1" t="s">
        <v>13</v>
      </c>
      <c r="G3539" s="1" t="s">
        <v>18</v>
      </c>
      <c r="H3539" s="1" t="s">
        <v>182</v>
      </c>
      <c r="I3539" s="1" t="s">
        <v>13</v>
      </c>
      <c r="J3539" s="1" t="s">
        <v>13</v>
      </c>
    </row>
    <row r="3540" spans="1:10" x14ac:dyDescent="0.2">
      <c r="A3540" s="1" t="s">
        <v>1126</v>
      </c>
      <c r="B3540" s="1" t="s">
        <v>21</v>
      </c>
      <c r="C3540" s="1" t="s">
        <v>18</v>
      </c>
      <c r="D3540" s="1" t="s">
        <v>18</v>
      </c>
      <c r="E3540" s="1" t="s">
        <v>49</v>
      </c>
      <c r="F3540" s="1" t="s">
        <v>13</v>
      </c>
      <c r="G3540" s="1" t="s">
        <v>18</v>
      </c>
      <c r="H3540" s="1" t="s">
        <v>28</v>
      </c>
      <c r="I3540" s="1" t="s">
        <v>23</v>
      </c>
      <c r="J3540" s="1" t="s">
        <v>13</v>
      </c>
    </row>
    <row r="3541" spans="1:10" x14ac:dyDescent="0.2">
      <c r="A3541" s="1" t="s">
        <v>1126</v>
      </c>
      <c r="B3541" s="1" t="s">
        <v>24</v>
      </c>
      <c r="C3541" s="1" t="s">
        <v>12</v>
      </c>
      <c r="D3541" s="1" t="s">
        <v>18</v>
      </c>
      <c r="E3541" s="1" t="s">
        <v>91</v>
      </c>
      <c r="F3541" s="1" t="s">
        <v>13</v>
      </c>
      <c r="G3541" s="1" t="s">
        <v>18</v>
      </c>
      <c r="H3541" s="1" t="s">
        <v>15</v>
      </c>
      <c r="I3541" s="1" t="s">
        <v>23</v>
      </c>
      <c r="J3541" s="1" t="s">
        <v>15</v>
      </c>
    </row>
    <row r="3542" spans="1:10" x14ac:dyDescent="0.2">
      <c r="A3542" s="1" t="s">
        <v>1126</v>
      </c>
      <c r="B3542" s="1" t="s">
        <v>31</v>
      </c>
      <c r="C3542" s="1" t="s">
        <v>12</v>
      </c>
      <c r="D3542" s="1" t="s">
        <v>18</v>
      </c>
      <c r="E3542" s="1" t="s">
        <v>50</v>
      </c>
      <c r="F3542" s="1" t="s">
        <v>13</v>
      </c>
      <c r="G3542" s="1" t="s">
        <v>13</v>
      </c>
      <c r="H3542" s="1" t="s">
        <v>12</v>
      </c>
      <c r="I3542" s="1" t="s">
        <v>15</v>
      </c>
      <c r="J3542" s="1" t="s">
        <v>15</v>
      </c>
    </row>
    <row r="3543" spans="1:10" x14ac:dyDescent="0.2">
      <c r="A3543" s="1" t="s">
        <v>1126</v>
      </c>
      <c r="B3543" s="1" t="s">
        <v>11</v>
      </c>
      <c r="C3543" s="1" t="s">
        <v>12</v>
      </c>
      <c r="D3543" s="1" t="s">
        <v>13</v>
      </c>
      <c r="E3543" s="1" t="s">
        <v>117</v>
      </c>
      <c r="F3543" s="1" t="s">
        <v>13</v>
      </c>
      <c r="G3543" s="1" t="s">
        <v>13</v>
      </c>
      <c r="H3543" s="1" t="s">
        <v>18</v>
      </c>
      <c r="I3543" s="1" t="s">
        <v>15</v>
      </c>
      <c r="J3543" s="1" t="s">
        <v>15</v>
      </c>
    </row>
    <row r="3544" spans="1:10" x14ac:dyDescent="0.2">
      <c r="A3544" s="1" t="s">
        <v>1127</v>
      </c>
      <c r="B3544" s="1" t="s">
        <v>17</v>
      </c>
      <c r="C3544" s="1" t="s">
        <v>13</v>
      </c>
      <c r="D3544" s="1" t="s">
        <v>13</v>
      </c>
      <c r="E3544" s="1" t="s">
        <v>126</v>
      </c>
      <c r="F3544" s="1" t="s">
        <v>18</v>
      </c>
      <c r="G3544" s="1" t="s">
        <v>20</v>
      </c>
      <c r="H3544" s="1" t="s">
        <v>20</v>
      </c>
      <c r="I3544" s="1" t="s">
        <v>12</v>
      </c>
      <c r="J3544" s="1" t="s">
        <v>13</v>
      </c>
    </row>
    <row r="3545" spans="1:10" x14ac:dyDescent="0.2">
      <c r="A3545" s="1" t="s">
        <v>1127</v>
      </c>
      <c r="B3545" s="1" t="s">
        <v>21</v>
      </c>
      <c r="C3545" s="1" t="s">
        <v>18</v>
      </c>
      <c r="D3545" s="1" t="s">
        <v>18</v>
      </c>
      <c r="E3545" s="1" t="s">
        <v>19</v>
      </c>
      <c r="F3545" s="1" t="s">
        <v>18</v>
      </c>
      <c r="G3545" s="1" t="s">
        <v>20</v>
      </c>
      <c r="H3545" s="1" t="s">
        <v>20</v>
      </c>
      <c r="I3545" s="1" t="s">
        <v>23</v>
      </c>
      <c r="J3545" s="1" t="s">
        <v>13</v>
      </c>
    </row>
    <row r="3546" spans="1:10" x14ac:dyDescent="0.2">
      <c r="A3546" s="1" t="s">
        <v>1128</v>
      </c>
      <c r="B3546" s="1" t="s">
        <v>17</v>
      </c>
      <c r="C3546" s="1" t="s">
        <v>13</v>
      </c>
      <c r="D3546" s="1" t="s">
        <v>13</v>
      </c>
      <c r="E3546" s="1" t="s">
        <v>68</v>
      </c>
      <c r="F3546" s="1" t="s">
        <v>13</v>
      </c>
      <c r="G3546" s="1" t="s">
        <v>18</v>
      </c>
      <c r="H3546" s="1" t="s">
        <v>18</v>
      </c>
      <c r="I3546" s="1" t="s">
        <v>13</v>
      </c>
      <c r="J3546" s="1" t="s">
        <v>13</v>
      </c>
    </row>
    <row r="3547" spans="1:10" x14ac:dyDescent="0.2">
      <c r="A3547" s="1" t="s">
        <v>1128</v>
      </c>
      <c r="B3547" s="1" t="s">
        <v>21</v>
      </c>
      <c r="C3547" s="1" t="s">
        <v>18</v>
      </c>
      <c r="D3547" s="1" t="s">
        <v>18</v>
      </c>
      <c r="E3547" s="1" t="s">
        <v>83</v>
      </c>
      <c r="F3547" s="1" t="s">
        <v>13</v>
      </c>
      <c r="G3547" s="1" t="s">
        <v>18</v>
      </c>
      <c r="H3547" s="1" t="s">
        <v>18</v>
      </c>
      <c r="I3547" s="1" t="s">
        <v>23</v>
      </c>
      <c r="J3547" s="1" t="s">
        <v>13</v>
      </c>
    </row>
    <row r="3548" spans="1:10" x14ac:dyDescent="0.2">
      <c r="A3548" s="1" t="s">
        <v>1128</v>
      </c>
      <c r="B3548" s="1" t="s">
        <v>24</v>
      </c>
      <c r="C3548" s="1" t="s">
        <v>12</v>
      </c>
      <c r="D3548" s="1" t="s">
        <v>13</v>
      </c>
      <c r="E3548" s="1" t="s">
        <v>58</v>
      </c>
      <c r="F3548" s="1" t="s">
        <v>13</v>
      </c>
      <c r="G3548" s="1" t="s">
        <v>13</v>
      </c>
      <c r="H3548" s="1" t="s">
        <v>13</v>
      </c>
      <c r="I3548" s="1" t="s">
        <v>20</v>
      </c>
      <c r="J3548" s="1" t="s">
        <v>20</v>
      </c>
    </row>
    <row r="3549" spans="1:10" x14ac:dyDescent="0.2">
      <c r="A3549" s="1" t="s">
        <v>1128</v>
      </c>
      <c r="B3549" s="1" t="s">
        <v>31</v>
      </c>
      <c r="C3549" s="1" t="s">
        <v>12</v>
      </c>
      <c r="D3549" s="1" t="s">
        <v>18</v>
      </c>
      <c r="E3549" s="1" t="s">
        <v>24</v>
      </c>
      <c r="F3549" s="1" t="s">
        <v>30</v>
      </c>
      <c r="G3549" s="1" t="s">
        <v>20</v>
      </c>
      <c r="H3549" s="1" t="s">
        <v>20</v>
      </c>
      <c r="I3549" s="1" t="s">
        <v>20</v>
      </c>
      <c r="J3549" s="1" t="s">
        <v>20</v>
      </c>
    </row>
    <row r="3550" spans="1:10" x14ac:dyDescent="0.2">
      <c r="A3550" s="1" t="s">
        <v>1129</v>
      </c>
      <c r="B3550" s="1" t="s">
        <v>17</v>
      </c>
      <c r="C3550" s="1" t="s">
        <v>13</v>
      </c>
      <c r="D3550" s="1" t="s">
        <v>13</v>
      </c>
      <c r="E3550" s="1" t="s">
        <v>99</v>
      </c>
      <c r="F3550" s="1" t="s">
        <v>13</v>
      </c>
      <c r="G3550" s="1" t="s">
        <v>18</v>
      </c>
      <c r="H3550" s="1" t="s">
        <v>18</v>
      </c>
      <c r="I3550" s="1" t="s">
        <v>13</v>
      </c>
      <c r="J3550" s="1" t="s">
        <v>13</v>
      </c>
    </row>
    <row r="3551" spans="1:10" x14ac:dyDescent="0.2">
      <c r="A3551" s="1" t="s">
        <v>1129</v>
      </c>
      <c r="B3551" s="1" t="s">
        <v>21</v>
      </c>
      <c r="C3551" s="1" t="s">
        <v>18</v>
      </c>
      <c r="D3551" s="1" t="s">
        <v>18</v>
      </c>
      <c r="E3551" s="1" t="s">
        <v>99</v>
      </c>
      <c r="F3551" s="1" t="s">
        <v>13</v>
      </c>
      <c r="G3551" s="1" t="s">
        <v>18</v>
      </c>
      <c r="H3551" s="1" t="s">
        <v>18</v>
      </c>
      <c r="I3551" s="1" t="s">
        <v>23</v>
      </c>
      <c r="J3551" s="1" t="s">
        <v>13</v>
      </c>
    </row>
    <row r="3552" spans="1:10" x14ac:dyDescent="0.2">
      <c r="A3552" s="1" t="s">
        <v>1129</v>
      </c>
      <c r="B3552" s="1" t="s">
        <v>24</v>
      </c>
      <c r="C3552" s="1" t="s">
        <v>12</v>
      </c>
      <c r="D3552" s="1" t="s">
        <v>18</v>
      </c>
      <c r="E3552" s="1" t="s">
        <v>75</v>
      </c>
      <c r="F3552" s="1" t="s">
        <v>13</v>
      </c>
      <c r="G3552" s="1" t="s">
        <v>13</v>
      </c>
      <c r="H3552" s="1" t="s">
        <v>28</v>
      </c>
      <c r="I3552" s="1" t="s">
        <v>15</v>
      </c>
      <c r="J3552" s="1" t="s">
        <v>15</v>
      </c>
    </row>
    <row r="3553" spans="1:10" x14ac:dyDescent="0.2">
      <c r="A3553" s="1" t="s">
        <v>1130</v>
      </c>
      <c r="B3553" s="1" t="s">
        <v>17</v>
      </c>
      <c r="C3553" s="1" t="s">
        <v>13</v>
      </c>
      <c r="D3553" s="1" t="s">
        <v>13</v>
      </c>
      <c r="E3553" s="1" t="s">
        <v>38</v>
      </c>
      <c r="F3553" s="1" t="s">
        <v>13</v>
      </c>
      <c r="G3553" s="1" t="s">
        <v>18</v>
      </c>
      <c r="H3553" s="1" t="s">
        <v>13</v>
      </c>
      <c r="I3553" s="1" t="s">
        <v>13</v>
      </c>
      <c r="J3553" s="1" t="s">
        <v>13</v>
      </c>
    </row>
    <row r="3554" spans="1:10" x14ac:dyDescent="0.2">
      <c r="A3554" s="1" t="s">
        <v>1131</v>
      </c>
      <c r="B3554" s="1" t="s">
        <v>17</v>
      </c>
      <c r="C3554" s="1" t="s">
        <v>13</v>
      </c>
      <c r="D3554" s="1" t="s">
        <v>18</v>
      </c>
      <c r="E3554" s="1" t="s">
        <v>22</v>
      </c>
      <c r="F3554" s="1" t="s">
        <v>13</v>
      </c>
      <c r="G3554" s="1" t="s">
        <v>18</v>
      </c>
      <c r="H3554" s="1" t="s">
        <v>13</v>
      </c>
      <c r="I3554" s="1" t="s">
        <v>12</v>
      </c>
      <c r="J3554" s="1" t="s">
        <v>12</v>
      </c>
    </row>
    <row r="3555" spans="1:10" x14ac:dyDescent="0.2">
      <c r="A3555" s="1" t="s">
        <v>1131</v>
      </c>
      <c r="B3555" s="1" t="s">
        <v>21</v>
      </c>
      <c r="C3555" s="1" t="s">
        <v>12</v>
      </c>
      <c r="D3555" s="1" t="s">
        <v>18</v>
      </c>
      <c r="E3555" s="1" t="s">
        <v>103</v>
      </c>
      <c r="F3555" s="1" t="s">
        <v>13</v>
      </c>
      <c r="G3555" s="1" t="s">
        <v>13</v>
      </c>
      <c r="H3555" s="1" t="s">
        <v>13</v>
      </c>
      <c r="I3555" s="1" t="s">
        <v>15</v>
      </c>
      <c r="J3555" s="1" t="s">
        <v>15</v>
      </c>
    </row>
    <row r="3556" spans="1:10" x14ac:dyDescent="0.2">
      <c r="A3556" s="1" t="s">
        <v>1131</v>
      </c>
      <c r="B3556" s="1" t="s">
        <v>24</v>
      </c>
      <c r="C3556" s="1" t="s">
        <v>12</v>
      </c>
      <c r="D3556" s="1" t="s">
        <v>18</v>
      </c>
      <c r="E3556" s="1" t="s">
        <v>115</v>
      </c>
      <c r="F3556" s="1" t="s">
        <v>13</v>
      </c>
      <c r="G3556" s="1" t="s">
        <v>13</v>
      </c>
      <c r="H3556" s="1" t="s">
        <v>13</v>
      </c>
      <c r="I3556" s="1" t="s">
        <v>20</v>
      </c>
      <c r="J3556" s="1" t="s">
        <v>20</v>
      </c>
    </row>
    <row r="3557" spans="1:10" x14ac:dyDescent="0.2">
      <c r="A3557" s="1" t="s">
        <v>1132</v>
      </c>
      <c r="B3557" s="1" t="s">
        <v>17</v>
      </c>
      <c r="C3557" s="1" t="s">
        <v>13</v>
      </c>
      <c r="D3557" s="1" t="s">
        <v>13</v>
      </c>
      <c r="E3557" s="1" t="s">
        <v>72</v>
      </c>
      <c r="F3557" s="1" t="s">
        <v>13</v>
      </c>
      <c r="G3557" s="1" t="s">
        <v>18</v>
      </c>
      <c r="H3557" s="1" t="s">
        <v>28</v>
      </c>
      <c r="I3557" s="1" t="s">
        <v>13</v>
      </c>
      <c r="J3557" s="1" t="s">
        <v>13</v>
      </c>
    </row>
    <row r="3558" spans="1:10" x14ac:dyDescent="0.2">
      <c r="A3558" s="1" t="s">
        <v>1132</v>
      </c>
      <c r="B3558" s="1" t="s">
        <v>21</v>
      </c>
      <c r="C3558" s="1" t="s">
        <v>18</v>
      </c>
      <c r="D3558" s="1" t="s">
        <v>18</v>
      </c>
      <c r="E3558" s="1" t="s">
        <v>90</v>
      </c>
      <c r="F3558" s="1" t="s">
        <v>13</v>
      </c>
      <c r="G3558" s="1" t="s">
        <v>18</v>
      </c>
      <c r="H3558" s="1" t="s">
        <v>28</v>
      </c>
      <c r="I3558" s="1" t="s">
        <v>23</v>
      </c>
      <c r="J3558" s="1" t="s">
        <v>13</v>
      </c>
    </row>
    <row r="3559" spans="1:10" x14ac:dyDescent="0.2">
      <c r="A3559" s="1" t="s">
        <v>1132</v>
      </c>
      <c r="B3559" s="1" t="s">
        <v>24</v>
      </c>
      <c r="C3559" s="1" t="s">
        <v>12</v>
      </c>
      <c r="D3559" s="1" t="s">
        <v>13</v>
      </c>
      <c r="E3559" s="1" t="s">
        <v>58</v>
      </c>
      <c r="F3559" s="1" t="s">
        <v>13</v>
      </c>
      <c r="G3559" s="1" t="s">
        <v>13</v>
      </c>
      <c r="H3559" s="1" t="s">
        <v>13</v>
      </c>
      <c r="I3559" s="1" t="s">
        <v>20</v>
      </c>
      <c r="J3559" s="1" t="s">
        <v>20</v>
      </c>
    </row>
    <row r="3560" spans="1:10" x14ac:dyDescent="0.2">
      <c r="A3560" s="1" t="s">
        <v>1133</v>
      </c>
      <c r="B3560" s="1" t="s">
        <v>17</v>
      </c>
      <c r="C3560" s="1" t="s">
        <v>13</v>
      </c>
      <c r="D3560" s="1" t="s">
        <v>13</v>
      </c>
      <c r="E3560" s="1" t="s">
        <v>57</v>
      </c>
      <c r="F3560" s="1" t="s">
        <v>13</v>
      </c>
      <c r="G3560" s="1" t="s">
        <v>18</v>
      </c>
      <c r="H3560" s="1" t="s">
        <v>15</v>
      </c>
      <c r="I3560" s="1" t="s">
        <v>13</v>
      </c>
      <c r="J3560" s="1" t="s">
        <v>13</v>
      </c>
    </row>
    <row r="3561" spans="1:10" x14ac:dyDescent="0.2">
      <c r="A3561" s="1" t="s">
        <v>1133</v>
      </c>
      <c r="B3561" s="1" t="s">
        <v>21</v>
      </c>
      <c r="C3561" s="1" t="s">
        <v>18</v>
      </c>
      <c r="D3561" s="1" t="s">
        <v>18</v>
      </c>
      <c r="E3561" s="1" t="s">
        <v>85</v>
      </c>
      <c r="F3561" s="1" t="s">
        <v>13</v>
      </c>
      <c r="G3561" s="1" t="s">
        <v>18</v>
      </c>
      <c r="H3561" s="1" t="s">
        <v>13</v>
      </c>
      <c r="I3561" s="1" t="s">
        <v>23</v>
      </c>
      <c r="J3561" s="1" t="s">
        <v>13</v>
      </c>
    </row>
    <row r="3562" spans="1:10" x14ac:dyDescent="0.2">
      <c r="A3562" s="1" t="s">
        <v>1133</v>
      </c>
      <c r="B3562" s="1" t="s">
        <v>24</v>
      </c>
      <c r="C3562" s="1" t="s">
        <v>12</v>
      </c>
      <c r="D3562" s="1" t="s">
        <v>13</v>
      </c>
      <c r="E3562" s="1" t="s">
        <v>17</v>
      </c>
      <c r="F3562" s="1" t="s">
        <v>20</v>
      </c>
      <c r="G3562" s="1" t="s">
        <v>20</v>
      </c>
      <c r="H3562" s="1" t="s">
        <v>20</v>
      </c>
      <c r="I3562" s="1" t="s">
        <v>20</v>
      </c>
      <c r="J3562" s="1" t="s">
        <v>20</v>
      </c>
    </row>
    <row r="3563" spans="1:10" x14ac:dyDescent="0.2">
      <c r="A3563" s="1" t="s">
        <v>1134</v>
      </c>
      <c r="B3563" s="1" t="s">
        <v>17</v>
      </c>
      <c r="C3563" s="1" t="s">
        <v>13</v>
      </c>
      <c r="D3563" s="1" t="s">
        <v>13</v>
      </c>
      <c r="E3563" s="1" t="s">
        <v>94</v>
      </c>
      <c r="F3563" s="1" t="s">
        <v>13</v>
      </c>
      <c r="G3563" s="1" t="s">
        <v>18</v>
      </c>
      <c r="H3563" s="1" t="s">
        <v>13</v>
      </c>
      <c r="I3563" s="1" t="s">
        <v>13</v>
      </c>
      <c r="J3563" s="1" t="s">
        <v>13</v>
      </c>
    </row>
    <row r="3564" spans="1:10" x14ac:dyDescent="0.2">
      <c r="A3564" s="1" t="s">
        <v>1134</v>
      </c>
      <c r="B3564" s="1" t="s">
        <v>21</v>
      </c>
      <c r="C3564" s="1" t="s">
        <v>18</v>
      </c>
      <c r="D3564" s="1" t="s">
        <v>18</v>
      </c>
      <c r="E3564" s="1" t="s">
        <v>46</v>
      </c>
      <c r="F3564" s="1" t="s">
        <v>13</v>
      </c>
      <c r="G3564" s="1" t="s">
        <v>18</v>
      </c>
      <c r="H3564" s="1" t="s">
        <v>18</v>
      </c>
      <c r="I3564" s="1" t="s">
        <v>23</v>
      </c>
      <c r="J3564" s="1" t="s">
        <v>13</v>
      </c>
    </row>
    <row r="3565" spans="1:10" x14ac:dyDescent="0.2">
      <c r="A3565" s="1" t="s">
        <v>1135</v>
      </c>
      <c r="B3565" s="1" t="s">
        <v>17</v>
      </c>
      <c r="C3565" s="1" t="s">
        <v>13</v>
      </c>
      <c r="D3565" s="1" t="s">
        <v>13</v>
      </c>
      <c r="E3565" s="1" t="s">
        <v>48</v>
      </c>
      <c r="F3565" s="1" t="s">
        <v>13</v>
      </c>
      <c r="G3565" s="1" t="s">
        <v>18</v>
      </c>
      <c r="H3565" s="1" t="s">
        <v>13</v>
      </c>
      <c r="I3565" s="1" t="s">
        <v>13</v>
      </c>
      <c r="J3565" s="1" t="s">
        <v>13</v>
      </c>
    </row>
    <row r="3566" spans="1:10" x14ac:dyDescent="0.2">
      <c r="A3566" s="1" t="s">
        <v>1135</v>
      </c>
      <c r="B3566" s="1" t="s">
        <v>21</v>
      </c>
      <c r="C3566" s="1" t="s">
        <v>18</v>
      </c>
      <c r="D3566" s="1" t="s">
        <v>18</v>
      </c>
      <c r="E3566" s="1" t="s">
        <v>61</v>
      </c>
      <c r="F3566" s="1" t="s">
        <v>18</v>
      </c>
      <c r="G3566" s="1" t="s">
        <v>20</v>
      </c>
      <c r="H3566" s="1" t="s">
        <v>20</v>
      </c>
      <c r="I3566" s="1" t="s">
        <v>23</v>
      </c>
      <c r="J3566" s="1" t="s">
        <v>13</v>
      </c>
    </row>
    <row r="3567" spans="1:10" x14ac:dyDescent="0.2">
      <c r="A3567" s="1" t="s">
        <v>1135</v>
      </c>
      <c r="B3567" s="1" t="s">
        <v>24</v>
      </c>
      <c r="C3567" s="1" t="s">
        <v>12</v>
      </c>
      <c r="D3567" s="1" t="s">
        <v>13</v>
      </c>
      <c r="E3567" s="1" t="s">
        <v>57</v>
      </c>
      <c r="F3567" s="1" t="s">
        <v>13</v>
      </c>
      <c r="G3567" s="1" t="s">
        <v>18</v>
      </c>
      <c r="H3567" s="1" t="s">
        <v>13</v>
      </c>
      <c r="I3567" s="1" t="s">
        <v>13</v>
      </c>
      <c r="J3567" s="1" t="s">
        <v>13</v>
      </c>
    </row>
    <row r="3568" spans="1:10" x14ac:dyDescent="0.2">
      <c r="A3568" s="1" t="s">
        <v>1135</v>
      </c>
      <c r="B3568" s="1" t="s">
        <v>31</v>
      </c>
      <c r="C3568" s="1" t="s">
        <v>15</v>
      </c>
      <c r="D3568" s="1" t="s">
        <v>18</v>
      </c>
      <c r="E3568" s="1" t="s">
        <v>14</v>
      </c>
      <c r="F3568" s="1" t="s">
        <v>13</v>
      </c>
      <c r="G3568" s="1" t="s">
        <v>18</v>
      </c>
      <c r="H3568" s="1" t="s">
        <v>13</v>
      </c>
      <c r="I3568" s="1" t="s">
        <v>23</v>
      </c>
      <c r="J3568" s="1" t="s">
        <v>13</v>
      </c>
    </row>
    <row r="3569" spans="1:10" x14ac:dyDescent="0.2">
      <c r="A3569" s="1" t="s">
        <v>1135</v>
      </c>
      <c r="B3569" s="1" t="s">
        <v>11</v>
      </c>
      <c r="C3569" s="1" t="s">
        <v>23</v>
      </c>
      <c r="D3569" s="1" t="s">
        <v>13</v>
      </c>
      <c r="E3569" s="1" t="s">
        <v>79</v>
      </c>
      <c r="F3569" s="1" t="s">
        <v>20</v>
      </c>
      <c r="G3569" s="1" t="s">
        <v>20</v>
      </c>
      <c r="H3569" s="1" t="s">
        <v>20</v>
      </c>
      <c r="I3569" s="1" t="s">
        <v>20</v>
      </c>
      <c r="J3569" s="1" t="s">
        <v>20</v>
      </c>
    </row>
    <row r="3570" spans="1:10" x14ac:dyDescent="0.2">
      <c r="A3570" s="1" t="s">
        <v>1130</v>
      </c>
      <c r="B3570" s="1" t="s">
        <v>21</v>
      </c>
      <c r="C3570" s="1" t="s">
        <v>18</v>
      </c>
      <c r="D3570" s="1" t="s">
        <v>18</v>
      </c>
      <c r="E3570" s="1" t="s">
        <v>61</v>
      </c>
      <c r="F3570" s="1" t="s">
        <v>13</v>
      </c>
      <c r="G3570" s="1" t="s">
        <v>18</v>
      </c>
      <c r="H3570" s="1" t="s">
        <v>13</v>
      </c>
      <c r="I3570" s="1" t="s">
        <v>23</v>
      </c>
      <c r="J3570" s="1" t="s">
        <v>13</v>
      </c>
    </row>
    <row r="3571" spans="1:10" x14ac:dyDescent="0.2">
      <c r="A3571" s="1" t="s">
        <v>1130</v>
      </c>
      <c r="B3571" s="1" t="s">
        <v>24</v>
      </c>
      <c r="C3571" s="1" t="s">
        <v>12</v>
      </c>
      <c r="D3571" s="1" t="s">
        <v>13</v>
      </c>
      <c r="E3571" s="1" t="s">
        <v>103</v>
      </c>
      <c r="F3571" s="1" t="s">
        <v>13</v>
      </c>
      <c r="G3571" s="1" t="s">
        <v>13</v>
      </c>
      <c r="H3571" s="1" t="s">
        <v>13</v>
      </c>
      <c r="I3571" s="1" t="s">
        <v>15</v>
      </c>
      <c r="J3571" s="1" t="s">
        <v>15</v>
      </c>
    </row>
    <row r="3572" spans="1:10" x14ac:dyDescent="0.2">
      <c r="A3572" s="1" t="s">
        <v>1130</v>
      </c>
      <c r="B3572" s="1" t="s">
        <v>31</v>
      </c>
      <c r="C3572" s="1" t="s">
        <v>12</v>
      </c>
      <c r="D3572" s="1" t="s">
        <v>18</v>
      </c>
      <c r="E3572" s="1" t="s">
        <v>115</v>
      </c>
      <c r="F3572" s="1" t="s">
        <v>13</v>
      </c>
      <c r="G3572" s="1" t="s">
        <v>13</v>
      </c>
      <c r="H3572" s="1" t="s">
        <v>13</v>
      </c>
      <c r="I3572" s="1" t="s">
        <v>20</v>
      </c>
      <c r="J3572" s="1" t="s">
        <v>20</v>
      </c>
    </row>
    <row r="3573" spans="1:10" x14ac:dyDescent="0.2">
      <c r="A3573" s="1" t="s">
        <v>1130</v>
      </c>
      <c r="B3573" s="1" t="s">
        <v>11</v>
      </c>
      <c r="C3573" s="1" t="s">
        <v>12</v>
      </c>
      <c r="D3573" s="1" t="s">
        <v>18</v>
      </c>
      <c r="E3573" s="1" t="s">
        <v>58</v>
      </c>
      <c r="F3573" s="1" t="s">
        <v>13</v>
      </c>
      <c r="G3573" s="1" t="s">
        <v>13</v>
      </c>
      <c r="H3573" s="1" t="s">
        <v>13</v>
      </c>
      <c r="I3573" s="1" t="s">
        <v>20</v>
      </c>
      <c r="J3573" s="1" t="s">
        <v>20</v>
      </c>
    </row>
    <row r="3574" spans="1:10" x14ac:dyDescent="0.2">
      <c r="A3574" s="1" t="s">
        <v>1130</v>
      </c>
      <c r="B3574" s="1" t="s">
        <v>58</v>
      </c>
      <c r="C3574" s="1" t="s">
        <v>12</v>
      </c>
      <c r="D3574" s="1" t="s">
        <v>18</v>
      </c>
      <c r="E3574" s="1" t="s">
        <v>31</v>
      </c>
      <c r="F3574" s="1" t="s">
        <v>20</v>
      </c>
      <c r="G3574" s="1" t="s">
        <v>20</v>
      </c>
      <c r="H3574" s="1" t="s">
        <v>20</v>
      </c>
      <c r="I3574" s="1" t="s">
        <v>20</v>
      </c>
      <c r="J3574" s="1" t="s">
        <v>20</v>
      </c>
    </row>
    <row r="3575" spans="1:10" x14ac:dyDescent="0.2">
      <c r="A3575" s="1" t="s">
        <v>1130</v>
      </c>
      <c r="B3575" s="1" t="s">
        <v>51</v>
      </c>
      <c r="C3575" s="1" t="s">
        <v>12</v>
      </c>
      <c r="D3575" s="1" t="s">
        <v>13</v>
      </c>
      <c r="E3575" s="1" t="s">
        <v>21</v>
      </c>
      <c r="F3575" s="1" t="s">
        <v>20</v>
      </c>
      <c r="G3575" s="1" t="s">
        <v>20</v>
      </c>
      <c r="H3575" s="1" t="s">
        <v>20</v>
      </c>
      <c r="I3575" s="1" t="s">
        <v>20</v>
      </c>
      <c r="J3575" s="1" t="s">
        <v>20</v>
      </c>
    </row>
    <row r="3576" spans="1:10" x14ac:dyDescent="0.2">
      <c r="A3576" s="1" t="s">
        <v>1136</v>
      </c>
      <c r="B3576" s="1" t="s">
        <v>17</v>
      </c>
      <c r="C3576" s="1" t="s">
        <v>13</v>
      </c>
      <c r="D3576" s="1" t="s">
        <v>13</v>
      </c>
      <c r="E3576" s="1" t="s">
        <v>77</v>
      </c>
      <c r="F3576" s="1" t="s">
        <v>13</v>
      </c>
      <c r="G3576" s="1" t="s">
        <v>18</v>
      </c>
      <c r="H3576" s="1" t="s">
        <v>23</v>
      </c>
      <c r="I3576" s="1" t="s">
        <v>13</v>
      </c>
      <c r="J3576" s="1" t="s">
        <v>13</v>
      </c>
    </row>
    <row r="3577" spans="1:10" x14ac:dyDescent="0.2">
      <c r="A3577" s="1" t="s">
        <v>1136</v>
      </c>
      <c r="B3577" s="1" t="s">
        <v>21</v>
      </c>
      <c r="C3577" s="1" t="s">
        <v>18</v>
      </c>
      <c r="D3577" s="1" t="s">
        <v>18</v>
      </c>
      <c r="E3577" s="1" t="s">
        <v>35</v>
      </c>
      <c r="F3577" s="1" t="s">
        <v>13</v>
      </c>
      <c r="G3577" s="1" t="s">
        <v>18</v>
      </c>
      <c r="H3577" s="1" t="s">
        <v>15</v>
      </c>
      <c r="I3577" s="1" t="s">
        <v>23</v>
      </c>
      <c r="J3577" s="1" t="s">
        <v>13</v>
      </c>
    </row>
    <row r="3578" spans="1:10" x14ac:dyDescent="0.2">
      <c r="A3578" s="1" t="s">
        <v>1137</v>
      </c>
      <c r="B3578" s="1" t="s">
        <v>17</v>
      </c>
      <c r="C3578" s="1" t="s">
        <v>13</v>
      </c>
      <c r="D3578" s="1" t="s">
        <v>13</v>
      </c>
      <c r="E3578" s="1" t="s">
        <v>55</v>
      </c>
      <c r="F3578" s="1" t="s">
        <v>13</v>
      </c>
      <c r="G3578" s="1" t="s">
        <v>18</v>
      </c>
      <c r="H3578" s="1" t="s">
        <v>13</v>
      </c>
      <c r="I3578" s="1" t="s">
        <v>12</v>
      </c>
      <c r="J3578" s="1" t="s">
        <v>13</v>
      </c>
    </row>
    <row r="3579" spans="1:10" x14ac:dyDescent="0.2">
      <c r="A3579" s="1" t="s">
        <v>1137</v>
      </c>
      <c r="B3579" s="1" t="s">
        <v>21</v>
      </c>
      <c r="C3579" s="1" t="s">
        <v>18</v>
      </c>
      <c r="D3579" s="1" t="s">
        <v>18</v>
      </c>
      <c r="E3579" s="1" t="s">
        <v>81</v>
      </c>
      <c r="F3579" s="1" t="s">
        <v>18</v>
      </c>
      <c r="G3579" s="1" t="s">
        <v>20</v>
      </c>
      <c r="H3579" s="1" t="s">
        <v>20</v>
      </c>
      <c r="I3579" s="1" t="s">
        <v>23</v>
      </c>
      <c r="J3579" s="1" t="s">
        <v>13</v>
      </c>
    </row>
    <row r="3580" spans="1:10" x14ac:dyDescent="0.2">
      <c r="A3580" s="1" t="s">
        <v>1137</v>
      </c>
      <c r="B3580" s="1" t="s">
        <v>24</v>
      </c>
      <c r="C3580" s="1" t="s">
        <v>12</v>
      </c>
      <c r="D3580" s="1" t="s">
        <v>18</v>
      </c>
      <c r="E3580" s="1" t="s">
        <v>73</v>
      </c>
      <c r="F3580" s="1" t="s">
        <v>13</v>
      </c>
      <c r="G3580" s="1" t="s">
        <v>18</v>
      </c>
      <c r="H3580" s="1" t="s">
        <v>13</v>
      </c>
      <c r="I3580" s="1" t="s">
        <v>23</v>
      </c>
      <c r="J3580" s="1" t="s">
        <v>15</v>
      </c>
    </row>
    <row r="3581" spans="1:10" x14ac:dyDescent="0.2">
      <c r="A3581" s="1" t="s">
        <v>1137</v>
      </c>
      <c r="B3581" s="1" t="s">
        <v>31</v>
      </c>
      <c r="C3581" s="1" t="s">
        <v>12</v>
      </c>
      <c r="D3581" s="1" t="s">
        <v>18</v>
      </c>
      <c r="E3581" s="1" t="s">
        <v>86</v>
      </c>
      <c r="F3581" s="1" t="s">
        <v>13</v>
      </c>
      <c r="G3581" s="1" t="s">
        <v>18</v>
      </c>
      <c r="H3581" s="1" t="s">
        <v>18</v>
      </c>
      <c r="I3581" s="1" t="s">
        <v>23</v>
      </c>
      <c r="J3581" s="1" t="s">
        <v>15</v>
      </c>
    </row>
    <row r="3582" spans="1:10" x14ac:dyDescent="0.2">
      <c r="A3582" s="1" t="s">
        <v>1137</v>
      </c>
      <c r="B3582" s="1" t="s">
        <v>11</v>
      </c>
      <c r="C3582" s="1" t="s">
        <v>12</v>
      </c>
      <c r="D3582" s="1" t="s">
        <v>13</v>
      </c>
      <c r="E3582" s="1" t="s">
        <v>78</v>
      </c>
      <c r="F3582" s="1" t="s">
        <v>13</v>
      </c>
      <c r="G3582" s="1" t="s">
        <v>18</v>
      </c>
      <c r="H3582" s="1" t="s">
        <v>15</v>
      </c>
      <c r="I3582" s="1" t="s">
        <v>13</v>
      </c>
      <c r="J3582" s="1" t="s">
        <v>15</v>
      </c>
    </row>
    <row r="3583" spans="1:10" x14ac:dyDescent="0.2">
      <c r="A3583" s="1" t="s">
        <v>1137</v>
      </c>
      <c r="B3583" s="1" t="s">
        <v>58</v>
      </c>
      <c r="C3583" s="1" t="s">
        <v>12</v>
      </c>
      <c r="D3583" s="1" t="s">
        <v>18</v>
      </c>
      <c r="E3583" s="1" t="s">
        <v>123</v>
      </c>
      <c r="F3583" s="1" t="s">
        <v>13</v>
      </c>
      <c r="G3583" s="1" t="s">
        <v>18</v>
      </c>
      <c r="H3583" s="1" t="s">
        <v>13</v>
      </c>
      <c r="I3583" s="1" t="s">
        <v>23</v>
      </c>
      <c r="J3583" s="1" t="s">
        <v>15</v>
      </c>
    </row>
    <row r="3584" spans="1:10" x14ac:dyDescent="0.2">
      <c r="A3584" s="1" t="s">
        <v>1137</v>
      </c>
      <c r="B3584" s="1" t="s">
        <v>51</v>
      </c>
      <c r="C3584" s="1" t="s">
        <v>12</v>
      </c>
      <c r="D3584" s="1" t="s">
        <v>13</v>
      </c>
      <c r="E3584" s="1" t="s">
        <v>14</v>
      </c>
      <c r="F3584" s="1" t="s">
        <v>13</v>
      </c>
      <c r="G3584" s="1" t="s">
        <v>13</v>
      </c>
      <c r="H3584" s="1" t="s">
        <v>18</v>
      </c>
      <c r="I3584" s="1" t="s">
        <v>15</v>
      </c>
      <c r="J3584" s="1" t="s">
        <v>15</v>
      </c>
    </row>
    <row r="3585" spans="1:10" x14ac:dyDescent="0.2">
      <c r="A3585" s="1" t="s">
        <v>1137</v>
      </c>
      <c r="B3585" s="1" t="s">
        <v>115</v>
      </c>
      <c r="C3585" s="1" t="s">
        <v>12</v>
      </c>
      <c r="D3585" s="1" t="s">
        <v>13</v>
      </c>
      <c r="E3585" s="1" t="s">
        <v>103</v>
      </c>
      <c r="F3585" s="1" t="s">
        <v>13</v>
      </c>
      <c r="G3585" s="1" t="s">
        <v>13</v>
      </c>
      <c r="H3585" s="1" t="s">
        <v>13</v>
      </c>
      <c r="I3585" s="1" t="s">
        <v>15</v>
      </c>
      <c r="J3585" s="1" t="s">
        <v>15</v>
      </c>
    </row>
    <row r="3586" spans="1:10" x14ac:dyDescent="0.2">
      <c r="A3586" s="1" t="s">
        <v>1138</v>
      </c>
      <c r="B3586" s="1" t="s">
        <v>17</v>
      </c>
      <c r="C3586" s="1" t="s">
        <v>13</v>
      </c>
      <c r="D3586" s="1" t="s">
        <v>13</v>
      </c>
      <c r="E3586" s="1" t="s">
        <v>34</v>
      </c>
      <c r="F3586" s="1" t="s">
        <v>13</v>
      </c>
      <c r="G3586" s="1" t="s">
        <v>18</v>
      </c>
      <c r="H3586" s="1" t="s">
        <v>13</v>
      </c>
      <c r="I3586" s="1" t="s">
        <v>13</v>
      </c>
      <c r="J3586" s="1" t="s">
        <v>13</v>
      </c>
    </row>
    <row r="3587" spans="1:10" x14ac:dyDescent="0.2">
      <c r="A3587" s="1" t="s">
        <v>1138</v>
      </c>
      <c r="B3587" s="1" t="s">
        <v>21</v>
      </c>
      <c r="C3587" s="1" t="s">
        <v>18</v>
      </c>
      <c r="D3587" s="1" t="s">
        <v>18</v>
      </c>
      <c r="E3587" s="1" t="s">
        <v>49</v>
      </c>
      <c r="F3587" s="1" t="s">
        <v>13</v>
      </c>
      <c r="G3587" s="1" t="s">
        <v>18</v>
      </c>
      <c r="H3587" s="1" t="s">
        <v>13</v>
      </c>
      <c r="I3587" s="1" t="s">
        <v>23</v>
      </c>
      <c r="J3587" s="1" t="s">
        <v>13</v>
      </c>
    </row>
    <row r="3588" spans="1:10" x14ac:dyDescent="0.2">
      <c r="A3588" s="1" t="s">
        <v>1138</v>
      </c>
      <c r="B3588" s="1" t="s">
        <v>24</v>
      </c>
      <c r="C3588" s="1" t="s">
        <v>12</v>
      </c>
      <c r="D3588" s="1" t="s">
        <v>18</v>
      </c>
      <c r="E3588" s="1" t="s">
        <v>117</v>
      </c>
      <c r="F3588" s="1" t="s">
        <v>13</v>
      </c>
      <c r="G3588" s="1" t="s">
        <v>13</v>
      </c>
      <c r="H3588" s="1" t="s">
        <v>18</v>
      </c>
      <c r="I3588" s="1" t="s">
        <v>15</v>
      </c>
      <c r="J3588" s="1" t="s">
        <v>15</v>
      </c>
    </row>
    <row r="3589" spans="1:10" x14ac:dyDescent="0.2">
      <c r="A3589" s="1" t="s">
        <v>1138</v>
      </c>
      <c r="B3589" s="1" t="s">
        <v>31</v>
      </c>
      <c r="C3589" s="1" t="s">
        <v>12</v>
      </c>
      <c r="D3589" s="1" t="s">
        <v>18</v>
      </c>
      <c r="E3589" s="1" t="s">
        <v>31</v>
      </c>
      <c r="F3589" s="1" t="s">
        <v>20</v>
      </c>
      <c r="G3589" s="1" t="s">
        <v>20</v>
      </c>
      <c r="H3589" s="1" t="s">
        <v>20</v>
      </c>
      <c r="I3589" s="1" t="s">
        <v>20</v>
      </c>
      <c r="J3589" s="1" t="s">
        <v>20</v>
      </c>
    </row>
    <row r="3590" spans="1:10" x14ac:dyDescent="0.2">
      <c r="A3590" s="1" t="s">
        <v>1139</v>
      </c>
      <c r="B3590" s="1" t="s">
        <v>17</v>
      </c>
      <c r="C3590" s="1" t="s">
        <v>13</v>
      </c>
      <c r="D3590" s="1" t="s">
        <v>13</v>
      </c>
      <c r="E3590" s="1" t="s">
        <v>56</v>
      </c>
      <c r="F3590" s="1" t="s">
        <v>13</v>
      </c>
      <c r="G3590" s="1" t="s">
        <v>18</v>
      </c>
      <c r="H3590" s="1" t="s">
        <v>23</v>
      </c>
      <c r="I3590" s="1" t="s">
        <v>13</v>
      </c>
      <c r="J3590" s="1" t="s">
        <v>13</v>
      </c>
    </row>
    <row r="3591" spans="1:10" x14ac:dyDescent="0.2">
      <c r="A3591" s="1" t="s">
        <v>1139</v>
      </c>
      <c r="B3591" s="1" t="s">
        <v>21</v>
      </c>
      <c r="C3591" s="1" t="s">
        <v>18</v>
      </c>
      <c r="D3591" s="1" t="s">
        <v>18</v>
      </c>
      <c r="E3591" s="1" t="s">
        <v>38</v>
      </c>
      <c r="F3591" s="1" t="s">
        <v>13</v>
      </c>
      <c r="G3591" s="1" t="s">
        <v>18</v>
      </c>
      <c r="H3591" s="1" t="s">
        <v>15</v>
      </c>
      <c r="I3591" s="1" t="s">
        <v>23</v>
      </c>
      <c r="J3591" s="1" t="s">
        <v>13</v>
      </c>
    </row>
    <row r="3592" spans="1:10" x14ac:dyDescent="0.2">
      <c r="A3592" s="1" t="s">
        <v>1139</v>
      </c>
      <c r="B3592" s="1" t="s">
        <v>24</v>
      </c>
      <c r="C3592" s="1" t="s">
        <v>12</v>
      </c>
      <c r="D3592" s="1" t="s">
        <v>13</v>
      </c>
      <c r="E3592" s="1" t="s">
        <v>78</v>
      </c>
      <c r="F3592" s="1" t="s">
        <v>13</v>
      </c>
      <c r="G3592" s="1" t="s">
        <v>18</v>
      </c>
      <c r="H3592" s="1" t="s">
        <v>23</v>
      </c>
      <c r="I3592" s="1" t="s">
        <v>18</v>
      </c>
      <c r="J3592" s="1" t="s">
        <v>15</v>
      </c>
    </row>
    <row r="3593" spans="1:10" x14ac:dyDescent="0.2">
      <c r="A3593" s="1" t="s">
        <v>1140</v>
      </c>
      <c r="B3593" s="1" t="s">
        <v>17</v>
      </c>
      <c r="C3593" s="1" t="s">
        <v>13</v>
      </c>
      <c r="D3593" s="1" t="s">
        <v>13</v>
      </c>
      <c r="E3593" s="1" t="s">
        <v>86</v>
      </c>
      <c r="F3593" s="1" t="s">
        <v>13</v>
      </c>
      <c r="G3593" s="1" t="s">
        <v>18</v>
      </c>
      <c r="H3593" s="1" t="s">
        <v>23</v>
      </c>
      <c r="I3593" s="1" t="s">
        <v>13</v>
      </c>
      <c r="J3593" s="1" t="s">
        <v>13</v>
      </c>
    </row>
    <row r="3594" spans="1:10" x14ac:dyDescent="0.2">
      <c r="A3594" s="1" t="s">
        <v>1140</v>
      </c>
      <c r="B3594" s="1" t="s">
        <v>21</v>
      </c>
      <c r="C3594" s="1" t="s">
        <v>18</v>
      </c>
      <c r="D3594" s="1" t="s">
        <v>18</v>
      </c>
      <c r="E3594" s="1" t="s">
        <v>74</v>
      </c>
      <c r="F3594" s="1" t="s">
        <v>13</v>
      </c>
      <c r="G3594" s="1" t="s">
        <v>18</v>
      </c>
      <c r="H3594" s="1" t="s">
        <v>15</v>
      </c>
      <c r="I3594" s="1" t="s">
        <v>23</v>
      </c>
      <c r="J3594" s="1" t="s">
        <v>13</v>
      </c>
    </row>
    <row r="3595" spans="1:10" x14ac:dyDescent="0.2">
      <c r="A3595" s="1" t="s">
        <v>1140</v>
      </c>
      <c r="B3595" s="1" t="s">
        <v>24</v>
      </c>
      <c r="C3595" s="1" t="s">
        <v>12</v>
      </c>
      <c r="D3595" s="1" t="s">
        <v>13</v>
      </c>
      <c r="E3595" s="1" t="s">
        <v>79</v>
      </c>
      <c r="F3595" s="1" t="s">
        <v>20</v>
      </c>
      <c r="G3595" s="1" t="s">
        <v>20</v>
      </c>
      <c r="H3595" s="1" t="s">
        <v>20</v>
      </c>
      <c r="I3595" s="1" t="s">
        <v>20</v>
      </c>
      <c r="J3595" s="1" t="s">
        <v>20</v>
      </c>
    </row>
    <row r="3596" spans="1:10" x14ac:dyDescent="0.2">
      <c r="A3596" s="1" t="s">
        <v>1141</v>
      </c>
      <c r="B3596" s="1" t="s">
        <v>17</v>
      </c>
      <c r="C3596" s="1" t="s">
        <v>13</v>
      </c>
      <c r="D3596" s="1" t="s">
        <v>13</v>
      </c>
      <c r="E3596" s="1" t="s">
        <v>37</v>
      </c>
      <c r="F3596" s="1" t="s">
        <v>13</v>
      </c>
      <c r="G3596" s="1" t="s">
        <v>18</v>
      </c>
      <c r="H3596" s="1" t="s">
        <v>13</v>
      </c>
      <c r="I3596" s="1" t="s">
        <v>13</v>
      </c>
      <c r="J3596" s="1" t="s">
        <v>13</v>
      </c>
    </row>
    <row r="3597" spans="1:10" x14ac:dyDescent="0.2">
      <c r="A3597" s="1" t="s">
        <v>1141</v>
      </c>
      <c r="B3597" s="1" t="s">
        <v>21</v>
      </c>
      <c r="C3597" s="1" t="s">
        <v>18</v>
      </c>
      <c r="D3597" s="1" t="s">
        <v>18</v>
      </c>
      <c r="E3597" s="1" t="s">
        <v>49</v>
      </c>
      <c r="F3597" s="1" t="s">
        <v>13</v>
      </c>
      <c r="G3597" s="1" t="s">
        <v>18</v>
      </c>
      <c r="H3597" s="1" t="s">
        <v>13</v>
      </c>
      <c r="I3597" s="1" t="s">
        <v>23</v>
      </c>
      <c r="J3597" s="1" t="s">
        <v>13</v>
      </c>
    </row>
    <row r="3598" spans="1:10" x14ac:dyDescent="0.2">
      <c r="A3598" s="1" t="s">
        <v>1141</v>
      </c>
      <c r="B3598" s="1" t="s">
        <v>24</v>
      </c>
      <c r="C3598" s="1" t="s">
        <v>12</v>
      </c>
      <c r="D3598" s="1" t="s">
        <v>18</v>
      </c>
      <c r="E3598" s="1" t="s">
        <v>50</v>
      </c>
      <c r="F3598" s="1" t="s">
        <v>13</v>
      </c>
      <c r="G3598" s="1" t="s">
        <v>18</v>
      </c>
      <c r="H3598" s="1" t="s">
        <v>13</v>
      </c>
      <c r="I3598" s="1" t="s">
        <v>23</v>
      </c>
      <c r="J3598" s="1" t="s">
        <v>13</v>
      </c>
    </row>
    <row r="3599" spans="1:10" x14ac:dyDescent="0.2">
      <c r="A3599" s="1" t="s">
        <v>1141</v>
      </c>
      <c r="B3599" s="1" t="s">
        <v>31</v>
      </c>
      <c r="C3599" s="1" t="s">
        <v>12</v>
      </c>
      <c r="D3599" s="1" t="s">
        <v>18</v>
      </c>
      <c r="E3599" s="1" t="s">
        <v>91</v>
      </c>
      <c r="F3599" s="1" t="s">
        <v>13</v>
      </c>
      <c r="G3599" s="1" t="s">
        <v>18</v>
      </c>
      <c r="H3599" s="1" t="s">
        <v>18</v>
      </c>
      <c r="I3599" s="1" t="s">
        <v>23</v>
      </c>
      <c r="J3599" s="1" t="s">
        <v>15</v>
      </c>
    </row>
    <row r="3600" spans="1:10" x14ac:dyDescent="0.2">
      <c r="A3600" s="1" t="s">
        <v>1141</v>
      </c>
      <c r="B3600" s="1" t="s">
        <v>11</v>
      </c>
      <c r="C3600" s="1" t="s">
        <v>12</v>
      </c>
      <c r="D3600" s="1" t="s">
        <v>13</v>
      </c>
      <c r="E3600" s="1" t="s">
        <v>75</v>
      </c>
      <c r="F3600" s="1" t="s">
        <v>13</v>
      </c>
      <c r="G3600" s="1" t="s">
        <v>13</v>
      </c>
      <c r="H3600" s="1" t="s">
        <v>28</v>
      </c>
      <c r="I3600" s="1" t="s">
        <v>15</v>
      </c>
      <c r="J3600" s="1" t="s">
        <v>15</v>
      </c>
    </row>
    <row r="3601" spans="1:10" x14ac:dyDescent="0.2">
      <c r="A3601" s="1" t="s">
        <v>1141</v>
      </c>
      <c r="B3601" s="1" t="s">
        <v>58</v>
      </c>
      <c r="C3601" s="1" t="s">
        <v>12</v>
      </c>
      <c r="D3601" s="1" t="s">
        <v>13</v>
      </c>
      <c r="E3601" s="1" t="s">
        <v>14</v>
      </c>
      <c r="F3601" s="1" t="s">
        <v>13</v>
      </c>
      <c r="G3601" s="1" t="s">
        <v>13</v>
      </c>
      <c r="H3601" s="1" t="s">
        <v>18</v>
      </c>
      <c r="I3601" s="1" t="s">
        <v>15</v>
      </c>
      <c r="J3601" s="1" t="s">
        <v>15</v>
      </c>
    </row>
    <row r="3602" spans="1:10" x14ac:dyDescent="0.2">
      <c r="A3602" s="1" t="s">
        <v>1141</v>
      </c>
      <c r="B3602" s="1" t="s">
        <v>51</v>
      </c>
      <c r="C3602" s="1" t="s">
        <v>12</v>
      </c>
      <c r="D3602" s="1" t="s">
        <v>18</v>
      </c>
      <c r="E3602" s="1" t="s">
        <v>31</v>
      </c>
      <c r="F3602" s="1" t="s">
        <v>20</v>
      </c>
      <c r="G3602" s="1" t="s">
        <v>20</v>
      </c>
      <c r="H3602" s="1" t="s">
        <v>20</v>
      </c>
      <c r="I3602" s="1" t="s">
        <v>20</v>
      </c>
      <c r="J3602" s="1" t="s">
        <v>20</v>
      </c>
    </row>
    <row r="3603" spans="1:10" x14ac:dyDescent="0.2">
      <c r="A3603" s="1" t="s">
        <v>1142</v>
      </c>
      <c r="B3603" s="1" t="s">
        <v>17</v>
      </c>
      <c r="C3603" s="1" t="s">
        <v>13</v>
      </c>
      <c r="D3603" s="1" t="s">
        <v>13</v>
      </c>
      <c r="E3603" s="1" t="s">
        <v>22</v>
      </c>
      <c r="F3603" s="1" t="s">
        <v>13</v>
      </c>
      <c r="G3603" s="1" t="s">
        <v>18</v>
      </c>
      <c r="H3603" s="1" t="s">
        <v>13</v>
      </c>
      <c r="I3603" s="1" t="s">
        <v>13</v>
      </c>
      <c r="J3603" s="1" t="s">
        <v>13</v>
      </c>
    </row>
    <row r="3604" spans="1:10" x14ac:dyDescent="0.2">
      <c r="A3604" s="1" t="s">
        <v>1142</v>
      </c>
      <c r="B3604" s="1" t="s">
        <v>21</v>
      </c>
      <c r="C3604" s="1" t="s">
        <v>18</v>
      </c>
      <c r="D3604" s="1" t="s">
        <v>18</v>
      </c>
      <c r="E3604" s="1" t="s">
        <v>77</v>
      </c>
      <c r="F3604" s="1" t="s">
        <v>13</v>
      </c>
      <c r="G3604" s="1" t="s">
        <v>18</v>
      </c>
      <c r="H3604" s="1" t="s">
        <v>18</v>
      </c>
      <c r="I3604" s="1" t="s">
        <v>23</v>
      </c>
      <c r="J3604" s="1" t="s">
        <v>13</v>
      </c>
    </row>
    <row r="3605" spans="1:10" x14ac:dyDescent="0.2">
      <c r="A3605" s="1" t="s">
        <v>1142</v>
      </c>
      <c r="B3605" s="1" t="s">
        <v>24</v>
      </c>
      <c r="C3605" s="1" t="s">
        <v>12</v>
      </c>
      <c r="D3605" s="1" t="s">
        <v>18</v>
      </c>
      <c r="E3605" s="1" t="s">
        <v>25</v>
      </c>
      <c r="F3605" s="1" t="s">
        <v>13</v>
      </c>
      <c r="G3605" s="1" t="s">
        <v>13</v>
      </c>
      <c r="H3605" s="1" t="s">
        <v>13</v>
      </c>
      <c r="I3605" s="1" t="s">
        <v>20</v>
      </c>
      <c r="J3605" s="1" t="s">
        <v>20</v>
      </c>
    </row>
    <row r="3606" spans="1:10" x14ac:dyDescent="0.2">
      <c r="A3606" s="1" t="s">
        <v>1142</v>
      </c>
      <c r="B3606" s="1" t="s">
        <v>31</v>
      </c>
      <c r="C3606" s="1" t="s">
        <v>12</v>
      </c>
      <c r="D3606" s="1" t="s">
        <v>13</v>
      </c>
      <c r="E3606" s="1" t="s">
        <v>21</v>
      </c>
      <c r="F3606" s="1" t="s">
        <v>20</v>
      </c>
      <c r="G3606" s="1" t="s">
        <v>20</v>
      </c>
      <c r="H3606" s="1" t="s">
        <v>20</v>
      </c>
      <c r="I3606" s="1" t="s">
        <v>20</v>
      </c>
      <c r="J3606" s="1" t="s">
        <v>20</v>
      </c>
    </row>
    <row r="3607" spans="1:10" x14ac:dyDescent="0.2">
      <c r="A3607" s="1" t="s">
        <v>1143</v>
      </c>
      <c r="B3607" s="1" t="s">
        <v>17</v>
      </c>
      <c r="C3607" s="1" t="s">
        <v>13</v>
      </c>
      <c r="D3607" s="1" t="s">
        <v>13</v>
      </c>
      <c r="E3607" s="1" t="s">
        <v>93</v>
      </c>
      <c r="F3607" s="1" t="s">
        <v>18</v>
      </c>
      <c r="G3607" s="1" t="s">
        <v>20</v>
      </c>
      <c r="H3607" s="1" t="s">
        <v>20</v>
      </c>
      <c r="I3607" s="1" t="s">
        <v>12</v>
      </c>
      <c r="J3607" s="1" t="s">
        <v>13</v>
      </c>
    </row>
    <row r="3608" spans="1:10" x14ac:dyDescent="0.2">
      <c r="A3608" s="1" t="s">
        <v>1143</v>
      </c>
      <c r="B3608" s="1" t="s">
        <v>21</v>
      </c>
      <c r="C3608" s="1" t="s">
        <v>18</v>
      </c>
      <c r="D3608" s="1" t="s">
        <v>18</v>
      </c>
      <c r="E3608" s="1" t="s">
        <v>37</v>
      </c>
      <c r="F3608" s="1" t="s">
        <v>18</v>
      </c>
      <c r="G3608" s="1" t="s">
        <v>20</v>
      </c>
      <c r="H3608" s="1" t="s">
        <v>20</v>
      </c>
      <c r="I3608" s="1" t="s">
        <v>23</v>
      </c>
      <c r="J3608" s="1" t="s">
        <v>13</v>
      </c>
    </row>
    <row r="3609" spans="1:10" x14ac:dyDescent="0.2">
      <c r="A3609" s="1" t="s">
        <v>1144</v>
      </c>
      <c r="B3609" s="1" t="s">
        <v>17</v>
      </c>
      <c r="C3609" s="1" t="s">
        <v>13</v>
      </c>
      <c r="D3609" s="1" t="s">
        <v>13</v>
      </c>
      <c r="E3609" s="1" t="s">
        <v>57</v>
      </c>
      <c r="F3609" s="1" t="s">
        <v>13</v>
      </c>
      <c r="G3609" s="1" t="s">
        <v>18</v>
      </c>
      <c r="H3609" s="1" t="s">
        <v>15</v>
      </c>
      <c r="I3609" s="1" t="s">
        <v>18</v>
      </c>
      <c r="J3609" s="1" t="s">
        <v>13</v>
      </c>
    </row>
    <row r="3610" spans="1:10" x14ac:dyDescent="0.2">
      <c r="A3610" s="1" t="s">
        <v>1144</v>
      </c>
      <c r="B3610" s="1" t="s">
        <v>21</v>
      </c>
      <c r="C3610" s="1" t="s">
        <v>18</v>
      </c>
      <c r="D3610" s="1" t="s">
        <v>18</v>
      </c>
      <c r="E3610" s="1" t="s">
        <v>83</v>
      </c>
      <c r="F3610" s="1" t="s">
        <v>13</v>
      </c>
      <c r="G3610" s="1" t="s">
        <v>18</v>
      </c>
      <c r="H3610" s="1" t="s">
        <v>15</v>
      </c>
      <c r="I3610" s="1" t="s">
        <v>13</v>
      </c>
      <c r="J3610" s="1" t="s">
        <v>13</v>
      </c>
    </row>
    <row r="3611" spans="1:10" x14ac:dyDescent="0.2">
      <c r="A3611" s="1" t="s">
        <v>1144</v>
      </c>
      <c r="B3611" s="1" t="s">
        <v>24</v>
      </c>
      <c r="C3611" s="1" t="s">
        <v>12</v>
      </c>
      <c r="D3611" s="1" t="s">
        <v>13</v>
      </c>
      <c r="E3611" s="1" t="s">
        <v>21</v>
      </c>
      <c r="F3611" s="1" t="s">
        <v>20</v>
      </c>
      <c r="G3611" s="1" t="s">
        <v>20</v>
      </c>
      <c r="H3611" s="1" t="s">
        <v>20</v>
      </c>
      <c r="I3611" s="1" t="s">
        <v>20</v>
      </c>
      <c r="J3611" s="1" t="s">
        <v>20</v>
      </c>
    </row>
    <row r="3612" spans="1:10" x14ac:dyDescent="0.2">
      <c r="A3612" s="1" t="s">
        <v>1144</v>
      </c>
      <c r="B3612" s="1" t="s">
        <v>31</v>
      </c>
      <c r="C3612" s="1" t="s">
        <v>12</v>
      </c>
      <c r="D3612" s="1" t="s">
        <v>18</v>
      </c>
      <c r="E3612" s="1" t="s">
        <v>79</v>
      </c>
      <c r="F3612" s="1" t="s">
        <v>20</v>
      </c>
      <c r="G3612" s="1" t="s">
        <v>20</v>
      </c>
      <c r="H3612" s="1" t="s">
        <v>20</v>
      </c>
      <c r="I3612" s="1" t="s">
        <v>20</v>
      </c>
      <c r="J3612" s="1" t="s">
        <v>20</v>
      </c>
    </row>
    <row r="3613" spans="1:10" x14ac:dyDescent="0.2">
      <c r="A3613" s="1" t="s">
        <v>1145</v>
      </c>
      <c r="B3613" s="1" t="s">
        <v>17</v>
      </c>
      <c r="C3613" s="1" t="s">
        <v>13</v>
      </c>
      <c r="D3613" s="1" t="s">
        <v>13</v>
      </c>
      <c r="E3613" s="1" t="s">
        <v>85</v>
      </c>
      <c r="F3613" s="1" t="s">
        <v>13</v>
      </c>
      <c r="G3613" s="1" t="s">
        <v>18</v>
      </c>
      <c r="H3613" s="1" t="s">
        <v>15</v>
      </c>
      <c r="I3613" s="1" t="s">
        <v>13</v>
      </c>
      <c r="J3613" s="1" t="s">
        <v>13</v>
      </c>
    </row>
    <row r="3614" spans="1:10" x14ac:dyDescent="0.2">
      <c r="A3614" s="1" t="s">
        <v>1145</v>
      </c>
      <c r="B3614" s="1" t="s">
        <v>21</v>
      </c>
      <c r="C3614" s="1" t="s">
        <v>18</v>
      </c>
      <c r="D3614" s="1" t="s">
        <v>18</v>
      </c>
      <c r="E3614" s="1" t="s">
        <v>83</v>
      </c>
      <c r="F3614" s="1" t="s">
        <v>13</v>
      </c>
      <c r="G3614" s="1" t="s">
        <v>18</v>
      </c>
      <c r="H3614" s="1" t="s">
        <v>18</v>
      </c>
      <c r="I3614" s="1" t="s">
        <v>13</v>
      </c>
      <c r="J3614" s="1" t="s">
        <v>13</v>
      </c>
    </row>
    <row r="3615" spans="1:10" x14ac:dyDescent="0.2">
      <c r="A3615" s="1" t="s">
        <v>1145</v>
      </c>
      <c r="B3615" s="1" t="s">
        <v>24</v>
      </c>
      <c r="C3615" s="1" t="s">
        <v>12</v>
      </c>
      <c r="D3615" s="1" t="s">
        <v>13</v>
      </c>
      <c r="E3615" s="1" t="s">
        <v>103</v>
      </c>
      <c r="F3615" s="1" t="s">
        <v>13</v>
      </c>
      <c r="G3615" s="1" t="s">
        <v>13</v>
      </c>
      <c r="H3615" s="1" t="s">
        <v>13</v>
      </c>
      <c r="I3615" s="1" t="s">
        <v>15</v>
      </c>
      <c r="J3615" s="1" t="s">
        <v>15</v>
      </c>
    </row>
    <row r="3616" spans="1:10" x14ac:dyDescent="0.2">
      <c r="A3616" s="1" t="s">
        <v>1145</v>
      </c>
      <c r="B3616" s="1" t="s">
        <v>31</v>
      </c>
      <c r="C3616" s="1" t="s">
        <v>12</v>
      </c>
      <c r="D3616" s="1" t="s">
        <v>13</v>
      </c>
      <c r="E3616" s="1" t="s">
        <v>11</v>
      </c>
      <c r="F3616" s="1" t="s">
        <v>20</v>
      </c>
      <c r="G3616" s="1" t="s">
        <v>20</v>
      </c>
      <c r="H3616" s="1" t="s">
        <v>20</v>
      </c>
      <c r="I3616" s="1" t="s">
        <v>20</v>
      </c>
      <c r="J3616" s="1" t="s">
        <v>20</v>
      </c>
    </row>
    <row r="3617" spans="1:10" x14ac:dyDescent="0.2">
      <c r="A3617" s="1" t="s">
        <v>1146</v>
      </c>
      <c r="B3617" s="1" t="s">
        <v>17</v>
      </c>
      <c r="C3617" s="1" t="s">
        <v>13</v>
      </c>
      <c r="D3617" s="1" t="s">
        <v>18</v>
      </c>
      <c r="E3617" s="1" t="s">
        <v>27</v>
      </c>
      <c r="F3617" s="1" t="s">
        <v>18</v>
      </c>
      <c r="G3617" s="1" t="s">
        <v>20</v>
      </c>
      <c r="H3617" s="1" t="s">
        <v>20</v>
      </c>
      <c r="I3617" s="1" t="s">
        <v>23</v>
      </c>
      <c r="J3617" s="1" t="s">
        <v>13</v>
      </c>
    </row>
    <row r="3618" spans="1:10" x14ac:dyDescent="0.2">
      <c r="A3618" s="1" t="s">
        <v>1146</v>
      </c>
      <c r="B3618" s="1" t="s">
        <v>21</v>
      </c>
      <c r="C3618" s="1" t="s">
        <v>12</v>
      </c>
      <c r="D3618" s="1" t="s">
        <v>13</v>
      </c>
      <c r="E3618" s="1" t="s">
        <v>107</v>
      </c>
      <c r="F3618" s="1" t="s">
        <v>13</v>
      </c>
      <c r="G3618" s="1" t="s">
        <v>18</v>
      </c>
      <c r="H3618" s="1" t="s">
        <v>15</v>
      </c>
      <c r="I3618" s="1" t="s">
        <v>18</v>
      </c>
      <c r="J3618" s="1" t="s">
        <v>15</v>
      </c>
    </row>
    <row r="3619" spans="1:10" x14ac:dyDescent="0.2">
      <c r="A3619" s="1" t="s">
        <v>1146</v>
      </c>
      <c r="B3619" s="1" t="s">
        <v>24</v>
      </c>
      <c r="C3619" s="1" t="s">
        <v>12</v>
      </c>
      <c r="D3619" s="1" t="s">
        <v>13</v>
      </c>
      <c r="E3619" s="1" t="s">
        <v>50</v>
      </c>
      <c r="F3619" s="1" t="s">
        <v>13</v>
      </c>
      <c r="G3619" s="1" t="s">
        <v>13</v>
      </c>
      <c r="H3619" s="1" t="s">
        <v>18</v>
      </c>
      <c r="I3619" s="1" t="s">
        <v>15</v>
      </c>
      <c r="J3619" s="1" t="s">
        <v>15</v>
      </c>
    </row>
    <row r="3620" spans="1:10" x14ac:dyDescent="0.2">
      <c r="A3620" s="1" t="s">
        <v>1146</v>
      </c>
      <c r="B3620" s="1" t="s">
        <v>31</v>
      </c>
      <c r="C3620" s="1" t="s">
        <v>12</v>
      </c>
      <c r="D3620" s="1" t="s">
        <v>13</v>
      </c>
      <c r="E3620" s="1" t="s">
        <v>117</v>
      </c>
      <c r="F3620" s="1" t="s">
        <v>13</v>
      </c>
      <c r="G3620" s="1" t="s">
        <v>13</v>
      </c>
      <c r="H3620" s="1" t="s">
        <v>13</v>
      </c>
      <c r="I3620" s="1" t="s">
        <v>15</v>
      </c>
      <c r="J3620" s="1" t="s">
        <v>15</v>
      </c>
    </row>
    <row r="3621" spans="1:10" x14ac:dyDescent="0.2">
      <c r="A3621" s="1" t="s">
        <v>1146</v>
      </c>
      <c r="B3621" s="1" t="s">
        <v>11</v>
      </c>
      <c r="C3621" s="1" t="s">
        <v>12</v>
      </c>
      <c r="D3621" s="1" t="s">
        <v>13</v>
      </c>
      <c r="E3621" s="1" t="s">
        <v>115</v>
      </c>
      <c r="F3621" s="1" t="s">
        <v>13</v>
      </c>
      <c r="G3621" s="1" t="s">
        <v>13</v>
      </c>
      <c r="H3621" s="1" t="s">
        <v>13</v>
      </c>
      <c r="I3621" s="1" t="s">
        <v>30</v>
      </c>
      <c r="J3621" s="1" t="s">
        <v>20</v>
      </c>
    </row>
    <row r="3622" spans="1:10" x14ac:dyDescent="0.2">
      <c r="A3622" s="1" t="s">
        <v>1146</v>
      </c>
      <c r="B3622" s="1" t="s">
        <v>58</v>
      </c>
      <c r="C3622" s="1" t="s">
        <v>12</v>
      </c>
      <c r="D3622" s="1" t="s">
        <v>18</v>
      </c>
      <c r="E3622" s="1" t="s">
        <v>51</v>
      </c>
      <c r="F3622" s="1" t="s">
        <v>13</v>
      </c>
      <c r="G3622" s="1" t="s">
        <v>13</v>
      </c>
      <c r="H3622" s="1" t="s">
        <v>13</v>
      </c>
      <c r="I3622" s="1" t="s">
        <v>20</v>
      </c>
      <c r="J3622" s="1" t="s">
        <v>20</v>
      </c>
    </row>
    <row r="3623" spans="1:10" x14ac:dyDescent="0.2">
      <c r="A3623" s="1" t="s">
        <v>1146</v>
      </c>
      <c r="B3623" s="1" t="s">
        <v>51</v>
      </c>
      <c r="C3623" s="1" t="s">
        <v>12</v>
      </c>
      <c r="D3623" s="1" t="s">
        <v>13</v>
      </c>
      <c r="E3623" s="1" t="s">
        <v>11</v>
      </c>
      <c r="F3623" s="1" t="s">
        <v>20</v>
      </c>
      <c r="G3623" s="1" t="s">
        <v>20</v>
      </c>
      <c r="H3623" s="1" t="s">
        <v>20</v>
      </c>
      <c r="I3623" s="1" t="s">
        <v>20</v>
      </c>
      <c r="J3623" s="1" t="s">
        <v>20</v>
      </c>
    </row>
    <row r="3624" spans="1:10" x14ac:dyDescent="0.2">
      <c r="A3624" s="1" t="s">
        <v>1147</v>
      </c>
      <c r="B3624" s="1" t="s">
        <v>17</v>
      </c>
      <c r="C3624" s="1" t="s">
        <v>13</v>
      </c>
      <c r="D3624" s="1" t="s">
        <v>13</v>
      </c>
      <c r="E3624" s="1" t="s">
        <v>46</v>
      </c>
      <c r="F3624" s="1" t="s">
        <v>13</v>
      </c>
      <c r="G3624" s="1" t="s">
        <v>18</v>
      </c>
      <c r="H3624" s="1" t="s">
        <v>18</v>
      </c>
      <c r="I3624" s="1" t="s">
        <v>13</v>
      </c>
      <c r="J3624" s="1" t="s">
        <v>13</v>
      </c>
    </row>
    <row r="3625" spans="1:10" x14ac:dyDescent="0.2">
      <c r="A3625" s="1" t="s">
        <v>1147</v>
      </c>
      <c r="B3625" s="1" t="s">
        <v>21</v>
      </c>
      <c r="C3625" s="1" t="s">
        <v>18</v>
      </c>
      <c r="D3625" s="1" t="s">
        <v>18</v>
      </c>
      <c r="E3625" s="1" t="s">
        <v>73</v>
      </c>
      <c r="F3625" s="1" t="s">
        <v>13</v>
      </c>
      <c r="G3625" s="1" t="s">
        <v>18</v>
      </c>
      <c r="H3625" s="1" t="s">
        <v>18</v>
      </c>
      <c r="I3625" s="1" t="s">
        <v>23</v>
      </c>
      <c r="J3625" s="1" t="s">
        <v>13</v>
      </c>
    </row>
    <row r="3626" spans="1:10" x14ac:dyDescent="0.2">
      <c r="A3626" s="1" t="s">
        <v>1147</v>
      </c>
      <c r="B3626" s="1" t="s">
        <v>24</v>
      </c>
      <c r="C3626" s="1" t="s">
        <v>12</v>
      </c>
      <c r="D3626" s="1" t="s">
        <v>13</v>
      </c>
      <c r="E3626" s="1" t="s">
        <v>51</v>
      </c>
      <c r="F3626" s="1" t="s">
        <v>13</v>
      </c>
      <c r="G3626" s="1" t="s">
        <v>13</v>
      </c>
      <c r="H3626" s="1" t="s">
        <v>13</v>
      </c>
      <c r="I3626" s="1" t="s">
        <v>20</v>
      </c>
      <c r="J3626" s="1" t="s">
        <v>20</v>
      </c>
    </row>
    <row r="3627" spans="1:10" x14ac:dyDescent="0.2">
      <c r="A3627" s="1" t="s">
        <v>1147</v>
      </c>
      <c r="B3627" s="1" t="s">
        <v>31</v>
      </c>
      <c r="C3627" s="1" t="s">
        <v>12</v>
      </c>
      <c r="D3627" s="1" t="s">
        <v>13</v>
      </c>
      <c r="E3627" s="1" t="s">
        <v>11</v>
      </c>
      <c r="F3627" s="1" t="s">
        <v>20</v>
      </c>
      <c r="G3627" s="1" t="s">
        <v>20</v>
      </c>
      <c r="H3627" s="1" t="s">
        <v>20</v>
      </c>
      <c r="I3627" s="1" t="s">
        <v>20</v>
      </c>
      <c r="J3627" s="1" t="s">
        <v>20</v>
      </c>
    </row>
    <row r="3628" spans="1:10" x14ac:dyDescent="0.2">
      <c r="A3628" s="1" t="s">
        <v>1148</v>
      </c>
      <c r="B3628" s="1" t="s">
        <v>17</v>
      </c>
      <c r="C3628" s="1" t="s">
        <v>13</v>
      </c>
      <c r="D3628" s="1" t="s">
        <v>13</v>
      </c>
      <c r="E3628" s="1" t="s">
        <v>35</v>
      </c>
      <c r="F3628" s="1" t="s">
        <v>13</v>
      </c>
      <c r="G3628" s="1" t="s">
        <v>18</v>
      </c>
      <c r="H3628" s="1" t="s">
        <v>15</v>
      </c>
      <c r="I3628" s="1" t="s">
        <v>13</v>
      </c>
      <c r="J3628" s="1" t="s">
        <v>13</v>
      </c>
    </row>
    <row r="3629" spans="1:10" x14ac:dyDescent="0.2">
      <c r="A3629" s="1" t="s">
        <v>1148</v>
      </c>
      <c r="B3629" s="1" t="s">
        <v>21</v>
      </c>
      <c r="C3629" s="1" t="s">
        <v>18</v>
      </c>
      <c r="D3629" s="1" t="s">
        <v>18</v>
      </c>
      <c r="E3629" s="1" t="s">
        <v>77</v>
      </c>
      <c r="F3629" s="1" t="s">
        <v>13</v>
      </c>
      <c r="G3629" s="1" t="s">
        <v>18</v>
      </c>
      <c r="H3629" s="1" t="s">
        <v>15</v>
      </c>
      <c r="I3629" s="1" t="s">
        <v>23</v>
      </c>
      <c r="J3629" s="1" t="s">
        <v>13</v>
      </c>
    </row>
    <row r="3630" spans="1:10" x14ac:dyDescent="0.2">
      <c r="A3630" s="1" t="s">
        <v>1148</v>
      </c>
      <c r="B3630" s="1" t="s">
        <v>24</v>
      </c>
      <c r="C3630" s="1" t="s">
        <v>12</v>
      </c>
      <c r="D3630" s="1" t="s">
        <v>18</v>
      </c>
      <c r="E3630" s="1" t="s">
        <v>79</v>
      </c>
      <c r="F3630" s="1" t="s">
        <v>20</v>
      </c>
      <c r="G3630" s="1" t="s">
        <v>20</v>
      </c>
      <c r="H3630" s="1" t="s">
        <v>20</v>
      </c>
      <c r="I3630" s="1" t="s">
        <v>20</v>
      </c>
      <c r="J3630" s="1" t="s">
        <v>20</v>
      </c>
    </row>
    <row r="3631" spans="1:10" x14ac:dyDescent="0.2">
      <c r="A3631" s="1" t="s">
        <v>1149</v>
      </c>
      <c r="B3631" s="1" t="s">
        <v>17</v>
      </c>
      <c r="C3631" s="1" t="s">
        <v>13</v>
      </c>
      <c r="D3631" s="1" t="s">
        <v>13</v>
      </c>
      <c r="E3631" s="1" t="s">
        <v>77</v>
      </c>
      <c r="F3631" s="1" t="s">
        <v>13</v>
      </c>
      <c r="G3631" s="1" t="s">
        <v>18</v>
      </c>
      <c r="H3631" s="1" t="s">
        <v>15</v>
      </c>
      <c r="I3631" s="1" t="s">
        <v>13</v>
      </c>
      <c r="J3631" s="1" t="s">
        <v>13</v>
      </c>
    </row>
    <row r="3632" spans="1:10" x14ac:dyDescent="0.2">
      <c r="A3632" s="1" t="s">
        <v>1149</v>
      </c>
      <c r="B3632" s="1" t="s">
        <v>21</v>
      </c>
      <c r="C3632" s="1" t="s">
        <v>18</v>
      </c>
      <c r="D3632" s="1" t="s">
        <v>18</v>
      </c>
      <c r="E3632" s="1" t="s">
        <v>59</v>
      </c>
      <c r="F3632" s="1" t="s">
        <v>13</v>
      </c>
      <c r="G3632" s="1" t="s">
        <v>18</v>
      </c>
      <c r="H3632" s="1" t="s">
        <v>18</v>
      </c>
      <c r="I3632" s="1" t="s">
        <v>23</v>
      </c>
      <c r="J3632" s="1" t="s">
        <v>13</v>
      </c>
    </row>
    <row r="3633" spans="1:10" x14ac:dyDescent="0.2">
      <c r="A3633" s="1" t="s">
        <v>1149</v>
      </c>
      <c r="B3633" s="1" t="s">
        <v>24</v>
      </c>
      <c r="C3633" s="1" t="s">
        <v>12</v>
      </c>
      <c r="D3633" s="1" t="s">
        <v>18</v>
      </c>
      <c r="E3633" s="1" t="s">
        <v>24</v>
      </c>
      <c r="F3633" s="1" t="s">
        <v>20</v>
      </c>
      <c r="G3633" s="1" t="s">
        <v>20</v>
      </c>
      <c r="H3633" s="1" t="s">
        <v>20</v>
      </c>
      <c r="I3633" s="1" t="s">
        <v>20</v>
      </c>
      <c r="J3633" s="1" t="s">
        <v>20</v>
      </c>
    </row>
    <row r="3634" spans="1:10" x14ac:dyDescent="0.2">
      <c r="A3634" s="1" t="s">
        <v>1150</v>
      </c>
      <c r="B3634" s="1" t="s">
        <v>17</v>
      </c>
      <c r="C3634" s="1" t="s">
        <v>13</v>
      </c>
      <c r="D3634" s="1" t="s">
        <v>13</v>
      </c>
      <c r="E3634" s="1" t="s">
        <v>38</v>
      </c>
      <c r="F3634" s="1" t="s">
        <v>13</v>
      </c>
      <c r="G3634" s="1" t="s">
        <v>18</v>
      </c>
      <c r="H3634" s="1" t="s">
        <v>13</v>
      </c>
      <c r="I3634" s="1" t="s">
        <v>13</v>
      </c>
      <c r="J3634" s="1" t="s">
        <v>13</v>
      </c>
    </row>
    <row r="3635" spans="1:10" x14ac:dyDescent="0.2">
      <c r="A3635" s="1" t="s">
        <v>1150</v>
      </c>
      <c r="B3635" s="1" t="s">
        <v>21</v>
      </c>
      <c r="C3635" s="1" t="s">
        <v>18</v>
      </c>
      <c r="D3635" s="1" t="s">
        <v>18</v>
      </c>
      <c r="E3635" s="1" t="s">
        <v>46</v>
      </c>
      <c r="F3635" s="1" t="s">
        <v>13</v>
      </c>
      <c r="G3635" s="1" t="s">
        <v>18</v>
      </c>
      <c r="H3635" s="1" t="s">
        <v>13</v>
      </c>
      <c r="I3635" s="1" t="s">
        <v>23</v>
      </c>
      <c r="J3635" s="1" t="s">
        <v>13</v>
      </c>
    </row>
    <row r="3636" spans="1:10" x14ac:dyDescent="0.2">
      <c r="A3636" s="1" t="s">
        <v>1150</v>
      </c>
      <c r="B3636" s="1" t="s">
        <v>24</v>
      </c>
      <c r="C3636" s="1" t="s">
        <v>12</v>
      </c>
      <c r="D3636" s="1" t="s">
        <v>13</v>
      </c>
      <c r="E3636" s="1" t="s">
        <v>123</v>
      </c>
      <c r="F3636" s="1" t="s">
        <v>13</v>
      </c>
      <c r="G3636" s="1" t="s">
        <v>18</v>
      </c>
      <c r="H3636" s="1" t="s">
        <v>15</v>
      </c>
      <c r="I3636" s="1" t="s">
        <v>18</v>
      </c>
      <c r="J3636" s="1" t="s">
        <v>15</v>
      </c>
    </row>
    <row r="3637" spans="1:10" x14ac:dyDescent="0.2">
      <c r="A3637" s="1" t="s">
        <v>1150</v>
      </c>
      <c r="B3637" s="1" t="s">
        <v>31</v>
      </c>
      <c r="C3637" s="1" t="s">
        <v>12</v>
      </c>
      <c r="D3637" s="1" t="s">
        <v>18</v>
      </c>
      <c r="E3637" s="1" t="s">
        <v>14</v>
      </c>
      <c r="F3637" s="1" t="s">
        <v>13</v>
      </c>
      <c r="G3637" s="1" t="s">
        <v>13</v>
      </c>
      <c r="H3637" s="1" t="s">
        <v>12</v>
      </c>
      <c r="I3637" s="1" t="s">
        <v>15</v>
      </c>
      <c r="J3637" s="1" t="s">
        <v>15</v>
      </c>
    </row>
    <row r="3638" spans="1:10" x14ac:dyDescent="0.2">
      <c r="A3638" s="1" t="s">
        <v>1150</v>
      </c>
      <c r="B3638" s="1" t="s">
        <v>11</v>
      </c>
      <c r="C3638" s="1" t="s">
        <v>12</v>
      </c>
      <c r="D3638" s="1" t="s">
        <v>18</v>
      </c>
      <c r="E3638" s="1" t="s">
        <v>62</v>
      </c>
      <c r="F3638" s="1" t="s">
        <v>13</v>
      </c>
      <c r="G3638" s="1" t="s">
        <v>13</v>
      </c>
      <c r="H3638" s="1" t="s">
        <v>18</v>
      </c>
      <c r="I3638" s="1" t="s">
        <v>15</v>
      </c>
      <c r="J3638" s="1" t="s">
        <v>15</v>
      </c>
    </row>
    <row r="3639" spans="1:10" x14ac:dyDescent="0.2">
      <c r="A3639" s="1" t="s">
        <v>1151</v>
      </c>
      <c r="B3639" s="1" t="s">
        <v>17</v>
      </c>
      <c r="C3639" s="1" t="s">
        <v>13</v>
      </c>
      <c r="D3639" s="1" t="s">
        <v>13</v>
      </c>
      <c r="E3639" s="1" t="s">
        <v>85</v>
      </c>
      <c r="F3639" s="1" t="s">
        <v>13</v>
      </c>
      <c r="G3639" s="1" t="s">
        <v>18</v>
      </c>
      <c r="H3639" s="1" t="s">
        <v>23</v>
      </c>
      <c r="I3639" s="1" t="s">
        <v>13</v>
      </c>
      <c r="J3639" s="1" t="s">
        <v>13</v>
      </c>
    </row>
    <row r="3640" spans="1:10" x14ac:dyDescent="0.2">
      <c r="A3640" s="1" t="s">
        <v>1151</v>
      </c>
      <c r="B3640" s="1" t="s">
        <v>21</v>
      </c>
      <c r="C3640" s="1" t="s">
        <v>18</v>
      </c>
      <c r="D3640" s="1" t="s">
        <v>18</v>
      </c>
      <c r="E3640" s="1" t="s">
        <v>81</v>
      </c>
      <c r="F3640" s="1" t="s">
        <v>13</v>
      </c>
      <c r="G3640" s="1" t="s">
        <v>18</v>
      </c>
      <c r="H3640" s="1" t="s">
        <v>18</v>
      </c>
      <c r="I3640" s="1" t="s">
        <v>23</v>
      </c>
      <c r="J3640" s="1" t="s">
        <v>13</v>
      </c>
    </row>
    <row r="3641" spans="1:10" x14ac:dyDescent="0.2">
      <c r="A3641" s="1" t="s">
        <v>1151</v>
      </c>
      <c r="B3641" s="1" t="s">
        <v>24</v>
      </c>
      <c r="C3641" s="1" t="s">
        <v>149</v>
      </c>
      <c r="D3641" s="1" t="s">
        <v>18</v>
      </c>
      <c r="E3641" s="1" t="s">
        <v>75</v>
      </c>
      <c r="F3641" s="1" t="s">
        <v>13</v>
      </c>
      <c r="G3641" s="1" t="s">
        <v>18</v>
      </c>
      <c r="H3641" s="1" t="s">
        <v>15</v>
      </c>
      <c r="I3641" s="1" t="s">
        <v>18</v>
      </c>
      <c r="J3641" s="1" t="s">
        <v>15</v>
      </c>
    </row>
    <row r="3642" spans="1:10" x14ac:dyDescent="0.2">
      <c r="A3642" s="1" t="s">
        <v>1152</v>
      </c>
      <c r="B3642" s="1" t="s">
        <v>17</v>
      </c>
      <c r="C3642" s="1" t="s">
        <v>13</v>
      </c>
      <c r="D3642" s="1" t="s">
        <v>13</v>
      </c>
      <c r="E3642" s="1" t="s">
        <v>90</v>
      </c>
      <c r="F3642" s="1" t="s">
        <v>13</v>
      </c>
      <c r="G3642" s="1" t="s">
        <v>13</v>
      </c>
      <c r="H3642" s="1" t="s">
        <v>28</v>
      </c>
      <c r="I3642" s="1" t="s">
        <v>13</v>
      </c>
      <c r="J3642" s="1" t="s">
        <v>13</v>
      </c>
    </row>
    <row r="3643" spans="1:10" x14ac:dyDescent="0.2">
      <c r="A3643" s="1" t="s">
        <v>1152</v>
      </c>
      <c r="B3643" s="1" t="s">
        <v>21</v>
      </c>
      <c r="C3643" s="1" t="s">
        <v>18</v>
      </c>
      <c r="D3643" s="1" t="s">
        <v>18</v>
      </c>
      <c r="E3643" s="1" t="s">
        <v>73</v>
      </c>
      <c r="F3643" s="1" t="s">
        <v>13</v>
      </c>
      <c r="G3643" s="1" t="s">
        <v>18</v>
      </c>
      <c r="H3643" s="1" t="s">
        <v>28</v>
      </c>
      <c r="I3643" s="1" t="s">
        <v>23</v>
      </c>
      <c r="J3643" s="1" t="s">
        <v>13</v>
      </c>
    </row>
    <row r="3644" spans="1:10" x14ac:dyDescent="0.2">
      <c r="A3644" s="1" t="s">
        <v>1152</v>
      </c>
      <c r="B3644" s="1" t="s">
        <v>24</v>
      </c>
      <c r="C3644" s="1" t="s">
        <v>28</v>
      </c>
      <c r="D3644" s="1" t="s">
        <v>18</v>
      </c>
      <c r="E3644" s="1" t="s">
        <v>122</v>
      </c>
      <c r="F3644" s="1" t="s">
        <v>13</v>
      </c>
      <c r="G3644" s="1" t="s">
        <v>18</v>
      </c>
      <c r="H3644" s="1" t="s">
        <v>13</v>
      </c>
      <c r="I3644" s="1" t="s">
        <v>23</v>
      </c>
      <c r="J3644" s="1" t="s">
        <v>18</v>
      </c>
    </row>
    <row r="3645" spans="1:10" x14ac:dyDescent="0.2">
      <c r="A3645" s="1" t="s">
        <v>1152</v>
      </c>
      <c r="B3645" s="1" t="s">
        <v>31</v>
      </c>
      <c r="C3645" s="1" t="s">
        <v>182</v>
      </c>
      <c r="D3645" s="1" t="s">
        <v>13</v>
      </c>
      <c r="E3645" s="1" t="s">
        <v>105</v>
      </c>
      <c r="F3645" s="1" t="s">
        <v>13</v>
      </c>
      <c r="G3645" s="1" t="s">
        <v>13</v>
      </c>
      <c r="H3645" s="1" t="s">
        <v>23</v>
      </c>
      <c r="I3645" s="1" t="s">
        <v>15</v>
      </c>
      <c r="J3645" s="1" t="s">
        <v>15</v>
      </c>
    </row>
    <row r="3646" spans="1:10" x14ac:dyDescent="0.2">
      <c r="A3646" s="1" t="s">
        <v>1152</v>
      </c>
      <c r="B3646" s="1" t="s">
        <v>11</v>
      </c>
      <c r="C3646" s="1" t="s">
        <v>182</v>
      </c>
      <c r="D3646" s="1" t="s">
        <v>13</v>
      </c>
      <c r="E3646" s="1" t="s">
        <v>123</v>
      </c>
      <c r="F3646" s="1" t="s">
        <v>13</v>
      </c>
      <c r="G3646" s="1" t="s">
        <v>13</v>
      </c>
      <c r="H3646" s="1" t="s">
        <v>15</v>
      </c>
      <c r="I3646" s="1" t="s">
        <v>15</v>
      </c>
      <c r="J3646" s="1" t="s">
        <v>15</v>
      </c>
    </row>
    <row r="3647" spans="1:10" x14ac:dyDescent="0.2">
      <c r="A3647" s="1" t="s">
        <v>1153</v>
      </c>
      <c r="B3647" s="1" t="s">
        <v>17</v>
      </c>
      <c r="C3647" s="1" t="s">
        <v>13</v>
      </c>
      <c r="D3647" s="1" t="s">
        <v>13</v>
      </c>
      <c r="E3647" s="1" t="s">
        <v>143</v>
      </c>
      <c r="F3647" s="1" t="s">
        <v>13</v>
      </c>
      <c r="G3647" s="1" t="s">
        <v>18</v>
      </c>
      <c r="H3647" s="1" t="s">
        <v>15</v>
      </c>
      <c r="I3647" s="1" t="s">
        <v>13</v>
      </c>
      <c r="J3647" s="1" t="s">
        <v>13</v>
      </c>
    </row>
    <row r="3648" spans="1:10" x14ac:dyDescent="0.2">
      <c r="A3648" s="1" t="s">
        <v>1153</v>
      </c>
      <c r="B3648" s="1" t="s">
        <v>21</v>
      </c>
      <c r="C3648" s="1" t="s">
        <v>18</v>
      </c>
      <c r="D3648" s="1" t="s">
        <v>18</v>
      </c>
      <c r="E3648" s="1" t="s">
        <v>85</v>
      </c>
      <c r="F3648" s="1" t="s">
        <v>13</v>
      </c>
      <c r="G3648" s="1" t="s">
        <v>13</v>
      </c>
      <c r="H3648" s="1" t="s">
        <v>23</v>
      </c>
      <c r="I3648" s="1" t="s">
        <v>13</v>
      </c>
      <c r="J3648" s="1" t="s">
        <v>13</v>
      </c>
    </row>
    <row r="3649" spans="1:10" x14ac:dyDescent="0.2">
      <c r="A3649" s="1" t="s">
        <v>1153</v>
      </c>
      <c r="B3649" s="1" t="s">
        <v>24</v>
      </c>
      <c r="C3649" s="1" t="s">
        <v>12</v>
      </c>
      <c r="D3649" s="1" t="s">
        <v>18</v>
      </c>
      <c r="E3649" s="1" t="s">
        <v>39</v>
      </c>
      <c r="F3649" s="1" t="s">
        <v>13</v>
      </c>
      <c r="G3649" s="1" t="s">
        <v>13</v>
      </c>
      <c r="H3649" s="1" t="s">
        <v>18</v>
      </c>
      <c r="I3649" s="1" t="s">
        <v>15</v>
      </c>
      <c r="J3649" s="1" t="s">
        <v>15</v>
      </c>
    </row>
    <row r="3650" spans="1:10" x14ac:dyDescent="0.2">
      <c r="A3650" s="1" t="s">
        <v>1154</v>
      </c>
      <c r="B3650" s="1" t="s">
        <v>17</v>
      </c>
      <c r="C3650" s="1" t="s">
        <v>13</v>
      </c>
      <c r="D3650" s="1" t="s">
        <v>18</v>
      </c>
      <c r="E3650" s="1" t="s">
        <v>45</v>
      </c>
      <c r="F3650" s="1" t="s">
        <v>18</v>
      </c>
      <c r="G3650" s="1" t="s">
        <v>20</v>
      </c>
      <c r="H3650" s="1" t="s">
        <v>20</v>
      </c>
      <c r="I3650" s="1" t="s">
        <v>23</v>
      </c>
      <c r="J3650" s="1" t="s">
        <v>18</v>
      </c>
    </row>
    <row r="3651" spans="1:10" x14ac:dyDescent="0.2">
      <c r="A3651" s="1" t="s">
        <v>1155</v>
      </c>
      <c r="B3651" s="1" t="s">
        <v>17</v>
      </c>
      <c r="C3651" s="1" t="s">
        <v>13</v>
      </c>
      <c r="D3651" s="1" t="s">
        <v>13</v>
      </c>
      <c r="E3651" s="1" t="s">
        <v>29</v>
      </c>
      <c r="F3651" s="1" t="s">
        <v>13</v>
      </c>
      <c r="G3651" s="1" t="s">
        <v>18</v>
      </c>
      <c r="H3651" s="1" t="s">
        <v>15</v>
      </c>
      <c r="I3651" s="1" t="s">
        <v>18</v>
      </c>
      <c r="J3651" s="1" t="s">
        <v>13</v>
      </c>
    </row>
    <row r="3652" spans="1:10" x14ac:dyDescent="0.2">
      <c r="A3652" s="1" t="s">
        <v>1155</v>
      </c>
      <c r="B3652" s="1" t="s">
        <v>21</v>
      </c>
      <c r="C3652" s="1" t="s">
        <v>18</v>
      </c>
      <c r="D3652" s="1" t="s">
        <v>18</v>
      </c>
      <c r="E3652" s="1" t="s">
        <v>86</v>
      </c>
      <c r="F3652" s="1" t="s">
        <v>13</v>
      </c>
      <c r="G3652" s="1" t="s">
        <v>18</v>
      </c>
      <c r="H3652" s="1" t="s">
        <v>23</v>
      </c>
      <c r="I3652" s="1" t="s">
        <v>13</v>
      </c>
      <c r="J3652" s="1" t="s">
        <v>13</v>
      </c>
    </row>
    <row r="3653" spans="1:10" x14ac:dyDescent="0.2">
      <c r="A3653" s="1" t="s">
        <v>1155</v>
      </c>
      <c r="B3653" s="1" t="s">
        <v>24</v>
      </c>
      <c r="C3653" s="1" t="s">
        <v>12</v>
      </c>
      <c r="D3653" s="1" t="s">
        <v>13</v>
      </c>
      <c r="E3653" s="1" t="s">
        <v>24</v>
      </c>
      <c r="F3653" s="1" t="s">
        <v>20</v>
      </c>
      <c r="G3653" s="1" t="s">
        <v>20</v>
      </c>
      <c r="H3653" s="1" t="s">
        <v>20</v>
      </c>
      <c r="I3653" s="1" t="s">
        <v>20</v>
      </c>
      <c r="J3653" s="1" t="s">
        <v>20</v>
      </c>
    </row>
    <row r="3654" spans="1:10" x14ac:dyDescent="0.2">
      <c r="A3654" s="1" t="s">
        <v>1156</v>
      </c>
      <c r="B3654" s="1" t="s">
        <v>17</v>
      </c>
      <c r="C3654" s="1" t="s">
        <v>13</v>
      </c>
      <c r="D3654" s="1" t="s">
        <v>13</v>
      </c>
      <c r="E3654" s="1" t="s">
        <v>101</v>
      </c>
      <c r="F3654" s="1" t="s">
        <v>13</v>
      </c>
      <c r="G3654" s="1" t="s">
        <v>18</v>
      </c>
      <c r="H3654" s="1" t="s">
        <v>13</v>
      </c>
      <c r="I3654" s="1" t="s">
        <v>12</v>
      </c>
      <c r="J3654" s="1" t="s">
        <v>13</v>
      </c>
    </row>
    <row r="3655" spans="1:10" x14ac:dyDescent="0.2">
      <c r="A3655" s="1" t="s">
        <v>1156</v>
      </c>
      <c r="B3655" s="1" t="s">
        <v>21</v>
      </c>
      <c r="C3655" s="1" t="s">
        <v>18</v>
      </c>
      <c r="D3655" s="1" t="s">
        <v>18</v>
      </c>
      <c r="E3655" s="1" t="s">
        <v>156</v>
      </c>
      <c r="F3655" s="1" t="s">
        <v>18</v>
      </c>
      <c r="G3655" s="1" t="s">
        <v>20</v>
      </c>
      <c r="H3655" s="1" t="s">
        <v>20</v>
      </c>
      <c r="I3655" s="1" t="s">
        <v>23</v>
      </c>
      <c r="J3655" s="1" t="s">
        <v>13</v>
      </c>
    </row>
    <row r="3656" spans="1:10" x14ac:dyDescent="0.2">
      <c r="A3656" s="1" t="s">
        <v>1156</v>
      </c>
      <c r="B3656" s="1" t="s">
        <v>24</v>
      </c>
      <c r="C3656" s="1" t="s">
        <v>12</v>
      </c>
      <c r="D3656" s="1" t="s">
        <v>18</v>
      </c>
      <c r="E3656" s="1" t="s">
        <v>38</v>
      </c>
      <c r="F3656" s="1" t="s">
        <v>13</v>
      </c>
      <c r="G3656" s="1" t="s">
        <v>18</v>
      </c>
      <c r="H3656" s="1" t="s">
        <v>18</v>
      </c>
      <c r="I3656" s="1" t="s">
        <v>13</v>
      </c>
      <c r="J3656" s="1" t="s">
        <v>15</v>
      </c>
    </row>
    <row r="3657" spans="1:10" x14ac:dyDescent="0.2">
      <c r="A3657" s="1" t="s">
        <v>1156</v>
      </c>
      <c r="B3657" s="1" t="s">
        <v>31</v>
      </c>
      <c r="C3657" s="1" t="s">
        <v>12</v>
      </c>
      <c r="D3657" s="1" t="s">
        <v>13</v>
      </c>
      <c r="E3657" s="1" t="s">
        <v>27</v>
      </c>
      <c r="F3657" s="1" t="s">
        <v>13</v>
      </c>
      <c r="G3657" s="1" t="s">
        <v>18</v>
      </c>
      <c r="H3657" s="1" t="s">
        <v>18</v>
      </c>
      <c r="I3657" s="1" t="s">
        <v>18</v>
      </c>
      <c r="J3657" s="1" t="s">
        <v>15</v>
      </c>
    </row>
    <row r="3658" spans="1:10" x14ac:dyDescent="0.2">
      <c r="A3658" s="1" t="s">
        <v>1157</v>
      </c>
      <c r="B3658" s="1" t="s">
        <v>17</v>
      </c>
      <c r="C3658" s="1" t="s">
        <v>13</v>
      </c>
      <c r="D3658" s="1" t="s">
        <v>13</v>
      </c>
      <c r="E3658" s="1" t="s">
        <v>120</v>
      </c>
      <c r="F3658" s="1" t="s">
        <v>13</v>
      </c>
      <c r="G3658" s="1" t="s">
        <v>18</v>
      </c>
      <c r="H3658" s="1" t="s">
        <v>28</v>
      </c>
      <c r="I3658" s="1" t="s">
        <v>12</v>
      </c>
      <c r="J3658" s="1" t="s">
        <v>13</v>
      </c>
    </row>
    <row r="3659" spans="1:10" x14ac:dyDescent="0.2">
      <c r="A3659" s="1" t="s">
        <v>1157</v>
      </c>
      <c r="B3659" s="1" t="s">
        <v>21</v>
      </c>
      <c r="C3659" s="1" t="s">
        <v>18</v>
      </c>
      <c r="D3659" s="1" t="s">
        <v>18</v>
      </c>
      <c r="E3659" s="1" t="s">
        <v>98</v>
      </c>
      <c r="F3659" s="1" t="s">
        <v>13</v>
      </c>
      <c r="G3659" s="1" t="s">
        <v>18</v>
      </c>
      <c r="H3659" s="1" t="s">
        <v>18</v>
      </c>
      <c r="I3659" s="1" t="s">
        <v>23</v>
      </c>
      <c r="J3659" s="1" t="s">
        <v>13</v>
      </c>
    </row>
    <row r="3660" spans="1:10" x14ac:dyDescent="0.2">
      <c r="A3660" s="1" t="s">
        <v>1153</v>
      </c>
      <c r="B3660" s="1" t="s">
        <v>31</v>
      </c>
      <c r="C3660" s="1" t="s">
        <v>12</v>
      </c>
      <c r="D3660" s="1" t="s">
        <v>18</v>
      </c>
      <c r="E3660" s="1" t="s">
        <v>103</v>
      </c>
      <c r="F3660" s="1" t="s">
        <v>13</v>
      </c>
      <c r="G3660" s="1" t="s">
        <v>13</v>
      </c>
      <c r="H3660" s="1" t="s">
        <v>13</v>
      </c>
      <c r="I3660" s="1" t="s">
        <v>15</v>
      </c>
      <c r="J3660" s="1" t="s">
        <v>15</v>
      </c>
    </row>
    <row r="3661" spans="1:10" x14ac:dyDescent="0.2">
      <c r="A3661" s="1" t="s">
        <v>1158</v>
      </c>
      <c r="B3661" s="1" t="s">
        <v>17</v>
      </c>
      <c r="C3661" s="1" t="s">
        <v>13</v>
      </c>
      <c r="D3661" s="1" t="s">
        <v>13</v>
      </c>
      <c r="E3661" s="1" t="s">
        <v>113</v>
      </c>
      <c r="F3661" s="1" t="s">
        <v>13</v>
      </c>
      <c r="G3661" s="1" t="s">
        <v>18</v>
      </c>
      <c r="H3661" s="1" t="s">
        <v>13</v>
      </c>
      <c r="I3661" s="1" t="s">
        <v>13</v>
      </c>
      <c r="J3661" s="1" t="s">
        <v>13</v>
      </c>
    </row>
    <row r="3662" spans="1:10" x14ac:dyDescent="0.2">
      <c r="A3662" s="1" t="s">
        <v>1158</v>
      </c>
      <c r="B3662" s="1" t="s">
        <v>21</v>
      </c>
      <c r="C3662" s="1" t="s">
        <v>18</v>
      </c>
      <c r="D3662" s="1" t="s">
        <v>18</v>
      </c>
      <c r="E3662" s="1" t="s">
        <v>37</v>
      </c>
      <c r="F3662" s="1" t="s">
        <v>18</v>
      </c>
      <c r="G3662" s="1" t="s">
        <v>20</v>
      </c>
      <c r="H3662" s="1" t="s">
        <v>20</v>
      </c>
      <c r="I3662" s="1" t="s">
        <v>23</v>
      </c>
      <c r="J3662" s="1" t="s">
        <v>13</v>
      </c>
    </row>
    <row r="3663" spans="1:10" x14ac:dyDescent="0.2">
      <c r="A3663" s="1" t="s">
        <v>1158</v>
      </c>
      <c r="B3663" s="1" t="s">
        <v>24</v>
      </c>
      <c r="C3663" s="1" t="s">
        <v>12</v>
      </c>
      <c r="D3663" s="1" t="s">
        <v>13</v>
      </c>
      <c r="E3663" s="1" t="s">
        <v>59</v>
      </c>
      <c r="F3663" s="1" t="s">
        <v>13</v>
      </c>
      <c r="G3663" s="1" t="s">
        <v>18</v>
      </c>
      <c r="H3663" s="1" t="s">
        <v>18</v>
      </c>
      <c r="I3663" s="1" t="s">
        <v>13</v>
      </c>
      <c r="J3663" s="1" t="s">
        <v>15</v>
      </c>
    </row>
    <row r="3664" spans="1:10" x14ac:dyDescent="0.2">
      <c r="A3664" s="1" t="s">
        <v>1158</v>
      </c>
      <c r="B3664" s="1" t="s">
        <v>31</v>
      </c>
      <c r="C3664" s="1" t="s">
        <v>12</v>
      </c>
      <c r="D3664" s="1" t="s">
        <v>13</v>
      </c>
      <c r="E3664" s="1" t="s">
        <v>78</v>
      </c>
      <c r="F3664" s="1" t="s">
        <v>13</v>
      </c>
      <c r="G3664" s="1" t="s">
        <v>13</v>
      </c>
      <c r="H3664" s="1" t="s">
        <v>28</v>
      </c>
      <c r="I3664" s="1" t="s">
        <v>15</v>
      </c>
      <c r="J3664" s="1" t="s">
        <v>15</v>
      </c>
    </row>
    <row r="3665" spans="1:10" x14ac:dyDescent="0.2">
      <c r="A3665" s="1" t="s">
        <v>1158</v>
      </c>
      <c r="B3665" s="1" t="s">
        <v>11</v>
      </c>
      <c r="C3665" s="1" t="s">
        <v>12</v>
      </c>
      <c r="D3665" s="1" t="s">
        <v>13</v>
      </c>
      <c r="E3665" s="1" t="s">
        <v>139</v>
      </c>
      <c r="F3665" s="1" t="s">
        <v>13</v>
      </c>
      <c r="G3665" s="1" t="s">
        <v>13</v>
      </c>
      <c r="H3665" s="1" t="s">
        <v>12</v>
      </c>
      <c r="I3665" s="1" t="s">
        <v>15</v>
      </c>
      <c r="J3665" s="1" t="s">
        <v>15</v>
      </c>
    </row>
    <row r="3666" spans="1:10" x14ac:dyDescent="0.2">
      <c r="A3666" s="1" t="s">
        <v>1159</v>
      </c>
      <c r="B3666" s="1" t="s">
        <v>17</v>
      </c>
      <c r="C3666" s="1" t="s">
        <v>13</v>
      </c>
      <c r="D3666" s="1" t="s">
        <v>18</v>
      </c>
      <c r="E3666" s="1" t="s">
        <v>45</v>
      </c>
      <c r="F3666" s="1" t="s">
        <v>13</v>
      </c>
      <c r="G3666" s="1" t="s">
        <v>18</v>
      </c>
      <c r="H3666" s="1" t="s">
        <v>23</v>
      </c>
      <c r="I3666" s="1" t="s">
        <v>12</v>
      </c>
      <c r="J3666" s="1" t="s">
        <v>18</v>
      </c>
    </row>
    <row r="3667" spans="1:10" x14ac:dyDescent="0.2">
      <c r="A3667" s="1" t="s">
        <v>1159</v>
      </c>
      <c r="B3667" s="1" t="s">
        <v>21</v>
      </c>
      <c r="C3667" s="1" t="s">
        <v>12</v>
      </c>
      <c r="D3667" s="1" t="s">
        <v>18</v>
      </c>
      <c r="E3667" s="1" t="s">
        <v>35</v>
      </c>
      <c r="F3667" s="1" t="s">
        <v>13</v>
      </c>
      <c r="G3667" s="1" t="s">
        <v>18</v>
      </c>
      <c r="H3667" s="1" t="s">
        <v>18</v>
      </c>
      <c r="I3667" s="1" t="s">
        <v>13</v>
      </c>
      <c r="J3667" s="1" t="s">
        <v>15</v>
      </c>
    </row>
    <row r="3668" spans="1:10" x14ac:dyDescent="0.2">
      <c r="A3668" s="1" t="s">
        <v>1160</v>
      </c>
      <c r="B3668" s="1" t="s">
        <v>17</v>
      </c>
      <c r="C3668" s="1" t="s">
        <v>13</v>
      </c>
      <c r="D3668" s="1" t="s">
        <v>13</v>
      </c>
      <c r="E3668" s="1" t="s">
        <v>19</v>
      </c>
      <c r="F3668" s="1" t="s">
        <v>13</v>
      </c>
      <c r="G3668" s="1" t="s">
        <v>18</v>
      </c>
      <c r="H3668" s="1" t="s">
        <v>18</v>
      </c>
      <c r="I3668" s="1" t="s">
        <v>13</v>
      </c>
      <c r="J3668" s="1" t="s">
        <v>13</v>
      </c>
    </row>
    <row r="3669" spans="1:10" x14ac:dyDescent="0.2">
      <c r="A3669" s="1" t="s">
        <v>1160</v>
      </c>
      <c r="B3669" s="1" t="s">
        <v>21</v>
      </c>
      <c r="C3669" s="1" t="s">
        <v>18</v>
      </c>
      <c r="D3669" s="1" t="s">
        <v>18</v>
      </c>
      <c r="E3669" s="1" t="s">
        <v>37</v>
      </c>
      <c r="F3669" s="1" t="s">
        <v>13</v>
      </c>
      <c r="G3669" s="1" t="s">
        <v>18</v>
      </c>
      <c r="H3669" s="1" t="s">
        <v>13</v>
      </c>
      <c r="I3669" s="1" t="s">
        <v>23</v>
      </c>
      <c r="J3669" s="1" t="s">
        <v>13</v>
      </c>
    </row>
    <row r="3670" spans="1:10" x14ac:dyDescent="0.2">
      <c r="A3670" s="1" t="s">
        <v>1160</v>
      </c>
      <c r="B3670" s="1" t="s">
        <v>24</v>
      </c>
      <c r="C3670" s="1" t="s">
        <v>12</v>
      </c>
      <c r="D3670" s="1" t="s">
        <v>13</v>
      </c>
      <c r="E3670" s="1" t="s">
        <v>50</v>
      </c>
      <c r="F3670" s="1" t="s">
        <v>13</v>
      </c>
      <c r="G3670" s="1" t="s">
        <v>13</v>
      </c>
      <c r="H3670" s="1" t="s">
        <v>12</v>
      </c>
      <c r="I3670" s="1" t="s">
        <v>15</v>
      </c>
      <c r="J3670" s="1" t="s">
        <v>15</v>
      </c>
    </row>
    <row r="3671" spans="1:10" x14ac:dyDescent="0.2">
      <c r="A3671" s="1" t="s">
        <v>1160</v>
      </c>
      <c r="B3671" s="1" t="s">
        <v>31</v>
      </c>
      <c r="C3671" s="1" t="s">
        <v>12</v>
      </c>
      <c r="D3671" s="1" t="s">
        <v>18</v>
      </c>
      <c r="E3671" s="1" t="s">
        <v>117</v>
      </c>
      <c r="F3671" s="1" t="s">
        <v>13</v>
      </c>
      <c r="G3671" s="1" t="s">
        <v>13</v>
      </c>
      <c r="H3671" s="1" t="s">
        <v>18</v>
      </c>
      <c r="I3671" s="1" t="s">
        <v>15</v>
      </c>
      <c r="J3671" s="1" t="s">
        <v>15</v>
      </c>
    </row>
    <row r="3672" spans="1:10" x14ac:dyDescent="0.2">
      <c r="A3672" s="1" t="s">
        <v>1160</v>
      </c>
      <c r="B3672" s="1" t="s">
        <v>11</v>
      </c>
      <c r="C3672" s="1" t="s">
        <v>12</v>
      </c>
      <c r="D3672" s="1" t="s">
        <v>13</v>
      </c>
      <c r="E3672" s="1" t="s">
        <v>11</v>
      </c>
      <c r="F3672" s="1" t="s">
        <v>20</v>
      </c>
      <c r="G3672" s="1" t="s">
        <v>20</v>
      </c>
      <c r="H3672" s="1" t="s">
        <v>20</v>
      </c>
      <c r="I3672" s="1" t="s">
        <v>20</v>
      </c>
      <c r="J3672" s="1" t="s">
        <v>20</v>
      </c>
    </row>
    <row r="3673" spans="1:10" x14ac:dyDescent="0.2">
      <c r="A3673" s="1" t="s">
        <v>1161</v>
      </c>
      <c r="B3673" s="1" t="s">
        <v>17</v>
      </c>
      <c r="C3673" s="1" t="s">
        <v>13</v>
      </c>
      <c r="D3673" s="1" t="s">
        <v>13</v>
      </c>
      <c r="E3673" s="1" t="s">
        <v>81</v>
      </c>
      <c r="F3673" s="1" t="s">
        <v>13</v>
      </c>
      <c r="G3673" s="1" t="s">
        <v>18</v>
      </c>
      <c r="H3673" s="1" t="s">
        <v>13</v>
      </c>
      <c r="I3673" s="1" t="s">
        <v>13</v>
      </c>
      <c r="J3673" s="1" t="s">
        <v>13</v>
      </c>
    </row>
    <row r="3674" spans="1:10" x14ac:dyDescent="0.2">
      <c r="A3674" s="1" t="s">
        <v>1161</v>
      </c>
      <c r="B3674" s="1" t="s">
        <v>21</v>
      </c>
      <c r="C3674" s="1" t="s">
        <v>18</v>
      </c>
      <c r="D3674" s="1" t="s">
        <v>18</v>
      </c>
      <c r="E3674" s="1" t="s">
        <v>48</v>
      </c>
      <c r="F3674" s="1" t="s">
        <v>13</v>
      </c>
      <c r="G3674" s="1" t="s">
        <v>18</v>
      </c>
      <c r="H3674" s="1" t="s">
        <v>13</v>
      </c>
      <c r="I3674" s="1" t="s">
        <v>23</v>
      </c>
      <c r="J3674" s="1" t="s">
        <v>13</v>
      </c>
    </row>
    <row r="3675" spans="1:10" x14ac:dyDescent="0.2">
      <c r="A3675" s="1" t="s">
        <v>1161</v>
      </c>
      <c r="B3675" s="1" t="s">
        <v>24</v>
      </c>
      <c r="C3675" s="1" t="s">
        <v>12</v>
      </c>
      <c r="D3675" s="1" t="s">
        <v>18</v>
      </c>
      <c r="E3675" s="1" t="s">
        <v>74</v>
      </c>
      <c r="F3675" s="1" t="s">
        <v>13</v>
      </c>
      <c r="G3675" s="1" t="s">
        <v>13</v>
      </c>
      <c r="H3675" s="1" t="s">
        <v>28</v>
      </c>
      <c r="I3675" s="1" t="s">
        <v>15</v>
      </c>
      <c r="J3675" s="1" t="s">
        <v>15</v>
      </c>
    </row>
    <row r="3676" spans="1:10" x14ac:dyDescent="0.2">
      <c r="A3676" s="1" t="s">
        <v>1161</v>
      </c>
      <c r="B3676" s="1" t="s">
        <v>31</v>
      </c>
      <c r="C3676" s="1" t="s">
        <v>12</v>
      </c>
      <c r="D3676" s="1" t="s">
        <v>18</v>
      </c>
      <c r="E3676" s="1" t="s">
        <v>105</v>
      </c>
      <c r="F3676" s="1" t="s">
        <v>13</v>
      </c>
      <c r="G3676" s="1" t="s">
        <v>13</v>
      </c>
      <c r="H3676" s="1" t="s">
        <v>28</v>
      </c>
      <c r="I3676" s="1" t="s">
        <v>15</v>
      </c>
      <c r="J3676" s="1" t="s">
        <v>15</v>
      </c>
    </row>
    <row r="3677" spans="1:10" x14ac:dyDescent="0.2">
      <c r="A3677" s="1" t="s">
        <v>1161</v>
      </c>
      <c r="B3677" s="1" t="s">
        <v>11</v>
      </c>
      <c r="C3677" s="1" t="s">
        <v>12</v>
      </c>
      <c r="D3677" s="1" t="s">
        <v>13</v>
      </c>
      <c r="E3677" s="1" t="s">
        <v>62</v>
      </c>
      <c r="F3677" s="1" t="s">
        <v>13</v>
      </c>
      <c r="G3677" s="1" t="s">
        <v>13</v>
      </c>
      <c r="H3677" s="1" t="s">
        <v>13</v>
      </c>
      <c r="I3677" s="1" t="s">
        <v>15</v>
      </c>
      <c r="J3677" s="1" t="s">
        <v>15</v>
      </c>
    </row>
    <row r="3678" spans="1:10" x14ac:dyDescent="0.2">
      <c r="A3678" s="1" t="s">
        <v>1161</v>
      </c>
      <c r="B3678" s="1" t="s">
        <v>58</v>
      </c>
      <c r="C3678" s="1" t="s">
        <v>12</v>
      </c>
      <c r="D3678" s="1" t="s">
        <v>13</v>
      </c>
      <c r="E3678" s="1" t="s">
        <v>103</v>
      </c>
      <c r="F3678" s="1" t="s">
        <v>13</v>
      </c>
      <c r="G3678" s="1" t="s">
        <v>13</v>
      </c>
      <c r="H3678" s="1" t="s">
        <v>13</v>
      </c>
      <c r="I3678" s="1" t="s">
        <v>15</v>
      </c>
      <c r="J3678" s="1" t="s">
        <v>15</v>
      </c>
    </row>
    <row r="3679" spans="1:10" x14ac:dyDescent="0.2">
      <c r="A3679" s="1" t="s">
        <v>1162</v>
      </c>
      <c r="B3679" s="1" t="s">
        <v>17</v>
      </c>
      <c r="C3679" s="1" t="s">
        <v>13</v>
      </c>
      <c r="D3679" s="1" t="s">
        <v>13</v>
      </c>
      <c r="E3679" s="1" t="s">
        <v>156</v>
      </c>
      <c r="F3679" s="1" t="s">
        <v>13</v>
      </c>
      <c r="G3679" s="1" t="s">
        <v>18</v>
      </c>
      <c r="H3679" s="1" t="s">
        <v>13</v>
      </c>
      <c r="I3679" s="1" t="s">
        <v>13</v>
      </c>
      <c r="J3679" s="1" t="s">
        <v>13</v>
      </c>
    </row>
    <row r="3680" spans="1:10" x14ac:dyDescent="0.2">
      <c r="A3680" s="1" t="s">
        <v>1162</v>
      </c>
      <c r="B3680" s="1" t="s">
        <v>21</v>
      </c>
      <c r="C3680" s="1" t="s">
        <v>18</v>
      </c>
      <c r="D3680" s="1" t="s">
        <v>18</v>
      </c>
      <c r="E3680" s="1" t="s">
        <v>131</v>
      </c>
      <c r="F3680" s="1" t="s">
        <v>13</v>
      </c>
      <c r="G3680" s="1" t="s">
        <v>18</v>
      </c>
      <c r="H3680" s="1" t="s">
        <v>13</v>
      </c>
      <c r="I3680" s="1" t="s">
        <v>23</v>
      </c>
      <c r="J3680" s="1" t="s">
        <v>13</v>
      </c>
    </row>
    <row r="3681" spans="1:10" x14ac:dyDescent="0.2">
      <c r="A3681" s="1" t="s">
        <v>1162</v>
      </c>
      <c r="B3681" s="1" t="s">
        <v>24</v>
      </c>
      <c r="C3681" s="1" t="s">
        <v>12</v>
      </c>
      <c r="D3681" s="1" t="s">
        <v>18</v>
      </c>
      <c r="E3681" s="1" t="s">
        <v>46</v>
      </c>
      <c r="F3681" s="1" t="s">
        <v>13</v>
      </c>
      <c r="G3681" s="1" t="s">
        <v>18</v>
      </c>
      <c r="H3681" s="1" t="s">
        <v>13</v>
      </c>
      <c r="I3681" s="1" t="s">
        <v>13</v>
      </c>
      <c r="J3681" s="1" t="s">
        <v>12</v>
      </c>
    </row>
    <row r="3682" spans="1:10" x14ac:dyDescent="0.2">
      <c r="A3682" s="1" t="s">
        <v>1162</v>
      </c>
      <c r="B3682" s="1" t="s">
        <v>31</v>
      </c>
      <c r="C3682" s="1" t="s">
        <v>12</v>
      </c>
      <c r="D3682" s="1" t="s">
        <v>18</v>
      </c>
      <c r="E3682" s="1" t="s">
        <v>85</v>
      </c>
      <c r="F3682" s="1" t="s">
        <v>13</v>
      </c>
      <c r="G3682" s="1" t="s">
        <v>18</v>
      </c>
      <c r="H3682" s="1" t="s">
        <v>18</v>
      </c>
      <c r="I3682" s="1" t="s">
        <v>18</v>
      </c>
      <c r="J3682" s="1" t="s">
        <v>12</v>
      </c>
    </row>
    <row r="3683" spans="1:10" x14ac:dyDescent="0.2">
      <c r="A3683" s="1" t="s">
        <v>1162</v>
      </c>
      <c r="B3683" s="1" t="s">
        <v>11</v>
      </c>
      <c r="C3683" s="1" t="s">
        <v>12</v>
      </c>
      <c r="D3683" s="1" t="s">
        <v>13</v>
      </c>
      <c r="E3683" s="1" t="s">
        <v>86</v>
      </c>
      <c r="F3683" s="1" t="s">
        <v>13</v>
      </c>
      <c r="G3683" s="1" t="s">
        <v>18</v>
      </c>
      <c r="H3683" s="1" t="s">
        <v>18</v>
      </c>
      <c r="I3683" s="1" t="s">
        <v>18</v>
      </c>
      <c r="J3683" s="1" t="s">
        <v>15</v>
      </c>
    </row>
    <row r="3684" spans="1:10" x14ac:dyDescent="0.2">
      <c r="A3684" s="1" t="s">
        <v>1162</v>
      </c>
      <c r="B3684" s="1" t="s">
        <v>58</v>
      </c>
      <c r="C3684" s="1" t="s">
        <v>23</v>
      </c>
      <c r="D3684" s="1" t="s">
        <v>18</v>
      </c>
      <c r="E3684" s="1" t="s">
        <v>115</v>
      </c>
      <c r="F3684" s="1" t="s">
        <v>13</v>
      </c>
      <c r="G3684" s="1" t="s">
        <v>13</v>
      </c>
      <c r="H3684" s="1" t="s">
        <v>13</v>
      </c>
      <c r="I3684" s="1" t="s">
        <v>20</v>
      </c>
      <c r="J3684" s="1" t="s">
        <v>20</v>
      </c>
    </row>
    <row r="3685" spans="1:10" x14ac:dyDescent="0.2">
      <c r="A3685" s="1" t="s">
        <v>1163</v>
      </c>
      <c r="B3685" s="1" t="s">
        <v>17</v>
      </c>
      <c r="C3685" s="1" t="s">
        <v>13</v>
      </c>
      <c r="D3685" s="1" t="s">
        <v>13</v>
      </c>
      <c r="E3685" s="1" t="s">
        <v>81</v>
      </c>
      <c r="F3685" s="1" t="s">
        <v>13</v>
      </c>
      <c r="G3685" s="1" t="s">
        <v>13</v>
      </c>
      <c r="H3685" s="1" t="s">
        <v>28</v>
      </c>
      <c r="I3685" s="1" t="s">
        <v>13</v>
      </c>
      <c r="J3685" s="1" t="s">
        <v>13</v>
      </c>
    </row>
    <row r="3686" spans="1:10" x14ac:dyDescent="0.2">
      <c r="A3686" s="1" t="s">
        <v>1163</v>
      </c>
      <c r="B3686" s="1" t="s">
        <v>21</v>
      </c>
      <c r="C3686" s="1" t="s">
        <v>18</v>
      </c>
      <c r="D3686" s="1" t="s">
        <v>18</v>
      </c>
      <c r="E3686" s="1" t="s">
        <v>56</v>
      </c>
      <c r="F3686" s="1" t="s">
        <v>13</v>
      </c>
      <c r="G3686" s="1" t="s">
        <v>18</v>
      </c>
      <c r="H3686" s="1" t="s">
        <v>18</v>
      </c>
      <c r="I3686" s="1" t="s">
        <v>23</v>
      </c>
      <c r="J3686" s="1" t="s">
        <v>13</v>
      </c>
    </row>
    <row r="3687" spans="1:10" x14ac:dyDescent="0.2">
      <c r="A3687" s="1" t="s">
        <v>1164</v>
      </c>
      <c r="B3687" s="1" t="s">
        <v>17</v>
      </c>
      <c r="C3687" s="1" t="s">
        <v>13</v>
      </c>
      <c r="D3687" s="1" t="s">
        <v>13</v>
      </c>
      <c r="E3687" s="1" t="s">
        <v>73</v>
      </c>
      <c r="F3687" s="1" t="s">
        <v>13</v>
      </c>
      <c r="G3687" s="1" t="s">
        <v>18</v>
      </c>
      <c r="H3687" s="1" t="s">
        <v>13</v>
      </c>
      <c r="I3687" s="1" t="s">
        <v>13</v>
      </c>
      <c r="J3687" s="1" t="s">
        <v>13</v>
      </c>
    </row>
    <row r="3688" spans="1:10" x14ac:dyDescent="0.2">
      <c r="A3688" s="1" t="s">
        <v>1164</v>
      </c>
      <c r="B3688" s="1" t="s">
        <v>21</v>
      </c>
      <c r="C3688" s="1" t="s">
        <v>18</v>
      </c>
      <c r="D3688" s="1" t="s">
        <v>18</v>
      </c>
      <c r="E3688" s="1" t="s">
        <v>139</v>
      </c>
      <c r="F3688" s="1" t="s">
        <v>13</v>
      </c>
      <c r="G3688" s="1" t="s">
        <v>18</v>
      </c>
      <c r="H3688" s="1" t="s">
        <v>13</v>
      </c>
      <c r="I3688" s="1" t="s">
        <v>23</v>
      </c>
      <c r="J3688" s="1" t="s">
        <v>13</v>
      </c>
    </row>
    <row r="3689" spans="1:10" x14ac:dyDescent="0.2">
      <c r="A3689" s="1" t="s">
        <v>1164</v>
      </c>
      <c r="B3689" s="1" t="s">
        <v>24</v>
      </c>
      <c r="C3689" s="1" t="s">
        <v>12</v>
      </c>
      <c r="D3689" s="1" t="s">
        <v>13</v>
      </c>
      <c r="E3689" s="1" t="s">
        <v>24</v>
      </c>
      <c r="F3689" s="1" t="s">
        <v>20</v>
      </c>
      <c r="G3689" s="1" t="s">
        <v>20</v>
      </c>
      <c r="H3689" s="1" t="s">
        <v>20</v>
      </c>
      <c r="I3689" s="1" t="s">
        <v>20</v>
      </c>
      <c r="J3689" s="1" t="s">
        <v>20</v>
      </c>
    </row>
    <row r="3690" spans="1:10" x14ac:dyDescent="0.2">
      <c r="A3690" s="1" t="s">
        <v>1164</v>
      </c>
      <c r="B3690" s="1" t="s">
        <v>31</v>
      </c>
      <c r="C3690" s="1" t="s">
        <v>12</v>
      </c>
      <c r="D3690" s="1" t="s">
        <v>13</v>
      </c>
      <c r="E3690" s="1" t="s">
        <v>79</v>
      </c>
      <c r="F3690" s="1" t="s">
        <v>20</v>
      </c>
      <c r="G3690" s="1" t="s">
        <v>20</v>
      </c>
      <c r="H3690" s="1" t="s">
        <v>20</v>
      </c>
      <c r="I3690" s="1" t="s">
        <v>20</v>
      </c>
      <c r="J3690" s="1" t="s">
        <v>20</v>
      </c>
    </row>
    <row r="3691" spans="1:10" x14ac:dyDescent="0.2">
      <c r="A3691" s="1" t="s">
        <v>1165</v>
      </c>
      <c r="B3691" s="1" t="s">
        <v>21</v>
      </c>
      <c r="C3691" s="1" t="s">
        <v>18</v>
      </c>
      <c r="D3691" s="1" t="s">
        <v>18</v>
      </c>
      <c r="E3691" s="1" t="s">
        <v>136</v>
      </c>
      <c r="F3691" s="1" t="s">
        <v>13</v>
      </c>
      <c r="G3691" s="1" t="s">
        <v>18</v>
      </c>
      <c r="H3691" s="1" t="s">
        <v>18</v>
      </c>
      <c r="I3691" s="1" t="s">
        <v>23</v>
      </c>
      <c r="J3691" s="1" t="s">
        <v>13</v>
      </c>
    </row>
    <row r="3692" spans="1:10" x14ac:dyDescent="0.2">
      <c r="A3692" s="1" t="s">
        <v>1165</v>
      </c>
      <c r="B3692" s="1" t="s">
        <v>24</v>
      </c>
      <c r="C3692" s="1" t="s">
        <v>12</v>
      </c>
      <c r="D3692" s="1" t="s">
        <v>13</v>
      </c>
      <c r="E3692" s="1" t="s">
        <v>35</v>
      </c>
      <c r="F3692" s="1" t="s">
        <v>13</v>
      </c>
      <c r="G3692" s="1" t="s">
        <v>18</v>
      </c>
      <c r="H3692" s="1" t="s">
        <v>15</v>
      </c>
      <c r="I3692" s="1" t="s">
        <v>13</v>
      </c>
      <c r="J3692" s="1" t="s">
        <v>13</v>
      </c>
    </row>
    <row r="3693" spans="1:10" x14ac:dyDescent="0.2">
      <c r="A3693" s="1" t="s">
        <v>1165</v>
      </c>
      <c r="B3693" s="1" t="s">
        <v>31</v>
      </c>
      <c r="C3693" s="1" t="s">
        <v>12</v>
      </c>
      <c r="D3693" s="1" t="s">
        <v>18</v>
      </c>
      <c r="E3693" s="1" t="s">
        <v>105</v>
      </c>
      <c r="F3693" s="1" t="s">
        <v>13</v>
      </c>
      <c r="G3693" s="1" t="s">
        <v>13</v>
      </c>
      <c r="H3693" s="1" t="s">
        <v>28</v>
      </c>
      <c r="I3693" s="1" t="s">
        <v>15</v>
      </c>
      <c r="J3693" s="1" t="s">
        <v>13</v>
      </c>
    </row>
    <row r="3694" spans="1:10" x14ac:dyDescent="0.2">
      <c r="A3694" s="1" t="s">
        <v>1166</v>
      </c>
      <c r="B3694" s="1" t="s">
        <v>17</v>
      </c>
      <c r="C3694" s="1" t="s">
        <v>13</v>
      </c>
      <c r="D3694" s="1" t="s">
        <v>13</v>
      </c>
      <c r="E3694" s="1" t="s">
        <v>29</v>
      </c>
      <c r="F3694" s="1" t="s">
        <v>13</v>
      </c>
      <c r="G3694" s="1" t="s">
        <v>18</v>
      </c>
      <c r="H3694" s="1" t="s">
        <v>28</v>
      </c>
      <c r="I3694" s="1" t="s">
        <v>13</v>
      </c>
      <c r="J3694" s="1" t="s">
        <v>13</v>
      </c>
    </row>
    <row r="3695" spans="1:10" x14ac:dyDescent="0.2">
      <c r="A3695" s="1" t="s">
        <v>1166</v>
      </c>
      <c r="B3695" s="1" t="s">
        <v>21</v>
      </c>
      <c r="C3695" s="1" t="s">
        <v>18</v>
      </c>
      <c r="D3695" s="1" t="s">
        <v>18</v>
      </c>
      <c r="E3695" s="1" t="s">
        <v>35</v>
      </c>
      <c r="F3695" s="1" t="s">
        <v>13</v>
      </c>
      <c r="G3695" s="1" t="s">
        <v>18</v>
      </c>
      <c r="H3695" s="1" t="s">
        <v>23</v>
      </c>
      <c r="I3695" s="1" t="s">
        <v>23</v>
      </c>
      <c r="J3695" s="1" t="s">
        <v>13</v>
      </c>
    </row>
    <row r="3696" spans="1:10" x14ac:dyDescent="0.2">
      <c r="A3696" s="1" t="s">
        <v>1166</v>
      </c>
      <c r="B3696" s="1" t="s">
        <v>24</v>
      </c>
      <c r="C3696" s="1" t="s">
        <v>12</v>
      </c>
      <c r="D3696" s="1" t="s">
        <v>18</v>
      </c>
      <c r="E3696" s="1" t="s">
        <v>115</v>
      </c>
      <c r="F3696" s="1" t="s">
        <v>13</v>
      </c>
      <c r="G3696" s="1" t="s">
        <v>13</v>
      </c>
      <c r="H3696" s="1" t="s">
        <v>13</v>
      </c>
      <c r="I3696" s="1" t="s">
        <v>20</v>
      </c>
      <c r="J3696" s="1" t="s">
        <v>20</v>
      </c>
    </row>
    <row r="3697" spans="1:10" x14ac:dyDescent="0.2">
      <c r="A3697" s="1" t="s">
        <v>1166</v>
      </c>
      <c r="B3697" s="1" t="s">
        <v>31</v>
      </c>
      <c r="C3697" s="1" t="s">
        <v>12</v>
      </c>
      <c r="D3697" s="1" t="s">
        <v>18</v>
      </c>
      <c r="E3697" s="1" t="s">
        <v>31</v>
      </c>
      <c r="F3697" s="1" t="s">
        <v>20</v>
      </c>
      <c r="G3697" s="1" t="s">
        <v>20</v>
      </c>
      <c r="H3697" s="1" t="s">
        <v>20</v>
      </c>
      <c r="I3697" s="1" t="s">
        <v>20</v>
      </c>
      <c r="J3697" s="1" t="s">
        <v>20</v>
      </c>
    </row>
    <row r="3698" spans="1:10" x14ac:dyDescent="0.2">
      <c r="A3698" s="1" t="s">
        <v>1167</v>
      </c>
      <c r="B3698" s="1" t="s">
        <v>17</v>
      </c>
      <c r="C3698" s="1" t="s">
        <v>13</v>
      </c>
      <c r="D3698" s="1" t="s">
        <v>13</v>
      </c>
      <c r="E3698" s="1" t="s">
        <v>56</v>
      </c>
      <c r="F3698" s="1" t="s">
        <v>18</v>
      </c>
      <c r="G3698" s="1" t="s">
        <v>20</v>
      </c>
      <c r="H3698" s="1" t="s">
        <v>20</v>
      </c>
      <c r="I3698" s="1" t="s">
        <v>13</v>
      </c>
      <c r="J3698" s="1" t="s">
        <v>13</v>
      </c>
    </row>
    <row r="3699" spans="1:10" x14ac:dyDescent="0.2">
      <c r="A3699" s="1" t="s">
        <v>1167</v>
      </c>
      <c r="B3699" s="1" t="s">
        <v>21</v>
      </c>
      <c r="C3699" s="1" t="s">
        <v>18</v>
      </c>
      <c r="D3699" s="1" t="s">
        <v>18</v>
      </c>
      <c r="E3699" s="1" t="s">
        <v>46</v>
      </c>
      <c r="F3699" s="1" t="s">
        <v>13</v>
      </c>
      <c r="G3699" s="1" t="s">
        <v>18</v>
      </c>
      <c r="H3699" s="1" t="s">
        <v>13</v>
      </c>
      <c r="I3699" s="1" t="s">
        <v>23</v>
      </c>
      <c r="J3699" s="1" t="s">
        <v>13</v>
      </c>
    </row>
    <row r="3700" spans="1:10" x14ac:dyDescent="0.2">
      <c r="A3700" s="1" t="s">
        <v>1167</v>
      </c>
      <c r="B3700" s="1" t="s">
        <v>24</v>
      </c>
      <c r="C3700" s="1" t="s">
        <v>12</v>
      </c>
      <c r="D3700" s="1" t="s">
        <v>13</v>
      </c>
      <c r="E3700" s="1" t="s">
        <v>123</v>
      </c>
      <c r="F3700" s="1" t="s">
        <v>13</v>
      </c>
      <c r="G3700" s="1" t="s">
        <v>13</v>
      </c>
      <c r="H3700" s="1" t="s">
        <v>12</v>
      </c>
      <c r="I3700" s="1" t="s">
        <v>15</v>
      </c>
      <c r="J3700" s="1" t="s">
        <v>15</v>
      </c>
    </row>
    <row r="3701" spans="1:10" x14ac:dyDescent="0.2">
      <c r="A3701" s="1" t="s">
        <v>1167</v>
      </c>
      <c r="B3701" s="1" t="s">
        <v>31</v>
      </c>
      <c r="C3701" s="1" t="s">
        <v>12</v>
      </c>
      <c r="D3701" s="1" t="s">
        <v>18</v>
      </c>
      <c r="E3701" s="1" t="s">
        <v>69</v>
      </c>
      <c r="F3701" s="1" t="s">
        <v>13</v>
      </c>
      <c r="G3701" s="1" t="s">
        <v>13</v>
      </c>
      <c r="H3701" s="1" t="s">
        <v>13</v>
      </c>
      <c r="I3701" s="1" t="s">
        <v>15</v>
      </c>
      <c r="J3701" s="1" t="s">
        <v>15</v>
      </c>
    </row>
    <row r="3702" spans="1:10" x14ac:dyDescent="0.2">
      <c r="A3702" s="1" t="s">
        <v>1167</v>
      </c>
      <c r="B3702" s="1" t="s">
        <v>11</v>
      </c>
      <c r="C3702" s="1" t="s">
        <v>12</v>
      </c>
      <c r="D3702" s="1" t="s">
        <v>13</v>
      </c>
      <c r="E3702" s="1" t="s">
        <v>58</v>
      </c>
      <c r="F3702" s="1" t="s">
        <v>13</v>
      </c>
      <c r="G3702" s="1" t="s">
        <v>13</v>
      </c>
      <c r="H3702" s="1" t="s">
        <v>13</v>
      </c>
      <c r="I3702" s="1" t="s">
        <v>20</v>
      </c>
      <c r="J3702" s="1" t="s">
        <v>20</v>
      </c>
    </row>
    <row r="3703" spans="1:10" x14ac:dyDescent="0.2">
      <c r="A3703" s="1" t="s">
        <v>1168</v>
      </c>
      <c r="B3703" s="1" t="s">
        <v>17</v>
      </c>
      <c r="C3703" s="1" t="s">
        <v>13</v>
      </c>
      <c r="D3703" s="1" t="s">
        <v>13</v>
      </c>
      <c r="E3703" s="1" t="s">
        <v>99</v>
      </c>
      <c r="F3703" s="1" t="s">
        <v>13</v>
      </c>
      <c r="G3703" s="1" t="s">
        <v>18</v>
      </c>
      <c r="H3703" s="1" t="s">
        <v>15</v>
      </c>
      <c r="I3703" s="1" t="s">
        <v>12</v>
      </c>
      <c r="J3703" s="1" t="s">
        <v>13</v>
      </c>
    </row>
    <row r="3704" spans="1:10" x14ac:dyDescent="0.2">
      <c r="A3704" s="1" t="s">
        <v>1168</v>
      </c>
      <c r="B3704" s="1" t="s">
        <v>21</v>
      </c>
      <c r="C3704" s="1" t="s">
        <v>18</v>
      </c>
      <c r="D3704" s="1" t="s">
        <v>18</v>
      </c>
      <c r="E3704" s="1" t="s">
        <v>156</v>
      </c>
      <c r="F3704" s="1" t="s">
        <v>13</v>
      </c>
      <c r="G3704" s="1" t="s">
        <v>18</v>
      </c>
      <c r="H3704" s="1" t="s">
        <v>15</v>
      </c>
      <c r="I3704" s="1" t="s">
        <v>12</v>
      </c>
      <c r="J3704" s="1" t="s">
        <v>13</v>
      </c>
    </row>
    <row r="3705" spans="1:10" x14ac:dyDescent="0.2">
      <c r="A3705" s="1" t="s">
        <v>1168</v>
      </c>
      <c r="B3705" s="1" t="s">
        <v>24</v>
      </c>
      <c r="C3705" s="1" t="s">
        <v>12</v>
      </c>
      <c r="D3705" s="1" t="s">
        <v>18</v>
      </c>
      <c r="E3705" s="1" t="s">
        <v>14</v>
      </c>
      <c r="F3705" s="1" t="s">
        <v>13</v>
      </c>
      <c r="G3705" s="1" t="s">
        <v>13</v>
      </c>
      <c r="H3705" s="1" t="s">
        <v>12</v>
      </c>
      <c r="I3705" s="1" t="s">
        <v>15</v>
      </c>
      <c r="J3705" s="1" t="s">
        <v>15</v>
      </c>
    </row>
    <row r="3706" spans="1:10" x14ac:dyDescent="0.2">
      <c r="A3706" s="1" t="s">
        <v>1169</v>
      </c>
      <c r="B3706" s="1" t="s">
        <v>17</v>
      </c>
      <c r="C3706" s="1" t="s">
        <v>13</v>
      </c>
      <c r="D3706" s="1" t="s">
        <v>13</v>
      </c>
      <c r="E3706" s="1" t="s">
        <v>136</v>
      </c>
      <c r="F3706" s="1" t="s">
        <v>13</v>
      </c>
      <c r="G3706" s="1" t="s">
        <v>18</v>
      </c>
      <c r="H3706" s="1" t="s">
        <v>18</v>
      </c>
      <c r="I3706" s="1" t="s">
        <v>13</v>
      </c>
      <c r="J3706" s="1" t="s">
        <v>13</v>
      </c>
    </row>
    <row r="3707" spans="1:10" x14ac:dyDescent="0.2">
      <c r="A3707" s="1" t="s">
        <v>1169</v>
      </c>
      <c r="B3707" s="1" t="s">
        <v>21</v>
      </c>
      <c r="C3707" s="1" t="s">
        <v>18</v>
      </c>
      <c r="D3707" s="1" t="s">
        <v>18</v>
      </c>
      <c r="E3707" s="1" t="s">
        <v>113</v>
      </c>
      <c r="F3707" s="1" t="s">
        <v>13</v>
      </c>
      <c r="G3707" s="1" t="s">
        <v>18</v>
      </c>
      <c r="H3707" s="1" t="s">
        <v>15</v>
      </c>
      <c r="I3707" s="1" t="s">
        <v>13</v>
      </c>
      <c r="J3707" s="1" t="s">
        <v>13</v>
      </c>
    </row>
    <row r="3708" spans="1:10" x14ac:dyDescent="0.2">
      <c r="A3708" s="1" t="s">
        <v>1169</v>
      </c>
      <c r="B3708" s="1" t="s">
        <v>24</v>
      </c>
      <c r="C3708" s="1" t="s">
        <v>12</v>
      </c>
      <c r="D3708" s="1" t="s">
        <v>13</v>
      </c>
      <c r="E3708" s="1" t="s">
        <v>35</v>
      </c>
      <c r="F3708" s="1" t="s">
        <v>13</v>
      </c>
      <c r="G3708" s="1" t="s">
        <v>18</v>
      </c>
      <c r="H3708" s="1" t="s">
        <v>15</v>
      </c>
      <c r="I3708" s="1" t="s">
        <v>18</v>
      </c>
      <c r="J3708" s="1" t="s">
        <v>15</v>
      </c>
    </row>
    <row r="3709" spans="1:10" x14ac:dyDescent="0.2">
      <c r="A3709" s="1" t="s">
        <v>1169</v>
      </c>
      <c r="B3709" s="1" t="s">
        <v>31</v>
      </c>
      <c r="C3709" s="1" t="s">
        <v>12</v>
      </c>
      <c r="D3709" s="1" t="s">
        <v>13</v>
      </c>
      <c r="E3709" s="1" t="s">
        <v>86</v>
      </c>
      <c r="F3709" s="1" t="s">
        <v>18</v>
      </c>
      <c r="G3709" s="1" t="s">
        <v>20</v>
      </c>
      <c r="H3709" s="1" t="s">
        <v>20</v>
      </c>
      <c r="I3709" s="1" t="s">
        <v>28</v>
      </c>
      <c r="J3709" s="1" t="s">
        <v>15</v>
      </c>
    </row>
    <row r="3710" spans="1:10" x14ac:dyDescent="0.2">
      <c r="A3710" s="1" t="s">
        <v>1169</v>
      </c>
      <c r="B3710" s="1" t="s">
        <v>11</v>
      </c>
      <c r="C3710" s="1" t="s">
        <v>12</v>
      </c>
      <c r="D3710" s="1" t="s">
        <v>18</v>
      </c>
      <c r="E3710" s="1" t="s">
        <v>105</v>
      </c>
      <c r="F3710" s="1" t="s">
        <v>13</v>
      </c>
      <c r="G3710" s="1" t="s">
        <v>13</v>
      </c>
      <c r="H3710" s="1" t="s">
        <v>28</v>
      </c>
      <c r="I3710" s="1" t="s">
        <v>15</v>
      </c>
      <c r="J3710" s="1" t="s">
        <v>15</v>
      </c>
    </row>
    <row r="3711" spans="1:10" x14ac:dyDescent="0.2">
      <c r="A3711" s="1" t="s">
        <v>1170</v>
      </c>
      <c r="B3711" s="1" t="s">
        <v>17</v>
      </c>
      <c r="C3711" s="1" t="s">
        <v>13</v>
      </c>
      <c r="D3711" s="1" t="s">
        <v>13</v>
      </c>
      <c r="E3711" s="1" t="s">
        <v>85</v>
      </c>
      <c r="F3711" s="1" t="s">
        <v>13</v>
      </c>
      <c r="G3711" s="1" t="s">
        <v>18</v>
      </c>
      <c r="H3711" s="1" t="s">
        <v>23</v>
      </c>
      <c r="I3711" s="1" t="s">
        <v>13</v>
      </c>
      <c r="J3711" s="1" t="s">
        <v>13</v>
      </c>
    </row>
    <row r="3712" spans="1:10" x14ac:dyDescent="0.2">
      <c r="A3712" s="1" t="s">
        <v>1170</v>
      </c>
      <c r="B3712" s="1" t="s">
        <v>21</v>
      </c>
      <c r="C3712" s="1" t="s">
        <v>18</v>
      </c>
      <c r="D3712" s="1" t="s">
        <v>18</v>
      </c>
      <c r="E3712" s="1" t="s">
        <v>77</v>
      </c>
      <c r="F3712" s="1" t="s">
        <v>13</v>
      </c>
      <c r="G3712" s="1" t="s">
        <v>18</v>
      </c>
      <c r="H3712" s="1" t="s">
        <v>15</v>
      </c>
      <c r="I3712" s="1" t="s">
        <v>23</v>
      </c>
      <c r="J3712" s="1" t="s">
        <v>13</v>
      </c>
    </row>
    <row r="3713" spans="1:10" x14ac:dyDescent="0.2">
      <c r="A3713" s="1" t="s">
        <v>1170</v>
      </c>
      <c r="B3713" s="1" t="s">
        <v>24</v>
      </c>
      <c r="C3713" s="1" t="s">
        <v>12</v>
      </c>
      <c r="D3713" s="1" t="s">
        <v>13</v>
      </c>
      <c r="E3713" s="1" t="s">
        <v>51</v>
      </c>
      <c r="F3713" s="1" t="s">
        <v>13</v>
      </c>
      <c r="G3713" s="1" t="s">
        <v>13</v>
      </c>
      <c r="H3713" s="1" t="s">
        <v>13</v>
      </c>
      <c r="I3713" s="1" t="s">
        <v>20</v>
      </c>
      <c r="J3713" s="1" t="s">
        <v>20</v>
      </c>
    </row>
    <row r="3714" spans="1:10" x14ac:dyDescent="0.2">
      <c r="A3714" s="1" t="s">
        <v>1170</v>
      </c>
      <c r="B3714" s="1" t="s">
        <v>31</v>
      </c>
      <c r="C3714" s="1" t="s">
        <v>12</v>
      </c>
      <c r="D3714" s="1" t="s">
        <v>13</v>
      </c>
      <c r="E3714" s="1" t="s">
        <v>31</v>
      </c>
      <c r="F3714" s="1" t="s">
        <v>20</v>
      </c>
      <c r="G3714" s="1" t="s">
        <v>20</v>
      </c>
      <c r="H3714" s="1" t="s">
        <v>20</v>
      </c>
      <c r="I3714" s="1" t="s">
        <v>20</v>
      </c>
      <c r="J3714" s="1" t="s">
        <v>20</v>
      </c>
    </row>
    <row r="3715" spans="1:10" x14ac:dyDescent="0.2">
      <c r="A3715" s="1" t="s">
        <v>1171</v>
      </c>
      <c r="B3715" s="1" t="s">
        <v>17</v>
      </c>
      <c r="C3715" s="1" t="s">
        <v>13</v>
      </c>
      <c r="D3715" s="1" t="s">
        <v>13</v>
      </c>
      <c r="E3715" s="1" t="s">
        <v>29</v>
      </c>
      <c r="F3715" s="1" t="s">
        <v>13</v>
      </c>
      <c r="G3715" s="1" t="s">
        <v>18</v>
      </c>
      <c r="H3715" s="1" t="s">
        <v>15</v>
      </c>
      <c r="I3715" s="1" t="s">
        <v>18</v>
      </c>
      <c r="J3715" s="1" t="s">
        <v>13</v>
      </c>
    </row>
    <row r="3716" spans="1:10" x14ac:dyDescent="0.2">
      <c r="A3716" s="1" t="s">
        <v>1171</v>
      </c>
      <c r="B3716" s="1" t="s">
        <v>21</v>
      </c>
      <c r="C3716" s="1" t="s">
        <v>18</v>
      </c>
      <c r="D3716" s="1" t="s">
        <v>18</v>
      </c>
      <c r="E3716" s="1" t="s">
        <v>38</v>
      </c>
      <c r="F3716" s="1" t="s">
        <v>13</v>
      </c>
      <c r="G3716" s="1" t="s">
        <v>18</v>
      </c>
      <c r="H3716" s="1" t="s">
        <v>23</v>
      </c>
      <c r="I3716" s="1" t="s">
        <v>12</v>
      </c>
      <c r="J3716" s="1" t="s">
        <v>13</v>
      </c>
    </row>
    <row r="3717" spans="1:10" x14ac:dyDescent="0.2">
      <c r="A3717" s="1" t="s">
        <v>1171</v>
      </c>
      <c r="B3717" s="1" t="s">
        <v>24</v>
      </c>
      <c r="C3717" s="1" t="s">
        <v>12</v>
      </c>
      <c r="D3717" s="1" t="s">
        <v>13</v>
      </c>
      <c r="E3717" s="1" t="s">
        <v>69</v>
      </c>
      <c r="F3717" s="1" t="s">
        <v>13</v>
      </c>
      <c r="G3717" s="1" t="s">
        <v>13</v>
      </c>
      <c r="H3717" s="1" t="s">
        <v>13</v>
      </c>
      <c r="I3717" s="1" t="s">
        <v>15</v>
      </c>
      <c r="J3717" s="1" t="s">
        <v>15</v>
      </c>
    </row>
    <row r="3718" spans="1:10" x14ac:dyDescent="0.2">
      <c r="A3718" s="1" t="s">
        <v>1171</v>
      </c>
      <c r="B3718" s="1" t="s">
        <v>31</v>
      </c>
      <c r="C3718" s="1" t="s">
        <v>12</v>
      </c>
      <c r="D3718" s="1" t="s">
        <v>13</v>
      </c>
      <c r="E3718" s="1" t="s">
        <v>58</v>
      </c>
      <c r="F3718" s="1" t="s">
        <v>18</v>
      </c>
      <c r="G3718" s="1" t="s">
        <v>20</v>
      </c>
      <c r="H3718" s="1" t="s">
        <v>20</v>
      </c>
      <c r="I3718" s="1" t="s">
        <v>20</v>
      </c>
      <c r="J3718" s="1" t="s">
        <v>20</v>
      </c>
    </row>
    <row r="3719" spans="1:10" x14ac:dyDescent="0.2">
      <c r="A3719" s="1" t="s">
        <v>1172</v>
      </c>
      <c r="B3719" s="1" t="s">
        <v>17</v>
      </c>
      <c r="C3719" s="1" t="s">
        <v>13</v>
      </c>
      <c r="D3719" s="1" t="s">
        <v>13</v>
      </c>
      <c r="E3719" s="1" t="s">
        <v>22</v>
      </c>
      <c r="F3719" s="1" t="s">
        <v>13</v>
      </c>
      <c r="G3719" s="1" t="s">
        <v>18</v>
      </c>
      <c r="H3719" s="1" t="s">
        <v>13</v>
      </c>
      <c r="I3719" s="1" t="s">
        <v>13</v>
      </c>
      <c r="J3719" s="1" t="s">
        <v>13</v>
      </c>
    </row>
    <row r="3720" spans="1:10" x14ac:dyDescent="0.2">
      <c r="A3720" s="1" t="s">
        <v>1172</v>
      </c>
      <c r="B3720" s="1" t="s">
        <v>21</v>
      </c>
      <c r="C3720" s="1" t="s">
        <v>18</v>
      </c>
      <c r="D3720" s="1" t="s">
        <v>18</v>
      </c>
      <c r="E3720" s="1" t="s">
        <v>83</v>
      </c>
      <c r="F3720" s="1" t="s">
        <v>13</v>
      </c>
      <c r="G3720" s="1" t="s">
        <v>18</v>
      </c>
      <c r="H3720" s="1" t="s">
        <v>13</v>
      </c>
      <c r="I3720" s="1" t="s">
        <v>23</v>
      </c>
      <c r="J3720" s="1" t="s">
        <v>13</v>
      </c>
    </row>
    <row r="3721" spans="1:10" x14ac:dyDescent="0.2">
      <c r="A3721" s="1" t="s">
        <v>1172</v>
      </c>
      <c r="B3721" s="1" t="s">
        <v>24</v>
      </c>
      <c r="C3721" s="1" t="s">
        <v>12</v>
      </c>
      <c r="D3721" s="1" t="s">
        <v>13</v>
      </c>
      <c r="E3721" s="1" t="s">
        <v>115</v>
      </c>
      <c r="F3721" s="1" t="s">
        <v>13</v>
      </c>
      <c r="G3721" s="1" t="s">
        <v>13</v>
      </c>
      <c r="H3721" s="1" t="s">
        <v>13</v>
      </c>
      <c r="I3721" s="1" t="s">
        <v>20</v>
      </c>
      <c r="J3721" s="1" t="s">
        <v>20</v>
      </c>
    </row>
    <row r="3722" spans="1:10" x14ac:dyDescent="0.2">
      <c r="A3722" s="1" t="s">
        <v>1172</v>
      </c>
      <c r="B3722" s="1" t="s">
        <v>31</v>
      </c>
      <c r="C3722" s="1" t="s">
        <v>12</v>
      </c>
      <c r="D3722" s="1" t="s">
        <v>18</v>
      </c>
      <c r="E3722" s="1" t="s">
        <v>69</v>
      </c>
      <c r="F3722" s="1" t="s">
        <v>13</v>
      </c>
      <c r="G3722" s="1" t="s">
        <v>13</v>
      </c>
      <c r="H3722" s="1" t="s">
        <v>13</v>
      </c>
      <c r="I3722" s="1" t="s">
        <v>15</v>
      </c>
      <c r="J3722" s="1" t="s">
        <v>15</v>
      </c>
    </row>
    <row r="3723" spans="1:10" x14ac:dyDescent="0.2">
      <c r="A3723" s="1" t="s">
        <v>1173</v>
      </c>
      <c r="B3723" s="1" t="s">
        <v>17</v>
      </c>
      <c r="C3723" s="1" t="s">
        <v>13</v>
      </c>
      <c r="D3723" s="1" t="s">
        <v>18</v>
      </c>
      <c r="E3723" s="1" t="s">
        <v>48</v>
      </c>
      <c r="F3723" s="1" t="s">
        <v>13</v>
      </c>
      <c r="G3723" s="1" t="s">
        <v>18</v>
      </c>
      <c r="H3723" s="1" t="s">
        <v>182</v>
      </c>
      <c r="I3723" s="1" t="s">
        <v>13</v>
      </c>
      <c r="J3723" s="1" t="s">
        <v>18</v>
      </c>
    </row>
    <row r="3724" spans="1:10" x14ac:dyDescent="0.2">
      <c r="A3724" s="1" t="s">
        <v>1173</v>
      </c>
      <c r="B3724" s="1" t="s">
        <v>21</v>
      </c>
      <c r="C3724" s="1" t="s">
        <v>12</v>
      </c>
      <c r="D3724" s="1" t="s">
        <v>13</v>
      </c>
      <c r="E3724" s="1" t="s">
        <v>139</v>
      </c>
      <c r="F3724" s="1" t="s">
        <v>13</v>
      </c>
      <c r="G3724" s="1" t="s">
        <v>13</v>
      </c>
      <c r="H3724" s="1" t="s">
        <v>12</v>
      </c>
      <c r="I3724" s="1" t="s">
        <v>15</v>
      </c>
      <c r="J3724" s="1" t="s">
        <v>15</v>
      </c>
    </row>
    <row r="3725" spans="1:10" x14ac:dyDescent="0.2">
      <c r="A3725" s="1" t="s">
        <v>1173</v>
      </c>
      <c r="B3725" s="1" t="s">
        <v>24</v>
      </c>
      <c r="C3725" s="1" t="s">
        <v>12</v>
      </c>
      <c r="D3725" s="1" t="s">
        <v>18</v>
      </c>
      <c r="E3725" s="1" t="s">
        <v>62</v>
      </c>
      <c r="F3725" s="1" t="s">
        <v>13</v>
      </c>
      <c r="G3725" s="1" t="s">
        <v>13</v>
      </c>
      <c r="H3725" s="1" t="s">
        <v>13</v>
      </c>
      <c r="I3725" s="1" t="s">
        <v>15</v>
      </c>
      <c r="J3725" s="1" t="s">
        <v>15</v>
      </c>
    </row>
    <row r="3726" spans="1:10" x14ac:dyDescent="0.2">
      <c r="A3726" s="1" t="s">
        <v>1174</v>
      </c>
      <c r="B3726" s="1" t="s">
        <v>17</v>
      </c>
      <c r="C3726" s="1" t="s">
        <v>13</v>
      </c>
      <c r="D3726" s="1" t="s">
        <v>13</v>
      </c>
      <c r="E3726" s="1" t="s">
        <v>22</v>
      </c>
      <c r="F3726" s="1" t="s">
        <v>13</v>
      </c>
      <c r="G3726" s="1" t="s">
        <v>18</v>
      </c>
      <c r="H3726" s="1" t="s">
        <v>15</v>
      </c>
      <c r="I3726" s="1" t="s">
        <v>13</v>
      </c>
      <c r="J3726" s="1" t="s">
        <v>13</v>
      </c>
    </row>
    <row r="3727" spans="1:10" x14ac:dyDescent="0.2">
      <c r="A3727" s="1" t="s">
        <v>1174</v>
      </c>
      <c r="B3727" s="1" t="s">
        <v>21</v>
      </c>
      <c r="C3727" s="1" t="s">
        <v>18</v>
      </c>
      <c r="D3727" s="1" t="s">
        <v>18</v>
      </c>
      <c r="E3727" s="1" t="s">
        <v>59</v>
      </c>
      <c r="F3727" s="1" t="s">
        <v>18</v>
      </c>
      <c r="G3727" s="1" t="s">
        <v>20</v>
      </c>
      <c r="H3727" s="1" t="s">
        <v>30</v>
      </c>
      <c r="I3727" s="1" t="s">
        <v>23</v>
      </c>
      <c r="J3727" s="1" t="s">
        <v>13</v>
      </c>
    </row>
    <row r="3728" spans="1:10" x14ac:dyDescent="0.2">
      <c r="A3728" s="1" t="s">
        <v>1174</v>
      </c>
      <c r="B3728" s="1" t="s">
        <v>24</v>
      </c>
      <c r="C3728" s="1" t="s">
        <v>12</v>
      </c>
      <c r="D3728" s="1" t="s">
        <v>13</v>
      </c>
      <c r="E3728" s="1" t="s">
        <v>58</v>
      </c>
      <c r="F3728" s="1" t="s">
        <v>13</v>
      </c>
      <c r="G3728" s="1" t="s">
        <v>13</v>
      </c>
      <c r="H3728" s="1" t="s">
        <v>13</v>
      </c>
      <c r="I3728" s="1" t="s">
        <v>20</v>
      </c>
      <c r="J3728" s="1" t="s">
        <v>20</v>
      </c>
    </row>
    <row r="3729" spans="1:10" x14ac:dyDescent="0.2">
      <c r="A3729" s="1" t="s">
        <v>1175</v>
      </c>
      <c r="B3729" s="1" t="s">
        <v>17</v>
      </c>
      <c r="C3729" s="1" t="s">
        <v>13</v>
      </c>
      <c r="D3729" s="1" t="s">
        <v>13</v>
      </c>
      <c r="E3729" s="1" t="s">
        <v>38</v>
      </c>
      <c r="F3729" s="1" t="s">
        <v>13</v>
      </c>
      <c r="G3729" s="1" t="s">
        <v>18</v>
      </c>
      <c r="H3729" s="1" t="s">
        <v>12</v>
      </c>
      <c r="I3729" s="1" t="s">
        <v>13</v>
      </c>
      <c r="J3729" s="1" t="s">
        <v>13</v>
      </c>
    </row>
    <row r="3730" spans="1:10" x14ac:dyDescent="0.2">
      <c r="A3730" s="1" t="s">
        <v>1175</v>
      </c>
      <c r="B3730" s="1" t="s">
        <v>21</v>
      </c>
      <c r="C3730" s="1" t="s">
        <v>18</v>
      </c>
      <c r="D3730" s="1" t="s">
        <v>18</v>
      </c>
      <c r="E3730" s="1" t="s">
        <v>38</v>
      </c>
      <c r="F3730" s="1" t="s">
        <v>18</v>
      </c>
      <c r="G3730" s="1" t="s">
        <v>20</v>
      </c>
      <c r="H3730" s="1" t="s">
        <v>20</v>
      </c>
      <c r="I3730" s="1" t="s">
        <v>23</v>
      </c>
      <c r="J3730" s="1" t="s">
        <v>13</v>
      </c>
    </row>
    <row r="3731" spans="1:10" x14ac:dyDescent="0.2">
      <c r="A3731" s="1" t="s">
        <v>1175</v>
      </c>
      <c r="B3731" s="1" t="s">
        <v>24</v>
      </c>
      <c r="C3731" s="1" t="s">
        <v>12</v>
      </c>
      <c r="D3731" s="1" t="s">
        <v>18</v>
      </c>
      <c r="E3731" s="1" t="s">
        <v>62</v>
      </c>
      <c r="F3731" s="1" t="s">
        <v>13</v>
      </c>
      <c r="G3731" s="1" t="s">
        <v>13</v>
      </c>
      <c r="H3731" s="1" t="s">
        <v>13</v>
      </c>
      <c r="I3731" s="1" t="s">
        <v>15</v>
      </c>
      <c r="J3731" s="1" t="s">
        <v>15</v>
      </c>
    </row>
    <row r="3732" spans="1:10" x14ac:dyDescent="0.2">
      <c r="A3732" s="1" t="s">
        <v>1175</v>
      </c>
      <c r="B3732" s="1" t="s">
        <v>31</v>
      </c>
      <c r="C3732" s="1" t="s">
        <v>12</v>
      </c>
      <c r="D3732" s="1" t="s">
        <v>18</v>
      </c>
      <c r="E3732" s="1" t="s">
        <v>21</v>
      </c>
      <c r="F3732" s="1" t="s">
        <v>20</v>
      </c>
      <c r="G3732" s="1" t="s">
        <v>20</v>
      </c>
      <c r="H3732" s="1" t="s">
        <v>20</v>
      </c>
      <c r="I3732" s="1" t="s">
        <v>20</v>
      </c>
      <c r="J3732" s="1" t="s">
        <v>20</v>
      </c>
    </row>
    <row r="3733" spans="1:10" x14ac:dyDescent="0.2">
      <c r="A3733" s="1" t="s">
        <v>1174</v>
      </c>
      <c r="B3733" s="1" t="s">
        <v>31</v>
      </c>
      <c r="C3733" s="1" t="s">
        <v>12</v>
      </c>
      <c r="D3733" s="1" t="s">
        <v>13</v>
      </c>
      <c r="E3733" s="1" t="s">
        <v>24</v>
      </c>
      <c r="F3733" s="1" t="s">
        <v>20</v>
      </c>
      <c r="G3733" s="1" t="s">
        <v>20</v>
      </c>
      <c r="H3733" s="1" t="s">
        <v>20</v>
      </c>
      <c r="I3733" s="1" t="s">
        <v>20</v>
      </c>
      <c r="J3733" s="1" t="s">
        <v>20</v>
      </c>
    </row>
    <row r="3734" spans="1:10" x14ac:dyDescent="0.2">
      <c r="A3734" s="1" t="s">
        <v>1174</v>
      </c>
      <c r="B3734" s="1" t="s">
        <v>11</v>
      </c>
      <c r="C3734" s="1" t="s">
        <v>12</v>
      </c>
      <c r="D3734" s="1" t="s">
        <v>13</v>
      </c>
      <c r="E3734" s="1" t="s">
        <v>17</v>
      </c>
      <c r="F3734" s="1" t="s">
        <v>20</v>
      </c>
      <c r="G3734" s="1" t="s">
        <v>20</v>
      </c>
      <c r="H3734" s="1" t="s">
        <v>20</v>
      </c>
      <c r="I3734" s="1" t="s">
        <v>20</v>
      </c>
      <c r="J3734" s="1" t="s">
        <v>20</v>
      </c>
    </row>
    <row r="3735" spans="1:10" x14ac:dyDescent="0.2">
      <c r="A3735" s="1" t="s">
        <v>1176</v>
      </c>
      <c r="B3735" s="1" t="s">
        <v>17</v>
      </c>
      <c r="C3735" s="1" t="s">
        <v>13</v>
      </c>
      <c r="D3735" s="1" t="s">
        <v>13</v>
      </c>
      <c r="E3735" s="1" t="s">
        <v>156</v>
      </c>
      <c r="F3735" s="1" t="s">
        <v>13</v>
      </c>
      <c r="G3735" s="1" t="s">
        <v>18</v>
      </c>
      <c r="H3735" s="1" t="s">
        <v>13</v>
      </c>
      <c r="I3735" s="1" t="s">
        <v>12</v>
      </c>
      <c r="J3735" s="1" t="s">
        <v>13</v>
      </c>
    </row>
    <row r="3736" spans="1:10" x14ac:dyDescent="0.2">
      <c r="A3736" s="1" t="s">
        <v>1176</v>
      </c>
      <c r="B3736" s="1" t="s">
        <v>21</v>
      </c>
      <c r="C3736" s="1" t="s">
        <v>18</v>
      </c>
      <c r="D3736" s="1" t="s">
        <v>18</v>
      </c>
      <c r="E3736" s="1" t="s">
        <v>151</v>
      </c>
      <c r="F3736" s="1" t="s">
        <v>13</v>
      </c>
      <c r="G3736" s="1" t="s">
        <v>18</v>
      </c>
      <c r="H3736" s="1" t="s">
        <v>13</v>
      </c>
      <c r="I3736" s="1" t="s">
        <v>23</v>
      </c>
      <c r="J3736" s="1" t="s">
        <v>13</v>
      </c>
    </row>
    <row r="3737" spans="1:10" x14ac:dyDescent="0.2">
      <c r="A3737" s="1" t="s">
        <v>1176</v>
      </c>
      <c r="B3737" s="1" t="s">
        <v>24</v>
      </c>
      <c r="C3737" s="1" t="s">
        <v>12</v>
      </c>
      <c r="D3737" s="1" t="s">
        <v>13</v>
      </c>
      <c r="E3737" s="1" t="s">
        <v>77</v>
      </c>
      <c r="F3737" s="1" t="s">
        <v>13</v>
      </c>
      <c r="G3737" s="1" t="s">
        <v>18</v>
      </c>
      <c r="H3737" s="1" t="s">
        <v>18</v>
      </c>
      <c r="I3737" s="1" t="s">
        <v>13</v>
      </c>
      <c r="J3737" s="1" t="s">
        <v>13</v>
      </c>
    </row>
    <row r="3738" spans="1:10" x14ac:dyDescent="0.2">
      <c r="A3738" s="1" t="s">
        <v>1176</v>
      </c>
      <c r="B3738" s="1" t="s">
        <v>31</v>
      </c>
      <c r="C3738" s="1" t="s">
        <v>12</v>
      </c>
      <c r="D3738" s="1" t="s">
        <v>13</v>
      </c>
      <c r="E3738" s="1" t="s">
        <v>86</v>
      </c>
      <c r="F3738" s="1" t="s">
        <v>13</v>
      </c>
      <c r="G3738" s="1" t="s">
        <v>18</v>
      </c>
      <c r="H3738" s="1" t="s">
        <v>18</v>
      </c>
      <c r="I3738" s="1" t="s">
        <v>18</v>
      </c>
      <c r="J3738" s="1" t="s">
        <v>15</v>
      </c>
    </row>
    <row r="3739" spans="1:10" x14ac:dyDescent="0.2">
      <c r="A3739" s="1" t="s">
        <v>1176</v>
      </c>
      <c r="B3739" s="1" t="s">
        <v>11</v>
      </c>
      <c r="C3739" s="1" t="s">
        <v>12</v>
      </c>
      <c r="D3739" s="1" t="s">
        <v>18</v>
      </c>
      <c r="E3739" s="1" t="s">
        <v>91</v>
      </c>
      <c r="F3739" s="1" t="s">
        <v>13</v>
      </c>
      <c r="G3739" s="1" t="s">
        <v>18</v>
      </c>
      <c r="H3739" s="1" t="s">
        <v>15</v>
      </c>
      <c r="I3739" s="1" t="s">
        <v>13</v>
      </c>
      <c r="J3739" s="1" t="s">
        <v>15</v>
      </c>
    </row>
    <row r="3740" spans="1:10" x14ac:dyDescent="0.2">
      <c r="A3740" s="1" t="s">
        <v>1177</v>
      </c>
      <c r="B3740" s="1" t="s">
        <v>17</v>
      </c>
      <c r="C3740" s="1" t="s">
        <v>13</v>
      </c>
      <c r="D3740" s="1" t="s">
        <v>13</v>
      </c>
      <c r="E3740" s="1" t="s">
        <v>143</v>
      </c>
      <c r="F3740" s="1" t="s">
        <v>13</v>
      </c>
      <c r="G3740" s="1" t="s">
        <v>18</v>
      </c>
      <c r="H3740" s="1" t="s">
        <v>15</v>
      </c>
      <c r="I3740" s="1" t="s">
        <v>13</v>
      </c>
      <c r="J3740" s="1" t="s">
        <v>13</v>
      </c>
    </row>
    <row r="3741" spans="1:10" x14ac:dyDescent="0.2">
      <c r="A3741" s="1" t="s">
        <v>1178</v>
      </c>
      <c r="B3741" s="1" t="s">
        <v>17</v>
      </c>
      <c r="C3741" s="1" t="s">
        <v>13</v>
      </c>
      <c r="D3741" s="1" t="s">
        <v>18</v>
      </c>
      <c r="E3741" s="1" t="s">
        <v>130</v>
      </c>
      <c r="F3741" s="1" t="s">
        <v>18</v>
      </c>
      <c r="G3741" s="1" t="s">
        <v>20</v>
      </c>
      <c r="H3741" s="1" t="s">
        <v>20</v>
      </c>
      <c r="I3741" s="1" t="s">
        <v>23</v>
      </c>
      <c r="J3741" s="1" t="s">
        <v>18</v>
      </c>
    </row>
    <row r="3742" spans="1:10" x14ac:dyDescent="0.2">
      <c r="A3742" s="1" t="s">
        <v>1178</v>
      </c>
      <c r="B3742" s="1" t="s">
        <v>21</v>
      </c>
      <c r="C3742" s="1" t="s">
        <v>12</v>
      </c>
      <c r="D3742" s="1" t="s">
        <v>18</v>
      </c>
      <c r="E3742" s="1" t="s">
        <v>99</v>
      </c>
      <c r="F3742" s="1" t="s">
        <v>13</v>
      </c>
      <c r="G3742" s="1" t="s">
        <v>18</v>
      </c>
      <c r="H3742" s="1" t="s">
        <v>28</v>
      </c>
      <c r="I3742" s="1" t="s">
        <v>13</v>
      </c>
      <c r="J3742" s="1" t="s">
        <v>15</v>
      </c>
    </row>
    <row r="3743" spans="1:10" x14ac:dyDescent="0.2">
      <c r="A3743" s="1" t="s">
        <v>1178</v>
      </c>
      <c r="B3743" s="1" t="s">
        <v>24</v>
      </c>
      <c r="C3743" s="1" t="s">
        <v>12</v>
      </c>
      <c r="D3743" s="1" t="s">
        <v>18</v>
      </c>
      <c r="E3743" s="1" t="s">
        <v>143</v>
      </c>
      <c r="F3743" s="1" t="s">
        <v>13</v>
      </c>
      <c r="G3743" s="1" t="s">
        <v>18</v>
      </c>
      <c r="H3743" s="1" t="s">
        <v>12</v>
      </c>
      <c r="I3743" s="1" t="s">
        <v>28</v>
      </c>
      <c r="J3743" s="1" t="s">
        <v>15</v>
      </c>
    </row>
    <row r="3744" spans="1:10" x14ac:dyDescent="0.2">
      <c r="A3744" s="1" t="s">
        <v>1179</v>
      </c>
      <c r="B3744" s="1" t="s">
        <v>17</v>
      </c>
      <c r="C3744" s="1" t="s">
        <v>13</v>
      </c>
      <c r="D3744" s="1" t="s">
        <v>13</v>
      </c>
      <c r="E3744" s="1" t="s">
        <v>98</v>
      </c>
      <c r="F3744" s="1" t="s">
        <v>18</v>
      </c>
      <c r="G3744" s="1" t="s">
        <v>20</v>
      </c>
      <c r="H3744" s="1" t="s">
        <v>20</v>
      </c>
      <c r="I3744" s="1" t="s">
        <v>13</v>
      </c>
      <c r="J3744" s="1" t="s">
        <v>13</v>
      </c>
    </row>
    <row r="3745" spans="1:10" x14ac:dyDescent="0.2">
      <c r="A3745" s="1" t="s">
        <v>1179</v>
      </c>
      <c r="B3745" s="1" t="s">
        <v>21</v>
      </c>
      <c r="C3745" s="1" t="s">
        <v>18</v>
      </c>
      <c r="D3745" s="1" t="s">
        <v>18</v>
      </c>
      <c r="E3745" s="1" t="s">
        <v>93</v>
      </c>
      <c r="F3745" s="1" t="s">
        <v>13</v>
      </c>
      <c r="G3745" s="1" t="s">
        <v>18</v>
      </c>
      <c r="H3745" s="1" t="s">
        <v>13</v>
      </c>
      <c r="I3745" s="1" t="s">
        <v>23</v>
      </c>
      <c r="J3745" s="1" t="s">
        <v>13</v>
      </c>
    </row>
    <row r="3746" spans="1:10" x14ac:dyDescent="0.2">
      <c r="A3746" s="1" t="s">
        <v>1180</v>
      </c>
      <c r="B3746" s="1" t="s">
        <v>17</v>
      </c>
      <c r="C3746" s="1" t="s">
        <v>13</v>
      </c>
      <c r="D3746" s="1" t="s">
        <v>13</v>
      </c>
      <c r="E3746" s="1" t="s">
        <v>90</v>
      </c>
      <c r="F3746" s="1" t="s">
        <v>13</v>
      </c>
      <c r="G3746" s="1" t="s">
        <v>18</v>
      </c>
      <c r="H3746" s="1" t="s">
        <v>18</v>
      </c>
      <c r="I3746" s="1" t="s">
        <v>13</v>
      </c>
      <c r="J3746" s="1" t="s">
        <v>13</v>
      </c>
    </row>
    <row r="3747" spans="1:10" x14ac:dyDescent="0.2">
      <c r="A3747" s="1" t="s">
        <v>1180</v>
      </c>
      <c r="B3747" s="1" t="s">
        <v>21</v>
      </c>
      <c r="C3747" s="1" t="s">
        <v>18</v>
      </c>
      <c r="D3747" s="1" t="s">
        <v>18</v>
      </c>
      <c r="E3747" s="1" t="s">
        <v>78</v>
      </c>
      <c r="F3747" s="1" t="s">
        <v>13</v>
      </c>
      <c r="G3747" s="1" t="s">
        <v>18</v>
      </c>
      <c r="H3747" s="1" t="s">
        <v>23</v>
      </c>
      <c r="I3747" s="1" t="s">
        <v>23</v>
      </c>
      <c r="J3747" s="1" t="s">
        <v>13</v>
      </c>
    </row>
    <row r="3748" spans="1:10" x14ac:dyDescent="0.2">
      <c r="A3748" s="1" t="s">
        <v>1181</v>
      </c>
      <c r="B3748" s="1" t="s">
        <v>17</v>
      </c>
      <c r="C3748" s="1" t="s">
        <v>13</v>
      </c>
      <c r="D3748" s="1" t="s">
        <v>13</v>
      </c>
      <c r="E3748" s="1" t="s">
        <v>22</v>
      </c>
      <c r="F3748" s="1" t="s">
        <v>13</v>
      </c>
      <c r="G3748" s="1" t="s">
        <v>18</v>
      </c>
      <c r="H3748" s="1" t="s">
        <v>13</v>
      </c>
      <c r="I3748" s="1" t="s">
        <v>13</v>
      </c>
      <c r="J3748" s="1" t="s">
        <v>13</v>
      </c>
    </row>
    <row r="3749" spans="1:10" x14ac:dyDescent="0.2">
      <c r="A3749" s="1" t="s">
        <v>1177</v>
      </c>
      <c r="B3749" s="1" t="s">
        <v>21</v>
      </c>
      <c r="C3749" s="1" t="s">
        <v>18</v>
      </c>
      <c r="D3749" s="1" t="s">
        <v>18</v>
      </c>
      <c r="E3749" s="1" t="s">
        <v>85</v>
      </c>
      <c r="F3749" s="1" t="s">
        <v>13</v>
      </c>
      <c r="G3749" s="1" t="s">
        <v>18</v>
      </c>
      <c r="H3749" s="1" t="s">
        <v>18</v>
      </c>
      <c r="I3749" s="1" t="s">
        <v>23</v>
      </c>
      <c r="J3749" s="1" t="s">
        <v>13</v>
      </c>
    </row>
    <row r="3750" spans="1:10" x14ac:dyDescent="0.2">
      <c r="A3750" s="1" t="s">
        <v>1177</v>
      </c>
      <c r="B3750" s="1" t="s">
        <v>24</v>
      </c>
      <c r="C3750" s="1" t="s">
        <v>12</v>
      </c>
      <c r="D3750" s="1" t="s">
        <v>13</v>
      </c>
      <c r="E3750" s="1" t="s">
        <v>14</v>
      </c>
      <c r="F3750" s="1" t="s">
        <v>13</v>
      </c>
      <c r="G3750" s="1" t="s">
        <v>13</v>
      </c>
      <c r="H3750" s="1" t="s">
        <v>12</v>
      </c>
      <c r="I3750" s="1" t="s">
        <v>15</v>
      </c>
      <c r="J3750" s="1" t="s">
        <v>15</v>
      </c>
    </row>
    <row r="3751" spans="1:10" x14ac:dyDescent="0.2">
      <c r="A3751" s="1" t="s">
        <v>1177</v>
      </c>
      <c r="B3751" s="1" t="s">
        <v>31</v>
      </c>
      <c r="C3751" s="1" t="s">
        <v>12</v>
      </c>
      <c r="D3751" s="1" t="s">
        <v>18</v>
      </c>
      <c r="E3751" s="1" t="s">
        <v>51</v>
      </c>
      <c r="F3751" s="1" t="s">
        <v>13</v>
      </c>
      <c r="G3751" s="1" t="s">
        <v>13</v>
      </c>
      <c r="H3751" s="1" t="s">
        <v>13</v>
      </c>
      <c r="I3751" s="1" t="s">
        <v>30</v>
      </c>
      <c r="J3751" s="1" t="s">
        <v>30</v>
      </c>
    </row>
    <row r="3752" spans="1:10" x14ac:dyDescent="0.2">
      <c r="A3752" s="1" t="s">
        <v>1177</v>
      </c>
      <c r="B3752" s="1" t="s">
        <v>11</v>
      </c>
      <c r="C3752" s="1" t="s">
        <v>12</v>
      </c>
      <c r="D3752" s="1" t="s">
        <v>18</v>
      </c>
      <c r="E3752" s="1" t="s">
        <v>17</v>
      </c>
      <c r="F3752" s="1" t="s">
        <v>20</v>
      </c>
      <c r="G3752" s="1" t="s">
        <v>20</v>
      </c>
      <c r="H3752" s="1" t="s">
        <v>20</v>
      </c>
      <c r="I3752" s="1" t="s">
        <v>20</v>
      </c>
      <c r="J3752" s="1" t="s">
        <v>20</v>
      </c>
    </row>
    <row r="3753" spans="1:10" x14ac:dyDescent="0.2">
      <c r="A3753" s="1" t="s">
        <v>1177</v>
      </c>
      <c r="B3753" s="1" t="s">
        <v>58</v>
      </c>
      <c r="C3753" s="1" t="s">
        <v>149</v>
      </c>
      <c r="D3753" s="1" t="s">
        <v>18</v>
      </c>
      <c r="E3753" s="1" t="s">
        <v>1033</v>
      </c>
      <c r="F3753" s="1" t="s">
        <v>18</v>
      </c>
      <c r="G3753" s="1" t="s">
        <v>20</v>
      </c>
      <c r="H3753" s="1" t="s">
        <v>20</v>
      </c>
      <c r="I3753" s="1" t="s">
        <v>28</v>
      </c>
      <c r="J3753" s="1" t="s">
        <v>18</v>
      </c>
    </row>
    <row r="3754" spans="1:10" x14ac:dyDescent="0.2">
      <c r="A3754" s="1" t="s">
        <v>1182</v>
      </c>
      <c r="B3754" s="1" t="s">
        <v>17</v>
      </c>
      <c r="C3754" s="1" t="s">
        <v>13</v>
      </c>
      <c r="D3754" s="1" t="s">
        <v>13</v>
      </c>
      <c r="E3754" s="1" t="s">
        <v>160</v>
      </c>
      <c r="F3754" s="1" t="s">
        <v>13</v>
      </c>
      <c r="G3754" s="1" t="s">
        <v>18</v>
      </c>
      <c r="H3754" s="1" t="s">
        <v>116</v>
      </c>
      <c r="I3754" s="1" t="s">
        <v>12</v>
      </c>
      <c r="J3754" s="1" t="s">
        <v>18</v>
      </c>
    </row>
    <row r="3755" spans="1:10" x14ac:dyDescent="0.2">
      <c r="A3755" s="1" t="s">
        <v>1182</v>
      </c>
      <c r="B3755" s="1" t="s">
        <v>21</v>
      </c>
      <c r="C3755" s="1" t="s">
        <v>15</v>
      </c>
      <c r="D3755" s="1" t="s">
        <v>13</v>
      </c>
      <c r="E3755" s="1" t="s">
        <v>55</v>
      </c>
      <c r="F3755" s="1" t="s">
        <v>13</v>
      </c>
      <c r="G3755" s="1" t="s">
        <v>18</v>
      </c>
      <c r="H3755" s="1" t="s">
        <v>15</v>
      </c>
      <c r="I3755" s="1" t="s">
        <v>18</v>
      </c>
      <c r="J3755" s="1" t="s">
        <v>13</v>
      </c>
    </row>
    <row r="3756" spans="1:10" x14ac:dyDescent="0.2">
      <c r="A3756" s="1" t="s">
        <v>1182</v>
      </c>
      <c r="B3756" s="1" t="s">
        <v>24</v>
      </c>
      <c r="C3756" s="1" t="s">
        <v>12</v>
      </c>
      <c r="D3756" s="1" t="s">
        <v>18</v>
      </c>
      <c r="E3756" s="1" t="s">
        <v>48</v>
      </c>
      <c r="F3756" s="1" t="s">
        <v>13</v>
      </c>
      <c r="G3756" s="1" t="s">
        <v>18</v>
      </c>
      <c r="H3756" s="1" t="s">
        <v>18</v>
      </c>
      <c r="I3756" s="1" t="s">
        <v>23</v>
      </c>
      <c r="J3756" s="1" t="s">
        <v>13</v>
      </c>
    </row>
    <row r="3757" spans="1:10" x14ac:dyDescent="0.2">
      <c r="A3757" s="1" t="s">
        <v>1182</v>
      </c>
      <c r="B3757" s="1" t="s">
        <v>31</v>
      </c>
      <c r="C3757" s="1" t="s">
        <v>23</v>
      </c>
      <c r="D3757" s="1" t="s">
        <v>18</v>
      </c>
      <c r="E3757" s="1" t="s">
        <v>73</v>
      </c>
      <c r="F3757" s="1" t="s">
        <v>13</v>
      </c>
      <c r="G3757" s="1" t="s">
        <v>18</v>
      </c>
      <c r="H3757" s="1" t="s">
        <v>28</v>
      </c>
      <c r="I3757" s="1" t="s">
        <v>18</v>
      </c>
      <c r="J3757" s="1" t="s">
        <v>15</v>
      </c>
    </row>
    <row r="3758" spans="1:10" x14ac:dyDescent="0.2">
      <c r="A3758" s="1" t="s">
        <v>1182</v>
      </c>
      <c r="B3758" s="1" t="s">
        <v>11</v>
      </c>
      <c r="C3758" s="1" t="s">
        <v>23</v>
      </c>
      <c r="D3758" s="1" t="s">
        <v>18</v>
      </c>
      <c r="E3758" s="1" t="s">
        <v>14</v>
      </c>
      <c r="F3758" s="1" t="s">
        <v>13</v>
      </c>
      <c r="G3758" s="1" t="s">
        <v>18</v>
      </c>
      <c r="H3758" s="1" t="s">
        <v>12</v>
      </c>
      <c r="I3758" s="1" t="s">
        <v>18</v>
      </c>
      <c r="J3758" s="1" t="s">
        <v>15</v>
      </c>
    </row>
    <row r="3759" spans="1:10" x14ac:dyDescent="0.2">
      <c r="A3759" s="1" t="s">
        <v>1182</v>
      </c>
      <c r="B3759" s="1" t="s">
        <v>58</v>
      </c>
      <c r="C3759" s="1" t="s">
        <v>23</v>
      </c>
      <c r="D3759" s="1" t="s">
        <v>18</v>
      </c>
      <c r="E3759" s="1" t="s">
        <v>75</v>
      </c>
      <c r="F3759" s="1" t="s">
        <v>13</v>
      </c>
      <c r="G3759" s="1" t="s">
        <v>18</v>
      </c>
      <c r="H3759" s="1" t="s">
        <v>15</v>
      </c>
      <c r="I3759" s="1" t="s">
        <v>23</v>
      </c>
      <c r="J3759" s="1" t="s">
        <v>15</v>
      </c>
    </row>
    <row r="3760" spans="1:10" x14ac:dyDescent="0.2">
      <c r="A3760" s="1" t="s">
        <v>1182</v>
      </c>
      <c r="B3760" s="1" t="s">
        <v>51</v>
      </c>
      <c r="C3760" s="1" t="s">
        <v>23</v>
      </c>
      <c r="D3760" s="1" t="s">
        <v>13</v>
      </c>
      <c r="E3760" s="1" t="s">
        <v>14</v>
      </c>
      <c r="F3760" s="1" t="s">
        <v>13</v>
      </c>
      <c r="G3760" s="1" t="s">
        <v>13</v>
      </c>
      <c r="H3760" s="1" t="s">
        <v>12</v>
      </c>
      <c r="I3760" s="1" t="s">
        <v>15</v>
      </c>
      <c r="J3760" s="1" t="s">
        <v>15</v>
      </c>
    </row>
    <row r="3761" spans="1:10" x14ac:dyDescent="0.2">
      <c r="A3761" s="1" t="s">
        <v>1182</v>
      </c>
      <c r="B3761" s="1" t="s">
        <v>115</v>
      </c>
      <c r="C3761" s="1" t="s">
        <v>23</v>
      </c>
      <c r="D3761" s="1" t="s">
        <v>13</v>
      </c>
      <c r="E3761" s="1" t="s">
        <v>14</v>
      </c>
      <c r="F3761" s="1" t="s">
        <v>13</v>
      </c>
      <c r="G3761" s="1" t="s">
        <v>13</v>
      </c>
      <c r="H3761" s="1" t="s">
        <v>12</v>
      </c>
      <c r="I3761" s="1" t="s">
        <v>15</v>
      </c>
      <c r="J3761" s="1" t="s">
        <v>15</v>
      </c>
    </row>
    <row r="3762" spans="1:10" x14ac:dyDescent="0.2">
      <c r="A3762" s="1" t="s">
        <v>1182</v>
      </c>
      <c r="B3762" s="1" t="s">
        <v>25</v>
      </c>
      <c r="C3762" s="1" t="s">
        <v>23</v>
      </c>
      <c r="D3762" s="1" t="s">
        <v>13</v>
      </c>
      <c r="E3762" s="1" t="s">
        <v>24</v>
      </c>
      <c r="F3762" s="1" t="s">
        <v>20</v>
      </c>
      <c r="G3762" s="1" t="s">
        <v>20</v>
      </c>
      <c r="H3762" s="1" t="s">
        <v>20</v>
      </c>
      <c r="I3762" s="1" t="s">
        <v>20</v>
      </c>
      <c r="J3762" s="1" t="s">
        <v>20</v>
      </c>
    </row>
    <row r="3763" spans="1:10" x14ac:dyDescent="0.2">
      <c r="A3763" s="1" t="s">
        <v>1183</v>
      </c>
      <c r="B3763" s="1" t="s">
        <v>17</v>
      </c>
      <c r="C3763" s="1" t="s">
        <v>13</v>
      </c>
      <c r="D3763" s="1" t="s">
        <v>13</v>
      </c>
      <c r="E3763" s="1" t="s">
        <v>72</v>
      </c>
      <c r="F3763" s="1" t="s">
        <v>13</v>
      </c>
      <c r="G3763" s="1" t="s">
        <v>18</v>
      </c>
      <c r="H3763" s="1" t="s">
        <v>28</v>
      </c>
      <c r="I3763" s="1" t="s">
        <v>13</v>
      </c>
      <c r="J3763" s="1" t="s">
        <v>13</v>
      </c>
    </row>
    <row r="3764" spans="1:10" x14ac:dyDescent="0.2">
      <c r="A3764" s="1" t="s">
        <v>1184</v>
      </c>
      <c r="B3764" s="1" t="s">
        <v>17</v>
      </c>
      <c r="C3764" s="1" t="s">
        <v>13</v>
      </c>
      <c r="D3764" s="1" t="s">
        <v>13</v>
      </c>
      <c r="E3764" s="1" t="s">
        <v>22</v>
      </c>
      <c r="F3764" s="1" t="s">
        <v>13</v>
      </c>
      <c r="G3764" s="1" t="s">
        <v>18</v>
      </c>
      <c r="H3764" s="1" t="s">
        <v>18</v>
      </c>
      <c r="I3764" s="1" t="s">
        <v>13</v>
      </c>
      <c r="J3764" s="1" t="s">
        <v>13</v>
      </c>
    </row>
    <row r="3765" spans="1:10" x14ac:dyDescent="0.2">
      <c r="A3765" s="1" t="s">
        <v>1184</v>
      </c>
      <c r="B3765" s="1" t="s">
        <v>21</v>
      </c>
      <c r="C3765" s="1" t="s">
        <v>18</v>
      </c>
      <c r="D3765" s="1" t="s">
        <v>18</v>
      </c>
      <c r="E3765" s="1" t="s">
        <v>83</v>
      </c>
      <c r="F3765" s="1" t="s">
        <v>13</v>
      </c>
      <c r="G3765" s="1" t="s">
        <v>18</v>
      </c>
      <c r="H3765" s="1" t="s">
        <v>18</v>
      </c>
      <c r="I3765" s="1" t="s">
        <v>23</v>
      </c>
      <c r="J3765" s="1" t="s">
        <v>13</v>
      </c>
    </row>
    <row r="3766" spans="1:10" x14ac:dyDescent="0.2">
      <c r="A3766" s="1" t="s">
        <v>1184</v>
      </c>
      <c r="B3766" s="1" t="s">
        <v>24</v>
      </c>
      <c r="C3766" s="1" t="s">
        <v>12</v>
      </c>
      <c r="D3766" s="1" t="s">
        <v>13</v>
      </c>
      <c r="E3766" s="1" t="s">
        <v>25</v>
      </c>
      <c r="F3766" s="1" t="s">
        <v>13</v>
      </c>
      <c r="G3766" s="1" t="s">
        <v>13</v>
      </c>
      <c r="H3766" s="1" t="s">
        <v>13</v>
      </c>
      <c r="I3766" s="1" t="s">
        <v>20</v>
      </c>
      <c r="J3766" s="1" t="s">
        <v>20</v>
      </c>
    </row>
    <row r="3767" spans="1:10" x14ac:dyDescent="0.2">
      <c r="A3767" s="1" t="s">
        <v>1184</v>
      </c>
      <c r="B3767" s="1" t="s">
        <v>31</v>
      </c>
      <c r="C3767" s="1" t="s">
        <v>12</v>
      </c>
      <c r="D3767" s="1" t="s">
        <v>18</v>
      </c>
      <c r="E3767" s="1" t="s">
        <v>17</v>
      </c>
      <c r="F3767" s="1" t="s">
        <v>20</v>
      </c>
      <c r="G3767" s="1" t="s">
        <v>20</v>
      </c>
      <c r="H3767" s="1" t="s">
        <v>20</v>
      </c>
      <c r="I3767" s="1" t="s">
        <v>20</v>
      </c>
      <c r="J3767" s="1" t="s">
        <v>20</v>
      </c>
    </row>
    <row r="3768" spans="1:10" x14ac:dyDescent="0.2">
      <c r="A3768" s="1" t="s">
        <v>1181</v>
      </c>
      <c r="B3768" s="1" t="s">
        <v>21</v>
      </c>
      <c r="C3768" s="1" t="s">
        <v>18</v>
      </c>
      <c r="D3768" s="1" t="s">
        <v>18</v>
      </c>
      <c r="E3768" s="1" t="s">
        <v>77</v>
      </c>
      <c r="F3768" s="1" t="s">
        <v>13</v>
      </c>
      <c r="G3768" s="1" t="s">
        <v>18</v>
      </c>
      <c r="H3768" s="1" t="s">
        <v>18</v>
      </c>
      <c r="I3768" s="1" t="s">
        <v>23</v>
      </c>
      <c r="J3768" s="1" t="s">
        <v>13</v>
      </c>
    </row>
    <row r="3769" spans="1:10" x14ac:dyDescent="0.2">
      <c r="A3769" s="1" t="s">
        <v>1181</v>
      </c>
      <c r="B3769" s="1" t="s">
        <v>24</v>
      </c>
      <c r="C3769" s="1" t="s">
        <v>12</v>
      </c>
      <c r="D3769" s="1" t="s">
        <v>18</v>
      </c>
      <c r="E3769" s="1" t="s">
        <v>58</v>
      </c>
      <c r="F3769" s="1" t="s">
        <v>13</v>
      </c>
      <c r="G3769" s="1" t="s">
        <v>13</v>
      </c>
      <c r="H3769" s="1" t="s">
        <v>13</v>
      </c>
      <c r="I3769" s="1" t="s">
        <v>20</v>
      </c>
      <c r="J3769" s="1" t="s">
        <v>20</v>
      </c>
    </row>
    <row r="3770" spans="1:10" x14ac:dyDescent="0.2">
      <c r="A3770" s="1" t="s">
        <v>1185</v>
      </c>
      <c r="B3770" s="1" t="s">
        <v>17</v>
      </c>
      <c r="C3770" s="1" t="s">
        <v>13</v>
      </c>
      <c r="D3770" s="1" t="s">
        <v>13</v>
      </c>
      <c r="E3770" s="1" t="s">
        <v>27</v>
      </c>
      <c r="F3770" s="1" t="s">
        <v>13</v>
      </c>
      <c r="G3770" s="1" t="s">
        <v>18</v>
      </c>
      <c r="H3770" s="1" t="s">
        <v>18</v>
      </c>
      <c r="I3770" s="1" t="s">
        <v>13</v>
      </c>
      <c r="J3770" s="1" t="s">
        <v>13</v>
      </c>
    </row>
    <row r="3771" spans="1:10" x14ac:dyDescent="0.2">
      <c r="A3771" s="1" t="s">
        <v>1185</v>
      </c>
      <c r="B3771" s="1" t="s">
        <v>21</v>
      </c>
      <c r="C3771" s="1" t="s">
        <v>18</v>
      </c>
      <c r="D3771" s="1" t="s">
        <v>18</v>
      </c>
      <c r="E3771" s="1" t="s">
        <v>22</v>
      </c>
      <c r="F3771" s="1" t="s">
        <v>13</v>
      </c>
      <c r="G3771" s="1" t="s">
        <v>18</v>
      </c>
      <c r="H3771" s="1" t="s">
        <v>15</v>
      </c>
      <c r="I3771" s="1" t="s">
        <v>23</v>
      </c>
      <c r="J3771" s="1" t="s">
        <v>13</v>
      </c>
    </row>
    <row r="3772" spans="1:10" x14ac:dyDescent="0.2">
      <c r="A3772" s="1" t="s">
        <v>1185</v>
      </c>
      <c r="B3772" s="1" t="s">
        <v>24</v>
      </c>
      <c r="C3772" s="1" t="s">
        <v>12</v>
      </c>
      <c r="D3772" s="1" t="s">
        <v>13</v>
      </c>
      <c r="E3772" s="1" t="s">
        <v>115</v>
      </c>
      <c r="F3772" s="1" t="s">
        <v>13</v>
      </c>
      <c r="G3772" s="1" t="s">
        <v>13</v>
      </c>
      <c r="H3772" s="1" t="s">
        <v>13</v>
      </c>
      <c r="I3772" s="1" t="s">
        <v>20</v>
      </c>
      <c r="J3772" s="1" t="s">
        <v>20</v>
      </c>
    </row>
    <row r="3773" spans="1:10" x14ac:dyDescent="0.2">
      <c r="A3773" s="1" t="s">
        <v>1185</v>
      </c>
      <c r="B3773" s="1" t="s">
        <v>31</v>
      </c>
      <c r="C3773" s="1" t="s">
        <v>12</v>
      </c>
      <c r="D3773" s="1" t="s">
        <v>13</v>
      </c>
      <c r="E3773" s="1" t="s">
        <v>21</v>
      </c>
      <c r="F3773" s="1" t="s">
        <v>20</v>
      </c>
      <c r="G3773" s="1" t="s">
        <v>20</v>
      </c>
      <c r="H3773" s="1" t="s">
        <v>20</v>
      </c>
      <c r="I3773" s="1" t="s">
        <v>20</v>
      </c>
      <c r="J3773" s="1" t="s">
        <v>20</v>
      </c>
    </row>
    <row r="3774" spans="1:10" x14ac:dyDescent="0.2">
      <c r="A3774" s="1" t="s">
        <v>1186</v>
      </c>
      <c r="B3774" s="1" t="s">
        <v>17</v>
      </c>
      <c r="C3774" s="1" t="s">
        <v>13</v>
      </c>
      <c r="D3774" s="1" t="s">
        <v>13</v>
      </c>
      <c r="E3774" s="1" t="s">
        <v>151</v>
      </c>
      <c r="F3774" s="1" t="s">
        <v>13</v>
      </c>
      <c r="G3774" s="1" t="s">
        <v>18</v>
      </c>
      <c r="H3774" s="1" t="s">
        <v>13</v>
      </c>
      <c r="I3774" s="1" t="s">
        <v>13</v>
      </c>
      <c r="J3774" s="1" t="s">
        <v>13</v>
      </c>
    </row>
    <row r="3775" spans="1:10" x14ac:dyDescent="0.2">
      <c r="A3775" s="1" t="s">
        <v>1186</v>
      </c>
      <c r="B3775" s="1" t="s">
        <v>21</v>
      </c>
      <c r="C3775" s="1" t="s">
        <v>18</v>
      </c>
      <c r="D3775" s="1" t="s">
        <v>18</v>
      </c>
      <c r="E3775" s="1" t="s">
        <v>77</v>
      </c>
      <c r="F3775" s="1" t="s">
        <v>13</v>
      </c>
      <c r="G3775" s="1" t="s">
        <v>18</v>
      </c>
      <c r="H3775" s="1" t="s">
        <v>13</v>
      </c>
      <c r="I3775" s="1" t="s">
        <v>23</v>
      </c>
      <c r="J3775" s="1" t="s">
        <v>13</v>
      </c>
    </row>
    <row r="3776" spans="1:10" x14ac:dyDescent="0.2">
      <c r="A3776" s="1" t="s">
        <v>1186</v>
      </c>
      <c r="B3776" s="1" t="s">
        <v>24</v>
      </c>
      <c r="C3776" s="1" t="s">
        <v>12</v>
      </c>
      <c r="D3776" s="1" t="s">
        <v>13</v>
      </c>
      <c r="E3776" s="1" t="s">
        <v>50</v>
      </c>
      <c r="F3776" s="1" t="s">
        <v>13</v>
      </c>
      <c r="G3776" s="1" t="s">
        <v>13</v>
      </c>
      <c r="H3776" s="1" t="s">
        <v>18</v>
      </c>
      <c r="I3776" s="1" t="s">
        <v>15</v>
      </c>
      <c r="J3776" s="1" t="s">
        <v>15</v>
      </c>
    </row>
    <row r="3777" spans="1:10" x14ac:dyDescent="0.2">
      <c r="A3777" s="1" t="s">
        <v>1186</v>
      </c>
      <c r="B3777" s="1" t="s">
        <v>31</v>
      </c>
      <c r="C3777" s="1" t="s">
        <v>12</v>
      </c>
      <c r="D3777" s="1" t="s">
        <v>13</v>
      </c>
      <c r="E3777" s="1" t="s">
        <v>62</v>
      </c>
      <c r="F3777" s="1" t="s">
        <v>13</v>
      </c>
      <c r="G3777" s="1" t="s">
        <v>13</v>
      </c>
      <c r="H3777" s="1" t="s">
        <v>18</v>
      </c>
      <c r="I3777" s="1" t="s">
        <v>15</v>
      </c>
      <c r="J3777" s="1" t="s">
        <v>15</v>
      </c>
    </row>
    <row r="3778" spans="1:10" x14ac:dyDescent="0.2">
      <c r="A3778" s="1" t="s">
        <v>1186</v>
      </c>
      <c r="B3778" s="1" t="s">
        <v>11</v>
      </c>
      <c r="C3778" s="1" t="s">
        <v>12</v>
      </c>
      <c r="D3778" s="1" t="s">
        <v>18</v>
      </c>
      <c r="E3778" s="1" t="s">
        <v>115</v>
      </c>
      <c r="F3778" s="1" t="s">
        <v>13</v>
      </c>
      <c r="G3778" s="1" t="s">
        <v>13</v>
      </c>
      <c r="H3778" s="1" t="s">
        <v>13</v>
      </c>
      <c r="I3778" s="1" t="s">
        <v>20</v>
      </c>
      <c r="J3778" s="1" t="s">
        <v>20</v>
      </c>
    </row>
    <row r="3779" spans="1:10" x14ac:dyDescent="0.2">
      <c r="A3779" s="1" t="s">
        <v>1183</v>
      </c>
      <c r="B3779" s="1" t="s">
        <v>21</v>
      </c>
      <c r="C3779" s="1" t="s">
        <v>18</v>
      </c>
      <c r="D3779" s="1" t="s">
        <v>18</v>
      </c>
      <c r="E3779" s="1" t="s">
        <v>48</v>
      </c>
      <c r="F3779" s="1" t="s">
        <v>13</v>
      </c>
      <c r="G3779" s="1" t="s">
        <v>18</v>
      </c>
      <c r="H3779" s="1" t="s">
        <v>28</v>
      </c>
      <c r="I3779" s="1" t="s">
        <v>13</v>
      </c>
      <c r="J3779" s="1" t="s">
        <v>13</v>
      </c>
    </row>
    <row r="3780" spans="1:10" x14ac:dyDescent="0.2">
      <c r="A3780" s="1" t="s">
        <v>1183</v>
      </c>
      <c r="B3780" s="1" t="s">
        <v>24</v>
      </c>
      <c r="C3780" s="1" t="s">
        <v>12</v>
      </c>
      <c r="D3780" s="1" t="s">
        <v>18</v>
      </c>
      <c r="E3780" s="1" t="s">
        <v>123</v>
      </c>
      <c r="F3780" s="1" t="s">
        <v>13</v>
      </c>
      <c r="G3780" s="1" t="s">
        <v>13</v>
      </c>
      <c r="H3780" s="1" t="s">
        <v>15</v>
      </c>
      <c r="I3780" s="1" t="s">
        <v>15</v>
      </c>
      <c r="J3780" s="1" t="s">
        <v>15</v>
      </c>
    </row>
    <row r="3781" spans="1:10" x14ac:dyDescent="0.2">
      <c r="A3781" s="1" t="s">
        <v>1183</v>
      </c>
      <c r="B3781" s="1" t="s">
        <v>31</v>
      </c>
      <c r="C3781" s="1" t="s">
        <v>12</v>
      </c>
      <c r="D3781" s="1" t="s">
        <v>13</v>
      </c>
      <c r="E3781" s="1" t="s">
        <v>117</v>
      </c>
      <c r="F3781" s="1" t="s">
        <v>13</v>
      </c>
      <c r="G3781" s="1" t="s">
        <v>13</v>
      </c>
      <c r="H3781" s="1" t="s">
        <v>18</v>
      </c>
      <c r="I3781" s="1" t="s">
        <v>15</v>
      </c>
      <c r="J3781" s="1" t="s">
        <v>15</v>
      </c>
    </row>
    <row r="3782" spans="1:10" x14ac:dyDescent="0.2">
      <c r="A3782" s="1" t="s">
        <v>1183</v>
      </c>
      <c r="B3782" s="1" t="s">
        <v>11</v>
      </c>
      <c r="C3782" s="1" t="s">
        <v>12</v>
      </c>
      <c r="D3782" s="1" t="s">
        <v>18</v>
      </c>
      <c r="E3782" s="1" t="s">
        <v>69</v>
      </c>
      <c r="F3782" s="1" t="s">
        <v>13</v>
      </c>
      <c r="G3782" s="1" t="s">
        <v>13</v>
      </c>
      <c r="H3782" s="1" t="s">
        <v>13</v>
      </c>
      <c r="I3782" s="1" t="s">
        <v>15</v>
      </c>
      <c r="J3782" s="1" t="s">
        <v>15</v>
      </c>
    </row>
    <row r="3783" spans="1:10" x14ac:dyDescent="0.2">
      <c r="A3783" s="1" t="s">
        <v>1123</v>
      </c>
      <c r="B3783" s="1" t="s">
        <v>103</v>
      </c>
      <c r="C3783" s="1" t="s">
        <v>182</v>
      </c>
      <c r="D3783" s="1" t="s">
        <v>13</v>
      </c>
      <c r="E3783" s="1" t="s">
        <v>21</v>
      </c>
      <c r="F3783" s="1" t="s">
        <v>20</v>
      </c>
      <c r="G3783" s="1" t="s">
        <v>20</v>
      </c>
      <c r="H3783" s="1" t="s">
        <v>20</v>
      </c>
      <c r="I3783" s="1" t="s">
        <v>20</v>
      </c>
      <c r="J3783" s="1" t="s">
        <v>20</v>
      </c>
    </row>
    <row r="3784" spans="1:10" x14ac:dyDescent="0.2">
      <c r="A3784" s="1" t="s">
        <v>1125</v>
      </c>
      <c r="B3784" s="1" t="s">
        <v>31</v>
      </c>
      <c r="C3784" s="1" t="s">
        <v>12</v>
      </c>
      <c r="D3784" s="1" t="s">
        <v>13</v>
      </c>
      <c r="E3784" s="1" t="s">
        <v>123</v>
      </c>
      <c r="F3784" s="1" t="s">
        <v>13</v>
      </c>
      <c r="G3784" s="1" t="s">
        <v>13</v>
      </c>
      <c r="H3784" s="1" t="s">
        <v>15</v>
      </c>
      <c r="I3784" s="1" t="s">
        <v>15</v>
      </c>
      <c r="J3784" s="1" t="s">
        <v>15</v>
      </c>
    </row>
    <row r="3785" spans="1:10" x14ac:dyDescent="0.2">
      <c r="A3785" s="1" t="s">
        <v>1187</v>
      </c>
      <c r="B3785" s="1" t="s">
        <v>17</v>
      </c>
      <c r="C3785" s="1" t="s">
        <v>13</v>
      </c>
      <c r="D3785" s="1" t="s">
        <v>13</v>
      </c>
      <c r="E3785" s="1" t="s">
        <v>122</v>
      </c>
      <c r="F3785" s="1" t="s">
        <v>13</v>
      </c>
      <c r="G3785" s="1" t="s">
        <v>18</v>
      </c>
      <c r="H3785" s="1" t="s">
        <v>15</v>
      </c>
      <c r="I3785" s="1" t="s">
        <v>18</v>
      </c>
      <c r="J3785" s="1" t="s">
        <v>13</v>
      </c>
    </row>
    <row r="3786" spans="1:10" x14ac:dyDescent="0.2">
      <c r="A3786" s="1" t="s">
        <v>1187</v>
      </c>
      <c r="B3786" s="1" t="s">
        <v>21</v>
      </c>
      <c r="C3786" s="1" t="s">
        <v>18</v>
      </c>
      <c r="D3786" s="1" t="s">
        <v>18</v>
      </c>
      <c r="E3786" s="1" t="s">
        <v>46</v>
      </c>
      <c r="F3786" s="1" t="s">
        <v>13</v>
      </c>
      <c r="G3786" s="1" t="s">
        <v>18</v>
      </c>
      <c r="H3786" s="1" t="s">
        <v>13</v>
      </c>
      <c r="I3786" s="1" t="s">
        <v>23</v>
      </c>
      <c r="J3786" s="1" t="s">
        <v>13</v>
      </c>
    </row>
    <row r="3787" spans="1:10" x14ac:dyDescent="0.2">
      <c r="A3787" s="1" t="s">
        <v>1187</v>
      </c>
      <c r="B3787" s="1" t="s">
        <v>24</v>
      </c>
      <c r="C3787" s="1" t="s">
        <v>12</v>
      </c>
      <c r="D3787" s="1" t="s">
        <v>18</v>
      </c>
      <c r="E3787" s="1" t="s">
        <v>123</v>
      </c>
      <c r="F3787" s="1" t="s">
        <v>13</v>
      </c>
      <c r="G3787" s="1" t="s">
        <v>18</v>
      </c>
      <c r="H3787" s="1" t="s">
        <v>18</v>
      </c>
      <c r="I3787" s="1" t="s">
        <v>23</v>
      </c>
      <c r="J3787" s="1" t="s">
        <v>13</v>
      </c>
    </row>
    <row r="3788" spans="1:10" x14ac:dyDescent="0.2">
      <c r="A3788" s="1" t="s">
        <v>1187</v>
      </c>
      <c r="B3788" s="1" t="s">
        <v>31</v>
      </c>
      <c r="C3788" s="1" t="s">
        <v>12</v>
      </c>
      <c r="D3788" s="1" t="s">
        <v>18</v>
      </c>
      <c r="E3788" s="1" t="s">
        <v>139</v>
      </c>
      <c r="F3788" s="1" t="s">
        <v>13</v>
      </c>
      <c r="G3788" s="1" t="s">
        <v>13</v>
      </c>
      <c r="H3788" s="1" t="s">
        <v>18</v>
      </c>
      <c r="I3788" s="1" t="s">
        <v>15</v>
      </c>
      <c r="J3788" s="1" t="s">
        <v>15</v>
      </c>
    </row>
    <row r="3789" spans="1:10" x14ac:dyDescent="0.2">
      <c r="A3789" s="1" t="s">
        <v>1187</v>
      </c>
      <c r="B3789" s="1" t="s">
        <v>11</v>
      </c>
      <c r="C3789" s="1" t="s">
        <v>12</v>
      </c>
      <c r="D3789" s="1" t="s">
        <v>18</v>
      </c>
      <c r="E3789" s="1" t="s">
        <v>139</v>
      </c>
      <c r="F3789" s="1" t="s">
        <v>13</v>
      </c>
      <c r="G3789" s="1" t="s">
        <v>13</v>
      </c>
      <c r="H3789" s="1" t="s">
        <v>18</v>
      </c>
      <c r="I3789" s="1" t="s">
        <v>15</v>
      </c>
      <c r="J3789" s="1" t="s">
        <v>15</v>
      </c>
    </row>
    <row r="3790" spans="1:10" x14ac:dyDescent="0.2">
      <c r="A3790" s="1" t="s">
        <v>1187</v>
      </c>
      <c r="B3790" s="1" t="s">
        <v>58</v>
      </c>
      <c r="C3790" s="1" t="s">
        <v>12</v>
      </c>
      <c r="D3790" s="1" t="s">
        <v>13</v>
      </c>
      <c r="E3790" s="1" t="s">
        <v>117</v>
      </c>
      <c r="F3790" s="1" t="s">
        <v>13</v>
      </c>
      <c r="G3790" s="1" t="s">
        <v>13</v>
      </c>
      <c r="H3790" s="1" t="s">
        <v>13</v>
      </c>
      <c r="I3790" s="1" t="s">
        <v>15</v>
      </c>
      <c r="J3790" s="1" t="s">
        <v>15</v>
      </c>
    </row>
    <row r="3791" spans="1:10" x14ac:dyDescent="0.2">
      <c r="A3791" s="1" t="s">
        <v>1187</v>
      </c>
      <c r="B3791" s="1" t="s">
        <v>51</v>
      </c>
      <c r="C3791" s="1" t="s">
        <v>12</v>
      </c>
      <c r="D3791" s="1" t="s">
        <v>13</v>
      </c>
      <c r="E3791" s="1" t="s">
        <v>115</v>
      </c>
      <c r="F3791" s="1" t="s">
        <v>13</v>
      </c>
      <c r="G3791" s="1" t="s">
        <v>13</v>
      </c>
      <c r="H3791" s="1" t="s">
        <v>13</v>
      </c>
      <c r="I3791" s="1" t="s">
        <v>30</v>
      </c>
      <c r="J3791" s="1" t="s">
        <v>30</v>
      </c>
    </row>
    <row r="3792" spans="1:10" x14ac:dyDescent="0.2">
      <c r="A3792" s="1" t="s">
        <v>1188</v>
      </c>
      <c r="B3792" s="1" t="s">
        <v>17</v>
      </c>
      <c r="C3792" s="1" t="s">
        <v>13</v>
      </c>
      <c r="D3792" s="1" t="s">
        <v>13</v>
      </c>
      <c r="E3792" s="1" t="s">
        <v>143</v>
      </c>
      <c r="F3792" s="1" t="s">
        <v>13</v>
      </c>
      <c r="G3792" s="1" t="s">
        <v>18</v>
      </c>
      <c r="H3792" s="1" t="s">
        <v>13</v>
      </c>
      <c r="I3792" s="1" t="s">
        <v>18</v>
      </c>
      <c r="J3792" s="1" t="s">
        <v>13</v>
      </c>
    </row>
    <row r="3793" spans="1:10" x14ac:dyDescent="0.2">
      <c r="A3793" s="1" t="s">
        <v>1188</v>
      </c>
      <c r="B3793" s="1" t="s">
        <v>21</v>
      </c>
      <c r="C3793" s="1" t="s">
        <v>18</v>
      </c>
      <c r="D3793" s="1" t="s">
        <v>18</v>
      </c>
      <c r="E3793" s="1" t="s">
        <v>85</v>
      </c>
      <c r="F3793" s="1" t="s">
        <v>18</v>
      </c>
      <c r="G3793" s="1" t="s">
        <v>20</v>
      </c>
      <c r="H3793" s="1" t="s">
        <v>20</v>
      </c>
      <c r="I3793" s="1" t="s">
        <v>23</v>
      </c>
      <c r="J3793" s="1" t="s">
        <v>13</v>
      </c>
    </row>
    <row r="3794" spans="1:10" x14ac:dyDescent="0.2">
      <c r="A3794" s="1" t="s">
        <v>1188</v>
      </c>
      <c r="B3794" s="1" t="s">
        <v>24</v>
      </c>
      <c r="C3794" s="1" t="s">
        <v>12</v>
      </c>
      <c r="D3794" s="1" t="s">
        <v>13</v>
      </c>
      <c r="E3794" s="1" t="s">
        <v>50</v>
      </c>
      <c r="F3794" s="1" t="s">
        <v>13</v>
      </c>
      <c r="G3794" s="1" t="s">
        <v>13</v>
      </c>
      <c r="H3794" s="1" t="s">
        <v>12</v>
      </c>
      <c r="I3794" s="1" t="s">
        <v>15</v>
      </c>
      <c r="J3794" s="1" t="s">
        <v>15</v>
      </c>
    </row>
    <row r="3795" spans="1:10" x14ac:dyDescent="0.2">
      <c r="A3795" s="1" t="s">
        <v>1189</v>
      </c>
      <c r="B3795" s="1" t="s">
        <v>17</v>
      </c>
      <c r="C3795" s="1" t="s">
        <v>13</v>
      </c>
      <c r="D3795" s="1" t="s">
        <v>13</v>
      </c>
      <c r="E3795" s="1" t="s">
        <v>22</v>
      </c>
      <c r="F3795" s="1" t="s">
        <v>13</v>
      </c>
      <c r="G3795" s="1" t="s">
        <v>18</v>
      </c>
      <c r="H3795" s="1" t="s">
        <v>13</v>
      </c>
      <c r="I3795" s="1" t="s">
        <v>13</v>
      </c>
      <c r="J3795" s="1" t="s">
        <v>13</v>
      </c>
    </row>
    <row r="3796" spans="1:10" x14ac:dyDescent="0.2">
      <c r="A3796" s="1" t="s">
        <v>1189</v>
      </c>
      <c r="B3796" s="1" t="s">
        <v>21</v>
      </c>
      <c r="C3796" s="1" t="s">
        <v>18</v>
      </c>
      <c r="D3796" s="1" t="s">
        <v>18</v>
      </c>
      <c r="E3796" s="1" t="s">
        <v>90</v>
      </c>
      <c r="F3796" s="1" t="s">
        <v>18</v>
      </c>
      <c r="G3796" s="1" t="s">
        <v>20</v>
      </c>
      <c r="H3796" s="1" t="s">
        <v>20</v>
      </c>
      <c r="I3796" s="1" t="s">
        <v>23</v>
      </c>
      <c r="J3796" s="1" t="s">
        <v>13</v>
      </c>
    </row>
    <row r="3797" spans="1:10" x14ac:dyDescent="0.2">
      <c r="A3797" s="1" t="s">
        <v>1189</v>
      </c>
      <c r="B3797" s="1" t="s">
        <v>24</v>
      </c>
      <c r="C3797" s="1" t="s">
        <v>12</v>
      </c>
      <c r="D3797" s="1" t="s">
        <v>13</v>
      </c>
      <c r="E3797" s="1" t="s">
        <v>17</v>
      </c>
      <c r="F3797" s="1" t="s">
        <v>20</v>
      </c>
      <c r="G3797" s="1" t="s">
        <v>20</v>
      </c>
      <c r="H3797" s="1" t="s">
        <v>20</v>
      </c>
      <c r="I3797" s="1" t="s">
        <v>20</v>
      </c>
      <c r="J3797" s="1" t="s">
        <v>20</v>
      </c>
    </row>
    <row r="3798" spans="1:10" x14ac:dyDescent="0.2">
      <c r="A3798" s="1" t="s">
        <v>1189</v>
      </c>
      <c r="B3798" s="1" t="s">
        <v>31</v>
      </c>
      <c r="C3798" s="1" t="s">
        <v>12</v>
      </c>
      <c r="D3798" s="1" t="s">
        <v>13</v>
      </c>
      <c r="E3798" s="1" t="s">
        <v>79</v>
      </c>
      <c r="F3798" s="1" t="s">
        <v>20</v>
      </c>
      <c r="G3798" s="1" t="s">
        <v>20</v>
      </c>
      <c r="H3798" s="1" t="s">
        <v>20</v>
      </c>
      <c r="I3798" s="1" t="s">
        <v>20</v>
      </c>
      <c r="J3798" s="1" t="s">
        <v>20</v>
      </c>
    </row>
    <row r="3799" spans="1:10" x14ac:dyDescent="0.2">
      <c r="A3799" s="1" t="s">
        <v>1190</v>
      </c>
      <c r="B3799" s="1" t="s">
        <v>17</v>
      </c>
      <c r="C3799" s="1" t="s">
        <v>13</v>
      </c>
      <c r="D3799" s="1" t="s">
        <v>13</v>
      </c>
      <c r="E3799" s="1" t="s">
        <v>85</v>
      </c>
      <c r="F3799" s="1" t="s">
        <v>13</v>
      </c>
      <c r="G3799" s="1" t="s">
        <v>18</v>
      </c>
      <c r="H3799" s="1" t="s">
        <v>15</v>
      </c>
      <c r="I3799" s="1" t="s">
        <v>13</v>
      </c>
      <c r="J3799" s="1" t="s">
        <v>13</v>
      </c>
    </row>
    <row r="3800" spans="1:10" x14ac:dyDescent="0.2">
      <c r="A3800" s="1" t="s">
        <v>1190</v>
      </c>
      <c r="B3800" s="1" t="s">
        <v>21</v>
      </c>
      <c r="C3800" s="1" t="s">
        <v>18</v>
      </c>
      <c r="D3800" s="1" t="s">
        <v>18</v>
      </c>
      <c r="E3800" s="1" t="s">
        <v>22</v>
      </c>
      <c r="F3800" s="1" t="s">
        <v>13</v>
      </c>
      <c r="G3800" s="1" t="s">
        <v>18</v>
      </c>
      <c r="H3800" s="1" t="s">
        <v>15</v>
      </c>
      <c r="I3800" s="1" t="s">
        <v>23</v>
      </c>
      <c r="J3800" s="1" t="s">
        <v>13</v>
      </c>
    </row>
    <row r="3801" spans="1:10" x14ac:dyDescent="0.2">
      <c r="A3801" s="1" t="s">
        <v>1190</v>
      </c>
      <c r="B3801" s="1" t="s">
        <v>24</v>
      </c>
      <c r="C3801" s="1" t="s">
        <v>12</v>
      </c>
      <c r="D3801" s="1" t="s">
        <v>13</v>
      </c>
      <c r="E3801" s="1" t="s">
        <v>103</v>
      </c>
      <c r="F3801" s="1" t="s">
        <v>13</v>
      </c>
      <c r="G3801" s="1" t="s">
        <v>13</v>
      </c>
      <c r="H3801" s="1" t="s">
        <v>18</v>
      </c>
      <c r="I3801" s="1" t="s">
        <v>15</v>
      </c>
      <c r="J3801" s="1" t="s">
        <v>15</v>
      </c>
    </row>
    <row r="3802" spans="1:10" x14ac:dyDescent="0.2">
      <c r="A3802" s="1" t="s">
        <v>1190</v>
      </c>
      <c r="B3802" s="1" t="s">
        <v>31</v>
      </c>
      <c r="C3802" s="1" t="s">
        <v>12</v>
      </c>
      <c r="D3802" s="1" t="s">
        <v>13</v>
      </c>
      <c r="E3802" s="1" t="s">
        <v>51</v>
      </c>
      <c r="F3802" s="1" t="s">
        <v>13</v>
      </c>
      <c r="G3802" s="1" t="s">
        <v>13</v>
      </c>
      <c r="H3802" s="1" t="s">
        <v>13</v>
      </c>
      <c r="I3802" s="1" t="s">
        <v>20</v>
      </c>
      <c r="J3802" s="1" t="s">
        <v>20</v>
      </c>
    </row>
    <row r="3803" spans="1:10" x14ac:dyDescent="0.2">
      <c r="A3803" s="1" t="s">
        <v>1190</v>
      </c>
      <c r="B3803" s="1" t="s">
        <v>11</v>
      </c>
      <c r="C3803" s="1" t="s">
        <v>12</v>
      </c>
      <c r="D3803" s="1" t="s">
        <v>13</v>
      </c>
      <c r="E3803" s="1" t="s">
        <v>21</v>
      </c>
      <c r="F3803" s="1" t="s">
        <v>20</v>
      </c>
      <c r="G3803" s="1" t="s">
        <v>20</v>
      </c>
      <c r="H3803" s="1" t="s">
        <v>20</v>
      </c>
      <c r="I3803" s="1" t="s">
        <v>20</v>
      </c>
      <c r="J3803" s="1" t="s">
        <v>20</v>
      </c>
    </row>
    <row r="3804" spans="1:10" x14ac:dyDescent="0.2">
      <c r="A3804" s="1" t="s">
        <v>1191</v>
      </c>
      <c r="B3804" s="1" t="s">
        <v>17</v>
      </c>
      <c r="C3804" s="1" t="s">
        <v>13</v>
      </c>
      <c r="D3804" s="1" t="s">
        <v>13</v>
      </c>
      <c r="E3804" s="1" t="s">
        <v>27</v>
      </c>
      <c r="F3804" s="1" t="s">
        <v>13</v>
      </c>
      <c r="G3804" s="1" t="s">
        <v>18</v>
      </c>
      <c r="H3804" s="1" t="s">
        <v>28</v>
      </c>
      <c r="I3804" s="1" t="s">
        <v>13</v>
      </c>
      <c r="J3804" s="1" t="s">
        <v>13</v>
      </c>
    </row>
    <row r="3805" spans="1:10" x14ac:dyDescent="0.2">
      <c r="A3805" s="1" t="s">
        <v>1191</v>
      </c>
      <c r="B3805" s="1" t="s">
        <v>21</v>
      </c>
      <c r="C3805" s="1" t="s">
        <v>18</v>
      </c>
      <c r="D3805" s="1" t="s">
        <v>18</v>
      </c>
      <c r="E3805" s="1" t="s">
        <v>27</v>
      </c>
      <c r="F3805" s="1" t="s">
        <v>13</v>
      </c>
      <c r="G3805" s="1" t="s">
        <v>18</v>
      </c>
      <c r="H3805" s="1" t="s">
        <v>28</v>
      </c>
      <c r="I3805" s="1" t="s">
        <v>13</v>
      </c>
      <c r="J3805" s="1" t="s">
        <v>13</v>
      </c>
    </row>
    <row r="3806" spans="1:10" x14ac:dyDescent="0.2">
      <c r="A3806" s="1" t="s">
        <v>1191</v>
      </c>
      <c r="B3806" s="1" t="s">
        <v>24</v>
      </c>
      <c r="C3806" s="1" t="s">
        <v>12</v>
      </c>
      <c r="D3806" s="1" t="s">
        <v>18</v>
      </c>
      <c r="E3806" s="1" t="s">
        <v>103</v>
      </c>
      <c r="F3806" s="1" t="s">
        <v>13</v>
      </c>
      <c r="G3806" s="1" t="s">
        <v>13</v>
      </c>
      <c r="H3806" s="1" t="s">
        <v>13</v>
      </c>
      <c r="I3806" s="1" t="s">
        <v>15</v>
      </c>
      <c r="J3806" s="1" t="s">
        <v>15</v>
      </c>
    </row>
    <row r="3807" spans="1:10" x14ac:dyDescent="0.2">
      <c r="A3807" s="1" t="s">
        <v>1191</v>
      </c>
      <c r="B3807" s="1" t="s">
        <v>31</v>
      </c>
      <c r="C3807" s="1" t="s">
        <v>12</v>
      </c>
      <c r="D3807" s="1" t="s">
        <v>13</v>
      </c>
      <c r="E3807" s="1" t="s">
        <v>115</v>
      </c>
      <c r="F3807" s="1" t="s">
        <v>13</v>
      </c>
      <c r="G3807" s="1" t="s">
        <v>13</v>
      </c>
      <c r="H3807" s="1" t="s">
        <v>13</v>
      </c>
      <c r="I3807" s="1" t="s">
        <v>20</v>
      </c>
      <c r="J3807" s="1" t="s">
        <v>20</v>
      </c>
    </row>
    <row r="3808" spans="1:10" x14ac:dyDescent="0.2">
      <c r="A3808" s="1" t="s">
        <v>1192</v>
      </c>
      <c r="B3808" s="1" t="s">
        <v>17</v>
      </c>
      <c r="C3808" s="1" t="s">
        <v>13</v>
      </c>
      <c r="D3808" s="1" t="s">
        <v>13</v>
      </c>
      <c r="E3808" s="1" t="s">
        <v>37</v>
      </c>
      <c r="F3808" s="1" t="s">
        <v>13</v>
      </c>
      <c r="G3808" s="1" t="s">
        <v>18</v>
      </c>
      <c r="H3808" s="1" t="s">
        <v>18</v>
      </c>
      <c r="I3808" s="1" t="s">
        <v>13</v>
      </c>
      <c r="J3808" s="1" t="s">
        <v>13</v>
      </c>
    </row>
    <row r="3809" spans="1:10" x14ac:dyDescent="0.2">
      <c r="A3809" s="1" t="s">
        <v>1192</v>
      </c>
      <c r="B3809" s="1" t="s">
        <v>21</v>
      </c>
      <c r="C3809" s="1" t="s">
        <v>18</v>
      </c>
      <c r="D3809" s="1" t="s">
        <v>18</v>
      </c>
      <c r="E3809" s="1" t="s">
        <v>93</v>
      </c>
      <c r="F3809" s="1" t="s">
        <v>13</v>
      </c>
      <c r="G3809" s="1" t="s">
        <v>18</v>
      </c>
      <c r="H3809" s="1" t="s">
        <v>116</v>
      </c>
      <c r="I3809" s="1" t="s">
        <v>23</v>
      </c>
      <c r="J3809" s="1" t="s">
        <v>13</v>
      </c>
    </row>
    <row r="3810" spans="1:10" x14ac:dyDescent="0.2">
      <c r="A3810" s="1" t="s">
        <v>1192</v>
      </c>
      <c r="B3810" s="1" t="s">
        <v>24</v>
      </c>
      <c r="C3810" s="1" t="s">
        <v>12</v>
      </c>
      <c r="D3810" s="1" t="s">
        <v>18</v>
      </c>
      <c r="E3810" s="1" t="s">
        <v>123</v>
      </c>
      <c r="F3810" s="1" t="s">
        <v>13</v>
      </c>
      <c r="G3810" s="1" t="s">
        <v>13</v>
      </c>
      <c r="H3810" s="1" t="s">
        <v>15</v>
      </c>
      <c r="I3810" s="1" t="s">
        <v>15</v>
      </c>
      <c r="J3810" s="1" t="s">
        <v>15</v>
      </c>
    </row>
    <row r="3811" spans="1:10" x14ac:dyDescent="0.2">
      <c r="A3811" s="1" t="s">
        <v>1192</v>
      </c>
      <c r="B3811" s="1" t="s">
        <v>31</v>
      </c>
      <c r="C3811" s="1" t="s">
        <v>149</v>
      </c>
      <c r="D3811" s="1" t="s">
        <v>18</v>
      </c>
      <c r="E3811" s="1" t="s">
        <v>160</v>
      </c>
      <c r="F3811" s="1" t="s">
        <v>18</v>
      </c>
      <c r="G3811" s="1" t="s">
        <v>20</v>
      </c>
      <c r="H3811" s="1" t="s">
        <v>20</v>
      </c>
      <c r="I3811" s="1" t="s">
        <v>12</v>
      </c>
      <c r="J3811" s="1" t="s">
        <v>18</v>
      </c>
    </row>
    <row r="3812" spans="1:10" x14ac:dyDescent="0.2">
      <c r="A3812" s="1" t="s">
        <v>1165</v>
      </c>
      <c r="B3812" s="1" t="s">
        <v>17</v>
      </c>
      <c r="C3812" s="1" t="s">
        <v>13</v>
      </c>
      <c r="D3812" s="1" t="s">
        <v>13</v>
      </c>
      <c r="E3812" s="1" t="s">
        <v>19</v>
      </c>
      <c r="F3812" s="1" t="s">
        <v>13</v>
      </c>
      <c r="G3812" s="1" t="s">
        <v>18</v>
      </c>
      <c r="H3812" s="1" t="s">
        <v>18</v>
      </c>
      <c r="I3812" s="1" t="s">
        <v>12</v>
      </c>
      <c r="J3812" s="1" t="s">
        <v>13</v>
      </c>
    </row>
    <row r="3813" spans="1:10" x14ac:dyDescent="0.2">
      <c r="A3813" s="1" t="s">
        <v>1193</v>
      </c>
      <c r="B3813" s="1" t="s">
        <v>17</v>
      </c>
      <c r="C3813" s="1" t="s">
        <v>13</v>
      </c>
      <c r="D3813" s="1" t="s">
        <v>13</v>
      </c>
      <c r="E3813" s="1" t="s">
        <v>38</v>
      </c>
      <c r="F3813" s="1" t="s">
        <v>13</v>
      </c>
      <c r="G3813" s="1" t="s">
        <v>18</v>
      </c>
      <c r="H3813" s="1" t="s">
        <v>18</v>
      </c>
      <c r="I3813" s="1" t="s">
        <v>13</v>
      </c>
      <c r="J3813" s="1" t="s">
        <v>13</v>
      </c>
    </row>
    <row r="3814" spans="1:10" x14ac:dyDescent="0.2">
      <c r="A3814" s="1" t="s">
        <v>1193</v>
      </c>
      <c r="B3814" s="1" t="s">
        <v>21</v>
      </c>
      <c r="C3814" s="1" t="s">
        <v>18</v>
      </c>
      <c r="D3814" s="1" t="s">
        <v>18</v>
      </c>
      <c r="E3814" s="1" t="s">
        <v>46</v>
      </c>
      <c r="F3814" s="1" t="s">
        <v>13</v>
      </c>
      <c r="G3814" s="1" t="s">
        <v>18</v>
      </c>
      <c r="H3814" s="1" t="s">
        <v>15</v>
      </c>
      <c r="I3814" s="1" t="s">
        <v>23</v>
      </c>
      <c r="J3814" s="1" t="s">
        <v>13</v>
      </c>
    </row>
    <row r="3815" spans="1:10" x14ac:dyDescent="0.2">
      <c r="A3815" s="1" t="s">
        <v>1193</v>
      </c>
      <c r="B3815" s="1" t="s">
        <v>24</v>
      </c>
      <c r="C3815" s="1" t="s">
        <v>12</v>
      </c>
      <c r="D3815" s="1" t="s">
        <v>18</v>
      </c>
      <c r="E3815" s="1" t="s">
        <v>39</v>
      </c>
      <c r="F3815" s="1" t="s">
        <v>13</v>
      </c>
      <c r="G3815" s="1" t="s">
        <v>13</v>
      </c>
      <c r="H3815" s="1" t="s">
        <v>18</v>
      </c>
      <c r="I3815" s="1" t="s">
        <v>15</v>
      </c>
      <c r="J3815" s="1" t="s">
        <v>15</v>
      </c>
    </row>
    <row r="3816" spans="1:10" x14ac:dyDescent="0.2">
      <c r="A3816" s="1" t="s">
        <v>1193</v>
      </c>
      <c r="B3816" s="1" t="s">
        <v>31</v>
      </c>
      <c r="C3816" s="1" t="s">
        <v>12</v>
      </c>
      <c r="D3816" s="1" t="s">
        <v>13</v>
      </c>
      <c r="E3816" s="1" t="s">
        <v>11</v>
      </c>
      <c r="F3816" s="1" t="s">
        <v>20</v>
      </c>
      <c r="G3816" s="1" t="s">
        <v>20</v>
      </c>
      <c r="H3816" s="1" t="s">
        <v>20</v>
      </c>
      <c r="I3816" s="1" t="s">
        <v>20</v>
      </c>
      <c r="J3816" s="1" t="s">
        <v>20</v>
      </c>
    </row>
    <row r="3817" spans="1:10" x14ac:dyDescent="0.2">
      <c r="A3817" s="1" t="s">
        <v>1109</v>
      </c>
      <c r="B3817" s="1" t="s">
        <v>58</v>
      </c>
      <c r="C3817" s="1" t="s">
        <v>12</v>
      </c>
      <c r="D3817" s="1" t="s">
        <v>18</v>
      </c>
      <c r="E3817" s="1" t="s">
        <v>117</v>
      </c>
      <c r="F3817" s="1" t="s">
        <v>13</v>
      </c>
      <c r="G3817" s="1" t="s">
        <v>13</v>
      </c>
      <c r="H3817" s="1" t="s">
        <v>18</v>
      </c>
      <c r="I3817" s="1" t="s">
        <v>15</v>
      </c>
      <c r="J3817" s="1" t="s">
        <v>15</v>
      </c>
    </row>
    <row r="3818" spans="1:10" x14ac:dyDescent="0.2">
      <c r="A3818" s="1" t="s">
        <v>1194</v>
      </c>
      <c r="B3818" s="1" t="s">
        <v>17</v>
      </c>
      <c r="C3818" s="1" t="s">
        <v>13</v>
      </c>
      <c r="D3818" s="1" t="s">
        <v>18</v>
      </c>
      <c r="E3818" s="1" t="s">
        <v>120</v>
      </c>
      <c r="F3818" s="1" t="s">
        <v>18</v>
      </c>
      <c r="G3818" s="1" t="s">
        <v>20</v>
      </c>
      <c r="H3818" s="1" t="s">
        <v>20</v>
      </c>
      <c r="I3818" s="1" t="s">
        <v>12</v>
      </c>
      <c r="J3818" s="1" t="s">
        <v>18</v>
      </c>
    </row>
    <row r="3819" spans="1:10" x14ac:dyDescent="0.2">
      <c r="A3819" s="1" t="s">
        <v>1194</v>
      </c>
      <c r="B3819" s="1" t="s">
        <v>21</v>
      </c>
      <c r="C3819" s="1" t="s">
        <v>12</v>
      </c>
      <c r="D3819" s="1" t="s">
        <v>13</v>
      </c>
      <c r="E3819" s="1" t="s">
        <v>57</v>
      </c>
      <c r="F3819" s="1" t="s">
        <v>13</v>
      </c>
      <c r="G3819" s="1" t="s">
        <v>18</v>
      </c>
      <c r="H3819" s="1" t="s">
        <v>15</v>
      </c>
      <c r="I3819" s="1" t="s">
        <v>23</v>
      </c>
      <c r="J3819" s="1" t="s">
        <v>15</v>
      </c>
    </row>
    <row r="3820" spans="1:10" x14ac:dyDescent="0.2">
      <c r="A3820" s="1" t="s">
        <v>1194</v>
      </c>
      <c r="B3820" s="1" t="s">
        <v>24</v>
      </c>
      <c r="C3820" s="1" t="s">
        <v>12</v>
      </c>
      <c r="D3820" s="1" t="s">
        <v>18</v>
      </c>
      <c r="E3820" s="1" t="s">
        <v>78</v>
      </c>
      <c r="F3820" s="1" t="s">
        <v>13</v>
      </c>
      <c r="G3820" s="1" t="s">
        <v>13</v>
      </c>
      <c r="H3820" s="1" t="s">
        <v>28</v>
      </c>
      <c r="I3820" s="1" t="s">
        <v>15</v>
      </c>
      <c r="J3820" s="1" t="s">
        <v>15</v>
      </c>
    </row>
    <row r="3821" spans="1:10" x14ac:dyDescent="0.2">
      <c r="A3821" s="1" t="s">
        <v>1194</v>
      </c>
      <c r="B3821" s="1" t="s">
        <v>31</v>
      </c>
      <c r="C3821" s="1" t="s">
        <v>12</v>
      </c>
      <c r="D3821" s="1" t="s">
        <v>18</v>
      </c>
      <c r="E3821" s="1" t="s">
        <v>27</v>
      </c>
      <c r="F3821" s="1" t="s">
        <v>13</v>
      </c>
      <c r="G3821" s="1" t="s">
        <v>18</v>
      </c>
      <c r="H3821" s="1" t="s">
        <v>18</v>
      </c>
      <c r="I3821" s="1" t="s">
        <v>12</v>
      </c>
      <c r="J3821" s="1" t="s">
        <v>12</v>
      </c>
    </row>
    <row r="3822" spans="1:10" x14ac:dyDescent="0.2">
      <c r="A3822" s="1" t="s">
        <v>1194</v>
      </c>
      <c r="B3822" s="1" t="s">
        <v>11</v>
      </c>
      <c r="C3822" s="1" t="s">
        <v>23</v>
      </c>
      <c r="D3822" s="1" t="s">
        <v>18</v>
      </c>
      <c r="E3822" s="1" t="s">
        <v>39</v>
      </c>
      <c r="F3822" s="1" t="s">
        <v>13</v>
      </c>
      <c r="G3822" s="1" t="s">
        <v>13</v>
      </c>
      <c r="H3822" s="1" t="s">
        <v>18</v>
      </c>
      <c r="I3822" s="1" t="s">
        <v>15</v>
      </c>
      <c r="J3822" s="1" t="s">
        <v>15</v>
      </c>
    </row>
    <row r="3823" spans="1:10" x14ac:dyDescent="0.2">
      <c r="A3823" s="1" t="s">
        <v>1195</v>
      </c>
      <c r="B3823" s="1" t="s">
        <v>17</v>
      </c>
      <c r="C3823" s="1" t="s">
        <v>13</v>
      </c>
      <c r="D3823" s="1" t="s">
        <v>13</v>
      </c>
      <c r="E3823" s="1" t="s">
        <v>86</v>
      </c>
      <c r="F3823" s="1" t="s">
        <v>13</v>
      </c>
      <c r="G3823" s="1" t="s">
        <v>18</v>
      </c>
      <c r="H3823" s="1" t="s">
        <v>18</v>
      </c>
      <c r="I3823" s="1" t="s">
        <v>13</v>
      </c>
      <c r="J3823" s="1" t="s">
        <v>13</v>
      </c>
    </row>
    <row r="3824" spans="1:10" x14ac:dyDescent="0.2">
      <c r="A3824" s="1" t="s">
        <v>1195</v>
      </c>
      <c r="B3824" s="1" t="s">
        <v>21</v>
      </c>
      <c r="C3824" s="1" t="s">
        <v>18</v>
      </c>
      <c r="D3824" s="1" t="s">
        <v>18</v>
      </c>
      <c r="E3824" s="1" t="s">
        <v>123</v>
      </c>
      <c r="F3824" s="1" t="s">
        <v>13</v>
      </c>
      <c r="G3824" s="1" t="s">
        <v>18</v>
      </c>
      <c r="H3824" s="1" t="s">
        <v>13</v>
      </c>
      <c r="I3824" s="1" t="s">
        <v>23</v>
      </c>
      <c r="J3824" s="1" t="s">
        <v>13</v>
      </c>
    </row>
    <row r="3825" spans="1:10" x14ac:dyDescent="0.2">
      <c r="A3825" s="1" t="s">
        <v>1195</v>
      </c>
      <c r="B3825" s="1" t="s">
        <v>24</v>
      </c>
      <c r="C3825" s="1" t="s">
        <v>12</v>
      </c>
      <c r="D3825" s="1" t="s">
        <v>18</v>
      </c>
      <c r="E3825" s="1" t="s">
        <v>21</v>
      </c>
      <c r="F3825" s="1" t="s">
        <v>20</v>
      </c>
      <c r="G3825" s="1" t="s">
        <v>20</v>
      </c>
      <c r="H3825" s="1" t="s">
        <v>20</v>
      </c>
      <c r="I3825" s="1" t="s">
        <v>20</v>
      </c>
      <c r="J3825" s="1" t="s">
        <v>20</v>
      </c>
    </row>
    <row r="3826" spans="1:10" x14ac:dyDescent="0.2">
      <c r="A3826" s="1" t="s">
        <v>1196</v>
      </c>
      <c r="B3826" s="1" t="s">
        <v>17</v>
      </c>
      <c r="C3826" s="1" t="s">
        <v>13</v>
      </c>
      <c r="D3826" s="1" t="s">
        <v>18</v>
      </c>
      <c r="E3826" s="1" t="s">
        <v>60</v>
      </c>
      <c r="F3826" s="1" t="s">
        <v>18</v>
      </c>
      <c r="G3826" s="1" t="s">
        <v>20</v>
      </c>
      <c r="H3826" s="1" t="s">
        <v>20</v>
      </c>
      <c r="I3826" s="1" t="s">
        <v>12</v>
      </c>
      <c r="J3826" s="1" t="s">
        <v>12</v>
      </c>
    </row>
    <row r="3827" spans="1:10" x14ac:dyDescent="0.2">
      <c r="A3827" s="1" t="s">
        <v>1196</v>
      </c>
      <c r="B3827" s="1" t="s">
        <v>21</v>
      </c>
      <c r="C3827" s="1" t="s">
        <v>12</v>
      </c>
      <c r="D3827" s="1" t="s">
        <v>13</v>
      </c>
      <c r="E3827" s="1" t="s">
        <v>29</v>
      </c>
      <c r="F3827" s="1" t="s">
        <v>13</v>
      </c>
      <c r="G3827" s="1" t="s">
        <v>18</v>
      </c>
      <c r="H3827" s="1" t="s">
        <v>13</v>
      </c>
      <c r="I3827" s="1" t="s">
        <v>13</v>
      </c>
      <c r="J3827" s="1" t="s">
        <v>15</v>
      </c>
    </row>
    <row r="3828" spans="1:10" x14ac:dyDescent="0.2">
      <c r="A3828" s="1" t="s">
        <v>1197</v>
      </c>
      <c r="B3828" s="1" t="s">
        <v>17</v>
      </c>
      <c r="C3828" s="1" t="s">
        <v>13</v>
      </c>
      <c r="D3828" s="1" t="s">
        <v>18</v>
      </c>
      <c r="E3828" s="1" t="s">
        <v>143</v>
      </c>
      <c r="F3828" s="1" t="s">
        <v>13</v>
      </c>
      <c r="G3828" s="1" t="s">
        <v>18</v>
      </c>
      <c r="H3828" s="1" t="s">
        <v>13</v>
      </c>
      <c r="I3828" s="1" t="s">
        <v>23</v>
      </c>
      <c r="J3828" s="1" t="s">
        <v>12</v>
      </c>
    </row>
    <row r="3829" spans="1:10" x14ac:dyDescent="0.2">
      <c r="A3829" s="1" t="s">
        <v>1197</v>
      </c>
      <c r="B3829" s="1" t="s">
        <v>21</v>
      </c>
      <c r="C3829" s="1" t="s">
        <v>12</v>
      </c>
      <c r="D3829" s="1" t="s">
        <v>18</v>
      </c>
      <c r="E3829" s="1" t="s">
        <v>74</v>
      </c>
      <c r="F3829" s="1" t="s">
        <v>13</v>
      </c>
      <c r="G3829" s="1" t="s">
        <v>18</v>
      </c>
      <c r="H3829" s="1" t="s">
        <v>15</v>
      </c>
      <c r="I3829" s="1" t="s">
        <v>23</v>
      </c>
      <c r="J3829" s="1" t="s">
        <v>15</v>
      </c>
    </row>
    <row r="3830" spans="1:10" x14ac:dyDescent="0.2">
      <c r="A3830" s="1" t="s">
        <v>1197</v>
      </c>
      <c r="B3830" s="1" t="s">
        <v>24</v>
      </c>
      <c r="C3830" s="1" t="s">
        <v>12</v>
      </c>
      <c r="D3830" s="1" t="s">
        <v>13</v>
      </c>
      <c r="E3830" s="1" t="s">
        <v>139</v>
      </c>
      <c r="F3830" s="1" t="s">
        <v>13</v>
      </c>
      <c r="G3830" s="1" t="s">
        <v>18</v>
      </c>
      <c r="H3830" s="1" t="s">
        <v>18</v>
      </c>
      <c r="I3830" s="1" t="s">
        <v>13</v>
      </c>
      <c r="J3830" s="1" t="s">
        <v>15</v>
      </c>
    </row>
    <row r="3831" spans="1:10" x14ac:dyDescent="0.2">
      <c r="A3831" s="1" t="s">
        <v>1198</v>
      </c>
      <c r="B3831" s="1" t="s">
        <v>17</v>
      </c>
      <c r="C3831" s="1" t="s">
        <v>13</v>
      </c>
      <c r="D3831" s="1" t="s">
        <v>13</v>
      </c>
      <c r="E3831" s="1" t="s">
        <v>49</v>
      </c>
      <c r="F3831" s="1" t="s">
        <v>13</v>
      </c>
      <c r="G3831" s="1" t="s">
        <v>18</v>
      </c>
      <c r="H3831" s="1" t="s">
        <v>13</v>
      </c>
      <c r="I3831" s="1" t="s">
        <v>13</v>
      </c>
      <c r="J3831" s="1" t="s">
        <v>13</v>
      </c>
    </row>
    <row r="3832" spans="1:10" x14ac:dyDescent="0.2">
      <c r="A3832" s="1" t="s">
        <v>1198</v>
      </c>
      <c r="B3832" s="1" t="s">
        <v>21</v>
      </c>
      <c r="C3832" s="1" t="s">
        <v>18</v>
      </c>
      <c r="D3832" s="1" t="s">
        <v>18</v>
      </c>
      <c r="E3832" s="1" t="s">
        <v>94</v>
      </c>
      <c r="F3832" s="1" t="s">
        <v>13</v>
      </c>
      <c r="G3832" s="1" t="s">
        <v>18</v>
      </c>
      <c r="H3832" s="1" t="s">
        <v>13</v>
      </c>
      <c r="I3832" s="1" t="s">
        <v>13</v>
      </c>
      <c r="J3832" s="1" t="s">
        <v>13</v>
      </c>
    </row>
    <row r="3833" spans="1:10" x14ac:dyDescent="0.2">
      <c r="A3833" s="1" t="s">
        <v>1198</v>
      </c>
      <c r="B3833" s="1" t="s">
        <v>24</v>
      </c>
      <c r="C3833" s="1" t="s">
        <v>12</v>
      </c>
      <c r="D3833" s="1" t="s">
        <v>18</v>
      </c>
      <c r="E3833" s="1" t="s">
        <v>14</v>
      </c>
      <c r="F3833" s="1" t="s">
        <v>13</v>
      </c>
      <c r="G3833" s="1" t="s">
        <v>13</v>
      </c>
      <c r="H3833" s="1" t="s">
        <v>12</v>
      </c>
      <c r="I3833" s="1" t="s">
        <v>15</v>
      </c>
      <c r="J3833" s="1" t="s">
        <v>15</v>
      </c>
    </row>
    <row r="3834" spans="1:10" x14ac:dyDescent="0.2">
      <c r="A3834" s="1" t="s">
        <v>1198</v>
      </c>
      <c r="B3834" s="1" t="s">
        <v>31</v>
      </c>
      <c r="C3834" s="1" t="s">
        <v>12</v>
      </c>
      <c r="D3834" s="1" t="s">
        <v>13</v>
      </c>
      <c r="E3834" s="1" t="s">
        <v>25</v>
      </c>
      <c r="F3834" s="1" t="s">
        <v>13</v>
      </c>
      <c r="G3834" s="1" t="s">
        <v>13</v>
      </c>
      <c r="H3834" s="1" t="s">
        <v>13</v>
      </c>
      <c r="I3834" s="1" t="s">
        <v>20</v>
      </c>
      <c r="J3834" s="1" t="s">
        <v>20</v>
      </c>
    </row>
    <row r="3835" spans="1:10" x14ac:dyDescent="0.2">
      <c r="A3835" s="1" t="s">
        <v>1199</v>
      </c>
      <c r="B3835" s="1" t="s">
        <v>17</v>
      </c>
      <c r="C3835" s="1" t="s">
        <v>13</v>
      </c>
      <c r="D3835" s="1" t="s">
        <v>13</v>
      </c>
      <c r="E3835" s="1" t="s">
        <v>61</v>
      </c>
      <c r="F3835" s="1" t="s">
        <v>13</v>
      </c>
      <c r="G3835" s="1" t="s">
        <v>18</v>
      </c>
      <c r="H3835" s="1" t="s">
        <v>13</v>
      </c>
      <c r="I3835" s="1" t="s">
        <v>13</v>
      </c>
      <c r="J3835" s="1" t="s">
        <v>13</v>
      </c>
    </row>
    <row r="3836" spans="1:10" x14ac:dyDescent="0.2">
      <c r="A3836" s="1" t="s">
        <v>1199</v>
      </c>
      <c r="B3836" s="1" t="s">
        <v>21</v>
      </c>
      <c r="C3836" s="1" t="s">
        <v>18</v>
      </c>
      <c r="D3836" s="1" t="s">
        <v>18</v>
      </c>
      <c r="E3836" s="1" t="s">
        <v>22</v>
      </c>
      <c r="F3836" s="1" t="s">
        <v>13</v>
      </c>
      <c r="G3836" s="1" t="s">
        <v>18</v>
      </c>
      <c r="H3836" s="1" t="s">
        <v>13</v>
      </c>
      <c r="I3836" s="1" t="s">
        <v>23</v>
      </c>
      <c r="J3836" s="1" t="s">
        <v>13</v>
      </c>
    </row>
    <row r="3837" spans="1:10" x14ac:dyDescent="0.2">
      <c r="A3837" s="1" t="s">
        <v>1199</v>
      </c>
      <c r="B3837" s="1" t="s">
        <v>24</v>
      </c>
      <c r="C3837" s="1" t="s">
        <v>12</v>
      </c>
      <c r="D3837" s="1" t="s">
        <v>13</v>
      </c>
      <c r="E3837" s="1" t="s">
        <v>14</v>
      </c>
      <c r="F3837" s="1" t="s">
        <v>13</v>
      </c>
      <c r="G3837" s="1" t="s">
        <v>13</v>
      </c>
      <c r="H3837" s="1" t="s">
        <v>18</v>
      </c>
      <c r="I3837" s="1" t="s">
        <v>15</v>
      </c>
      <c r="J3837" s="1" t="s">
        <v>15</v>
      </c>
    </row>
    <row r="3838" spans="1:10" x14ac:dyDescent="0.2">
      <c r="A3838" s="1" t="s">
        <v>1199</v>
      </c>
      <c r="B3838" s="1" t="s">
        <v>31</v>
      </c>
      <c r="C3838" s="1" t="s">
        <v>12</v>
      </c>
      <c r="D3838" s="1" t="s">
        <v>18</v>
      </c>
      <c r="E3838" s="1" t="s">
        <v>117</v>
      </c>
      <c r="F3838" s="1" t="s">
        <v>13</v>
      </c>
      <c r="G3838" s="1" t="s">
        <v>13</v>
      </c>
      <c r="H3838" s="1" t="s">
        <v>18</v>
      </c>
      <c r="I3838" s="1" t="s">
        <v>15</v>
      </c>
      <c r="J3838" s="1" t="s">
        <v>15</v>
      </c>
    </row>
    <row r="3839" spans="1:10" x14ac:dyDescent="0.2">
      <c r="A3839" s="1" t="s">
        <v>1199</v>
      </c>
      <c r="B3839" s="1" t="s">
        <v>11</v>
      </c>
      <c r="C3839" s="1" t="s">
        <v>12</v>
      </c>
      <c r="D3839" s="1" t="s">
        <v>18</v>
      </c>
      <c r="E3839" s="1" t="s">
        <v>103</v>
      </c>
      <c r="F3839" s="1" t="s">
        <v>13</v>
      </c>
      <c r="G3839" s="1" t="s">
        <v>13</v>
      </c>
      <c r="H3839" s="1" t="s">
        <v>13</v>
      </c>
      <c r="I3839" s="1" t="s">
        <v>15</v>
      </c>
      <c r="J3839" s="1" t="s">
        <v>15</v>
      </c>
    </row>
    <row r="3840" spans="1:10" x14ac:dyDescent="0.2">
      <c r="A3840" s="1" t="s">
        <v>1199</v>
      </c>
      <c r="B3840" s="1" t="s">
        <v>58</v>
      </c>
      <c r="C3840" s="1" t="s">
        <v>12</v>
      </c>
      <c r="D3840" s="1" t="s">
        <v>13</v>
      </c>
      <c r="E3840" s="1" t="s">
        <v>25</v>
      </c>
      <c r="F3840" s="1" t="s">
        <v>13</v>
      </c>
      <c r="G3840" s="1" t="s">
        <v>13</v>
      </c>
      <c r="H3840" s="1" t="s">
        <v>13</v>
      </c>
      <c r="I3840" s="1" t="s">
        <v>20</v>
      </c>
      <c r="J3840" s="1" t="s">
        <v>20</v>
      </c>
    </row>
    <row r="3841" spans="1:10" x14ac:dyDescent="0.2">
      <c r="A3841" s="1" t="s">
        <v>1199</v>
      </c>
      <c r="B3841" s="1" t="s">
        <v>51</v>
      </c>
      <c r="C3841" s="1" t="s">
        <v>12</v>
      </c>
      <c r="D3841" s="1" t="s">
        <v>13</v>
      </c>
      <c r="E3841" s="1" t="s">
        <v>11</v>
      </c>
      <c r="F3841" s="1" t="s">
        <v>20</v>
      </c>
      <c r="G3841" s="1" t="s">
        <v>20</v>
      </c>
      <c r="H3841" s="1" t="s">
        <v>20</v>
      </c>
      <c r="I3841" s="1" t="s">
        <v>20</v>
      </c>
      <c r="J3841" s="1" t="s">
        <v>20</v>
      </c>
    </row>
    <row r="3842" spans="1:10" x14ac:dyDescent="0.2">
      <c r="A3842" s="1" t="s">
        <v>1199</v>
      </c>
      <c r="B3842" s="1" t="s">
        <v>115</v>
      </c>
      <c r="C3842" s="1" t="s">
        <v>12</v>
      </c>
      <c r="D3842" s="1" t="s">
        <v>18</v>
      </c>
      <c r="E3842" s="1" t="s">
        <v>21</v>
      </c>
      <c r="F3842" s="1" t="s">
        <v>20</v>
      </c>
      <c r="G3842" s="1" t="s">
        <v>20</v>
      </c>
      <c r="H3842" s="1" t="s">
        <v>20</v>
      </c>
      <c r="I3842" s="1" t="s">
        <v>20</v>
      </c>
      <c r="J3842" s="1" t="s">
        <v>20</v>
      </c>
    </row>
    <row r="3843" spans="1:10" x14ac:dyDescent="0.2">
      <c r="A3843" s="1" t="s">
        <v>1200</v>
      </c>
      <c r="B3843" s="1" t="s">
        <v>17</v>
      </c>
      <c r="C3843" s="1" t="s">
        <v>13</v>
      </c>
      <c r="D3843" s="1" t="s">
        <v>13</v>
      </c>
      <c r="E3843" s="1" t="s">
        <v>35</v>
      </c>
      <c r="F3843" s="1" t="s">
        <v>13</v>
      </c>
      <c r="G3843" s="1" t="s">
        <v>18</v>
      </c>
      <c r="H3843" s="1" t="s">
        <v>15</v>
      </c>
      <c r="I3843" s="1" t="s">
        <v>13</v>
      </c>
      <c r="J3843" s="1" t="s">
        <v>13</v>
      </c>
    </row>
    <row r="3844" spans="1:10" x14ac:dyDescent="0.2">
      <c r="A3844" s="1" t="s">
        <v>1200</v>
      </c>
      <c r="B3844" s="1" t="s">
        <v>21</v>
      </c>
      <c r="C3844" s="1" t="s">
        <v>18</v>
      </c>
      <c r="D3844" s="1" t="s">
        <v>18</v>
      </c>
      <c r="E3844" s="1" t="s">
        <v>123</v>
      </c>
      <c r="F3844" s="1" t="s">
        <v>13</v>
      </c>
      <c r="G3844" s="1" t="s">
        <v>18</v>
      </c>
      <c r="H3844" s="1" t="s">
        <v>15</v>
      </c>
      <c r="I3844" s="1" t="s">
        <v>23</v>
      </c>
      <c r="J3844" s="1" t="s">
        <v>13</v>
      </c>
    </row>
    <row r="3845" spans="1:10" x14ac:dyDescent="0.2">
      <c r="A3845" s="1" t="s">
        <v>1201</v>
      </c>
      <c r="B3845" s="1" t="s">
        <v>17</v>
      </c>
      <c r="C3845" s="1" t="s">
        <v>13</v>
      </c>
      <c r="D3845" s="1" t="s">
        <v>13</v>
      </c>
      <c r="E3845" s="1" t="s">
        <v>61</v>
      </c>
      <c r="F3845" s="1" t="s">
        <v>13</v>
      </c>
      <c r="G3845" s="1" t="s">
        <v>18</v>
      </c>
      <c r="H3845" s="1" t="s">
        <v>28</v>
      </c>
      <c r="I3845" s="1" t="s">
        <v>13</v>
      </c>
      <c r="J3845" s="1" t="s">
        <v>13</v>
      </c>
    </row>
    <row r="3846" spans="1:10" x14ac:dyDescent="0.2">
      <c r="A3846" s="1" t="s">
        <v>1201</v>
      </c>
      <c r="B3846" s="1" t="s">
        <v>21</v>
      </c>
      <c r="C3846" s="1" t="s">
        <v>18</v>
      </c>
      <c r="D3846" s="1" t="s">
        <v>18</v>
      </c>
      <c r="E3846" s="1" t="s">
        <v>68</v>
      </c>
      <c r="F3846" s="1" t="s">
        <v>13</v>
      </c>
      <c r="G3846" s="1" t="s">
        <v>18</v>
      </c>
      <c r="H3846" s="1" t="s">
        <v>28</v>
      </c>
      <c r="I3846" s="1" t="s">
        <v>13</v>
      </c>
      <c r="J3846" s="1" t="s">
        <v>13</v>
      </c>
    </row>
    <row r="3847" spans="1:10" x14ac:dyDescent="0.2">
      <c r="A3847" s="1" t="s">
        <v>1202</v>
      </c>
      <c r="B3847" s="1" t="s">
        <v>17</v>
      </c>
      <c r="C3847" s="1" t="s">
        <v>13</v>
      </c>
      <c r="D3847" s="1" t="s">
        <v>13</v>
      </c>
      <c r="E3847" s="1" t="s">
        <v>73</v>
      </c>
      <c r="F3847" s="1" t="s">
        <v>13</v>
      </c>
      <c r="G3847" s="1" t="s">
        <v>18</v>
      </c>
      <c r="H3847" s="1" t="s">
        <v>15</v>
      </c>
      <c r="I3847" s="1" t="s">
        <v>13</v>
      </c>
      <c r="J3847" s="1" t="s">
        <v>13</v>
      </c>
    </row>
    <row r="3848" spans="1:10" x14ac:dyDescent="0.2">
      <c r="A3848" s="1" t="s">
        <v>1202</v>
      </c>
      <c r="B3848" s="1" t="s">
        <v>21</v>
      </c>
      <c r="C3848" s="1" t="s">
        <v>18</v>
      </c>
      <c r="D3848" s="1" t="s">
        <v>18</v>
      </c>
      <c r="E3848" s="1" t="s">
        <v>22</v>
      </c>
      <c r="F3848" s="1" t="s">
        <v>13</v>
      </c>
      <c r="G3848" s="1" t="s">
        <v>18</v>
      </c>
      <c r="H3848" s="1" t="s">
        <v>28</v>
      </c>
      <c r="I3848" s="1" t="s">
        <v>13</v>
      </c>
      <c r="J3848" s="1" t="s">
        <v>13</v>
      </c>
    </row>
    <row r="3849" spans="1:10" x14ac:dyDescent="0.2">
      <c r="A3849" s="1" t="s">
        <v>1202</v>
      </c>
      <c r="B3849" s="1" t="s">
        <v>24</v>
      </c>
      <c r="C3849" s="1" t="s">
        <v>12</v>
      </c>
      <c r="D3849" s="1" t="s">
        <v>13</v>
      </c>
      <c r="E3849" s="1" t="s">
        <v>17</v>
      </c>
      <c r="F3849" s="1" t="s">
        <v>20</v>
      </c>
      <c r="G3849" s="1" t="s">
        <v>20</v>
      </c>
      <c r="H3849" s="1" t="s">
        <v>20</v>
      </c>
      <c r="I3849" s="1" t="s">
        <v>20</v>
      </c>
      <c r="J3849" s="1" t="s">
        <v>20</v>
      </c>
    </row>
    <row r="3850" spans="1:10" x14ac:dyDescent="0.2">
      <c r="A3850" s="1" t="s">
        <v>1203</v>
      </c>
      <c r="B3850" s="1" t="s">
        <v>17</v>
      </c>
      <c r="C3850" s="1" t="s">
        <v>13</v>
      </c>
      <c r="D3850" s="1" t="s">
        <v>13</v>
      </c>
      <c r="E3850" s="1" t="s">
        <v>37</v>
      </c>
      <c r="F3850" s="1" t="s">
        <v>13</v>
      </c>
      <c r="G3850" s="1" t="s">
        <v>18</v>
      </c>
      <c r="H3850" s="1" t="s">
        <v>18</v>
      </c>
      <c r="I3850" s="1" t="s">
        <v>12</v>
      </c>
      <c r="J3850" s="1" t="s">
        <v>13</v>
      </c>
    </row>
    <row r="3851" spans="1:10" x14ac:dyDescent="0.2">
      <c r="A3851" s="1" t="s">
        <v>1203</v>
      </c>
      <c r="B3851" s="1" t="s">
        <v>21</v>
      </c>
      <c r="C3851" s="1" t="s">
        <v>18</v>
      </c>
      <c r="D3851" s="1" t="s">
        <v>18</v>
      </c>
      <c r="E3851" s="1" t="s">
        <v>38</v>
      </c>
      <c r="F3851" s="1" t="s">
        <v>13</v>
      </c>
      <c r="G3851" s="1" t="s">
        <v>18</v>
      </c>
      <c r="H3851" s="1" t="s">
        <v>18</v>
      </c>
      <c r="I3851" s="1" t="s">
        <v>23</v>
      </c>
      <c r="J3851" s="1" t="s">
        <v>13</v>
      </c>
    </row>
    <row r="3852" spans="1:10" x14ac:dyDescent="0.2">
      <c r="A3852" s="1" t="s">
        <v>1203</v>
      </c>
      <c r="B3852" s="1" t="s">
        <v>24</v>
      </c>
      <c r="C3852" s="1" t="s">
        <v>12</v>
      </c>
      <c r="D3852" s="1" t="s">
        <v>13</v>
      </c>
      <c r="E3852" s="1" t="s">
        <v>74</v>
      </c>
      <c r="F3852" s="1" t="s">
        <v>13</v>
      </c>
      <c r="G3852" s="1" t="s">
        <v>18</v>
      </c>
      <c r="H3852" s="1" t="s">
        <v>15</v>
      </c>
      <c r="I3852" s="1" t="s">
        <v>13</v>
      </c>
      <c r="J3852" s="1" t="s">
        <v>15</v>
      </c>
    </row>
    <row r="3853" spans="1:10" x14ac:dyDescent="0.2">
      <c r="A3853" s="1" t="s">
        <v>1204</v>
      </c>
      <c r="B3853" s="1" t="s">
        <v>17</v>
      </c>
      <c r="C3853" s="1" t="s">
        <v>13</v>
      </c>
      <c r="D3853" s="1" t="s">
        <v>13</v>
      </c>
      <c r="E3853" s="1" t="s">
        <v>94</v>
      </c>
      <c r="F3853" s="1" t="s">
        <v>13</v>
      </c>
      <c r="G3853" s="1" t="s">
        <v>18</v>
      </c>
      <c r="H3853" s="1" t="s">
        <v>15</v>
      </c>
      <c r="I3853" s="1" t="s">
        <v>13</v>
      </c>
      <c r="J3853" s="1" t="s">
        <v>13</v>
      </c>
    </row>
    <row r="3854" spans="1:10" x14ac:dyDescent="0.2">
      <c r="A3854" s="1" t="s">
        <v>1204</v>
      </c>
      <c r="B3854" s="1" t="s">
        <v>21</v>
      </c>
      <c r="C3854" s="1" t="s">
        <v>18</v>
      </c>
      <c r="D3854" s="1" t="s">
        <v>18</v>
      </c>
      <c r="E3854" s="1" t="s">
        <v>85</v>
      </c>
      <c r="F3854" s="1" t="s">
        <v>13</v>
      </c>
      <c r="G3854" s="1" t="s">
        <v>18</v>
      </c>
      <c r="H3854" s="1" t="s">
        <v>15</v>
      </c>
      <c r="I3854" s="1" t="s">
        <v>23</v>
      </c>
      <c r="J3854" s="1" t="s">
        <v>13</v>
      </c>
    </row>
    <row r="3855" spans="1:10" x14ac:dyDescent="0.2">
      <c r="A3855" s="1" t="s">
        <v>1204</v>
      </c>
      <c r="B3855" s="1" t="s">
        <v>24</v>
      </c>
      <c r="C3855" s="1" t="s">
        <v>12</v>
      </c>
      <c r="D3855" s="1" t="s">
        <v>13</v>
      </c>
      <c r="E3855" s="1" t="s">
        <v>115</v>
      </c>
      <c r="F3855" s="1" t="s">
        <v>13</v>
      </c>
      <c r="G3855" s="1" t="s">
        <v>13</v>
      </c>
      <c r="H3855" s="1" t="s">
        <v>13</v>
      </c>
      <c r="I3855" s="1" t="s">
        <v>20</v>
      </c>
      <c r="J3855" s="1" t="s">
        <v>20</v>
      </c>
    </row>
    <row r="3856" spans="1:10" x14ac:dyDescent="0.2">
      <c r="A3856" s="1" t="s">
        <v>1204</v>
      </c>
      <c r="B3856" s="1" t="s">
        <v>31</v>
      </c>
      <c r="C3856" s="1" t="s">
        <v>12</v>
      </c>
      <c r="D3856" s="1" t="s">
        <v>18</v>
      </c>
      <c r="E3856" s="1" t="s">
        <v>31</v>
      </c>
      <c r="F3856" s="1" t="s">
        <v>20</v>
      </c>
      <c r="G3856" s="1" t="s">
        <v>20</v>
      </c>
      <c r="H3856" s="1" t="s">
        <v>20</v>
      </c>
      <c r="I3856" s="1" t="s">
        <v>20</v>
      </c>
      <c r="J3856" s="1" t="s">
        <v>20</v>
      </c>
    </row>
    <row r="3857" spans="1:10" x14ac:dyDescent="0.2">
      <c r="A3857" s="1" t="s">
        <v>1205</v>
      </c>
      <c r="B3857" s="1" t="s">
        <v>17</v>
      </c>
      <c r="C3857" s="1" t="s">
        <v>13</v>
      </c>
      <c r="D3857" s="1" t="s">
        <v>13</v>
      </c>
      <c r="E3857" s="1" t="s">
        <v>119</v>
      </c>
      <c r="F3857" s="1" t="s">
        <v>18</v>
      </c>
      <c r="G3857" s="1" t="s">
        <v>20</v>
      </c>
      <c r="H3857" s="1" t="s">
        <v>20</v>
      </c>
      <c r="I3857" s="1" t="s">
        <v>13</v>
      </c>
      <c r="J3857" s="1" t="s">
        <v>13</v>
      </c>
    </row>
    <row r="3858" spans="1:10" x14ac:dyDescent="0.2">
      <c r="A3858" s="1" t="s">
        <v>1205</v>
      </c>
      <c r="B3858" s="1" t="s">
        <v>21</v>
      </c>
      <c r="C3858" s="1" t="s">
        <v>18</v>
      </c>
      <c r="D3858" s="1" t="s">
        <v>18</v>
      </c>
      <c r="E3858" s="1" t="s">
        <v>48</v>
      </c>
      <c r="F3858" s="1" t="s">
        <v>18</v>
      </c>
      <c r="G3858" s="1" t="s">
        <v>20</v>
      </c>
      <c r="H3858" s="1" t="s">
        <v>20</v>
      </c>
      <c r="I3858" s="1" t="s">
        <v>13</v>
      </c>
      <c r="J3858" s="1" t="s">
        <v>13</v>
      </c>
    </row>
    <row r="3859" spans="1:10" x14ac:dyDescent="0.2">
      <c r="A3859" s="1" t="s">
        <v>1206</v>
      </c>
      <c r="B3859" s="1" t="s">
        <v>17</v>
      </c>
      <c r="C3859" s="1" t="s">
        <v>13</v>
      </c>
      <c r="D3859" s="1" t="s">
        <v>13</v>
      </c>
      <c r="E3859" s="1" t="s">
        <v>151</v>
      </c>
      <c r="F3859" s="1" t="s">
        <v>13</v>
      </c>
      <c r="G3859" s="1" t="s">
        <v>18</v>
      </c>
      <c r="H3859" s="1" t="s">
        <v>13</v>
      </c>
      <c r="I3859" s="1" t="s">
        <v>13</v>
      </c>
      <c r="J3859" s="1" t="s">
        <v>13</v>
      </c>
    </row>
    <row r="3860" spans="1:10" x14ac:dyDescent="0.2">
      <c r="A3860" s="1" t="s">
        <v>1206</v>
      </c>
      <c r="B3860" s="1" t="s">
        <v>21</v>
      </c>
      <c r="C3860" s="1" t="s">
        <v>18</v>
      </c>
      <c r="D3860" s="1" t="s">
        <v>18</v>
      </c>
      <c r="E3860" s="1" t="s">
        <v>27</v>
      </c>
      <c r="F3860" s="1" t="s">
        <v>13</v>
      </c>
      <c r="G3860" s="1" t="s">
        <v>18</v>
      </c>
      <c r="H3860" s="1" t="s">
        <v>13</v>
      </c>
      <c r="I3860" s="1" t="s">
        <v>23</v>
      </c>
      <c r="J3860" s="1" t="s">
        <v>13</v>
      </c>
    </row>
    <row r="3861" spans="1:10" x14ac:dyDescent="0.2">
      <c r="A3861" s="1" t="s">
        <v>1207</v>
      </c>
      <c r="B3861" s="1" t="s">
        <v>17</v>
      </c>
      <c r="C3861" s="1" t="s">
        <v>13</v>
      </c>
      <c r="D3861" s="1" t="s">
        <v>13</v>
      </c>
      <c r="E3861" s="1" t="s">
        <v>22</v>
      </c>
      <c r="F3861" s="1" t="s">
        <v>13</v>
      </c>
      <c r="G3861" s="1" t="s">
        <v>18</v>
      </c>
      <c r="H3861" s="1" t="s">
        <v>15</v>
      </c>
      <c r="I3861" s="1" t="s">
        <v>13</v>
      </c>
      <c r="J3861" s="1" t="s">
        <v>13</v>
      </c>
    </row>
    <row r="3862" spans="1:10" x14ac:dyDescent="0.2">
      <c r="A3862" s="1" t="s">
        <v>1207</v>
      </c>
      <c r="B3862" s="1" t="s">
        <v>21</v>
      </c>
      <c r="C3862" s="1" t="s">
        <v>18</v>
      </c>
      <c r="D3862" s="1" t="s">
        <v>18</v>
      </c>
      <c r="E3862" s="1" t="s">
        <v>90</v>
      </c>
      <c r="F3862" s="1" t="s">
        <v>13</v>
      </c>
      <c r="G3862" s="1" t="s">
        <v>18</v>
      </c>
      <c r="H3862" s="1" t="s">
        <v>15</v>
      </c>
      <c r="I3862" s="1" t="s">
        <v>23</v>
      </c>
      <c r="J3862" s="1" t="s">
        <v>13</v>
      </c>
    </row>
    <row r="3863" spans="1:10" x14ac:dyDescent="0.2">
      <c r="A3863" s="1" t="s">
        <v>1207</v>
      </c>
      <c r="B3863" s="1" t="s">
        <v>24</v>
      </c>
      <c r="C3863" s="1" t="s">
        <v>12</v>
      </c>
      <c r="D3863" s="1" t="s">
        <v>13</v>
      </c>
      <c r="E3863" s="1" t="s">
        <v>51</v>
      </c>
      <c r="F3863" s="1" t="s">
        <v>13</v>
      </c>
      <c r="G3863" s="1" t="s">
        <v>13</v>
      </c>
      <c r="H3863" s="1" t="s">
        <v>13</v>
      </c>
      <c r="I3863" s="1" t="s">
        <v>20</v>
      </c>
      <c r="J3863" s="1" t="s">
        <v>20</v>
      </c>
    </row>
    <row r="3864" spans="1:10" x14ac:dyDescent="0.2">
      <c r="A3864" s="1" t="s">
        <v>1203</v>
      </c>
      <c r="B3864" s="1" t="s">
        <v>31</v>
      </c>
      <c r="C3864" s="1" t="s">
        <v>12</v>
      </c>
      <c r="D3864" s="1" t="s">
        <v>18</v>
      </c>
      <c r="E3864" s="1" t="s">
        <v>91</v>
      </c>
      <c r="F3864" s="1" t="s">
        <v>13</v>
      </c>
      <c r="G3864" s="1" t="s">
        <v>18</v>
      </c>
      <c r="H3864" s="1" t="s">
        <v>15</v>
      </c>
      <c r="I3864" s="1" t="s">
        <v>23</v>
      </c>
      <c r="J3864" s="1" t="s">
        <v>15</v>
      </c>
    </row>
    <row r="3865" spans="1:10" x14ac:dyDescent="0.2">
      <c r="A3865" s="1" t="s">
        <v>1203</v>
      </c>
      <c r="B3865" s="1" t="s">
        <v>11</v>
      </c>
      <c r="C3865" s="1" t="s">
        <v>12</v>
      </c>
      <c r="D3865" s="1" t="s">
        <v>18</v>
      </c>
      <c r="E3865" s="1" t="s">
        <v>139</v>
      </c>
      <c r="F3865" s="1" t="s">
        <v>13</v>
      </c>
      <c r="G3865" s="1" t="s">
        <v>18</v>
      </c>
      <c r="H3865" s="1" t="s">
        <v>18</v>
      </c>
      <c r="I3865" s="1" t="s">
        <v>23</v>
      </c>
      <c r="J3865" s="1" t="s">
        <v>15</v>
      </c>
    </row>
    <row r="3866" spans="1:10" x14ac:dyDescent="0.2">
      <c r="A3866" s="1" t="s">
        <v>1203</v>
      </c>
      <c r="B3866" s="1" t="s">
        <v>58</v>
      </c>
      <c r="C3866" s="1" t="s">
        <v>12</v>
      </c>
      <c r="D3866" s="1" t="s">
        <v>13</v>
      </c>
      <c r="E3866" s="1" t="s">
        <v>14</v>
      </c>
      <c r="F3866" s="1" t="s">
        <v>13</v>
      </c>
      <c r="G3866" s="1" t="s">
        <v>13</v>
      </c>
      <c r="H3866" s="1" t="s">
        <v>18</v>
      </c>
      <c r="I3866" s="1" t="s">
        <v>15</v>
      </c>
      <c r="J3866" s="1" t="s">
        <v>15</v>
      </c>
    </row>
    <row r="3867" spans="1:10" x14ac:dyDescent="0.2">
      <c r="A3867" s="1" t="s">
        <v>1203</v>
      </c>
      <c r="B3867" s="1" t="s">
        <v>51</v>
      </c>
      <c r="C3867" s="1" t="s">
        <v>12</v>
      </c>
      <c r="D3867" s="1" t="s">
        <v>13</v>
      </c>
      <c r="E3867" s="1" t="s">
        <v>58</v>
      </c>
      <c r="F3867" s="1" t="s">
        <v>13</v>
      </c>
      <c r="G3867" s="1" t="s">
        <v>13</v>
      </c>
      <c r="H3867" s="1" t="s">
        <v>13</v>
      </c>
      <c r="I3867" s="1" t="s">
        <v>20</v>
      </c>
      <c r="J3867" s="1" t="s">
        <v>20</v>
      </c>
    </row>
    <row r="3868" spans="1:10" x14ac:dyDescent="0.2">
      <c r="A3868" s="1" t="s">
        <v>1207</v>
      </c>
      <c r="B3868" s="1" t="s">
        <v>31</v>
      </c>
      <c r="C3868" s="1" t="s">
        <v>12</v>
      </c>
      <c r="D3868" s="1" t="s">
        <v>13</v>
      </c>
      <c r="E3868" s="1" t="s">
        <v>11</v>
      </c>
      <c r="F3868" s="1" t="s">
        <v>20</v>
      </c>
      <c r="G3868" s="1" t="s">
        <v>20</v>
      </c>
      <c r="H3868" s="1" t="s">
        <v>20</v>
      </c>
      <c r="I3868" s="1" t="s">
        <v>20</v>
      </c>
      <c r="J3868" s="1" t="s">
        <v>20</v>
      </c>
    </row>
    <row r="3869" spans="1:10" x14ac:dyDescent="0.2">
      <c r="A3869" s="1" t="s">
        <v>1208</v>
      </c>
      <c r="B3869" s="1" t="s">
        <v>17</v>
      </c>
      <c r="C3869" s="1" t="s">
        <v>13</v>
      </c>
      <c r="D3869" s="1" t="s">
        <v>13</v>
      </c>
      <c r="E3869" s="1" t="s">
        <v>120</v>
      </c>
      <c r="F3869" s="1" t="s">
        <v>13</v>
      </c>
      <c r="G3869" s="1" t="s">
        <v>18</v>
      </c>
      <c r="H3869" s="1" t="s">
        <v>23</v>
      </c>
      <c r="I3869" s="1" t="s">
        <v>12</v>
      </c>
      <c r="J3869" s="1" t="s">
        <v>13</v>
      </c>
    </row>
    <row r="3870" spans="1:10" x14ac:dyDescent="0.2">
      <c r="A3870" s="1" t="s">
        <v>1208</v>
      </c>
      <c r="B3870" s="1" t="s">
        <v>21</v>
      </c>
      <c r="C3870" s="1" t="s">
        <v>18</v>
      </c>
      <c r="D3870" s="1" t="s">
        <v>18</v>
      </c>
      <c r="E3870" s="1" t="s">
        <v>136</v>
      </c>
      <c r="F3870" s="1" t="s">
        <v>13</v>
      </c>
      <c r="G3870" s="1" t="s">
        <v>18</v>
      </c>
      <c r="H3870" s="1" t="s">
        <v>13</v>
      </c>
      <c r="I3870" s="1" t="s">
        <v>23</v>
      </c>
      <c r="J3870" s="1" t="s">
        <v>13</v>
      </c>
    </row>
    <row r="3871" spans="1:10" x14ac:dyDescent="0.2">
      <c r="A3871" s="1" t="s">
        <v>1208</v>
      </c>
      <c r="B3871" s="1" t="s">
        <v>24</v>
      </c>
      <c r="C3871" s="1" t="s">
        <v>12</v>
      </c>
      <c r="D3871" s="1" t="s">
        <v>18</v>
      </c>
      <c r="E3871" s="1" t="s">
        <v>90</v>
      </c>
      <c r="F3871" s="1" t="s">
        <v>13</v>
      </c>
      <c r="G3871" s="1" t="s">
        <v>18</v>
      </c>
      <c r="H3871" s="1" t="s">
        <v>23</v>
      </c>
      <c r="I3871" s="1" t="s">
        <v>18</v>
      </c>
      <c r="J3871" s="1" t="s">
        <v>15</v>
      </c>
    </row>
    <row r="3872" spans="1:10" x14ac:dyDescent="0.2">
      <c r="A3872" s="1" t="s">
        <v>1208</v>
      </c>
      <c r="B3872" s="1" t="s">
        <v>31</v>
      </c>
      <c r="C3872" s="1" t="s">
        <v>12</v>
      </c>
      <c r="D3872" s="1" t="s">
        <v>13</v>
      </c>
      <c r="E3872" s="1" t="s">
        <v>83</v>
      </c>
      <c r="F3872" s="1" t="s">
        <v>13</v>
      </c>
      <c r="G3872" s="1" t="s">
        <v>18</v>
      </c>
      <c r="H3872" s="1" t="s">
        <v>28</v>
      </c>
      <c r="I3872" s="1" t="s">
        <v>18</v>
      </c>
      <c r="J3872" s="1" t="s">
        <v>15</v>
      </c>
    </row>
    <row r="3873" spans="1:10" x14ac:dyDescent="0.2">
      <c r="A3873" s="1" t="s">
        <v>1209</v>
      </c>
      <c r="B3873" s="1" t="s">
        <v>17</v>
      </c>
      <c r="C3873" s="1" t="s">
        <v>13</v>
      </c>
      <c r="D3873" s="1" t="s">
        <v>18</v>
      </c>
      <c r="E3873" s="1" t="s">
        <v>93</v>
      </c>
      <c r="F3873" s="1" t="s">
        <v>18</v>
      </c>
      <c r="G3873" s="1" t="s">
        <v>20</v>
      </c>
      <c r="H3873" s="1" t="s">
        <v>20</v>
      </c>
      <c r="I3873" s="1" t="s">
        <v>12</v>
      </c>
      <c r="J3873" s="1" t="s">
        <v>18</v>
      </c>
    </row>
    <row r="3874" spans="1:10" x14ac:dyDescent="0.2">
      <c r="A3874" s="1" t="s">
        <v>1209</v>
      </c>
      <c r="B3874" s="1" t="s">
        <v>21</v>
      </c>
      <c r="C3874" s="1" t="s">
        <v>12</v>
      </c>
      <c r="D3874" s="1" t="s">
        <v>18</v>
      </c>
      <c r="E3874" s="1" t="s">
        <v>57</v>
      </c>
      <c r="F3874" s="1" t="s">
        <v>13</v>
      </c>
      <c r="G3874" s="1" t="s">
        <v>18</v>
      </c>
      <c r="H3874" s="1" t="s">
        <v>18</v>
      </c>
      <c r="I3874" s="1" t="s">
        <v>23</v>
      </c>
      <c r="J3874" s="1" t="s">
        <v>15</v>
      </c>
    </row>
    <row r="3875" spans="1:10" x14ac:dyDescent="0.2">
      <c r="A3875" s="1" t="s">
        <v>1209</v>
      </c>
      <c r="B3875" s="1" t="s">
        <v>24</v>
      </c>
      <c r="C3875" s="1" t="s">
        <v>12</v>
      </c>
      <c r="D3875" s="1" t="s">
        <v>13</v>
      </c>
      <c r="E3875" s="1" t="s">
        <v>74</v>
      </c>
      <c r="F3875" s="1" t="s">
        <v>13</v>
      </c>
      <c r="G3875" s="1" t="s">
        <v>18</v>
      </c>
      <c r="H3875" s="1" t="s">
        <v>15</v>
      </c>
      <c r="I3875" s="1" t="s">
        <v>13</v>
      </c>
      <c r="J3875" s="1" t="s">
        <v>15</v>
      </c>
    </row>
    <row r="3876" spans="1:10" x14ac:dyDescent="0.2">
      <c r="A3876" s="1" t="s">
        <v>1209</v>
      </c>
      <c r="B3876" s="1" t="s">
        <v>31</v>
      </c>
      <c r="C3876" s="1" t="s">
        <v>12</v>
      </c>
      <c r="D3876" s="1" t="s">
        <v>18</v>
      </c>
      <c r="E3876" s="1" t="s">
        <v>123</v>
      </c>
      <c r="F3876" s="1" t="s">
        <v>13</v>
      </c>
      <c r="G3876" s="1" t="s">
        <v>13</v>
      </c>
      <c r="H3876" s="1" t="s">
        <v>15</v>
      </c>
      <c r="I3876" s="1" t="s">
        <v>15</v>
      </c>
      <c r="J3876" s="1" t="s">
        <v>15</v>
      </c>
    </row>
    <row r="3877" spans="1:10" x14ac:dyDescent="0.2">
      <c r="A3877" s="1" t="s">
        <v>1209</v>
      </c>
      <c r="B3877" s="1" t="s">
        <v>11</v>
      </c>
      <c r="C3877" s="1" t="s">
        <v>12</v>
      </c>
      <c r="D3877" s="1" t="s">
        <v>18</v>
      </c>
      <c r="E3877" s="1" t="s">
        <v>86</v>
      </c>
      <c r="F3877" s="1" t="s">
        <v>13</v>
      </c>
      <c r="G3877" s="1" t="s">
        <v>18</v>
      </c>
      <c r="H3877" s="1" t="s">
        <v>18</v>
      </c>
      <c r="I3877" s="1" t="s">
        <v>23</v>
      </c>
      <c r="J3877" s="1" t="s">
        <v>15</v>
      </c>
    </row>
    <row r="3878" spans="1:10" x14ac:dyDescent="0.2">
      <c r="A3878" s="1" t="s">
        <v>1206</v>
      </c>
      <c r="B3878" s="1" t="s">
        <v>24</v>
      </c>
      <c r="C3878" s="1" t="s">
        <v>12</v>
      </c>
      <c r="D3878" s="1" t="s">
        <v>13</v>
      </c>
      <c r="E3878" s="1" t="s">
        <v>139</v>
      </c>
      <c r="F3878" s="1" t="s">
        <v>13</v>
      </c>
      <c r="G3878" s="1" t="s">
        <v>13</v>
      </c>
      <c r="H3878" s="1" t="s">
        <v>12</v>
      </c>
      <c r="I3878" s="1" t="s">
        <v>15</v>
      </c>
      <c r="J3878" s="1" t="s">
        <v>15</v>
      </c>
    </row>
    <row r="3879" spans="1:10" x14ac:dyDescent="0.2">
      <c r="A3879" s="1" t="s">
        <v>1210</v>
      </c>
      <c r="B3879" s="1" t="s">
        <v>17</v>
      </c>
      <c r="C3879" s="1" t="s">
        <v>13</v>
      </c>
      <c r="D3879" s="1" t="s">
        <v>18</v>
      </c>
      <c r="E3879" s="1" t="s">
        <v>72</v>
      </c>
      <c r="F3879" s="1" t="s">
        <v>13</v>
      </c>
      <c r="G3879" s="1" t="s">
        <v>18</v>
      </c>
      <c r="H3879" s="1" t="s">
        <v>13</v>
      </c>
      <c r="I3879" s="1" t="s">
        <v>12</v>
      </c>
      <c r="J3879" s="1" t="s">
        <v>18</v>
      </c>
    </row>
    <row r="3880" spans="1:10" x14ac:dyDescent="0.2">
      <c r="A3880" s="1" t="s">
        <v>1210</v>
      </c>
      <c r="B3880" s="1" t="s">
        <v>21</v>
      </c>
      <c r="C3880" s="1" t="s">
        <v>12</v>
      </c>
      <c r="D3880" s="1" t="s">
        <v>13</v>
      </c>
      <c r="E3880" s="1" t="s">
        <v>86</v>
      </c>
      <c r="F3880" s="1" t="s">
        <v>13</v>
      </c>
      <c r="G3880" s="1" t="s">
        <v>18</v>
      </c>
      <c r="H3880" s="1" t="s">
        <v>28</v>
      </c>
      <c r="I3880" s="1" t="s">
        <v>13</v>
      </c>
      <c r="J3880" s="1" t="s">
        <v>15</v>
      </c>
    </row>
    <row r="3881" spans="1:10" x14ac:dyDescent="0.2">
      <c r="A3881" s="1" t="s">
        <v>1210</v>
      </c>
      <c r="B3881" s="1" t="s">
        <v>24</v>
      </c>
      <c r="C3881" s="1" t="s">
        <v>12</v>
      </c>
      <c r="D3881" s="1" t="s">
        <v>18</v>
      </c>
      <c r="E3881" s="1" t="s">
        <v>74</v>
      </c>
      <c r="F3881" s="1" t="s">
        <v>13</v>
      </c>
      <c r="G3881" s="1" t="s">
        <v>18</v>
      </c>
      <c r="H3881" s="1" t="s">
        <v>15</v>
      </c>
      <c r="I3881" s="1" t="s">
        <v>23</v>
      </c>
      <c r="J3881" s="1" t="s">
        <v>13</v>
      </c>
    </row>
    <row r="3882" spans="1:10" x14ac:dyDescent="0.2">
      <c r="A3882" s="1" t="s">
        <v>1210</v>
      </c>
      <c r="B3882" s="1" t="s">
        <v>31</v>
      </c>
      <c r="C3882" s="1" t="s">
        <v>12</v>
      </c>
      <c r="D3882" s="1" t="s">
        <v>13</v>
      </c>
      <c r="E3882" s="1" t="s">
        <v>139</v>
      </c>
      <c r="F3882" s="1" t="s">
        <v>13</v>
      </c>
      <c r="G3882" s="1" t="s">
        <v>13</v>
      </c>
      <c r="H3882" s="1" t="s">
        <v>12</v>
      </c>
      <c r="I3882" s="1" t="s">
        <v>15</v>
      </c>
      <c r="J3882" s="1" t="s">
        <v>15</v>
      </c>
    </row>
    <row r="3883" spans="1:10" x14ac:dyDescent="0.2">
      <c r="A3883" s="1" t="s">
        <v>1211</v>
      </c>
      <c r="B3883" s="1" t="s">
        <v>17</v>
      </c>
      <c r="C3883" s="1" t="s">
        <v>13</v>
      </c>
      <c r="D3883" s="1" t="s">
        <v>13</v>
      </c>
      <c r="E3883" s="1" t="s">
        <v>22</v>
      </c>
      <c r="F3883" s="1" t="s">
        <v>13</v>
      </c>
      <c r="G3883" s="1" t="s">
        <v>18</v>
      </c>
      <c r="H3883" s="1" t="s">
        <v>12</v>
      </c>
      <c r="I3883" s="1" t="s">
        <v>13</v>
      </c>
      <c r="J3883" s="1" t="s">
        <v>13</v>
      </c>
    </row>
    <row r="3884" spans="1:10" x14ac:dyDescent="0.2">
      <c r="A3884" s="1" t="s">
        <v>1211</v>
      </c>
      <c r="B3884" s="1" t="s">
        <v>21</v>
      </c>
      <c r="C3884" s="1" t="s">
        <v>18</v>
      </c>
      <c r="D3884" s="1" t="s">
        <v>18</v>
      </c>
      <c r="E3884" s="1" t="s">
        <v>57</v>
      </c>
      <c r="F3884" s="1" t="s">
        <v>13</v>
      </c>
      <c r="G3884" s="1" t="s">
        <v>18</v>
      </c>
      <c r="H3884" s="1" t="s">
        <v>15</v>
      </c>
      <c r="I3884" s="1" t="s">
        <v>23</v>
      </c>
      <c r="J3884" s="1" t="s">
        <v>13</v>
      </c>
    </row>
    <row r="3885" spans="1:10" x14ac:dyDescent="0.2">
      <c r="A3885" s="1" t="s">
        <v>1211</v>
      </c>
      <c r="B3885" s="1" t="s">
        <v>24</v>
      </c>
      <c r="C3885" s="1" t="s">
        <v>12</v>
      </c>
      <c r="D3885" s="1" t="s">
        <v>13</v>
      </c>
      <c r="E3885" s="1" t="s">
        <v>25</v>
      </c>
      <c r="F3885" s="1" t="s">
        <v>13</v>
      </c>
      <c r="G3885" s="1" t="s">
        <v>13</v>
      </c>
      <c r="H3885" s="1" t="s">
        <v>13</v>
      </c>
      <c r="I3885" s="1" t="s">
        <v>20</v>
      </c>
      <c r="J3885" s="1" t="s">
        <v>20</v>
      </c>
    </row>
    <row r="3886" spans="1:10" x14ac:dyDescent="0.2">
      <c r="A3886" s="1" t="s">
        <v>1211</v>
      </c>
      <c r="B3886" s="1" t="s">
        <v>31</v>
      </c>
      <c r="C3886" s="1" t="s">
        <v>12</v>
      </c>
      <c r="D3886" s="1" t="s">
        <v>13</v>
      </c>
      <c r="E3886" s="1" t="s">
        <v>17</v>
      </c>
      <c r="F3886" s="1" t="s">
        <v>20</v>
      </c>
      <c r="G3886" s="1" t="s">
        <v>20</v>
      </c>
      <c r="H3886" s="1" t="s">
        <v>20</v>
      </c>
      <c r="I3886" s="1" t="s">
        <v>20</v>
      </c>
      <c r="J3886" s="1" t="s">
        <v>20</v>
      </c>
    </row>
    <row r="3887" spans="1:10" x14ac:dyDescent="0.2">
      <c r="A3887" s="1" t="s">
        <v>1212</v>
      </c>
      <c r="B3887" s="1" t="s">
        <v>17</v>
      </c>
      <c r="C3887" s="1" t="s">
        <v>13</v>
      </c>
      <c r="D3887" s="1" t="s">
        <v>13</v>
      </c>
      <c r="E3887" s="1" t="s">
        <v>19</v>
      </c>
      <c r="F3887" s="1" t="s">
        <v>13</v>
      </c>
      <c r="G3887" s="1" t="s">
        <v>18</v>
      </c>
      <c r="H3887" s="1" t="s">
        <v>15</v>
      </c>
      <c r="I3887" s="1" t="s">
        <v>13</v>
      </c>
      <c r="J3887" s="1" t="s">
        <v>13</v>
      </c>
    </row>
    <row r="3888" spans="1:10" x14ac:dyDescent="0.2">
      <c r="A3888" s="1" t="s">
        <v>1212</v>
      </c>
      <c r="B3888" s="1" t="s">
        <v>21</v>
      </c>
      <c r="C3888" s="1" t="s">
        <v>18</v>
      </c>
      <c r="D3888" s="1" t="s">
        <v>18</v>
      </c>
      <c r="E3888" s="1" t="s">
        <v>56</v>
      </c>
      <c r="F3888" s="1" t="s">
        <v>13</v>
      </c>
      <c r="G3888" s="1" t="s">
        <v>18</v>
      </c>
      <c r="H3888" s="1" t="s">
        <v>18</v>
      </c>
      <c r="I3888" s="1" t="s">
        <v>23</v>
      </c>
      <c r="J3888" s="1" t="s">
        <v>13</v>
      </c>
    </row>
    <row r="3889" spans="1:10" x14ac:dyDescent="0.2">
      <c r="A3889" s="1" t="s">
        <v>1212</v>
      </c>
      <c r="B3889" s="1" t="s">
        <v>24</v>
      </c>
      <c r="C3889" s="1" t="s">
        <v>12</v>
      </c>
      <c r="D3889" s="1" t="s">
        <v>13</v>
      </c>
      <c r="E3889" s="1" t="s">
        <v>78</v>
      </c>
      <c r="F3889" s="1" t="s">
        <v>13</v>
      </c>
      <c r="G3889" s="1" t="s">
        <v>18</v>
      </c>
      <c r="H3889" s="1" t="s">
        <v>15</v>
      </c>
      <c r="I3889" s="1" t="s">
        <v>13</v>
      </c>
      <c r="J3889" s="1" t="s">
        <v>15</v>
      </c>
    </row>
    <row r="3890" spans="1:10" x14ac:dyDescent="0.2">
      <c r="A3890" s="1" t="s">
        <v>1212</v>
      </c>
      <c r="B3890" s="1" t="s">
        <v>31</v>
      </c>
      <c r="C3890" s="1" t="s">
        <v>12</v>
      </c>
      <c r="D3890" s="1" t="s">
        <v>18</v>
      </c>
      <c r="E3890" s="1" t="s">
        <v>105</v>
      </c>
      <c r="F3890" s="1" t="s">
        <v>13</v>
      </c>
      <c r="G3890" s="1" t="s">
        <v>18</v>
      </c>
      <c r="H3890" s="1" t="s">
        <v>15</v>
      </c>
      <c r="I3890" s="1" t="s">
        <v>23</v>
      </c>
      <c r="J3890" s="1" t="s">
        <v>15</v>
      </c>
    </row>
    <row r="3891" spans="1:10" x14ac:dyDescent="0.2">
      <c r="A3891" s="1" t="s">
        <v>1210</v>
      </c>
      <c r="B3891" s="1" t="s">
        <v>11</v>
      </c>
      <c r="C3891" s="1" t="s">
        <v>15</v>
      </c>
      <c r="D3891" s="1" t="s">
        <v>13</v>
      </c>
      <c r="E3891" s="1" t="s">
        <v>86</v>
      </c>
      <c r="F3891" s="1" t="s">
        <v>13</v>
      </c>
      <c r="G3891" s="1" t="s">
        <v>18</v>
      </c>
      <c r="H3891" s="1" t="s">
        <v>15</v>
      </c>
      <c r="I3891" s="1" t="s">
        <v>13</v>
      </c>
      <c r="J3891" s="1" t="s">
        <v>13</v>
      </c>
    </row>
    <row r="3892" spans="1:10" x14ac:dyDescent="0.2">
      <c r="A3892" s="1" t="s">
        <v>1213</v>
      </c>
      <c r="B3892" s="1" t="s">
        <v>17</v>
      </c>
      <c r="C3892" s="1" t="s">
        <v>13</v>
      </c>
      <c r="D3892" s="1" t="s">
        <v>13</v>
      </c>
      <c r="E3892" s="1" t="s">
        <v>98</v>
      </c>
      <c r="F3892" s="1" t="s">
        <v>13</v>
      </c>
      <c r="G3892" s="1" t="s">
        <v>18</v>
      </c>
      <c r="H3892" s="1" t="s">
        <v>13</v>
      </c>
      <c r="I3892" s="1" t="s">
        <v>13</v>
      </c>
      <c r="J3892" s="1" t="s">
        <v>13</v>
      </c>
    </row>
    <row r="3893" spans="1:10" x14ac:dyDescent="0.2">
      <c r="A3893" s="1" t="s">
        <v>1213</v>
      </c>
      <c r="B3893" s="1" t="s">
        <v>21</v>
      </c>
      <c r="C3893" s="1" t="s">
        <v>18</v>
      </c>
      <c r="D3893" s="1" t="s">
        <v>18</v>
      </c>
      <c r="E3893" s="1" t="s">
        <v>55</v>
      </c>
      <c r="F3893" s="1" t="s">
        <v>13</v>
      </c>
      <c r="G3893" s="1" t="s">
        <v>18</v>
      </c>
      <c r="H3893" s="1" t="s">
        <v>116</v>
      </c>
      <c r="I3893" s="1" t="s">
        <v>23</v>
      </c>
      <c r="J3893" s="1" t="s">
        <v>13</v>
      </c>
    </row>
    <row r="3894" spans="1:10" x14ac:dyDescent="0.2">
      <c r="A3894" s="1" t="s">
        <v>1213</v>
      </c>
      <c r="B3894" s="1" t="s">
        <v>24</v>
      </c>
      <c r="C3894" s="1" t="s">
        <v>12</v>
      </c>
      <c r="D3894" s="1" t="s">
        <v>13</v>
      </c>
      <c r="E3894" s="1" t="s">
        <v>57</v>
      </c>
      <c r="F3894" s="1" t="s">
        <v>13</v>
      </c>
      <c r="G3894" s="1" t="s">
        <v>18</v>
      </c>
      <c r="H3894" s="1" t="s">
        <v>15</v>
      </c>
      <c r="I3894" s="1" t="s">
        <v>13</v>
      </c>
      <c r="J3894" s="1" t="s">
        <v>13</v>
      </c>
    </row>
    <row r="3895" spans="1:10" x14ac:dyDescent="0.2">
      <c r="A3895" s="1" t="s">
        <v>1213</v>
      </c>
      <c r="B3895" s="1" t="s">
        <v>31</v>
      </c>
      <c r="C3895" s="1" t="s">
        <v>12</v>
      </c>
      <c r="D3895" s="1" t="s">
        <v>18</v>
      </c>
      <c r="E3895" s="1" t="s">
        <v>139</v>
      </c>
      <c r="F3895" s="1" t="s">
        <v>13</v>
      </c>
      <c r="G3895" s="1" t="s">
        <v>13</v>
      </c>
      <c r="H3895" s="1" t="s">
        <v>15</v>
      </c>
      <c r="I3895" s="1" t="s">
        <v>15</v>
      </c>
      <c r="J3895" s="1" t="s">
        <v>15</v>
      </c>
    </row>
    <row r="3896" spans="1:10" x14ac:dyDescent="0.2">
      <c r="A3896" s="1" t="s">
        <v>1213</v>
      </c>
      <c r="B3896" s="1" t="s">
        <v>11</v>
      </c>
      <c r="C3896" s="1" t="s">
        <v>15</v>
      </c>
      <c r="D3896" s="1" t="s">
        <v>18</v>
      </c>
      <c r="E3896" s="1" t="s">
        <v>57</v>
      </c>
      <c r="F3896" s="1" t="s">
        <v>13</v>
      </c>
      <c r="G3896" s="1" t="s">
        <v>18</v>
      </c>
      <c r="H3896" s="1" t="s">
        <v>12</v>
      </c>
      <c r="I3896" s="1" t="s">
        <v>23</v>
      </c>
      <c r="J3896" s="1" t="s">
        <v>13</v>
      </c>
    </row>
    <row r="3897" spans="1:10" x14ac:dyDescent="0.2">
      <c r="A3897" s="1" t="s">
        <v>1213</v>
      </c>
      <c r="B3897" s="1" t="s">
        <v>58</v>
      </c>
      <c r="C3897" s="1" t="s">
        <v>23</v>
      </c>
      <c r="D3897" s="1" t="s">
        <v>13</v>
      </c>
      <c r="E3897" s="1" t="s">
        <v>11</v>
      </c>
      <c r="F3897" s="1" t="s">
        <v>20</v>
      </c>
      <c r="G3897" s="1" t="s">
        <v>20</v>
      </c>
      <c r="H3897" s="1" t="s">
        <v>20</v>
      </c>
      <c r="I3897" s="1" t="s">
        <v>20</v>
      </c>
      <c r="J3897" s="1" t="s">
        <v>20</v>
      </c>
    </row>
    <row r="3898" spans="1:10" x14ac:dyDescent="0.2">
      <c r="A3898" s="1" t="s">
        <v>1213</v>
      </c>
      <c r="B3898" s="1" t="s">
        <v>51</v>
      </c>
      <c r="C3898" s="1" t="s">
        <v>23</v>
      </c>
      <c r="D3898" s="1" t="s">
        <v>18</v>
      </c>
      <c r="E3898" s="1" t="s">
        <v>79</v>
      </c>
      <c r="F3898" s="1" t="s">
        <v>20</v>
      </c>
      <c r="G3898" s="1" t="s">
        <v>20</v>
      </c>
      <c r="H3898" s="1" t="s">
        <v>20</v>
      </c>
      <c r="I3898" s="1" t="s">
        <v>20</v>
      </c>
      <c r="J3898" s="1" t="s">
        <v>20</v>
      </c>
    </row>
    <row r="3899" spans="1:10" x14ac:dyDescent="0.2">
      <c r="A3899" s="1" t="s">
        <v>1214</v>
      </c>
      <c r="B3899" s="1" t="s">
        <v>17</v>
      </c>
      <c r="C3899" s="1" t="s">
        <v>13</v>
      </c>
      <c r="D3899" s="1" t="s">
        <v>13</v>
      </c>
      <c r="E3899" s="1" t="s">
        <v>81</v>
      </c>
      <c r="F3899" s="1" t="s">
        <v>13</v>
      </c>
      <c r="G3899" s="1" t="s">
        <v>18</v>
      </c>
      <c r="H3899" s="1" t="s">
        <v>18</v>
      </c>
      <c r="I3899" s="1" t="s">
        <v>13</v>
      </c>
      <c r="J3899" s="1" t="s">
        <v>13</v>
      </c>
    </row>
    <row r="3900" spans="1:10" x14ac:dyDescent="0.2">
      <c r="A3900" s="1" t="s">
        <v>1214</v>
      </c>
      <c r="B3900" s="1" t="s">
        <v>21</v>
      </c>
      <c r="C3900" s="1" t="s">
        <v>18</v>
      </c>
      <c r="D3900" s="1" t="s">
        <v>18</v>
      </c>
      <c r="E3900" s="1" t="s">
        <v>38</v>
      </c>
      <c r="F3900" s="1" t="s">
        <v>13</v>
      </c>
      <c r="G3900" s="1" t="s">
        <v>18</v>
      </c>
      <c r="H3900" s="1" t="s">
        <v>15</v>
      </c>
      <c r="I3900" s="1" t="s">
        <v>23</v>
      </c>
      <c r="J3900" s="1" t="s">
        <v>13</v>
      </c>
    </row>
    <row r="3901" spans="1:10" x14ac:dyDescent="0.2">
      <c r="A3901" s="1" t="s">
        <v>1214</v>
      </c>
      <c r="B3901" s="1" t="s">
        <v>24</v>
      </c>
      <c r="C3901" s="1" t="s">
        <v>12</v>
      </c>
      <c r="D3901" s="1" t="s">
        <v>13</v>
      </c>
      <c r="E3901" s="1" t="s">
        <v>123</v>
      </c>
      <c r="F3901" s="1" t="s">
        <v>13</v>
      </c>
      <c r="G3901" s="1" t="s">
        <v>13</v>
      </c>
      <c r="H3901" s="1" t="s">
        <v>12</v>
      </c>
      <c r="I3901" s="1" t="s">
        <v>15</v>
      </c>
      <c r="J3901" s="1" t="s">
        <v>15</v>
      </c>
    </row>
    <row r="3902" spans="1:10" x14ac:dyDescent="0.2">
      <c r="A3902" s="1" t="s">
        <v>1214</v>
      </c>
      <c r="B3902" s="1" t="s">
        <v>31</v>
      </c>
      <c r="C3902" s="1" t="s">
        <v>12</v>
      </c>
      <c r="D3902" s="1" t="s">
        <v>13</v>
      </c>
      <c r="E3902" s="1" t="s">
        <v>50</v>
      </c>
      <c r="F3902" s="1" t="s">
        <v>13</v>
      </c>
      <c r="G3902" s="1" t="s">
        <v>13</v>
      </c>
      <c r="H3902" s="1" t="s">
        <v>12</v>
      </c>
      <c r="I3902" s="1" t="s">
        <v>15</v>
      </c>
      <c r="J3902" s="1" t="s">
        <v>15</v>
      </c>
    </row>
    <row r="3903" spans="1:10" x14ac:dyDescent="0.2">
      <c r="A3903" s="1" t="s">
        <v>1214</v>
      </c>
      <c r="B3903" s="1" t="s">
        <v>11</v>
      </c>
      <c r="C3903" s="1" t="s">
        <v>12</v>
      </c>
      <c r="D3903" s="1" t="s">
        <v>18</v>
      </c>
      <c r="E3903" s="1" t="s">
        <v>62</v>
      </c>
      <c r="F3903" s="1" t="s">
        <v>13</v>
      </c>
      <c r="G3903" s="1" t="s">
        <v>13</v>
      </c>
      <c r="H3903" s="1" t="s">
        <v>13</v>
      </c>
      <c r="I3903" s="1" t="s">
        <v>15</v>
      </c>
      <c r="J3903" s="1" t="s">
        <v>15</v>
      </c>
    </row>
    <row r="3904" spans="1:10" x14ac:dyDescent="0.2">
      <c r="A3904" s="1" t="s">
        <v>1215</v>
      </c>
      <c r="B3904" s="1" t="s">
        <v>17</v>
      </c>
      <c r="C3904" s="1" t="s">
        <v>13</v>
      </c>
      <c r="D3904" s="1" t="s">
        <v>13</v>
      </c>
      <c r="E3904" s="1" t="s">
        <v>120</v>
      </c>
      <c r="F3904" s="1" t="s">
        <v>18</v>
      </c>
      <c r="G3904" s="1" t="s">
        <v>30</v>
      </c>
      <c r="H3904" s="1" t="s">
        <v>30</v>
      </c>
      <c r="I3904" s="1" t="s">
        <v>13</v>
      </c>
      <c r="J3904" s="1" t="s">
        <v>13</v>
      </c>
    </row>
    <row r="3905" spans="1:10" x14ac:dyDescent="0.2">
      <c r="A3905" s="1" t="s">
        <v>1215</v>
      </c>
      <c r="B3905" s="1" t="s">
        <v>21</v>
      </c>
      <c r="C3905" s="1" t="s">
        <v>18</v>
      </c>
      <c r="D3905" s="1" t="s">
        <v>18</v>
      </c>
      <c r="E3905" s="1" t="s">
        <v>37</v>
      </c>
      <c r="F3905" s="1" t="s">
        <v>18</v>
      </c>
      <c r="G3905" s="1" t="s">
        <v>20</v>
      </c>
      <c r="H3905" s="1" t="s">
        <v>20</v>
      </c>
      <c r="I3905" s="1" t="s">
        <v>23</v>
      </c>
      <c r="J3905" s="1" t="s">
        <v>13</v>
      </c>
    </row>
    <row r="3906" spans="1:10" x14ac:dyDescent="0.2">
      <c r="A3906" s="1" t="s">
        <v>1215</v>
      </c>
      <c r="B3906" s="1" t="s">
        <v>24</v>
      </c>
      <c r="C3906" s="1" t="s">
        <v>12</v>
      </c>
      <c r="D3906" s="1" t="s">
        <v>13</v>
      </c>
      <c r="E3906" s="1" t="s">
        <v>74</v>
      </c>
      <c r="F3906" s="1" t="s">
        <v>13</v>
      </c>
      <c r="G3906" s="1" t="s">
        <v>18</v>
      </c>
      <c r="H3906" s="1" t="s">
        <v>18</v>
      </c>
      <c r="I3906" s="1" t="s">
        <v>13</v>
      </c>
      <c r="J3906" s="1" t="s">
        <v>15</v>
      </c>
    </row>
    <row r="3907" spans="1:10" x14ac:dyDescent="0.2">
      <c r="A3907" s="1" t="s">
        <v>1215</v>
      </c>
      <c r="B3907" s="1" t="s">
        <v>31</v>
      </c>
      <c r="C3907" s="1" t="s">
        <v>12</v>
      </c>
      <c r="D3907" s="1" t="s">
        <v>18</v>
      </c>
      <c r="E3907" s="1" t="s">
        <v>59</v>
      </c>
      <c r="F3907" s="1" t="s">
        <v>13</v>
      </c>
      <c r="G3907" s="1" t="s">
        <v>18</v>
      </c>
      <c r="H3907" s="1" t="s">
        <v>13</v>
      </c>
      <c r="I3907" s="1" t="s">
        <v>18</v>
      </c>
      <c r="J3907" s="1" t="s">
        <v>15</v>
      </c>
    </row>
    <row r="3908" spans="1:10" x14ac:dyDescent="0.2">
      <c r="A3908" s="1" t="s">
        <v>1215</v>
      </c>
      <c r="B3908" s="1" t="s">
        <v>11</v>
      </c>
      <c r="C3908" s="1" t="s">
        <v>12</v>
      </c>
      <c r="D3908" s="1" t="s">
        <v>18</v>
      </c>
      <c r="E3908" s="1" t="s">
        <v>14</v>
      </c>
      <c r="F3908" s="1" t="s">
        <v>13</v>
      </c>
      <c r="G3908" s="1" t="s">
        <v>13</v>
      </c>
      <c r="H3908" s="1" t="s">
        <v>12</v>
      </c>
      <c r="I3908" s="1" t="s">
        <v>15</v>
      </c>
      <c r="J3908" s="1" t="s">
        <v>15</v>
      </c>
    </row>
    <row r="3909" spans="1:10" x14ac:dyDescent="0.2">
      <c r="A3909" s="1" t="s">
        <v>1216</v>
      </c>
      <c r="B3909" s="1" t="s">
        <v>17</v>
      </c>
      <c r="C3909" s="1" t="s">
        <v>13</v>
      </c>
      <c r="D3909" s="1" t="s">
        <v>13</v>
      </c>
      <c r="E3909" s="1" t="s">
        <v>57</v>
      </c>
      <c r="F3909" s="1" t="s">
        <v>13</v>
      </c>
      <c r="G3909" s="1" t="s">
        <v>18</v>
      </c>
      <c r="H3909" s="1" t="s">
        <v>28</v>
      </c>
      <c r="I3909" s="1" t="s">
        <v>13</v>
      </c>
      <c r="J3909" s="1" t="s">
        <v>13</v>
      </c>
    </row>
    <row r="3910" spans="1:10" x14ac:dyDescent="0.2">
      <c r="A3910" s="1" t="s">
        <v>1216</v>
      </c>
      <c r="B3910" s="1" t="s">
        <v>21</v>
      </c>
      <c r="C3910" s="1" t="s">
        <v>18</v>
      </c>
      <c r="D3910" s="1" t="s">
        <v>18</v>
      </c>
      <c r="E3910" s="1" t="s">
        <v>86</v>
      </c>
      <c r="F3910" s="1" t="s">
        <v>13</v>
      </c>
      <c r="G3910" s="1" t="s">
        <v>18</v>
      </c>
      <c r="H3910" s="1" t="s">
        <v>28</v>
      </c>
      <c r="I3910" s="1" t="s">
        <v>23</v>
      </c>
      <c r="J3910" s="1" t="s">
        <v>13</v>
      </c>
    </row>
    <row r="3911" spans="1:10" x14ac:dyDescent="0.2">
      <c r="A3911" s="1" t="s">
        <v>1216</v>
      </c>
      <c r="B3911" s="1" t="s">
        <v>24</v>
      </c>
      <c r="C3911" s="1" t="s">
        <v>12</v>
      </c>
      <c r="D3911" s="1" t="s">
        <v>18</v>
      </c>
      <c r="E3911" s="1" t="s">
        <v>24</v>
      </c>
      <c r="F3911" s="1" t="s">
        <v>20</v>
      </c>
      <c r="G3911" s="1" t="s">
        <v>20</v>
      </c>
      <c r="H3911" s="1" t="s">
        <v>20</v>
      </c>
      <c r="I3911" s="1" t="s">
        <v>20</v>
      </c>
      <c r="J3911" s="1" t="s">
        <v>20</v>
      </c>
    </row>
    <row r="3912" spans="1:10" x14ac:dyDescent="0.2">
      <c r="A3912" s="1" t="s">
        <v>1198</v>
      </c>
      <c r="B3912" s="1" t="s">
        <v>11</v>
      </c>
      <c r="C3912" s="1" t="s">
        <v>12</v>
      </c>
      <c r="D3912" s="1" t="s">
        <v>13</v>
      </c>
      <c r="E3912" s="1" t="s">
        <v>11</v>
      </c>
      <c r="F3912" s="1" t="s">
        <v>20</v>
      </c>
      <c r="G3912" s="1" t="s">
        <v>20</v>
      </c>
      <c r="H3912" s="1" t="s">
        <v>20</v>
      </c>
      <c r="I3912" s="1" t="s">
        <v>20</v>
      </c>
      <c r="J3912" s="1" t="s">
        <v>20</v>
      </c>
    </row>
    <row r="3913" spans="1:10" x14ac:dyDescent="0.2">
      <c r="A3913" s="1" t="s">
        <v>1217</v>
      </c>
      <c r="B3913" s="1" t="s">
        <v>17</v>
      </c>
      <c r="C3913" s="1" t="s">
        <v>13</v>
      </c>
      <c r="D3913" s="1" t="s">
        <v>13</v>
      </c>
      <c r="E3913" s="1" t="s">
        <v>22</v>
      </c>
      <c r="F3913" s="1" t="s">
        <v>13</v>
      </c>
      <c r="G3913" s="1" t="s">
        <v>18</v>
      </c>
      <c r="H3913" s="1" t="s">
        <v>28</v>
      </c>
      <c r="I3913" s="1" t="s">
        <v>13</v>
      </c>
      <c r="J3913" s="1" t="s">
        <v>13</v>
      </c>
    </row>
    <row r="3914" spans="1:10" x14ac:dyDescent="0.2">
      <c r="A3914" s="1" t="s">
        <v>1217</v>
      </c>
      <c r="B3914" s="1" t="s">
        <v>21</v>
      </c>
      <c r="C3914" s="1" t="s">
        <v>18</v>
      </c>
      <c r="D3914" s="1" t="s">
        <v>18</v>
      </c>
      <c r="E3914" s="1" t="s">
        <v>86</v>
      </c>
      <c r="F3914" s="1" t="s">
        <v>13</v>
      </c>
      <c r="G3914" s="1" t="s">
        <v>18</v>
      </c>
      <c r="H3914" s="1" t="s">
        <v>28</v>
      </c>
      <c r="I3914" s="1" t="s">
        <v>13</v>
      </c>
      <c r="J3914" s="1" t="s">
        <v>13</v>
      </c>
    </row>
    <row r="3915" spans="1:10" x14ac:dyDescent="0.2">
      <c r="A3915" s="1" t="s">
        <v>1218</v>
      </c>
      <c r="B3915" s="1" t="s">
        <v>17</v>
      </c>
      <c r="C3915" s="1" t="s">
        <v>13</v>
      </c>
      <c r="D3915" s="1" t="s">
        <v>13</v>
      </c>
      <c r="E3915" s="1" t="s">
        <v>83</v>
      </c>
      <c r="F3915" s="1" t="s">
        <v>13</v>
      </c>
      <c r="G3915" s="1" t="s">
        <v>18</v>
      </c>
      <c r="H3915" s="1" t="s">
        <v>23</v>
      </c>
      <c r="I3915" s="1" t="s">
        <v>13</v>
      </c>
      <c r="J3915" s="1" t="s">
        <v>13</v>
      </c>
    </row>
    <row r="3916" spans="1:10" x14ac:dyDescent="0.2">
      <c r="A3916" s="1" t="s">
        <v>1218</v>
      </c>
      <c r="B3916" s="1" t="s">
        <v>21</v>
      </c>
      <c r="C3916" s="1" t="s">
        <v>18</v>
      </c>
      <c r="D3916" s="1" t="s">
        <v>18</v>
      </c>
      <c r="E3916" s="1" t="s">
        <v>86</v>
      </c>
      <c r="F3916" s="1" t="s">
        <v>13</v>
      </c>
      <c r="G3916" s="1" t="s">
        <v>18</v>
      </c>
      <c r="H3916" s="1" t="s">
        <v>15</v>
      </c>
      <c r="I3916" s="1" t="s">
        <v>23</v>
      </c>
      <c r="J3916" s="1" t="s">
        <v>13</v>
      </c>
    </row>
    <row r="3917" spans="1:10" x14ac:dyDescent="0.2">
      <c r="A3917" s="1" t="s">
        <v>1219</v>
      </c>
      <c r="B3917" s="1" t="s">
        <v>17</v>
      </c>
      <c r="C3917" s="1" t="s">
        <v>13</v>
      </c>
      <c r="D3917" s="1" t="s">
        <v>13</v>
      </c>
      <c r="E3917" s="1" t="s">
        <v>46</v>
      </c>
      <c r="F3917" s="1" t="s">
        <v>13</v>
      </c>
      <c r="G3917" s="1" t="s">
        <v>18</v>
      </c>
      <c r="H3917" s="1" t="s">
        <v>13</v>
      </c>
      <c r="I3917" s="1" t="s">
        <v>13</v>
      </c>
      <c r="J3917" s="1" t="s">
        <v>13</v>
      </c>
    </row>
    <row r="3918" spans="1:10" x14ac:dyDescent="0.2">
      <c r="A3918" s="1" t="s">
        <v>1219</v>
      </c>
      <c r="B3918" s="1" t="s">
        <v>21</v>
      </c>
      <c r="C3918" s="1" t="s">
        <v>18</v>
      </c>
      <c r="D3918" s="1" t="s">
        <v>18</v>
      </c>
      <c r="E3918" s="1" t="s">
        <v>83</v>
      </c>
      <c r="F3918" s="1" t="s">
        <v>13</v>
      </c>
      <c r="G3918" s="1" t="s">
        <v>18</v>
      </c>
      <c r="H3918" s="1" t="s">
        <v>116</v>
      </c>
      <c r="I3918" s="1" t="s">
        <v>23</v>
      </c>
      <c r="J3918" s="1" t="s">
        <v>13</v>
      </c>
    </row>
    <row r="3919" spans="1:10" x14ac:dyDescent="0.2">
      <c r="A3919" s="1" t="s">
        <v>1219</v>
      </c>
      <c r="B3919" s="1" t="s">
        <v>24</v>
      </c>
      <c r="C3919" s="1" t="s">
        <v>12</v>
      </c>
      <c r="D3919" s="1" t="s">
        <v>18</v>
      </c>
      <c r="E3919" s="1" t="s">
        <v>117</v>
      </c>
      <c r="F3919" s="1" t="s">
        <v>13</v>
      </c>
      <c r="G3919" s="1" t="s">
        <v>13</v>
      </c>
      <c r="H3919" s="1" t="s">
        <v>18</v>
      </c>
      <c r="I3919" s="1" t="s">
        <v>15</v>
      </c>
      <c r="J3919" s="1" t="s">
        <v>15</v>
      </c>
    </row>
    <row r="3920" spans="1:10" x14ac:dyDescent="0.2">
      <c r="A3920" s="1" t="s">
        <v>1220</v>
      </c>
      <c r="B3920" s="1" t="s">
        <v>17</v>
      </c>
      <c r="C3920" s="1" t="s">
        <v>13</v>
      </c>
      <c r="D3920" s="1" t="s">
        <v>13</v>
      </c>
      <c r="E3920" s="1" t="s">
        <v>151</v>
      </c>
      <c r="F3920" s="1" t="s">
        <v>13</v>
      </c>
      <c r="G3920" s="1" t="s">
        <v>18</v>
      </c>
      <c r="H3920" s="1" t="s">
        <v>13</v>
      </c>
      <c r="I3920" s="1" t="s">
        <v>13</v>
      </c>
      <c r="J3920" s="1" t="s">
        <v>13</v>
      </c>
    </row>
    <row r="3921" spans="1:10" x14ac:dyDescent="0.2">
      <c r="A3921" s="1" t="s">
        <v>1220</v>
      </c>
      <c r="B3921" s="1" t="s">
        <v>21</v>
      </c>
      <c r="C3921" s="1" t="s">
        <v>18</v>
      </c>
      <c r="D3921" s="1" t="s">
        <v>18</v>
      </c>
      <c r="E3921" s="1" t="s">
        <v>61</v>
      </c>
      <c r="F3921" s="1" t="s">
        <v>13</v>
      </c>
      <c r="G3921" s="1" t="s">
        <v>18</v>
      </c>
      <c r="H3921" s="1" t="s">
        <v>18</v>
      </c>
      <c r="I3921" s="1" t="s">
        <v>23</v>
      </c>
      <c r="J3921" s="1" t="s">
        <v>13</v>
      </c>
    </row>
    <row r="3922" spans="1:10" x14ac:dyDescent="0.2">
      <c r="A3922" s="1" t="s">
        <v>1221</v>
      </c>
      <c r="B3922" s="1" t="s">
        <v>17</v>
      </c>
      <c r="C3922" s="1" t="s">
        <v>13</v>
      </c>
      <c r="D3922" s="1" t="s">
        <v>13</v>
      </c>
      <c r="E3922" s="1" t="s">
        <v>81</v>
      </c>
      <c r="F3922" s="1" t="s">
        <v>13</v>
      </c>
      <c r="G3922" s="1" t="s">
        <v>18</v>
      </c>
      <c r="H3922" s="1" t="s">
        <v>18</v>
      </c>
      <c r="I3922" s="1" t="s">
        <v>13</v>
      </c>
      <c r="J3922" s="1" t="s">
        <v>13</v>
      </c>
    </row>
    <row r="3923" spans="1:10" x14ac:dyDescent="0.2">
      <c r="A3923" s="1" t="s">
        <v>1221</v>
      </c>
      <c r="B3923" s="1" t="s">
        <v>21</v>
      </c>
      <c r="C3923" s="1" t="s">
        <v>18</v>
      </c>
      <c r="D3923" s="1" t="s">
        <v>18</v>
      </c>
      <c r="E3923" s="1" t="s">
        <v>38</v>
      </c>
      <c r="F3923" s="1" t="s">
        <v>13</v>
      </c>
      <c r="G3923" s="1" t="s">
        <v>18</v>
      </c>
      <c r="H3923" s="1" t="s">
        <v>13</v>
      </c>
      <c r="I3923" s="1" t="s">
        <v>23</v>
      </c>
      <c r="J3923" s="1" t="s">
        <v>13</v>
      </c>
    </row>
    <row r="3924" spans="1:10" x14ac:dyDescent="0.2">
      <c r="A3924" s="1" t="s">
        <v>1221</v>
      </c>
      <c r="B3924" s="1" t="s">
        <v>24</v>
      </c>
      <c r="C3924" s="1" t="s">
        <v>12</v>
      </c>
      <c r="D3924" s="1" t="s">
        <v>13</v>
      </c>
      <c r="E3924" s="1" t="s">
        <v>51</v>
      </c>
      <c r="F3924" s="1" t="s">
        <v>13</v>
      </c>
      <c r="G3924" s="1" t="s">
        <v>13</v>
      </c>
      <c r="H3924" s="1" t="s">
        <v>13</v>
      </c>
      <c r="I3924" s="1" t="s">
        <v>20</v>
      </c>
      <c r="J3924" s="1" t="s">
        <v>30</v>
      </c>
    </row>
    <row r="3925" spans="1:10" x14ac:dyDescent="0.2">
      <c r="A3925" s="1" t="s">
        <v>1221</v>
      </c>
      <c r="B3925" s="1" t="s">
        <v>31</v>
      </c>
      <c r="C3925" s="1" t="s">
        <v>12</v>
      </c>
      <c r="D3925" s="1" t="s">
        <v>13</v>
      </c>
      <c r="E3925" s="1" t="s">
        <v>117</v>
      </c>
      <c r="F3925" s="1" t="s">
        <v>13</v>
      </c>
      <c r="G3925" s="1" t="s">
        <v>13</v>
      </c>
      <c r="H3925" s="1" t="s">
        <v>18</v>
      </c>
      <c r="I3925" s="1" t="s">
        <v>15</v>
      </c>
      <c r="J3925" s="1" t="s">
        <v>15</v>
      </c>
    </row>
    <row r="3926" spans="1:10" x14ac:dyDescent="0.2">
      <c r="A3926" s="1" t="s">
        <v>1222</v>
      </c>
      <c r="B3926" s="1" t="s">
        <v>17</v>
      </c>
      <c r="C3926" s="1" t="s">
        <v>13</v>
      </c>
      <c r="D3926" s="1" t="s">
        <v>13</v>
      </c>
      <c r="E3926" s="1" t="s">
        <v>83</v>
      </c>
      <c r="F3926" s="1" t="s">
        <v>13</v>
      </c>
      <c r="G3926" s="1" t="s">
        <v>18</v>
      </c>
      <c r="H3926" s="1" t="s">
        <v>15</v>
      </c>
      <c r="I3926" s="1" t="s">
        <v>13</v>
      </c>
      <c r="J3926" s="1" t="s">
        <v>13</v>
      </c>
    </row>
    <row r="3927" spans="1:10" x14ac:dyDescent="0.2">
      <c r="A3927" s="1" t="s">
        <v>1222</v>
      </c>
      <c r="B3927" s="1" t="s">
        <v>21</v>
      </c>
      <c r="C3927" s="1" t="s">
        <v>18</v>
      </c>
      <c r="D3927" s="1" t="s">
        <v>18</v>
      </c>
      <c r="E3927" s="1" t="s">
        <v>107</v>
      </c>
      <c r="F3927" s="1" t="s">
        <v>13</v>
      </c>
      <c r="G3927" s="1" t="s">
        <v>18</v>
      </c>
      <c r="H3927" s="1" t="s">
        <v>28</v>
      </c>
      <c r="I3927" s="1" t="s">
        <v>23</v>
      </c>
      <c r="J3927" s="1" t="s">
        <v>13</v>
      </c>
    </row>
    <row r="3928" spans="1:10" x14ac:dyDescent="0.2">
      <c r="A3928" s="1" t="s">
        <v>1220</v>
      </c>
      <c r="B3928" s="1" t="s">
        <v>24</v>
      </c>
      <c r="C3928" s="1" t="s">
        <v>12</v>
      </c>
      <c r="D3928" s="1" t="s">
        <v>13</v>
      </c>
      <c r="E3928" s="1" t="s">
        <v>103</v>
      </c>
      <c r="F3928" s="1" t="s">
        <v>13</v>
      </c>
      <c r="G3928" s="1" t="s">
        <v>13</v>
      </c>
      <c r="H3928" s="1" t="s">
        <v>13</v>
      </c>
      <c r="I3928" s="1" t="s">
        <v>15</v>
      </c>
      <c r="J3928" s="1" t="s">
        <v>15</v>
      </c>
    </row>
    <row r="3929" spans="1:10" x14ac:dyDescent="0.2">
      <c r="A3929" s="1" t="s">
        <v>1220</v>
      </c>
      <c r="B3929" s="1" t="s">
        <v>31</v>
      </c>
      <c r="C3929" s="1" t="s">
        <v>12</v>
      </c>
      <c r="D3929" s="1" t="s">
        <v>13</v>
      </c>
      <c r="E3929" s="1" t="s">
        <v>115</v>
      </c>
      <c r="F3929" s="1" t="s">
        <v>13</v>
      </c>
      <c r="G3929" s="1" t="s">
        <v>13</v>
      </c>
      <c r="H3929" s="1" t="s">
        <v>13</v>
      </c>
      <c r="I3929" s="1" t="s">
        <v>20</v>
      </c>
      <c r="J3929" s="1" t="s">
        <v>20</v>
      </c>
    </row>
    <row r="3930" spans="1:10" x14ac:dyDescent="0.2">
      <c r="A3930" s="1" t="s">
        <v>1220</v>
      </c>
      <c r="B3930" s="1" t="s">
        <v>11</v>
      </c>
      <c r="C3930" s="1" t="s">
        <v>12</v>
      </c>
      <c r="D3930" s="1" t="s">
        <v>13</v>
      </c>
      <c r="E3930" s="1" t="s">
        <v>21</v>
      </c>
      <c r="F3930" s="1" t="s">
        <v>20</v>
      </c>
      <c r="G3930" s="1" t="s">
        <v>20</v>
      </c>
      <c r="H3930" s="1" t="s">
        <v>20</v>
      </c>
      <c r="I3930" s="1" t="s">
        <v>20</v>
      </c>
      <c r="J3930" s="1" t="s">
        <v>20</v>
      </c>
    </row>
    <row r="3931" spans="1:10" x14ac:dyDescent="0.2">
      <c r="A3931" s="1" t="s">
        <v>1223</v>
      </c>
      <c r="B3931" s="1" t="s">
        <v>17</v>
      </c>
      <c r="C3931" s="1" t="s">
        <v>13</v>
      </c>
      <c r="D3931" s="1" t="s">
        <v>13</v>
      </c>
      <c r="E3931" s="1" t="s">
        <v>90</v>
      </c>
      <c r="F3931" s="1" t="s">
        <v>13</v>
      </c>
      <c r="G3931" s="1" t="s">
        <v>18</v>
      </c>
      <c r="H3931" s="1" t="s">
        <v>18</v>
      </c>
      <c r="I3931" s="1" t="s">
        <v>18</v>
      </c>
      <c r="J3931" s="1" t="s">
        <v>18</v>
      </c>
    </row>
    <row r="3932" spans="1:10" x14ac:dyDescent="0.2">
      <c r="A3932" s="1" t="s">
        <v>1223</v>
      </c>
      <c r="B3932" s="1" t="s">
        <v>21</v>
      </c>
      <c r="C3932" s="1" t="s">
        <v>18</v>
      </c>
      <c r="D3932" s="1" t="s">
        <v>18</v>
      </c>
      <c r="E3932" s="1" t="s">
        <v>73</v>
      </c>
      <c r="F3932" s="1" t="s">
        <v>13</v>
      </c>
      <c r="G3932" s="1" t="s">
        <v>18</v>
      </c>
      <c r="H3932" s="1" t="s">
        <v>28</v>
      </c>
      <c r="I3932" s="1" t="s">
        <v>13</v>
      </c>
      <c r="J3932" s="1" t="s">
        <v>13</v>
      </c>
    </row>
    <row r="3933" spans="1:10" x14ac:dyDescent="0.2">
      <c r="A3933" s="1" t="s">
        <v>1223</v>
      </c>
      <c r="B3933" s="1" t="s">
        <v>24</v>
      </c>
      <c r="C3933" s="1" t="s">
        <v>12</v>
      </c>
      <c r="D3933" s="1" t="s">
        <v>13</v>
      </c>
      <c r="E3933" s="1" t="s">
        <v>58</v>
      </c>
      <c r="F3933" s="1" t="s">
        <v>13</v>
      </c>
      <c r="G3933" s="1" t="s">
        <v>13</v>
      </c>
      <c r="H3933" s="1" t="s">
        <v>13</v>
      </c>
      <c r="I3933" s="1" t="s">
        <v>20</v>
      </c>
      <c r="J3933" s="1" t="s">
        <v>20</v>
      </c>
    </row>
    <row r="3934" spans="1:10" x14ac:dyDescent="0.2">
      <c r="A3934" s="1" t="s">
        <v>1223</v>
      </c>
      <c r="B3934" s="1" t="s">
        <v>31</v>
      </c>
      <c r="C3934" s="1" t="s">
        <v>12</v>
      </c>
      <c r="D3934" s="1" t="s">
        <v>18</v>
      </c>
      <c r="E3934" s="1" t="s">
        <v>21</v>
      </c>
      <c r="F3934" s="1" t="s">
        <v>20</v>
      </c>
      <c r="G3934" s="1" t="s">
        <v>20</v>
      </c>
      <c r="H3934" s="1" t="s">
        <v>20</v>
      </c>
      <c r="I3934" s="1" t="s">
        <v>20</v>
      </c>
      <c r="J3934" s="1" t="s">
        <v>20</v>
      </c>
    </row>
    <row r="3935" spans="1:10" x14ac:dyDescent="0.2">
      <c r="A3935" s="1" t="s">
        <v>1224</v>
      </c>
      <c r="B3935" s="1" t="s">
        <v>17</v>
      </c>
      <c r="C3935" s="1" t="s">
        <v>13</v>
      </c>
      <c r="D3935" s="1" t="s">
        <v>13</v>
      </c>
      <c r="E3935" s="1" t="s">
        <v>68</v>
      </c>
      <c r="F3935" s="1" t="s">
        <v>13</v>
      </c>
      <c r="G3935" s="1" t="s">
        <v>18</v>
      </c>
      <c r="H3935" s="1" t="s">
        <v>23</v>
      </c>
      <c r="I3935" s="1" t="s">
        <v>13</v>
      </c>
      <c r="J3935" s="1" t="s">
        <v>13</v>
      </c>
    </row>
    <row r="3936" spans="1:10" x14ac:dyDescent="0.2">
      <c r="A3936" s="1" t="s">
        <v>1224</v>
      </c>
      <c r="B3936" s="1" t="s">
        <v>21</v>
      </c>
      <c r="C3936" s="1" t="s">
        <v>18</v>
      </c>
      <c r="D3936" s="1" t="s">
        <v>18</v>
      </c>
      <c r="E3936" s="1" t="s">
        <v>35</v>
      </c>
      <c r="F3936" s="1" t="s">
        <v>13</v>
      </c>
      <c r="G3936" s="1" t="s">
        <v>18</v>
      </c>
      <c r="H3936" s="1" t="s">
        <v>28</v>
      </c>
      <c r="I3936" s="1" t="s">
        <v>13</v>
      </c>
      <c r="J3936" s="1" t="s">
        <v>13</v>
      </c>
    </row>
    <row r="3937" spans="1:10" x14ac:dyDescent="0.2">
      <c r="A3937" s="1" t="s">
        <v>1224</v>
      </c>
      <c r="B3937" s="1" t="s">
        <v>24</v>
      </c>
      <c r="C3937" s="1" t="s">
        <v>12</v>
      </c>
      <c r="D3937" s="1" t="s">
        <v>13</v>
      </c>
      <c r="E3937" s="1" t="s">
        <v>58</v>
      </c>
      <c r="F3937" s="1" t="s">
        <v>13</v>
      </c>
      <c r="G3937" s="1" t="s">
        <v>13</v>
      </c>
      <c r="H3937" s="1" t="s">
        <v>13</v>
      </c>
      <c r="I3937" s="1" t="s">
        <v>20</v>
      </c>
      <c r="J3937" s="1" t="s">
        <v>20</v>
      </c>
    </row>
    <row r="3938" spans="1:10" x14ac:dyDescent="0.2">
      <c r="A3938" s="1" t="s">
        <v>1224</v>
      </c>
      <c r="B3938" s="1" t="s">
        <v>31</v>
      </c>
      <c r="C3938" s="1" t="s">
        <v>12</v>
      </c>
      <c r="D3938" s="1" t="s">
        <v>18</v>
      </c>
      <c r="E3938" s="1" t="s">
        <v>17</v>
      </c>
      <c r="F3938" s="1" t="s">
        <v>20</v>
      </c>
      <c r="G3938" s="1" t="s">
        <v>20</v>
      </c>
      <c r="H3938" s="1" t="s">
        <v>20</v>
      </c>
      <c r="I3938" s="1" t="s">
        <v>20</v>
      </c>
      <c r="J3938" s="1" t="s">
        <v>20</v>
      </c>
    </row>
    <row r="3939" spans="1:10" x14ac:dyDescent="0.2">
      <c r="A3939" s="1" t="s">
        <v>1205</v>
      </c>
      <c r="B3939" s="1" t="s">
        <v>24</v>
      </c>
      <c r="C3939" s="1" t="s">
        <v>12</v>
      </c>
      <c r="D3939" s="1" t="s">
        <v>13</v>
      </c>
      <c r="E3939" s="1" t="s">
        <v>39</v>
      </c>
      <c r="F3939" s="1" t="s">
        <v>13</v>
      </c>
      <c r="G3939" s="1" t="s">
        <v>13</v>
      </c>
      <c r="H3939" s="1" t="s">
        <v>18</v>
      </c>
      <c r="I3939" s="1" t="s">
        <v>15</v>
      </c>
      <c r="J3939" s="1" t="s">
        <v>15</v>
      </c>
    </row>
    <row r="3940" spans="1:10" x14ac:dyDescent="0.2">
      <c r="A3940" s="1" t="s">
        <v>1225</v>
      </c>
      <c r="B3940" s="1" t="s">
        <v>17</v>
      </c>
      <c r="C3940" s="1" t="s">
        <v>13</v>
      </c>
      <c r="D3940" s="1" t="s">
        <v>18</v>
      </c>
      <c r="E3940" s="1" t="s">
        <v>29</v>
      </c>
      <c r="F3940" s="1" t="s">
        <v>13</v>
      </c>
      <c r="G3940" s="1" t="s">
        <v>18</v>
      </c>
      <c r="H3940" s="1" t="s">
        <v>13</v>
      </c>
      <c r="I3940" s="1" t="s">
        <v>23</v>
      </c>
      <c r="J3940" s="1" t="s">
        <v>13</v>
      </c>
    </row>
    <row r="3941" spans="1:10" x14ac:dyDescent="0.2">
      <c r="A3941" s="1" t="s">
        <v>1225</v>
      </c>
      <c r="B3941" s="1" t="s">
        <v>21</v>
      </c>
      <c r="C3941" s="1" t="s">
        <v>12</v>
      </c>
      <c r="D3941" s="1" t="s">
        <v>18</v>
      </c>
      <c r="E3941" s="1" t="s">
        <v>14</v>
      </c>
      <c r="F3941" s="1" t="s">
        <v>13</v>
      </c>
      <c r="G3941" s="1" t="s">
        <v>18</v>
      </c>
      <c r="H3941" s="1" t="s">
        <v>13</v>
      </c>
      <c r="I3941" s="1" t="s">
        <v>23</v>
      </c>
      <c r="J3941" s="1" t="s">
        <v>15</v>
      </c>
    </row>
    <row r="3942" spans="1:10" x14ac:dyDescent="0.2">
      <c r="A3942" s="1" t="s">
        <v>1225</v>
      </c>
      <c r="B3942" s="1" t="s">
        <v>24</v>
      </c>
      <c r="C3942" s="1" t="s">
        <v>12</v>
      </c>
      <c r="D3942" s="1" t="s">
        <v>13</v>
      </c>
      <c r="E3942" s="1" t="s">
        <v>58</v>
      </c>
      <c r="F3942" s="1" t="s">
        <v>13</v>
      </c>
      <c r="G3942" s="1" t="s">
        <v>13</v>
      </c>
      <c r="H3942" s="1" t="s">
        <v>13</v>
      </c>
      <c r="I3942" s="1" t="s">
        <v>20</v>
      </c>
      <c r="J3942" s="1" t="s">
        <v>20</v>
      </c>
    </row>
    <row r="3943" spans="1:10" x14ac:dyDescent="0.2">
      <c r="A3943" s="1" t="s">
        <v>1225</v>
      </c>
      <c r="B3943" s="1" t="s">
        <v>31</v>
      </c>
      <c r="C3943" s="1" t="s">
        <v>12</v>
      </c>
      <c r="D3943" s="1" t="s">
        <v>18</v>
      </c>
      <c r="E3943" s="1" t="s">
        <v>79</v>
      </c>
      <c r="F3943" s="1" t="s">
        <v>20</v>
      </c>
      <c r="G3943" s="1" t="s">
        <v>20</v>
      </c>
      <c r="H3943" s="1" t="s">
        <v>20</v>
      </c>
      <c r="I3943" s="1" t="s">
        <v>20</v>
      </c>
      <c r="J3943" s="1" t="s">
        <v>20</v>
      </c>
    </row>
    <row r="3944" spans="1:10" x14ac:dyDescent="0.2">
      <c r="A3944" s="1" t="s">
        <v>1219</v>
      </c>
      <c r="B3944" s="1" t="s">
        <v>31</v>
      </c>
      <c r="C3944" s="1" t="s">
        <v>12</v>
      </c>
      <c r="D3944" s="1" t="s">
        <v>18</v>
      </c>
      <c r="E3944" s="1" t="s">
        <v>25</v>
      </c>
      <c r="F3944" s="1" t="s">
        <v>13</v>
      </c>
      <c r="G3944" s="1" t="s">
        <v>13</v>
      </c>
      <c r="H3944" s="1" t="s">
        <v>13</v>
      </c>
      <c r="I3944" s="1" t="s">
        <v>20</v>
      </c>
      <c r="J3944" s="1" t="s">
        <v>20</v>
      </c>
    </row>
    <row r="3945" spans="1:10" x14ac:dyDescent="0.2">
      <c r="A3945" s="1" t="s">
        <v>1219</v>
      </c>
      <c r="B3945" s="1" t="s">
        <v>11</v>
      </c>
      <c r="C3945" s="1" t="s">
        <v>12</v>
      </c>
      <c r="D3945" s="1" t="s">
        <v>18</v>
      </c>
      <c r="E3945" s="1" t="s">
        <v>24</v>
      </c>
      <c r="F3945" s="1" t="s">
        <v>20</v>
      </c>
      <c r="G3945" s="1" t="s">
        <v>20</v>
      </c>
      <c r="H3945" s="1" t="s">
        <v>20</v>
      </c>
      <c r="I3945" s="1" t="s">
        <v>20</v>
      </c>
      <c r="J3945" s="1" t="s">
        <v>20</v>
      </c>
    </row>
    <row r="3946" spans="1:10" x14ac:dyDescent="0.2">
      <c r="A3946" s="1" t="s">
        <v>1226</v>
      </c>
      <c r="B3946" s="1" t="s">
        <v>17</v>
      </c>
      <c r="C3946" s="1" t="s">
        <v>13</v>
      </c>
      <c r="D3946" s="1" t="s">
        <v>13</v>
      </c>
      <c r="E3946" s="1" t="s">
        <v>143</v>
      </c>
      <c r="F3946" s="1" t="s">
        <v>13</v>
      </c>
      <c r="G3946" s="1" t="s">
        <v>18</v>
      </c>
      <c r="H3946" s="1" t="s">
        <v>18</v>
      </c>
      <c r="I3946" s="1" t="s">
        <v>13</v>
      </c>
      <c r="J3946" s="1" t="s">
        <v>13</v>
      </c>
    </row>
    <row r="3947" spans="1:10" x14ac:dyDescent="0.2">
      <c r="A3947" s="1" t="s">
        <v>1226</v>
      </c>
      <c r="B3947" s="1" t="s">
        <v>21</v>
      </c>
      <c r="C3947" s="1" t="s">
        <v>18</v>
      </c>
      <c r="D3947" s="1" t="s">
        <v>18</v>
      </c>
      <c r="E3947" s="1" t="s">
        <v>78</v>
      </c>
      <c r="F3947" s="1" t="s">
        <v>13</v>
      </c>
      <c r="G3947" s="1" t="s">
        <v>18</v>
      </c>
      <c r="H3947" s="1" t="s">
        <v>15</v>
      </c>
      <c r="I3947" s="1" t="s">
        <v>23</v>
      </c>
      <c r="J3947" s="1" t="s">
        <v>13</v>
      </c>
    </row>
    <row r="3948" spans="1:10" x14ac:dyDescent="0.2">
      <c r="A3948" s="1" t="s">
        <v>1226</v>
      </c>
      <c r="B3948" s="1" t="s">
        <v>24</v>
      </c>
      <c r="C3948" s="1" t="s">
        <v>12</v>
      </c>
      <c r="D3948" s="1" t="s">
        <v>18</v>
      </c>
      <c r="E3948" s="1" t="s">
        <v>69</v>
      </c>
      <c r="F3948" s="1" t="s">
        <v>13</v>
      </c>
      <c r="G3948" s="1" t="s">
        <v>13</v>
      </c>
      <c r="H3948" s="1" t="s">
        <v>13</v>
      </c>
      <c r="I3948" s="1" t="s">
        <v>15</v>
      </c>
      <c r="J3948" s="1" t="s">
        <v>15</v>
      </c>
    </row>
    <row r="3949" spans="1:10" x14ac:dyDescent="0.2">
      <c r="A3949" s="1" t="s">
        <v>1226</v>
      </c>
      <c r="B3949" s="1" t="s">
        <v>31</v>
      </c>
      <c r="C3949" s="1" t="s">
        <v>12</v>
      </c>
      <c r="D3949" s="1" t="s">
        <v>18</v>
      </c>
      <c r="E3949" s="1" t="s">
        <v>58</v>
      </c>
      <c r="F3949" s="1" t="s">
        <v>13</v>
      </c>
      <c r="G3949" s="1" t="s">
        <v>13</v>
      </c>
      <c r="H3949" s="1" t="s">
        <v>13</v>
      </c>
      <c r="I3949" s="1" t="s">
        <v>20</v>
      </c>
      <c r="J3949" s="1" t="s">
        <v>20</v>
      </c>
    </row>
    <row r="3950" spans="1:10" x14ac:dyDescent="0.2">
      <c r="A3950" s="1" t="s">
        <v>1226</v>
      </c>
      <c r="B3950" s="1" t="s">
        <v>11</v>
      </c>
      <c r="C3950" s="1" t="s">
        <v>12</v>
      </c>
      <c r="D3950" s="1" t="s">
        <v>13</v>
      </c>
      <c r="E3950" s="1" t="s">
        <v>17</v>
      </c>
      <c r="F3950" s="1" t="s">
        <v>20</v>
      </c>
      <c r="G3950" s="1" t="s">
        <v>20</v>
      </c>
      <c r="H3950" s="1" t="s">
        <v>20</v>
      </c>
      <c r="I3950" s="1" t="s">
        <v>20</v>
      </c>
      <c r="J3950" s="1" t="s">
        <v>20</v>
      </c>
    </row>
    <row r="3951" spans="1:10" x14ac:dyDescent="0.2">
      <c r="A3951" s="1" t="s">
        <v>1227</v>
      </c>
      <c r="B3951" s="1" t="s">
        <v>17</v>
      </c>
      <c r="C3951" s="1" t="s">
        <v>13</v>
      </c>
      <c r="D3951" s="1" t="s">
        <v>13</v>
      </c>
      <c r="E3951" s="1" t="s">
        <v>68</v>
      </c>
      <c r="F3951" s="1" t="s">
        <v>13</v>
      </c>
      <c r="G3951" s="1" t="s">
        <v>18</v>
      </c>
      <c r="H3951" s="1" t="s">
        <v>28</v>
      </c>
      <c r="I3951" s="1" t="s">
        <v>13</v>
      </c>
      <c r="J3951" s="1" t="s">
        <v>13</v>
      </c>
    </row>
    <row r="3952" spans="1:10" x14ac:dyDescent="0.2">
      <c r="A3952" s="1" t="s">
        <v>1227</v>
      </c>
      <c r="B3952" s="1" t="s">
        <v>21</v>
      </c>
      <c r="C3952" s="1" t="s">
        <v>18</v>
      </c>
      <c r="D3952" s="1" t="s">
        <v>18</v>
      </c>
      <c r="E3952" s="1" t="s">
        <v>77</v>
      </c>
      <c r="F3952" s="1" t="s">
        <v>13</v>
      </c>
      <c r="G3952" s="1" t="s">
        <v>18</v>
      </c>
      <c r="H3952" s="1" t="s">
        <v>13</v>
      </c>
      <c r="I3952" s="1" t="s">
        <v>23</v>
      </c>
      <c r="J3952" s="1" t="s">
        <v>13</v>
      </c>
    </row>
    <row r="3953" spans="1:10" x14ac:dyDescent="0.2">
      <c r="A3953" s="1" t="s">
        <v>1227</v>
      </c>
      <c r="B3953" s="1" t="s">
        <v>24</v>
      </c>
      <c r="C3953" s="1" t="s">
        <v>12</v>
      </c>
      <c r="D3953" s="1" t="s">
        <v>13</v>
      </c>
      <c r="E3953" s="1" t="s">
        <v>25</v>
      </c>
      <c r="F3953" s="1" t="s">
        <v>13</v>
      </c>
      <c r="G3953" s="1" t="s">
        <v>13</v>
      </c>
      <c r="H3953" s="1" t="s">
        <v>13</v>
      </c>
      <c r="I3953" s="1" t="s">
        <v>20</v>
      </c>
      <c r="J3953" s="1" t="s">
        <v>20</v>
      </c>
    </row>
    <row r="3954" spans="1:10" x14ac:dyDescent="0.2">
      <c r="A3954" s="1" t="s">
        <v>1227</v>
      </c>
      <c r="B3954" s="1" t="s">
        <v>31</v>
      </c>
      <c r="C3954" s="1" t="s">
        <v>12</v>
      </c>
      <c r="D3954" s="1" t="s">
        <v>18</v>
      </c>
      <c r="E3954" s="1" t="s">
        <v>24</v>
      </c>
      <c r="F3954" s="1" t="s">
        <v>20</v>
      </c>
      <c r="G3954" s="1" t="s">
        <v>20</v>
      </c>
      <c r="H3954" s="1" t="s">
        <v>20</v>
      </c>
      <c r="I3954" s="1" t="s">
        <v>20</v>
      </c>
      <c r="J3954" s="1" t="s">
        <v>20</v>
      </c>
    </row>
    <row r="3955" spans="1:10" x14ac:dyDescent="0.2">
      <c r="A3955" s="1" t="s">
        <v>1228</v>
      </c>
      <c r="B3955" s="1" t="s">
        <v>17</v>
      </c>
      <c r="C3955" s="1" t="s">
        <v>13</v>
      </c>
      <c r="D3955" s="1" t="s">
        <v>13</v>
      </c>
      <c r="E3955" s="1" t="s">
        <v>27</v>
      </c>
      <c r="F3955" s="1" t="s">
        <v>13</v>
      </c>
      <c r="G3955" s="1" t="s">
        <v>13</v>
      </c>
      <c r="H3955" s="1" t="s">
        <v>182</v>
      </c>
      <c r="I3955" s="1" t="s">
        <v>13</v>
      </c>
      <c r="J3955" s="1" t="s">
        <v>13</v>
      </c>
    </row>
    <row r="3956" spans="1:10" x14ac:dyDescent="0.2">
      <c r="A3956" s="1" t="s">
        <v>1228</v>
      </c>
      <c r="B3956" s="1" t="s">
        <v>21</v>
      </c>
      <c r="C3956" s="1" t="s">
        <v>18</v>
      </c>
      <c r="D3956" s="1" t="s">
        <v>18</v>
      </c>
      <c r="E3956" s="1" t="s">
        <v>77</v>
      </c>
      <c r="F3956" s="1" t="s">
        <v>13</v>
      </c>
      <c r="G3956" s="1" t="s">
        <v>18</v>
      </c>
      <c r="H3956" s="1" t="s">
        <v>18</v>
      </c>
      <c r="I3956" s="1" t="s">
        <v>23</v>
      </c>
      <c r="J3956" s="1" t="s">
        <v>13</v>
      </c>
    </row>
    <row r="3957" spans="1:10" x14ac:dyDescent="0.2">
      <c r="A3957" s="1" t="s">
        <v>1228</v>
      </c>
      <c r="B3957" s="1" t="s">
        <v>24</v>
      </c>
      <c r="C3957" s="1" t="s">
        <v>12</v>
      </c>
      <c r="D3957" s="1" t="s">
        <v>13</v>
      </c>
      <c r="E3957" s="1" t="s">
        <v>69</v>
      </c>
      <c r="F3957" s="1" t="s">
        <v>13</v>
      </c>
      <c r="G3957" s="1" t="s">
        <v>13</v>
      </c>
      <c r="H3957" s="1" t="s">
        <v>13</v>
      </c>
      <c r="I3957" s="1" t="s">
        <v>15</v>
      </c>
      <c r="J3957" s="1" t="s">
        <v>15</v>
      </c>
    </row>
    <row r="3958" spans="1:10" x14ac:dyDescent="0.2">
      <c r="A3958" s="1" t="s">
        <v>1228</v>
      </c>
      <c r="B3958" s="1" t="s">
        <v>31</v>
      </c>
      <c r="C3958" s="1" t="s">
        <v>12</v>
      </c>
      <c r="D3958" s="1" t="s">
        <v>13</v>
      </c>
      <c r="E3958" s="1" t="s">
        <v>115</v>
      </c>
      <c r="F3958" s="1" t="s">
        <v>13</v>
      </c>
      <c r="G3958" s="1" t="s">
        <v>13</v>
      </c>
      <c r="H3958" s="1" t="s">
        <v>13</v>
      </c>
      <c r="I3958" s="1" t="s">
        <v>20</v>
      </c>
      <c r="J3958" s="1" t="s">
        <v>20</v>
      </c>
    </row>
    <row r="3959" spans="1:10" x14ac:dyDescent="0.2">
      <c r="A3959" s="1" t="s">
        <v>1228</v>
      </c>
      <c r="B3959" s="1" t="s">
        <v>11</v>
      </c>
      <c r="C3959" s="1" t="s">
        <v>12</v>
      </c>
      <c r="D3959" s="1" t="s">
        <v>13</v>
      </c>
      <c r="E3959" s="1" t="s">
        <v>11</v>
      </c>
      <c r="F3959" s="1" t="s">
        <v>20</v>
      </c>
      <c r="G3959" s="1" t="s">
        <v>20</v>
      </c>
      <c r="H3959" s="1" t="s">
        <v>20</v>
      </c>
      <c r="I3959" s="1" t="s">
        <v>20</v>
      </c>
      <c r="J3959" s="1" t="s">
        <v>20</v>
      </c>
    </row>
    <row r="3960" spans="1:10" x14ac:dyDescent="0.2">
      <c r="A3960" s="1" t="s">
        <v>1229</v>
      </c>
      <c r="B3960" s="1" t="s">
        <v>17</v>
      </c>
      <c r="C3960" s="1" t="s">
        <v>13</v>
      </c>
      <c r="D3960" s="1" t="s">
        <v>13</v>
      </c>
      <c r="E3960" s="1" t="s">
        <v>126</v>
      </c>
      <c r="F3960" s="1" t="s">
        <v>13</v>
      </c>
      <c r="G3960" s="1" t="s">
        <v>18</v>
      </c>
      <c r="H3960" s="1" t="s">
        <v>13</v>
      </c>
      <c r="I3960" s="1" t="s">
        <v>13</v>
      </c>
      <c r="J3960" s="1" t="s">
        <v>13</v>
      </c>
    </row>
    <row r="3961" spans="1:10" x14ac:dyDescent="0.2">
      <c r="A3961" s="1" t="s">
        <v>1229</v>
      </c>
      <c r="B3961" s="1" t="s">
        <v>21</v>
      </c>
      <c r="C3961" s="1" t="s">
        <v>18</v>
      </c>
      <c r="D3961" s="1" t="s">
        <v>18</v>
      </c>
      <c r="E3961" s="1" t="s">
        <v>156</v>
      </c>
      <c r="F3961" s="1" t="s">
        <v>13</v>
      </c>
      <c r="G3961" s="1" t="s">
        <v>18</v>
      </c>
      <c r="H3961" s="1" t="s">
        <v>13</v>
      </c>
      <c r="I3961" s="1" t="s">
        <v>23</v>
      </c>
      <c r="J3961" s="1" t="s">
        <v>13</v>
      </c>
    </row>
    <row r="3962" spans="1:10" x14ac:dyDescent="0.2">
      <c r="A3962" s="1" t="s">
        <v>1229</v>
      </c>
      <c r="B3962" s="1" t="s">
        <v>24</v>
      </c>
      <c r="C3962" s="1" t="s">
        <v>12</v>
      </c>
      <c r="D3962" s="1" t="s">
        <v>18</v>
      </c>
      <c r="E3962" s="1" t="s">
        <v>59</v>
      </c>
      <c r="F3962" s="1" t="s">
        <v>13</v>
      </c>
      <c r="G3962" s="1" t="s">
        <v>18</v>
      </c>
      <c r="H3962" s="1" t="s">
        <v>28</v>
      </c>
      <c r="I3962" s="1" t="s">
        <v>13</v>
      </c>
      <c r="J3962" s="1" t="s">
        <v>15</v>
      </c>
    </row>
    <row r="3963" spans="1:10" x14ac:dyDescent="0.2">
      <c r="A3963" s="1" t="s">
        <v>1230</v>
      </c>
      <c r="B3963" s="1" t="s">
        <v>17</v>
      </c>
      <c r="C3963" s="1" t="s">
        <v>13</v>
      </c>
      <c r="D3963" s="1" t="s">
        <v>13</v>
      </c>
      <c r="E3963" s="1" t="s">
        <v>143</v>
      </c>
      <c r="F3963" s="1" t="s">
        <v>13</v>
      </c>
      <c r="G3963" s="1" t="s">
        <v>18</v>
      </c>
      <c r="H3963" s="1" t="s">
        <v>28</v>
      </c>
      <c r="I3963" s="1" t="s">
        <v>13</v>
      </c>
      <c r="J3963" s="1" t="s">
        <v>13</v>
      </c>
    </row>
    <row r="3964" spans="1:10" x14ac:dyDescent="0.2">
      <c r="A3964" s="1" t="s">
        <v>1230</v>
      </c>
      <c r="B3964" s="1" t="s">
        <v>21</v>
      </c>
      <c r="C3964" s="1" t="s">
        <v>18</v>
      </c>
      <c r="D3964" s="1" t="s">
        <v>18</v>
      </c>
      <c r="E3964" s="1" t="s">
        <v>29</v>
      </c>
      <c r="F3964" s="1" t="s">
        <v>13</v>
      </c>
      <c r="G3964" s="1" t="s">
        <v>13</v>
      </c>
      <c r="H3964" s="1" t="s">
        <v>28</v>
      </c>
      <c r="I3964" s="1" t="s">
        <v>13</v>
      </c>
      <c r="J3964" s="1" t="s">
        <v>13</v>
      </c>
    </row>
    <row r="3965" spans="1:10" x14ac:dyDescent="0.2">
      <c r="A3965" s="1" t="s">
        <v>1230</v>
      </c>
      <c r="B3965" s="1" t="s">
        <v>24</v>
      </c>
      <c r="C3965" s="1" t="s">
        <v>12</v>
      </c>
      <c r="D3965" s="1" t="s">
        <v>18</v>
      </c>
      <c r="E3965" s="1" t="s">
        <v>21</v>
      </c>
      <c r="F3965" s="1" t="s">
        <v>20</v>
      </c>
      <c r="G3965" s="1" t="s">
        <v>20</v>
      </c>
      <c r="H3965" s="1" t="s">
        <v>20</v>
      </c>
      <c r="I3965" s="1" t="s">
        <v>20</v>
      </c>
      <c r="J3965" s="1" t="s">
        <v>20</v>
      </c>
    </row>
    <row r="3966" spans="1:10" x14ac:dyDescent="0.2">
      <c r="A3966" s="1" t="s">
        <v>1231</v>
      </c>
      <c r="B3966" s="1" t="s">
        <v>17</v>
      </c>
      <c r="C3966" s="1" t="s">
        <v>13</v>
      </c>
      <c r="D3966" s="1" t="s">
        <v>13</v>
      </c>
      <c r="E3966" s="1" t="s">
        <v>94</v>
      </c>
      <c r="F3966" s="1" t="s">
        <v>13</v>
      </c>
      <c r="G3966" s="1" t="s">
        <v>18</v>
      </c>
      <c r="H3966" s="1" t="s">
        <v>15</v>
      </c>
      <c r="I3966" s="1" t="s">
        <v>13</v>
      </c>
      <c r="J3966" s="1" t="s">
        <v>13</v>
      </c>
    </row>
    <row r="3967" spans="1:10" x14ac:dyDescent="0.2">
      <c r="A3967" s="1" t="s">
        <v>1231</v>
      </c>
      <c r="B3967" s="1" t="s">
        <v>21</v>
      </c>
      <c r="C3967" s="1" t="s">
        <v>18</v>
      </c>
      <c r="D3967" s="1" t="s">
        <v>18</v>
      </c>
      <c r="E3967" s="1" t="s">
        <v>22</v>
      </c>
      <c r="F3967" s="1" t="s">
        <v>13</v>
      </c>
      <c r="G3967" s="1" t="s">
        <v>18</v>
      </c>
      <c r="H3967" s="1" t="s">
        <v>13</v>
      </c>
      <c r="I3967" s="1" t="s">
        <v>23</v>
      </c>
      <c r="J3967" s="1" t="s">
        <v>13</v>
      </c>
    </row>
    <row r="3968" spans="1:10" x14ac:dyDescent="0.2">
      <c r="A3968" s="1" t="s">
        <v>1231</v>
      </c>
      <c r="B3968" s="1" t="s">
        <v>24</v>
      </c>
      <c r="C3968" s="1" t="s">
        <v>12</v>
      </c>
      <c r="D3968" s="1" t="s">
        <v>13</v>
      </c>
      <c r="E3968" s="1" t="s">
        <v>51</v>
      </c>
      <c r="F3968" s="1" t="s">
        <v>13</v>
      </c>
      <c r="G3968" s="1" t="s">
        <v>13</v>
      </c>
      <c r="H3968" s="1" t="s">
        <v>13</v>
      </c>
      <c r="I3968" s="1" t="s">
        <v>20</v>
      </c>
      <c r="J3968" s="1" t="s">
        <v>20</v>
      </c>
    </row>
    <row r="3969" spans="1:10" x14ac:dyDescent="0.2">
      <c r="A3969" s="1" t="s">
        <v>1231</v>
      </c>
      <c r="B3969" s="1" t="s">
        <v>31</v>
      </c>
      <c r="C3969" s="1" t="s">
        <v>12</v>
      </c>
      <c r="D3969" s="1" t="s">
        <v>13</v>
      </c>
      <c r="E3969" s="1" t="s">
        <v>117</v>
      </c>
      <c r="F3969" s="1" t="s">
        <v>13</v>
      </c>
      <c r="G3969" s="1" t="s">
        <v>13</v>
      </c>
      <c r="H3969" s="1" t="s">
        <v>18</v>
      </c>
      <c r="I3969" s="1" t="s">
        <v>15</v>
      </c>
      <c r="J3969" s="1" t="s">
        <v>15</v>
      </c>
    </row>
    <row r="3970" spans="1:10" x14ac:dyDescent="0.2">
      <c r="A3970" s="1" t="s">
        <v>1232</v>
      </c>
      <c r="B3970" s="1" t="s">
        <v>17</v>
      </c>
      <c r="C3970" s="1" t="s">
        <v>13</v>
      </c>
      <c r="D3970" s="1" t="s">
        <v>18</v>
      </c>
      <c r="E3970" s="1" t="s">
        <v>37</v>
      </c>
      <c r="F3970" s="1" t="s">
        <v>13</v>
      </c>
      <c r="G3970" s="1" t="s">
        <v>18</v>
      </c>
      <c r="H3970" s="1" t="s">
        <v>18</v>
      </c>
      <c r="I3970" s="1" t="s">
        <v>13</v>
      </c>
      <c r="J3970" s="1" t="s">
        <v>18</v>
      </c>
    </row>
    <row r="3971" spans="1:10" x14ac:dyDescent="0.2">
      <c r="A3971" s="1" t="s">
        <v>1232</v>
      </c>
      <c r="B3971" s="1" t="s">
        <v>21</v>
      </c>
      <c r="C3971" s="1" t="s">
        <v>12</v>
      </c>
      <c r="D3971" s="1" t="s">
        <v>13</v>
      </c>
      <c r="E3971" s="1" t="s">
        <v>77</v>
      </c>
      <c r="F3971" s="1" t="s">
        <v>13</v>
      </c>
      <c r="G3971" s="1" t="s">
        <v>18</v>
      </c>
      <c r="H3971" s="1" t="s">
        <v>13</v>
      </c>
      <c r="I3971" s="1" t="s">
        <v>18</v>
      </c>
      <c r="J3971" s="1" t="s">
        <v>15</v>
      </c>
    </row>
    <row r="3972" spans="1:10" x14ac:dyDescent="0.2">
      <c r="A3972" s="1" t="s">
        <v>1233</v>
      </c>
      <c r="B3972" s="1" t="s">
        <v>17</v>
      </c>
      <c r="C3972" s="1" t="s">
        <v>13</v>
      </c>
      <c r="D3972" s="1" t="s">
        <v>13</v>
      </c>
      <c r="E3972" s="1" t="s">
        <v>29</v>
      </c>
      <c r="F3972" s="1" t="s">
        <v>13</v>
      </c>
      <c r="G3972" s="1" t="s">
        <v>18</v>
      </c>
      <c r="H3972" s="1" t="s">
        <v>28</v>
      </c>
      <c r="I3972" s="1" t="s">
        <v>13</v>
      </c>
      <c r="J3972" s="1" t="s">
        <v>13</v>
      </c>
    </row>
    <row r="3973" spans="1:10" x14ac:dyDescent="0.2">
      <c r="A3973" s="1" t="s">
        <v>1233</v>
      </c>
      <c r="B3973" s="1" t="s">
        <v>21</v>
      </c>
      <c r="C3973" s="1" t="s">
        <v>18</v>
      </c>
      <c r="D3973" s="1" t="s">
        <v>18</v>
      </c>
      <c r="E3973" s="1" t="s">
        <v>68</v>
      </c>
      <c r="F3973" s="1" t="s">
        <v>13</v>
      </c>
      <c r="G3973" s="1" t="s">
        <v>18</v>
      </c>
      <c r="H3973" s="1" t="s">
        <v>18</v>
      </c>
      <c r="I3973" s="1" t="s">
        <v>23</v>
      </c>
      <c r="J3973" s="1" t="s">
        <v>13</v>
      </c>
    </row>
    <row r="3974" spans="1:10" x14ac:dyDescent="0.2">
      <c r="A3974" s="1" t="s">
        <v>1233</v>
      </c>
      <c r="B3974" s="1" t="s">
        <v>24</v>
      </c>
      <c r="C3974" s="1" t="s">
        <v>12</v>
      </c>
      <c r="D3974" s="1" t="s">
        <v>13</v>
      </c>
      <c r="E3974" s="1" t="s">
        <v>31</v>
      </c>
      <c r="F3974" s="1" t="s">
        <v>20</v>
      </c>
      <c r="G3974" s="1" t="s">
        <v>20</v>
      </c>
      <c r="H3974" s="1" t="s">
        <v>20</v>
      </c>
      <c r="I3974" s="1" t="s">
        <v>20</v>
      </c>
      <c r="J3974" s="1" t="s">
        <v>20</v>
      </c>
    </row>
    <row r="3975" spans="1:10" x14ac:dyDescent="0.2">
      <c r="A3975" s="1" t="s">
        <v>1233</v>
      </c>
      <c r="B3975" s="1" t="s">
        <v>31</v>
      </c>
      <c r="C3975" s="1" t="s">
        <v>12</v>
      </c>
      <c r="D3975" s="1" t="s">
        <v>18</v>
      </c>
      <c r="E3975" s="1" t="s">
        <v>24</v>
      </c>
      <c r="F3975" s="1" t="s">
        <v>20</v>
      </c>
      <c r="G3975" s="1" t="s">
        <v>20</v>
      </c>
      <c r="H3975" s="1" t="s">
        <v>20</v>
      </c>
      <c r="I3975" s="1" t="s">
        <v>20</v>
      </c>
      <c r="J3975" s="1" t="s">
        <v>20</v>
      </c>
    </row>
    <row r="3976" spans="1:10" x14ac:dyDescent="0.2">
      <c r="A3976" s="1" t="s">
        <v>1234</v>
      </c>
      <c r="B3976" s="1" t="s">
        <v>17</v>
      </c>
      <c r="C3976" s="1" t="s">
        <v>13</v>
      </c>
      <c r="D3976" s="1" t="s">
        <v>13</v>
      </c>
      <c r="E3976" s="1" t="s">
        <v>99</v>
      </c>
      <c r="F3976" s="1" t="s">
        <v>13</v>
      </c>
      <c r="G3976" s="1" t="s">
        <v>18</v>
      </c>
      <c r="H3976" s="1" t="s">
        <v>28</v>
      </c>
      <c r="I3976" s="1" t="s">
        <v>13</v>
      </c>
      <c r="J3976" s="1" t="s">
        <v>13</v>
      </c>
    </row>
    <row r="3977" spans="1:10" x14ac:dyDescent="0.2">
      <c r="A3977" s="1" t="s">
        <v>1234</v>
      </c>
      <c r="B3977" s="1" t="s">
        <v>21</v>
      </c>
      <c r="C3977" s="1" t="s">
        <v>18</v>
      </c>
      <c r="D3977" s="1" t="s">
        <v>18</v>
      </c>
      <c r="E3977" s="1" t="s">
        <v>61</v>
      </c>
      <c r="F3977" s="1" t="s">
        <v>13</v>
      </c>
      <c r="G3977" s="1" t="s">
        <v>18</v>
      </c>
      <c r="H3977" s="1" t="s">
        <v>15</v>
      </c>
      <c r="I3977" s="1" t="s">
        <v>23</v>
      </c>
      <c r="J3977" s="1" t="s">
        <v>13</v>
      </c>
    </row>
    <row r="3978" spans="1:10" x14ac:dyDescent="0.2">
      <c r="A3978" s="1" t="s">
        <v>1234</v>
      </c>
      <c r="B3978" s="1" t="s">
        <v>24</v>
      </c>
      <c r="C3978" s="1" t="s">
        <v>12</v>
      </c>
      <c r="D3978" s="1" t="s">
        <v>18</v>
      </c>
      <c r="E3978" s="1" t="s">
        <v>78</v>
      </c>
      <c r="F3978" s="1" t="s">
        <v>13</v>
      </c>
      <c r="G3978" s="1" t="s">
        <v>13</v>
      </c>
      <c r="H3978" s="1" t="s">
        <v>28</v>
      </c>
      <c r="I3978" s="1" t="s">
        <v>15</v>
      </c>
      <c r="J3978" s="1" t="s">
        <v>15</v>
      </c>
    </row>
    <row r="3979" spans="1:10" x14ac:dyDescent="0.2">
      <c r="A3979" s="1" t="s">
        <v>1234</v>
      </c>
      <c r="B3979" s="1" t="s">
        <v>31</v>
      </c>
      <c r="C3979" s="1" t="s">
        <v>12</v>
      </c>
      <c r="D3979" s="1" t="s">
        <v>18</v>
      </c>
      <c r="E3979" s="1" t="s">
        <v>91</v>
      </c>
      <c r="F3979" s="1" t="s">
        <v>13</v>
      </c>
      <c r="G3979" s="1" t="s">
        <v>13</v>
      </c>
      <c r="H3979" s="1" t="s">
        <v>28</v>
      </c>
      <c r="I3979" s="1" t="s">
        <v>15</v>
      </c>
      <c r="J3979" s="1" t="s">
        <v>15</v>
      </c>
    </row>
    <row r="3980" spans="1:10" x14ac:dyDescent="0.2">
      <c r="A3980" s="1" t="s">
        <v>1234</v>
      </c>
      <c r="B3980" s="1" t="s">
        <v>11</v>
      </c>
      <c r="C3980" s="1" t="s">
        <v>12</v>
      </c>
      <c r="D3980" s="1" t="s">
        <v>13</v>
      </c>
      <c r="E3980" s="1" t="s">
        <v>25</v>
      </c>
      <c r="F3980" s="1" t="s">
        <v>13</v>
      </c>
      <c r="G3980" s="1" t="s">
        <v>13</v>
      </c>
      <c r="H3980" s="1" t="s">
        <v>13</v>
      </c>
      <c r="I3980" s="1" t="s">
        <v>20</v>
      </c>
      <c r="J3980" s="1" t="s">
        <v>20</v>
      </c>
    </row>
    <row r="3981" spans="1:10" x14ac:dyDescent="0.2">
      <c r="A3981" s="1" t="s">
        <v>1235</v>
      </c>
      <c r="B3981" s="1" t="s">
        <v>17</v>
      </c>
      <c r="C3981" s="1" t="s">
        <v>13</v>
      </c>
      <c r="D3981" s="1" t="s">
        <v>13</v>
      </c>
      <c r="E3981" s="1" t="s">
        <v>56</v>
      </c>
      <c r="F3981" s="1" t="s">
        <v>13</v>
      </c>
      <c r="G3981" s="1" t="s">
        <v>18</v>
      </c>
      <c r="H3981" s="1" t="s">
        <v>23</v>
      </c>
      <c r="I3981" s="1" t="s">
        <v>13</v>
      </c>
      <c r="J3981" s="1" t="s">
        <v>13</v>
      </c>
    </row>
    <row r="3982" spans="1:10" x14ac:dyDescent="0.2">
      <c r="A3982" s="1" t="s">
        <v>1235</v>
      </c>
      <c r="B3982" s="1" t="s">
        <v>21</v>
      </c>
      <c r="C3982" s="1" t="s">
        <v>18</v>
      </c>
      <c r="D3982" s="1" t="s">
        <v>18</v>
      </c>
      <c r="E3982" s="1" t="s">
        <v>49</v>
      </c>
      <c r="F3982" s="1" t="s">
        <v>13</v>
      </c>
      <c r="G3982" s="1" t="s">
        <v>18</v>
      </c>
      <c r="H3982" s="1" t="s">
        <v>12</v>
      </c>
      <c r="I3982" s="1" t="s">
        <v>23</v>
      </c>
      <c r="J3982" s="1" t="s">
        <v>13</v>
      </c>
    </row>
    <row r="3983" spans="1:10" x14ac:dyDescent="0.2">
      <c r="A3983" s="1" t="s">
        <v>1235</v>
      </c>
      <c r="B3983" s="1" t="s">
        <v>24</v>
      </c>
      <c r="C3983" s="1" t="s">
        <v>12</v>
      </c>
      <c r="D3983" s="1" t="s">
        <v>13</v>
      </c>
      <c r="E3983" s="1" t="s">
        <v>39</v>
      </c>
      <c r="F3983" s="1" t="s">
        <v>13</v>
      </c>
      <c r="G3983" s="1" t="s">
        <v>13</v>
      </c>
      <c r="H3983" s="1" t="s">
        <v>12</v>
      </c>
      <c r="I3983" s="1" t="s">
        <v>15</v>
      </c>
      <c r="J3983" s="1" t="s">
        <v>15</v>
      </c>
    </row>
    <row r="3984" spans="1:10" x14ac:dyDescent="0.2">
      <c r="A3984" s="1" t="s">
        <v>1235</v>
      </c>
      <c r="B3984" s="1" t="s">
        <v>31</v>
      </c>
      <c r="C3984" s="1" t="s">
        <v>12</v>
      </c>
      <c r="D3984" s="1" t="s">
        <v>18</v>
      </c>
      <c r="E3984" s="1" t="s">
        <v>117</v>
      </c>
      <c r="F3984" s="1" t="s">
        <v>13</v>
      </c>
      <c r="G3984" s="1" t="s">
        <v>13</v>
      </c>
      <c r="H3984" s="1" t="s">
        <v>18</v>
      </c>
      <c r="I3984" s="1" t="s">
        <v>15</v>
      </c>
      <c r="J3984" s="1" t="s">
        <v>15</v>
      </c>
    </row>
    <row r="3985" spans="1:10" x14ac:dyDescent="0.2">
      <c r="A3985" s="1" t="s">
        <v>1236</v>
      </c>
      <c r="B3985" s="1" t="s">
        <v>17</v>
      </c>
      <c r="C3985" s="1" t="s">
        <v>13</v>
      </c>
      <c r="D3985" s="1" t="s">
        <v>13</v>
      </c>
      <c r="E3985" s="1" t="s">
        <v>57</v>
      </c>
      <c r="F3985" s="1" t="s">
        <v>13</v>
      </c>
      <c r="G3985" s="1" t="s">
        <v>18</v>
      </c>
      <c r="H3985" s="1" t="s">
        <v>15</v>
      </c>
      <c r="I3985" s="1" t="s">
        <v>13</v>
      </c>
      <c r="J3985" s="1" t="s">
        <v>13</v>
      </c>
    </row>
    <row r="3986" spans="1:10" x14ac:dyDescent="0.2">
      <c r="A3986" s="1" t="s">
        <v>1237</v>
      </c>
      <c r="B3986" s="1" t="s">
        <v>17</v>
      </c>
      <c r="C3986" s="1" t="s">
        <v>13</v>
      </c>
      <c r="D3986" s="1" t="s">
        <v>13</v>
      </c>
      <c r="E3986" s="1" t="s">
        <v>57</v>
      </c>
      <c r="F3986" s="1" t="s">
        <v>13</v>
      </c>
      <c r="G3986" s="1" t="s">
        <v>18</v>
      </c>
      <c r="H3986" s="1" t="s">
        <v>15</v>
      </c>
      <c r="I3986" s="1" t="s">
        <v>13</v>
      </c>
      <c r="J3986" s="1" t="s">
        <v>13</v>
      </c>
    </row>
    <row r="3987" spans="1:10" x14ac:dyDescent="0.2">
      <c r="A3987" s="1" t="s">
        <v>1237</v>
      </c>
      <c r="B3987" s="1" t="s">
        <v>21</v>
      </c>
      <c r="C3987" s="1" t="s">
        <v>18</v>
      </c>
      <c r="D3987" s="1" t="s">
        <v>18</v>
      </c>
      <c r="E3987" s="1" t="s">
        <v>107</v>
      </c>
      <c r="F3987" s="1" t="s">
        <v>13</v>
      </c>
      <c r="G3987" s="1" t="s">
        <v>18</v>
      </c>
      <c r="H3987" s="1" t="s">
        <v>15</v>
      </c>
      <c r="I3987" s="1" t="s">
        <v>23</v>
      </c>
      <c r="J3987" s="1" t="s">
        <v>13</v>
      </c>
    </row>
    <row r="3988" spans="1:10" x14ac:dyDescent="0.2">
      <c r="A3988" s="1" t="s">
        <v>1238</v>
      </c>
      <c r="B3988" s="1" t="s">
        <v>17</v>
      </c>
      <c r="C3988" s="1" t="s">
        <v>13</v>
      </c>
      <c r="D3988" s="1" t="s">
        <v>13</v>
      </c>
      <c r="E3988" s="1" t="s">
        <v>29</v>
      </c>
      <c r="F3988" s="1" t="s">
        <v>13</v>
      </c>
      <c r="G3988" s="1" t="s">
        <v>18</v>
      </c>
      <c r="H3988" s="1" t="s">
        <v>15</v>
      </c>
      <c r="I3988" s="1" t="s">
        <v>13</v>
      </c>
      <c r="J3988" s="1" t="s">
        <v>13</v>
      </c>
    </row>
    <row r="3989" spans="1:10" x14ac:dyDescent="0.2">
      <c r="A3989" s="1" t="s">
        <v>1238</v>
      </c>
      <c r="B3989" s="1" t="s">
        <v>21</v>
      </c>
      <c r="C3989" s="1" t="s">
        <v>18</v>
      </c>
      <c r="D3989" s="1" t="s">
        <v>18</v>
      </c>
      <c r="E3989" s="1" t="s">
        <v>86</v>
      </c>
      <c r="F3989" s="1" t="s">
        <v>13</v>
      </c>
      <c r="G3989" s="1" t="s">
        <v>18</v>
      </c>
      <c r="H3989" s="1" t="s">
        <v>15</v>
      </c>
      <c r="I3989" s="1" t="s">
        <v>23</v>
      </c>
      <c r="J3989" s="1" t="s">
        <v>13</v>
      </c>
    </row>
    <row r="3990" spans="1:10" x14ac:dyDescent="0.2">
      <c r="A3990" s="1" t="s">
        <v>1238</v>
      </c>
      <c r="B3990" s="1" t="s">
        <v>24</v>
      </c>
      <c r="C3990" s="1" t="s">
        <v>12</v>
      </c>
      <c r="D3990" s="1" t="s">
        <v>13</v>
      </c>
      <c r="E3990" s="1" t="s">
        <v>24</v>
      </c>
      <c r="F3990" s="1" t="s">
        <v>20</v>
      </c>
      <c r="G3990" s="1" t="s">
        <v>20</v>
      </c>
      <c r="H3990" s="1" t="s">
        <v>20</v>
      </c>
      <c r="I3990" s="1" t="s">
        <v>20</v>
      </c>
      <c r="J3990" s="1" t="s">
        <v>20</v>
      </c>
    </row>
    <row r="3991" spans="1:10" x14ac:dyDescent="0.2">
      <c r="A3991" s="1" t="s">
        <v>1238</v>
      </c>
      <c r="B3991" s="1" t="s">
        <v>31</v>
      </c>
      <c r="C3991" s="1" t="s">
        <v>12</v>
      </c>
      <c r="D3991" s="1" t="s">
        <v>13</v>
      </c>
      <c r="E3991" s="1" t="s">
        <v>17</v>
      </c>
      <c r="F3991" s="1" t="s">
        <v>20</v>
      </c>
      <c r="G3991" s="1" t="s">
        <v>20</v>
      </c>
      <c r="H3991" s="1" t="s">
        <v>20</v>
      </c>
      <c r="I3991" s="1" t="s">
        <v>20</v>
      </c>
      <c r="J3991" s="1" t="s">
        <v>20</v>
      </c>
    </row>
    <row r="3992" spans="1:10" x14ac:dyDescent="0.2">
      <c r="A3992" s="1" t="s">
        <v>1231</v>
      </c>
      <c r="B3992" s="1" t="s">
        <v>11</v>
      </c>
      <c r="C3992" s="1" t="s">
        <v>12</v>
      </c>
      <c r="D3992" s="1" t="s">
        <v>13</v>
      </c>
      <c r="E3992" s="1" t="s">
        <v>103</v>
      </c>
      <c r="F3992" s="1" t="s">
        <v>13</v>
      </c>
      <c r="G3992" s="1" t="s">
        <v>13</v>
      </c>
      <c r="H3992" s="1" t="s">
        <v>13</v>
      </c>
      <c r="I3992" s="1" t="s">
        <v>15</v>
      </c>
      <c r="J3992" s="1" t="s">
        <v>15</v>
      </c>
    </row>
    <row r="3993" spans="1:10" x14ac:dyDescent="0.2">
      <c r="A3993" s="1" t="s">
        <v>1239</v>
      </c>
      <c r="B3993" s="1" t="s">
        <v>17</v>
      </c>
      <c r="C3993" s="1" t="s">
        <v>13</v>
      </c>
      <c r="D3993" s="1" t="s">
        <v>13</v>
      </c>
      <c r="E3993" s="1" t="s">
        <v>34</v>
      </c>
      <c r="F3993" s="1" t="s">
        <v>18</v>
      </c>
      <c r="G3993" s="1" t="s">
        <v>20</v>
      </c>
      <c r="H3993" s="1" t="s">
        <v>20</v>
      </c>
      <c r="I3993" s="1" t="s">
        <v>18</v>
      </c>
      <c r="J3993" s="1" t="s">
        <v>13</v>
      </c>
    </row>
    <row r="3994" spans="1:10" x14ac:dyDescent="0.2">
      <c r="A3994" s="1" t="s">
        <v>1239</v>
      </c>
      <c r="B3994" s="1" t="s">
        <v>21</v>
      </c>
      <c r="C3994" s="1" t="s">
        <v>18</v>
      </c>
      <c r="D3994" s="1" t="s">
        <v>18</v>
      </c>
      <c r="E3994" s="1" t="s">
        <v>113</v>
      </c>
      <c r="F3994" s="1" t="s">
        <v>18</v>
      </c>
      <c r="G3994" s="1" t="s">
        <v>20</v>
      </c>
      <c r="H3994" s="1" t="s">
        <v>20</v>
      </c>
      <c r="I3994" s="1" t="s">
        <v>23</v>
      </c>
      <c r="J3994" s="1" t="s">
        <v>13</v>
      </c>
    </row>
    <row r="3995" spans="1:10" x14ac:dyDescent="0.2">
      <c r="A3995" s="1" t="s">
        <v>1239</v>
      </c>
      <c r="B3995" s="1" t="s">
        <v>24</v>
      </c>
      <c r="C3995" s="1" t="s">
        <v>12</v>
      </c>
      <c r="D3995" s="1" t="s">
        <v>13</v>
      </c>
      <c r="E3995" s="1" t="s">
        <v>75</v>
      </c>
      <c r="F3995" s="1" t="s">
        <v>13</v>
      </c>
      <c r="G3995" s="1" t="s">
        <v>13</v>
      </c>
      <c r="H3995" s="1" t="s">
        <v>23</v>
      </c>
      <c r="I3995" s="1" t="s">
        <v>13</v>
      </c>
      <c r="J3995" s="1" t="s">
        <v>15</v>
      </c>
    </row>
    <row r="3996" spans="1:10" x14ac:dyDescent="0.2">
      <c r="A3996" s="1" t="s">
        <v>1240</v>
      </c>
      <c r="B3996" s="1" t="s">
        <v>17</v>
      </c>
      <c r="C3996" s="1" t="s">
        <v>13</v>
      </c>
      <c r="D3996" s="1" t="s">
        <v>13</v>
      </c>
      <c r="E3996" s="1" t="s">
        <v>85</v>
      </c>
      <c r="F3996" s="1" t="s">
        <v>13</v>
      </c>
      <c r="G3996" s="1" t="s">
        <v>18</v>
      </c>
      <c r="H3996" s="1" t="s">
        <v>15</v>
      </c>
      <c r="I3996" s="1" t="s">
        <v>13</v>
      </c>
      <c r="J3996" s="1" t="s">
        <v>13</v>
      </c>
    </row>
    <row r="3997" spans="1:10" x14ac:dyDescent="0.2">
      <c r="A3997" s="1" t="s">
        <v>1240</v>
      </c>
      <c r="B3997" s="1" t="s">
        <v>21</v>
      </c>
      <c r="C3997" s="1" t="s">
        <v>18</v>
      </c>
      <c r="D3997" s="1" t="s">
        <v>18</v>
      </c>
      <c r="E3997" s="1" t="s">
        <v>57</v>
      </c>
      <c r="F3997" s="1" t="s">
        <v>13</v>
      </c>
      <c r="G3997" s="1" t="s">
        <v>18</v>
      </c>
      <c r="H3997" s="1" t="s">
        <v>15</v>
      </c>
      <c r="I3997" s="1" t="s">
        <v>23</v>
      </c>
      <c r="J3997" s="1" t="s">
        <v>13</v>
      </c>
    </row>
    <row r="3998" spans="1:10" x14ac:dyDescent="0.2">
      <c r="A3998" s="1" t="s">
        <v>1240</v>
      </c>
      <c r="B3998" s="1" t="s">
        <v>24</v>
      </c>
      <c r="C3998" s="1" t="s">
        <v>12</v>
      </c>
      <c r="D3998" s="1" t="s">
        <v>13</v>
      </c>
      <c r="E3998" s="1" t="s">
        <v>21</v>
      </c>
      <c r="F3998" s="1" t="s">
        <v>20</v>
      </c>
      <c r="G3998" s="1" t="s">
        <v>20</v>
      </c>
      <c r="H3998" s="1" t="s">
        <v>20</v>
      </c>
      <c r="I3998" s="1" t="s">
        <v>20</v>
      </c>
      <c r="J3998" s="1" t="s">
        <v>20</v>
      </c>
    </row>
    <row r="3999" spans="1:10" x14ac:dyDescent="0.2">
      <c r="A3999" s="1" t="s">
        <v>1241</v>
      </c>
      <c r="B3999" s="1" t="s">
        <v>17</v>
      </c>
      <c r="C3999" s="1" t="s">
        <v>13</v>
      </c>
      <c r="D3999" s="1" t="s">
        <v>13</v>
      </c>
      <c r="E3999" s="1" t="s">
        <v>37</v>
      </c>
      <c r="F3999" s="1" t="s">
        <v>13</v>
      </c>
      <c r="G3999" s="1" t="s">
        <v>18</v>
      </c>
      <c r="H3999" s="1" t="s">
        <v>15</v>
      </c>
      <c r="I3999" s="1" t="s">
        <v>13</v>
      </c>
      <c r="J3999" s="1" t="s">
        <v>13</v>
      </c>
    </row>
    <row r="4000" spans="1:10" x14ac:dyDescent="0.2">
      <c r="A4000" s="1" t="s">
        <v>1241</v>
      </c>
      <c r="B4000" s="1" t="s">
        <v>21</v>
      </c>
      <c r="C4000" s="1" t="s">
        <v>18</v>
      </c>
      <c r="D4000" s="1" t="s">
        <v>18</v>
      </c>
      <c r="E4000" s="1" t="s">
        <v>72</v>
      </c>
      <c r="F4000" s="1" t="s">
        <v>13</v>
      </c>
      <c r="G4000" s="1" t="s">
        <v>18</v>
      </c>
      <c r="H4000" s="1" t="s">
        <v>15</v>
      </c>
      <c r="I4000" s="1" t="s">
        <v>23</v>
      </c>
      <c r="J4000" s="1" t="s">
        <v>13</v>
      </c>
    </row>
    <row r="4001" spans="1:10" x14ac:dyDescent="0.2">
      <c r="A4001" s="1" t="s">
        <v>1241</v>
      </c>
      <c r="B4001" s="1" t="s">
        <v>24</v>
      </c>
      <c r="C4001" s="1" t="s">
        <v>12</v>
      </c>
      <c r="D4001" s="1" t="s">
        <v>18</v>
      </c>
      <c r="E4001" s="1" t="s">
        <v>107</v>
      </c>
      <c r="F4001" s="1" t="s">
        <v>13</v>
      </c>
      <c r="G4001" s="1" t="s">
        <v>18</v>
      </c>
      <c r="H4001" s="1" t="s">
        <v>182</v>
      </c>
      <c r="I4001" s="1" t="s">
        <v>18</v>
      </c>
      <c r="J4001" s="1" t="s">
        <v>15</v>
      </c>
    </row>
    <row r="4002" spans="1:10" x14ac:dyDescent="0.2">
      <c r="A4002" s="1" t="s">
        <v>1241</v>
      </c>
      <c r="B4002" s="1" t="s">
        <v>31</v>
      </c>
      <c r="C4002" s="1" t="s">
        <v>12</v>
      </c>
      <c r="D4002" s="1" t="s">
        <v>18</v>
      </c>
      <c r="E4002" s="1" t="s">
        <v>105</v>
      </c>
      <c r="F4002" s="1" t="s">
        <v>13</v>
      </c>
      <c r="G4002" s="1" t="s">
        <v>13</v>
      </c>
      <c r="H4002" s="1" t="s">
        <v>28</v>
      </c>
      <c r="I4002" s="1" t="s">
        <v>15</v>
      </c>
      <c r="J4002" s="1" t="s">
        <v>15</v>
      </c>
    </row>
    <row r="4003" spans="1:10" x14ac:dyDescent="0.2">
      <c r="A4003" s="1" t="s">
        <v>1241</v>
      </c>
      <c r="B4003" s="1" t="s">
        <v>11</v>
      </c>
      <c r="C4003" s="1" t="s">
        <v>12</v>
      </c>
      <c r="D4003" s="1" t="s">
        <v>13</v>
      </c>
      <c r="E4003" s="1" t="s">
        <v>75</v>
      </c>
      <c r="F4003" s="1" t="s">
        <v>13</v>
      </c>
      <c r="G4003" s="1" t="s">
        <v>18</v>
      </c>
      <c r="H4003" s="1" t="s">
        <v>15</v>
      </c>
      <c r="I4003" s="1" t="s">
        <v>18</v>
      </c>
      <c r="J4003" s="1" t="s">
        <v>15</v>
      </c>
    </row>
    <row r="4004" spans="1:10" x14ac:dyDescent="0.2">
      <c r="A4004" s="1" t="s">
        <v>1241</v>
      </c>
      <c r="B4004" s="1" t="s">
        <v>58</v>
      </c>
      <c r="C4004" s="1" t="s">
        <v>149</v>
      </c>
      <c r="D4004" s="1" t="s">
        <v>18</v>
      </c>
      <c r="E4004" s="1" t="s">
        <v>57</v>
      </c>
      <c r="F4004" s="1" t="s">
        <v>13</v>
      </c>
      <c r="G4004" s="1" t="s">
        <v>18</v>
      </c>
      <c r="H4004" s="1" t="s">
        <v>28</v>
      </c>
      <c r="I4004" s="1" t="s">
        <v>13</v>
      </c>
      <c r="J4004" s="1" t="s">
        <v>15</v>
      </c>
    </row>
    <row r="4005" spans="1:10" x14ac:dyDescent="0.2">
      <c r="A4005" s="1" t="s">
        <v>1242</v>
      </c>
      <c r="B4005" s="1" t="s">
        <v>17</v>
      </c>
      <c r="C4005" s="1" t="s">
        <v>13</v>
      </c>
      <c r="D4005" s="1" t="s">
        <v>13</v>
      </c>
      <c r="E4005" s="1" t="s">
        <v>46</v>
      </c>
      <c r="F4005" s="1" t="s">
        <v>13</v>
      </c>
      <c r="G4005" s="1" t="s">
        <v>18</v>
      </c>
      <c r="H4005" s="1" t="s">
        <v>15</v>
      </c>
      <c r="I4005" s="1" t="s">
        <v>13</v>
      </c>
      <c r="J4005" s="1" t="s">
        <v>13</v>
      </c>
    </row>
    <row r="4006" spans="1:10" x14ac:dyDescent="0.2">
      <c r="A4006" s="1" t="s">
        <v>1242</v>
      </c>
      <c r="B4006" s="1" t="s">
        <v>21</v>
      </c>
      <c r="C4006" s="1" t="s">
        <v>18</v>
      </c>
      <c r="D4006" s="1" t="s">
        <v>18</v>
      </c>
      <c r="E4006" s="1" t="s">
        <v>68</v>
      </c>
      <c r="F4006" s="1" t="s">
        <v>13</v>
      </c>
      <c r="G4006" s="1" t="s">
        <v>18</v>
      </c>
      <c r="H4006" s="1" t="s">
        <v>13</v>
      </c>
      <c r="I4006" s="1" t="s">
        <v>23</v>
      </c>
      <c r="J4006" s="1" t="s">
        <v>13</v>
      </c>
    </row>
    <row r="4007" spans="1:10" x14ac:dyDescent="0.2">
      <c r="A4007" s="1" t="s">
        <v>1243</v>
      </c>
      <c r="B4007" s="1" t="s">
        <v>17</v>
      </c>
      <c r="C4007" s="1" t="s">
        <v>13</v>
      </c>
      <c r="D4007" s="1" t="s">
        <v>13</v>
      </c>
      <c r="E4007" s="1" t="s">
        <v>122</v>
      </c>
      <c r="F4007" s="1" t="s">
        <v>13</v>
      </c>
      <c r="G4007" s="1" t="s">
        <v>18</v>
      </c>
      <c r="H4007" s="1" t="s">
        <v>28</v>
      </c>
      <c r="I4007" s="1" t="s">
        <v>13</v>
      </c>
      <c r="J4007" s="1" t="s">
        <v>13</v>
      </c>
    </row>
    <row r="4008" spans="1:10" x14ac:dyDescent="0.2">
      <c r="A4008" s="1" t="s">
        <v>1243</v>
      </c>
      <c r="B4008" s="1" t="s">
        <v>21</v>
      </c>
      <c r="C4008" s="1" t="s">
        <v>18</v>
      </c>
      <c r="D4008" s="1" t="s">
        <v>18</v>
      </c>
      <c r="E4008" s="1" t="s">
        <v>99</v>
      </c>
      <c r="F4008" s="1" t="s">
        <v>13</v>
      </c>
      <c r="G4008" s="1" t="s">
        <v>18</v>
      </c>
      <c r="H4008" s="1" t="s">
        <v>182</v>
      </c>
      <c r="I4008" s="1" t="s">
        <v>13</v>
      </c>
      <c r="J4008" s="1" t="s">
        <v>13</v>
      </c>
    </row>
    <row r="4009" spans="1:10" x14ac:dyDescent="0.2">
      <c r="A4009" s="1" t="s">
        <v>1243</v>
      </c>
      <c r="B4009" s="1" t="s">
        <v>24</v>
      </c>
      <c r="C4009" s="1" t="s">
        <v>12</v>
      </c>
      <c r="D4009" s="1" t="s">
        <v>18</v>
      </c>
      <c r="E4009" s="1" t="s">
        <v>91</v>
      </c>
      <c r="F4009" s="1" t="s">
        <v>13</v>
      </c>
      <c r="G4009" s="1" t="s">
        <v>18</v>
      </c>
      <c r="H4009" s="1" t="s">
        <v>15</v>
      </c>
      <c r="I4009" s="1" t="s">
        <v>13</v>
      </c>
      <c r="J4009" s="1" t="s">
        <v>15</v>
      </c>
    </row>
    <row r="4010" spans="1:10" x14ac:dyDescent="0.2">
      <c r="A4010" s="1" t="s">
        <v>1243</v>
      </c>
      <c r="B4010" s="1" t="s">
        <v>31</v>
      </c>
      <c r="C4010" s="1" t="s">
        <v>12</v>
      </c>
      <c r="D4010" s="1" t="s">
        <v>18</v>
      </c>
      <c r="E4010" s="1" t="s">
        <v>117</v>
      </c>
      <c r="F4010" s="1" t="s">
        <v>13</v>
      </c>
      <c r="G4010" s="1" t="s">
        <v>13</v>
      </c>
      <c r="H4010" s="1" t="s">
        <v>18</v>
      </c>
      <c r="I4010" s="1" t="s">
        <v>15</v>
      </c>
      <c r="J4010" s="1" t="s">
        <v>15</v>
      </c>
    </row>
    <row r="4011" spans="1:10" x14ac:dyDescent="0.2">
      <c r="A4011" s="1" t="s">
        <v>1242</v>
      </c>
      <c r="B4011" s="1" t="s">
        <v>24</v>
      </c>
      <c r="C4011" s="1" t="s">
        <v>12</v>
      </c>
      <c r="D4011" s="1" t="s">
        <v>13</v>
      </c>
      <c r="E4011" s="1" t="s">
        <v>117</v>
      </c>
      <c r="F4011" s="1" t="s">
        <v>13</v>
      </c>
      <c r="G4011" s="1" t="s">
        <v>13</v>
      </c>
      <c r="H4011" s="1" t="s">
        <v>18</v>
      </c>
      <c r="I4011" s="1" t="s">
        <v>15</v>
      </c>
      <c r="J4011" s="1" t="s">
        <v>15</v>
      </c>
    </row>
    <row r="4012" spans="1:10" x14ac:dyDescent="0.2">
      <c r="A4012" s="1" t="s">
        <v>1242</v>
      </c>
      <c r="B4012" s="1" t="s">
        <v>31</v>
      </c>
      <c r="C4012" s="1" t="s">
        <v>12</v>
      </c>
      <c r="D4012" s="1" t="s">
        <v>13</v>
      </c>
      <c r="E4012" s="1" t="s">
        <v>25</v>
      </c>
      <c r="F4012" s="1" t="s">
        <v>13</v>
      </c>
      <c r="G4012" s="1" t="s">
        <v>13</v>
      </c>
      <c r="H4012" s="1" t="s">
        <v>13</v>
      </c>
      <c r="I4012" s="1" t="s">
        <v>20</v>
      </c>
      <c r="J4012" s="1" t="s">
        <v>20</v>
      </c>
    </row>
    <row r="4013" spans="1:10" x14ac:dyDescent="0.2">
      <c r="A4013" s="1" t="s">
        <v>1244</v>
      </c>
      <c r="B4013" s="1" t="s">
        <v>17</v>
      </c>
      <c r="C4013" s="1" t="s">
        <v>13</v>
      </c>
      <c r="D4013" s="1" t="s">
        <v>13</v>
      </c>
      <c r="E4013" s="1" t="s">
        <v>122</v>
      </c>
      <c r="F4013" s="1" t="s">
        <v>13</v>
      </c>
      <c r="G4013" s="1" t="s">
        <v>18</v>
      </c>
      <c r="H4013" s="1" t="s">
        <v>18</v>
      </c>
      <c r="I4013" s="1" t="s">
        <v>13</v>
      </c>
      <c r="J4013" s="1" t="s">
        <v>13</v>
      </c>
    </row>
    <row r="4014" spans="1:10" x14ac:dyDescent="0.2">
      <c r="A4014" s="1" t="s">
        <v>1244</v>
      </c>
      <c r="B4014" s="1" t="s">
        <v>21</v>
      </c>
      <c r="C4014" s="1" t="s">
        <v>18</v>
      </c>
      <c r="D4014" s="1" t="s">
        <v>18</v>
      </c>
      <c r="E4014" s="1" t="s">
        <v>143</v>
      </c>
      <c r="F4014" s="1" t="s">
        <v>13</v>
      </c>
      <c r="G4014" s="1" t="s">
        <v>18</v>
      </c>
      <c r="H4014" s="1" t="s">
        <v>15</v>
      </c>
      <c r="I4014" s="1" t="s">
        <v>23</v>
      </c>
      <c r="J4014" s="1" t="s">
        <v>13</v>
      </c>
    </row>
    <row r="4015" spans="1:10" x14ac:dyDescent="0.2">
      <c r="A4015" s="1" t="s">
        <v>1244</v>
      </c>
      <c r="B4015" s="1" t="s">
        <v>24</v>
      </c>
      <c r="C4015" s="1" t="s">
        <v>12</v>
      </c>
      <c r="D4015" s="1" t="s">
        <v>13</v>
      </c>
      <c r="E4015" s="1" t="s">
        <v>117</v>
      </c>
      <c r="F4015" s="1" t="s">
        <v>13</v>
      </c>
      <c r="G4015" s="1" t="s">
        <v>13</v>
      </c>
      <c r="H4015" s="1" t="s">
        <v>18</v>
      </c>
      <c r="I4015" s="1" t="s">
        <v>15</v>
      </c>
      <c r="J4015" s="1" t="s">
        <v>15</v>
      </c>
    </row>
    <row r="4016" spans="1:10" x14ac:dyDescent="0.2">
      <c r="A4016" s="1" t="s">
        <v>1244</v>
      </c>
      <c r="B4016" s="1" t="s">
        <v>31</v>
      </c>
      <c r="C4016" s="1" t="s">
        <v>12</v>
      </c>
      <c r="D4016" s="1" t="s">
        <v>13</v>
      </c>
      <c r="E4016" s="1" t="s">
        <v>25</v>
      </c>
      <c r="F4016" s="1" t="s">
        <v>13</v>
      </c>
      <c r="G4016" s="1" t="s">
        <v>13</v>
      </c>
      <c r="H4016" s="1" t="s">
        <v>13</v>
      </c>
      <c r="I4016" s="1" t="s">
        <v>20</v>
      </c>
      <c r="J4016" s="1" t="s">
        <v>20</v>
      </c>
    </row>
    <row r="4017" spans="1:10" x14ac:dyDescent="0.2">
      <c r="A4017" s="1" t="s">
        <v>1245</v>
      </c>
      <c r="B4017" s="1" t="s">
        <v>17</v>
      </c>
      <c r="C4017" s="1" t="s">
        <v>13</v>
      </c>
      <c r="D4017" s="1" t="s">
        <v>13</v>
      </c>
      <c r="E4017" s="1" t="s">
        <v>48</v>
      </c>
      <c r="F4017" s="1" t="s">
        <v>13</v>
      </c>
      <c r="G4017" s="1" t="s">
        <v>18</v>
      </c>
      <c r="H4017" s="1" t="s">
        <v>15</v>
      </c>
      <c r="I4017" s="1" t="s">
        <v>13</v>
      </c>
      <c r="J4017" s="1" t="s">
        <v>13</v>
      </c>
    </row>
    <row r="4018" spans="1:10" x14ac:dyDescent="0.2">
      <c r="A4018" s="1" t="s">
        <v>1246</v>
      </c>
      <c r="B4018" s="1" t="s">
        <v>17</v>
      </c>
      <c r="C4018" s="1" t="s">
        <v>13</v>
      </c>
      <c r="D4018" s="1" t="s">
        <v>13</v>
      </c>
      <c r="E4018" s="1" t="s">
        <v>38</v>
      </c>
      <c r="F4018" s="1" t="s">
        <v>13</v>
      </c>
      <c r="G4018" s="1" t="s">
        <v>18</v>
      </c>
      <c r="H4018" s="1" t="s">
        <v>15</v>
      </c>
      <c r="I4018" s="1" t="s">
        <v>13</v>
      </c>
      <c r="J4018" s="1" t="s">
        <v>13</v>
      </c>
    </row>
    <row r="4019" spans="1:10" x14ac:dyDescent="0.2">
      <c r="A4019" s="1" t="s">
        <v>1246</v>
      </c>
      <c r="B4019" s="1" t="s">
        <v>21</v>
      </c>
      <c r="C4019" s="1" t="s">
        <v>18</v>
      </c>
      <c r="D4019" s="1" t="s">
        <v>18</v>
      </c>
      <c r="E4019" s="1" t="s">
        <v>143</v>
      </c>
      <c r="F4019" s="1" t="s">
        <v>18</v>
      </c>
      <c r="G4019" s="1" t="s">
        <v>20</v>
      </c>
      <c r="H4019" s="1" t="s">
        <v>20</v>
      </c>
      <c r="I4019" s="1" t="s">
        <v>23</v>
      </c>
      <c r="J4019" s="1" t="s">
        <v>13</v>
      </c>
    </row>
    <row r="4020" spans="1:10" x14ac:dyDescent="0.2">
      <c r="A4020" s="1" t="s">
        <v>1246</v>
      </c>
      <c r="B4020" s="1" t="s">
        <v>24</v>
      </c>
      <c r="C4020" s="1" t="s">
        <v>12</v>
      </c>
      <c r="D4020" s="1" t="s">
        <v>18</v>
      </c>
      <c r="E4020" s="1" t="s">
        <v>39</v>
      </c>
      <c r="F4020" s="1" t="s">
        <v>13</v>
      </c>
      <c r="G4020" s="1" t="s">
        <v>13</v>
      </c>
      <c r="H4020" s="1" t="s">
        <v>18</v>
      </c>
      <c r="I4020" s="1" t="s">
        <v>15</v>
      </c>
      <c r="J4020" s="1" t="s">
        <v>15</v>
      </c>
    </row>
    <row r="4021" spans="1:10" x14ac:dyDescent="0.2">
      <c r="A4021" s="1" t="s">
        <v>1246</v>
      </c>
      <c r="B4021" s="1" t="s">
        <v>31</v>
      </c>
      <c r="C4021" s="1" t="s">
        <v>12</v>
      </c>
      <c r="D4021" s="1" t="s">
        <v>18</v>
      </c>
      <c r="E4021" s="1" t="s">
        <v>69</v>
      </c>
      <c r="F4021" s="1" t="s">
        <v>13</v>
      </c>
      <c r="G4021" s="1" t="s">
        <v>13</v>
      </c>
      <c r="H4021" s="1" t="s">
        <v>13</v>
      </c>
      <c r="I4021" s="1" t="s">
        <v>15</v>
      </c>
      <c r="J4021" s="1" t="s">
        <v>15</v>
      </c>
    </row>
    <row r="4022" spans="1:10" x14ac:dyDescent="0.2">
      <c r="A4022" s="1" t="s">
        <v>1246</v>
      </c>
      <c r="B4022" s="1" t="s">
        <v>11</v>
      </c>
      <c r="C4022" s="1" t="s">
        <v>12</v>
      </c>
      <c r="D4022" s="1" t="s">
        <v>18</v>
      </c>
      <c r="E4022" s="1" t="s">
        <v>107</v>
      </c>
      <c r="F4022" s="1" t="s">
        <v>13</v>
      </c>
      <c r="G4022" s="1" t="s">
        <v>18</v>
      </c>
      <c r="H4022" s="1" t="s">
        <v>15</v>
      </c>
      <c r="I4022" s="1" t="s">
        <v>23</v>
      </c>
      <c r="J4022" s="1" t="s">
        <v>13</v>
      </c>
    </row>
    <row r="4023" spans="1:10" x14ac:dyDescent="0.2">
      <c r="A4023" s="1" t="s">
        <v>1246</v>
      </c>
      <c r="B4023" s="1" t="s">
        <v>58</v>
      </c>
      <c r="C4023" s="1" t="s">
        <v>15</v>
      </c>
      <c r="D4023" s="1" t="s">
        <v>13</v>
      </c>
      <c r="E4023" s="1" t="s">
        <v>73</v>
      </c>
      <c r="F4023" s="1" t="s">
        <v>18</v>
      </c>
      <c r="G4023" s="1" t="s">
        <v>20</v>
      </c>
      <c r="H4023" s="1" t="s">
        <v>20</v>
      </c>
      <c r="I4023" s="1" t="s">
        <v>13</v>
      </c>
      <c r="J4023" s="1" t="s">
        <v>13</v>
      </c>
    </row>
    <row r="4024" spans="1:10" x14ac:dyDescent="0.2">
      <c r="A4024" s="1" t="s">
        <v>1246</v>
      </c>
      <c r="B4024" s="1" t="s">
        <v>51</v>
      </c>
      <c r="C4024" s="1" t="s">
        <v>23</v>
      </c>
      <c r="D4024" s="1" t="s">
        <v>18</v>
      </c>
      <c r="E4024" s="1" t="s">
        <v>17</v>
      </c>
      <c r="F4024" s="1" t="s">
        <v>20</v>
      </c>
      <c r="G4024" s="1" t="s">
        <v>20</v>
      </c>
      <c r="H4024" s="1" t="s">
        <v>20</v>
      </c>
      <c r="I4024" s="1" t="s">
        <v>20</v>
      </c>
      <c r="J4024" s="1" t="s">
        <v>20</v>
      </c>
    </row>
    <row r="4025" spans="1:10" x14ac:dyDescent="0.2">
      <c r="A4025" s="1" t="s">
        <v>1245</v>
      </c>
      <c r="B4025" s="1" t="s">
        <v>21</v>
      </c>
      <c r="C4025" s="1" t="s">
        <v>18</v>
      </c>
      <c r="D4025" s="1" t="s">
        <v>18</v>
      </c>
      <c r="E4025" s="1" t="s">
        <v>27</v>
      </c>
      <c r="F4025" s="1" t="s">
        <v>18</v>
      </c>
      <c r="G4025" s="1" t="s">
        <v>20</v>
      </c>
      <c r="H4025" s="1" t="s">
        <v>20</v>
      </c>
      <c r="I4025" s="1" t="s">
        <v>23</v>
      </c>
      <c r="J4025" s="1" t="s">
        <v>13</v>
      </c>
    </row>
    <row r="4026" spans="1:10" x14ac:dyDescent="0.2">
      <c r="A4026" s="1" t="s">
        <v>1245</v>
      </c>
      <c r="B4026" s="1" t="s">
        <v>24</v>
      </c>
      <c r="C4026" s="1" t="s">
        <v>12</v>
      </c>
      <c r="D4026" s="1" t="s">
        <v>13</v>
      </c>
      <c r="E4026" s="1" t="s">
        <v>14</v>
      </c>
      <c r="F4026" s="1" t="s">
        <v>13</v>
      </c>
      <c r="G4026" s="1" t="s">
        <v>13</v>
      </c>
      <c r="H4026" s="1" t="s">
        <v>12</v>
      </c>
      <c r="I4026" s="1" t="s">
        <v>15</v>
      </c>
      <c r="J4026" s="1" t="s">
        <v>15</v>
      </c>
    </row>
    <row r="4027" spans="1:10" x14ac:dyDescent="0.2">
      <c r="A4027" s="1" t="s">
        <v>1245</v>
      </c>
      <c r="B4027" s="1" t="s">
        <v>31</v>
      </c>
      <c r="C4027" s="1" t="s">
        <v>12</v>
      </c>
      <c r="D4027" s="1" t="s">
        <v>13</v>
      </c>
      <c r="E4027" s="1" t="s">
        <v>21</v>
      </c>
      <c r="F4027" s="1" t="s">
        <v>20</v>
      </c>
      <c r="G4027" s="1" t="s">
        <v>20</v>
      </c>
      <c r="H4027" s="1" t="s">
        <v>20</v>
      </c>
      <c r="I4027" s="1" t="s">
        <v>20</v>
      </c>
      <c r="J4027" s="1" t="s">
        <v>20</v>
      </c>
    </row>
    <row r="4028" spans="1:10" x14ac:dyDescent="0.2">
      <c r="A4028" s="1" t="s">
        <v>1247</v>
      </c>
      <c r="B4028" s="1" t="s">
        <v>17</v>
      </c>
      <c r="C4028" s="1" t="s">
        <v>13</v>
      </c>
      <c r="D4028" s="1" t="s">
        <v>13</v>
      </c>
      <c r="E4028" s="1" t="s">
        <v>81</v>
      </c>
      <c r="F4028" s="1" t="s">
        <v>13</v>
      </c>
      <c r="G4028" s="1" t="s">
        <v>18</v>
      </c>
      <c r="H4028" s="1" t="s">
        <v>15</v>
      </c>
      <c r="I4028" s="1" t="s">
        <v>13</v>
      </c>
      <c r="J4028" s="1" t="s">
        <v>13</v>
      </c>
    </row>
    <row r="4029" spans="1:10" x14ac:dyDescent="0.2">
      <c r="A4029" s="1" t="s">
        <v>1247</v>
      </c>
      <c r="B4029" s="1" t="s">
        <v>21</v>
      </c>
      <c r="C4029" s="1" t="s">
        <v>18</v>
      </c>
      <c r="D4029" s="1" t="s">
        <v>18</v>
      </c>
      <c r="E4029" s="1" t="s">
        <v>94</v>
      </c>
      <c r="F4029" s="1" t="s">
        <v>13</v>
      </c>
      <c r="G4029" s="1" t="s">
        <v>18</v>
      </c>
      <c r="H4029" s="1" t="s">
        <v>13</v>
      </c>
      <c r="I4029" s="1" t="s">
        <v>23</v>
      </c>
      <c r="J4029" s="1" t="s">
        <v>13</v>
      </c>
    </row>
    <row r="4030" spans="1:10" x14ac:dyDescent="0.2">
      <c r="A4030" s="1" t="s">
        <v>1247</v>
      </c>
      <c r="B4030" s="1" t="s">
        <v>24</v>
      </c>
      <c r="C4030" s="1" t="s">
        <v>12</v>
      </c>
      <c r="D4030" s="1" t="s">
        <v>18</v>
      </c>
      <c r="E4030" s="1" t="s">
        <v>14</v>
      </c>
      <c r="F4030" s="1" t="s">
        <v>13</v>
      </c>
      <c r="G4030" s="1" t="s">
        <v>13</v>
      </c>
      <c r="H4030" s="1" t="s">
        <v>18</v>
      </c>
      <c r="I4030" s="1" t="s">
        <v>15</v>
      </c>
      <c r="J4030" s="1" t="s">
        <v>15</v>
      </c>
    </row>
    <row r="4031" spans="1:10" x14ac:dyDescent="0.2">
      <c r="A4031" s="1" t="s">
        <v>1247</v>
      </c>
      <c r="B4031" s="1" t="s">
        <v>31</v>
      </c>
      <c r="C4031" s="1" t="s">
        <v>12</v>
      </c>
      <c r="D4031" s="1" t="s">
        <v>18</v>
      </c>
      <c r="E4031" s="1" t="s">
        <v>115</v>
      </c>
      <c r="F4031" s="1" t="s">
        <v>13</v>
      </c>
      <c r="G4031" s="1" t="s">
        <v>13</v>
      </c>
      <c r="H4031" s="1" t="s">
        <v>13</v>
      </c>
      <c r="I4031" s="1" t="s">
        <v>20</v>
      </c>
      <c r="J4031" s="1" t="s">
        <v>20</v>
      </c>
    </row>
    <row r="4032" spans="1:10" x14ac:dyDescent="0.2">
      <c r="A4032" s="1" t="s">
        <v>1247</v>
      </c>
      <c r="B4032" s="1" t="s">
        <v>11</v>
      </c>
      <c r="C4032" s="1" t="s">
        <v>12</v>
      </c>
      <c r="D4032" s="1" t="s">
        <v>13</v>
      </c>
      <c r="E4032" s="1" t="s">
        <v>21</v>
      </c>
      <c r="F4032" s="1" t="s">
        <v>20</v>
      </c>
      <c r="G4032" s="1" t="s">
        <v>20</v>
      </c>
      <c r="H4032" s="1" t="s">
        <v>20</v>
      </c>
      <c r="I4032" s="1" t="s">
        <v>20</v>
      </c>
      <c r="J4032" s="1" t="s">
        <v>20</v>
      </c>
    </row>
    <row r="4033" spans="1:10" x14ac:dyDescent="0.2">
      <c r="A4033" s="1" t="s">
        <v>1248</v>
      </c>
      <c r="B4033" s="1" t="s">
        <v>17</v>
      </c>
      <c r="C4033" s="1" t="s">
        <v>13</v>
      </c>
      <c r="D4033" s="1" t="s">
        <v>13</v>
      </c>
      <c r="E4033" s="1" t="s">
        <v>77</v>
      </c>
      <c r="F4033" s="1" t="s">
        <v>13</v>
      </c>
      <c r="G4033" s="1" t="s">
        <v>18</v>
      </c>
      <c r="H4033" s="1" t="s">
        <v>15</v>
      </c>
      <c r="I4033" s="1" t="s">
        <v>13</v>
      </c>
      <c r="J4033" s="1" t="s">
        <v>13</v>
      </c>
    </row>
    <row r="4034" spans="1:10" x14ac:dyDescent="0.2">
      <c r="A4034" s="1" t="s">
        <v>1249</v>
      </c>
      <c r="B4034" s="1" t="s">
        <v>17</v>
      </c>
      <c r="C4034" s="1" t="s">
        <v>13</v>
      </c>
      <c r="D4034" s="1" t="s">
        <v>13</v>
      </c>
      <c r="E4034" s="1" t="s">
        <v>99</v>
      </c>
      <c r="F4034" s="1" t="s">
        <v>13</v>
      </c>
      <c r="G4034" s="1" t="s">
        <v>18</v>
      </c>
      <c r="H4034" s="1" t="s">
        <v>18</v>
      </c>
      <c r="I4034" s="1" t="s">
        <v>12</v>
      </c>
      <c r="J4034" s="1" t="s">
        <v>13</v>
      </c>
    </row>
    <row r="4035" spans="1:10" x14ac:dyDescent="0.2">
      <c r="A4035" s="1" t="s">
        <v>1249</v>
      </c>
      <c r="B4035" s="1" t="s">
        <v>21</v>
      </c>
      <c r="C4035" s="1" t="s">
        <v>18</v>
      </c>
      <c r="D4035" s="1" t="s">
        <v>18</v>
      </c>
      <c r="E4035" s="1" t="s">
        <v>72</v>
      </c>
      <c r="F4035" s="1" t="s">
        <v>13</v>
      </c>
      <c r="G4035" s="1" t="s">
        <v>18</v>
      </c>
      <c r="H4035" s="1" t="s">
        <v>15</v>
      </c>
      <c r="I4035" s="1" t="s">
        <v>23</v>
      </c>
      <c r="J4035" s="1" t="s">
        <v>13</v>
      </c>
    </row>
    <row r="4036" spans="1:10" x14ac:dyDescent="0.2">
      <c r="A4036" s="1" t="s">
        <v>1249</v>
      </c>
      <c r="B4036" s="1" t="s">
        <v>24</v>
      </c>
      <c r="C4036" s="1" t="s">
        <v>12</v>
      </c>
      <c r="D4036" s="1" t="s">
        <v>13</v>
      </c>
      <c r="E4036" s="1" t="s">
        <v>39</v>
      </c>
      <c r="F4036" s="1" t="s">
        <v>13</v>
      </c>
      <c r="G4036" s="1" t="s">
        <v>13</v>
      </c>
      <c r="H4036" s="1" t="s">
        <v>18</v>
      </c>
      <c r="I4036" s="1" t="s">
        <v>15</v>
      </c>
      <c r="J4036" s="1" t="s">
        <v>15</v>
      </c>
    </row>
    <row r="4037" spans="1:10" x14ac:dyDescent="0.2">
      <c r="A4037" s="1" t="s">
        <v>1249</v>
      </c>
      <c r="B4037" s="1" t="s">
        <v>31</v>
      </c>
      <c r="C4037" s="1" t="s">
        <v>12</v>
      </c>
      <c r="D4037" s="1" t="s">
        <v>13</v>
      </c>
      <c r="E4037" s="1" t="s">
        <v>74</v>
      </c>
      <c r="F4037" s="1" t="s">
        <v>13</v>
      </c>
      <c r="G4037" s="1" t="s">
        <v>18</v>
      </c>
      <c r="H4037" s="1" t="s">
        <v>15</v>
      </c>
      <c r="I4037" s="1" t="s">
        <v>18</v>
      </c>
      <c r="J4037" s="1" t="s">
        <v>13</v>
      </c>
    </row>
    <row r="4038" spans="1:10" x14ac:dyDescent="0.2">
      <c r="A4038" s="1" t="s">
        <v>1250</v>
      </c>
      <c r="B4038" s="1" t="s">
        <v>17</v>
      </c>
      <c r="C4038" s="1" t="s">
        <v>13</v>
      </c>
      <c r="D4038" s="1" t="s">
        <v>13</v>
      </c>
      <c r="E4038" s="1" t="s">
        <v>107</v>
      </c>
      <c r="F4038" s="1" t="s">
        <v>13</v>
      </c>
      <c r="G4038" s="1" t="s">
        <v>18</v>
      </c>
      <c r="H4038" s="1" t="s">
        <v>15</v>
      </c>
      <c r="I4038" s="1" t="s">
        <v>13</v>
      </c>
      <c r="J4038" s="1" t="s">
        <v>13</v>
      </c>
    </row>
    <row r="4039" spans="1:10" x14ac:dyDescent="0.2">
      <c r="A4039" s="1" t="s">
        <v>1250</v>
      </c>
      <c r="B4039" s="1" t="s">
        <v>21</v>
      </c>
      <c r="C4039" s="1" t="s">
        <v>18</v>
      </c>
      <c r="D4039" s="1" t="s">
        <v>18</v>
      </c>
      <c r="E4039" s="1" t="s">
        <v>105</v>
      </c>
      <c r="F4039" s="1" t="s">
        <v>13</v>
      </c>
      <c r="G4039" s="1" t="s">
        <v>18</v>
      </c>
      <c r="H4039" s="1" t="s">
        <v>15</v>
      </c>
      <c r="I4039" s="1" t="s">
        <v>23</v>
      </c>
      <c r="J4039" s="1" t="s">
        <v>13</v>
      </c>
    </row>
    <row r="4040" spans="1:10" x14ac:dyDescent="0.2">
      <c r="A4040" s="1" t="s">
        <v>1248</v>
      </c>
      <c r="B4040" s="1" t="s">
        <v>21</v>
      </c>
      <c r="C4040" s="1" t="s">
        <v>18</v>
      </c>
      <c r="D4040" s="1" t="s">
        <v>18</v>
      </c>
      <c r="E4040" s="1" t="s">
        <v>22</v>
      </c>
      <c r="F4040" s="1" t="s">
        <v>13</v>
      </c>
      <c r="G4040" s="1" t="s">
        <v>18</v>
      </c>
      <c r="H4040" s="1" t="s">
        <v>15</v>
      </c>
      <c r="I4040" s="1" t="s">
        <v>23</v>
      </c>
      <c r="J4040" s="1" t="s">
        <v>13</v>
      </c>
    </row>
    <row r="4041" spans="1:10" x14ac:dyDescent="0.2">
      <c r="A4041" s="1" t="s">
        <v>1248</v>
      </c>
      <c r="B4041" s="1" t="s">
        <v>24</v>
      </c>
      <c r="C4041" s="1" t="s">
        <v>12</v>
      </c>
      <c r="D4041" s="1" t="s">
        <v>13</v>
      </c>
      <c r="E4041" s="1" t="s">
        <v>24</v>
      </c>
      <c r="F4041" s="1" t="s">
        <v>20</v>
      </c>
      <c r="G4041" s="1" t="s">
        <v>20</v>
      </c>
      <c r="H4041" s="1" t="s">
        <v>20</v>
      </c>
      <c r="I4041" s="1" t="s">
        <v>20</v>
      </c>
      <c r="J4041" s="1" t="s">
        <v>20</v>
      </c>
    </row>
    <row r="4042" spans="1:10" x14ac:dyDescent="0.2">
      <c r="A4042" s="1" t="s">
        <v>1251</v>
      </c>
      <c r="B4042" s="1" t="s">
        <v>17</v>
      </c>
      <c r="C4042" s="1" t="s">
        <v>13</v>
      </c>
      <c r="D4042" s="1" t="s">
        <v>13</v>
      </c>
      <c r="E4042" s="1" t="s">
        <v>46</v>
      </c>
      <c r="F4042" s="1" t="s">
        <v>13</v>
      </c>
      <c r="G4042" s="1" t="s">
        <v>18</v>
      </c>
      <c r="H4042" s="1" t="s">
        <v>28</v>
      </c>
      <c r="I4042" s="1" t="s">
        <v>13</v>
      </c>
      <c r="J4042" s="1" t="s">
        <v>13</v>
      </c>
    </row>
    <row r="4043" spans="1:10" x14ac:dyDescent="0.2">
      <c r="A4043" s="1" t="s">
        <v>1251</v>
      </c>
      <c r="B4043" s="1" t="s">
        <v>21</v>
      </c>
      <c r="C4043" s="1" t="s">
        <v>18</v>
      </c>
      <c r="D4043" s="1" t="s">
        <v>18</v>
      </c>
      <c r="E4043" s="1" t="s">
        <v>73</v>
      </c>
      <c r="F4043" s="1" t="s">
        <v>13</v>
      </c>
      <c r="G4043" s="1" t="s">
        <v>18</v>
      </c>
      <c r="H4043" s="1" t="s">
        <v>15</v>
      </c>
      <c r="I4043" s="1" t="s">
        <v>23</v>
      </c>
      <c r="J4043" s="1" t="s">
        <v>13</v>
      </c>
    </row>
    <row r="4044" spans="1:10" x14ac:dyDescent="0.2">
      <c r="A4044" s="1" t="s">
        <v>1236</v>
      </c>
      <c r="B4044" s="1" t="s">
        <v>21</v>
      </c>
      <c r="C4044" s="1" t="s">
        <v>18</v>
      </c>
      <c r="D4044" s="1" t="s">
        <v>18</v>
      </c>
      <c r="E4044" s="1" t="s">
        <v>75</v>
      </c>
      <c r="F4044" s="1" t="s">
        <v>13</v>
      </c>
      <c r="G4044" s="1" t="s">
        <v>18</v>
      </c>
      <c r="H4044" s="1" t="s">
        <v>15</v>
      </c>
      <c r="I4044" s="1" t="s">
        <v>23</v>
      </c>
      <c r="J4044" s="1" t="s">
        <v>13</v>
      </c>
    </row>
    <row r="4045" spans="1:10" x14ac:dyDescent="0.2">
      <c r="A4045" s="1" t="s">
        <v>1204</v>
      </c>
      <c r="B4045" s="1" t="s">
        <v>11</v>
      </c>
      <c r="C4045" s="1" t="s">
        <v>12</v>
      </c>
      <c r="D4045" s="1" t="s">
        <v>13</v>
      </c>
      <c r="E4045" s="1" t="s">
        <v>17</v>
      </c>
      <c r="F4045" s="1" t="s">
        <v>20</v>
      </c>
      <c r="G4045" s="1" t="s">
        <v>20</v>
      </c>
      <c r="H4045" s="1" t="s">
        <v>20</v>
      </c>
      <c r="I4045" s="1" t="s">
        <v>20</v>
      </c>
      <c r="J4045" s="1" t="s">
        <v>20</v>
      </c>
    </row>
    <row r="4046" spans="1:10" x14ac:dyDescent="0.2">
      <c r="A4046" s="1" t="s">
        <v>1252</v>
      </c>
      <c r="B4046" s="1" t="s">
        <v>17</v>
      </c>
      <c r="C4046" s="1" t="s">
        <v>13</v>
      </c>
      <c r="D4046" s="1" t="s">
        <v>13</v>
      </c>
      <c r="E4046" s="1" t="s">
        <v>98</v>
      </c>
      <c r="F4046" s="1" t="s">
        <v>13</v>
      </c>
      <c r="G4046" s="1" t="s">
        <v>18</v>
      </c>
      <c r="H4046" s="1" t="s">
        <v>15</v>
      </c>
      <c r="I4046" s="1" t="s">
        <v>12</v>
      </c>
      <c r="J4046" s="1" t="s">
        <v>13</v>
      </c>
    </row>
    <row r="4047" spans="1:10" x14ac:dyDescent="0.2">
      <c r="A4047" s="1" t="s">
        <v>1252</v>
      </c>
      <c r="B4047" s="1" t="s">
        <v>21</v>
      </c>
      <c r="C4047" s="1" t="s">
        <v>18</v>
      </c>
      <c r="D4047" s="1" t="s">
        <v>18</v>
      </c>
      <c r="E4047" s="1" t="s">
        <v>122</v>
      </c>
      <c r="F4047" s="1" t="s">
        <v>13</v>
      </c>
      <c r="G4047" s="1" t="s">
        <v>18</v>
      </c>
      <c r="H4047" s="1" t="s">
        <v>23</v>
      </c>
      <c r="I4047" s="1" t="s">
        <v>12</v>
      </c>
      <c r="J4047" s="1" t="s">
        <v>13</v>
      </c>
    </row>
    <row r="4048" spans="1:10" x14ac:dyDescent="0.2">
      <c r="A4048" s="1" t="s">
        <v>1253</v>
      </c>
      <c r="B4048" s="1" t="s">
        <v>17</v>
      </c>
      <c r="C4048" s="1" t="s">
        <v>13</v>
      </c>
      <c r="D4048" s="1" t="s">
        <v>13</v>
      </c>
      <c r="E4048" s="1" t="s">
        <v>90</v>
      </c>
      <c r="F4048" s="1" t="s">
        <v>13</v>
      </c>
      <c r="G4048" s="1" t="s">
        <v>18</v>
      </c>
      <c r="H4048" s="1" t="s">
        <v>15</v>
      </c>
      <c r="I4048" s="1" t="s">
        <v>13</v>
      </c>
      <c r="J4048" s="1" t="s">
        <v>13</v>
      </c>
    </row>
    <row r="4049" spans="1:10" x14ac:dyDescent="0.2">
      <c r="A4049" s="1" t="s">
        <v>1253</v>
      </c>
      <c r="B4049" s="1" t="s">
        <v>21</v>
      </c>
      <c r="C4049" s="1" t="s">
        <v>18</v>
      </c>
      <c r="D4049" s="1" t="s">
        <v>18</v>
      </c>
      <c r="E4049" s="1" t="s">
        <v>22</v>
      </c>
      <c r="F4049" s="1" t="s">
        <v>13</v>
      </c>
      <c r="G4049" s="1" t="s">
        <v>18</v>
      </c>
      <c r="H4049" s="1" t="s">
        <v>18</v>
      </c>
      <c r="I4049" s="1" t="s">
        <v>23</v>
      </c>
      <c r="J4049" s="1" t="s">
        <v>13</v>
      </c>
    </row>
    <row r="4050" spans="1:10" x14ac:dyDescent="0.2">
      <c r="A4050" s="1" t="s">
        <v>1253</v>
      </c>
      <c r="B4050" s="1" t="s">
        <v>24</v>
      </c>
      <c r="C4050" s="1" t="s">
        <v>12</v>
      </c>
      <c r="D4050" s="1" t="s">
        <v>18</v>
      </c>
      <c r="E4050" s="1" t="s">
        <v>51</v>
      </c>
      <c r="F4050" s="1" t="s">
        <v>13</v>
      </c>
      <c r="G4050" s="1" t="s">
        <v>13</v>
      </c>
      <c r="H4050" s="1" t="s">
        <v>13</v>
      </c>
      <c r="I4050" s="1" t="s">
        <v>20</v>
      </c>
      <c r="J4050" s="1" t="s">
        <v>20</v>
      </c>
    </row>
    <row r="4051" spans="1:10" x14ac:dyDescent="0.2">
      <c r="A4051" s="1" t="s">
        <v>1253</v>
      </c>
      <c r="B4051" s="1" t="s">
        <v>31</v>
      </c>
      <c r="C4051" s="1" t="s">
        <v>12</v>
      </c>
      <c r="D4051" s="1" t="s">
        <v>13</v>
      </c>
      <c r="E4051" s="1" t="s">
        <v>21</v>
      </c>
      <c r="F4051" s="1" t="s">
        <v>20</v>
      </c>
      <c r="G4051" s="1" t="s">
        <v>20</v>
      </c>
      <c r="H4051" s="1" t="s">
        <v>20</v>
      </c>
      <c r="I4051" s="1" t="s">
        <v>20</v>
      </c>
      <c r="J4051" s="1" t="s">
        <v>20</v>
      </c>
    </row>
    <row r="4052" spans="1:10" x14ac:dyDescent="0.2">
      <c r="A4052" s="1" t="s">
        <v>1254</v>
      </c>
      <c r="B4052" s="1" t="s">
        <v>17</v>
      </c>
      <c r="C4052" s="1" t="s">
        <v>13</v>
      </c>
      <c r="D4052" s="1" t="s">
        <v>13</v>
      </c>
      <c r="E4052" s="1" t="s">
        <v>113</v>
      </c>
      <c r="F4052" s="1" t="s">
        <v>18</v>
      </c>
      <c r="G4052" s="1" t="s">
        <v>20</v>
      </c>
      <c r="H4052" s="1" t="s">
        <v>20</v>
      </c>
      <c r="I4052" s="1" t="s">
        <v>13</v>
      </c>
      <c r="J4052" s="1" t="s">
        <v>13</v>
      </c>
    </row>
    <row r="4053" spans="1:10" x14ac:dyDescent="0.2">
      <c r="A4053" s="1" t="s">
        <v>1254</v>
      </c>
      <c r="B4053" s="1" t="s">
        <v>21</v>
      </c>
      <c r="C4053" s="1" t="s">
        <v>12</v>
      </c>
      <c r="D4053" s="1" t="s">
        <v>18</v>
      </c>
      <c r="E4053" s="1" t="s">
        <v>105</v>
      </c>
      <c r="F4053" s="1" t="s">
        <v>13</v>
      </c>
      <c r="G4053" s="1" t="s">
        <v>18</v>
      </c>
      <c r="H4053" s="1" t="s">
        <v>15</v>
      </c>
      <c r="I4053" s="1" t="s">
        <v>13</v>
      </c>
      <c r="J4053" s="1" t="s">
        <v>15</v>
      </c>
    </row>
    <row r="4054" spans="1:10" x14ac:dyDescent="0.2">
      <c r="A4054" s="1" t="s">
        <v>1255</v>
      </c>
      <c r="B4054" s="1" t="s">
        <v>17</v>
      </c>
      <c r="C4054" s="1" t="s">
        <v>13</v>
      </c>
      <c r="D4054" s="1" t="s">
        <v>13</v>
      </c>
      <c r="E4054" s="1" t="s">
        <v>77</v>
      </c>
      <c r="F4054" s="1" t="s">
        <v>13</v>
      </c>
      <c r="G4054" s="1" t="s">
        <v>18</v>
      </c>
      <c r="H4054" s="1" t="s">
        <v>15</v>
      </c>
      <c r="I4054" s="1" t="s">
        <v>13</v>
      </c>
      <c r="J4054" s="1" t="s">
        <v>13</v>
      </c>
    </row>
    <row r="4055" spans="1:10" x14ac:dyDescent="0.2">
      <c r="A4055" s="1" t="s">
        <v>1255</v>
      </c>
      <c r="B4055" s="1" t="s">
        <v>21</v>
      </c>
      <c r="C4055" s="1" t="s">
        <v>18</v>
      </c>
      <c r="D4055" s="1" t="s">
        <v>18</v>
      </c>
      <c r="E4055" s="1" t="s">
        <v>86</v>
      </c>
      <c r="F4055" s="1" t="s">
        <v>13</v>
      </c>
      <c r="G4055" s="1" t="s">
        <v>18</v>
      </c>
      <c r="H4055" s="1" t="s">
        <v>15</v>
      </c>
      <c r="I4055" s="1" t="s">
        <v>23</v>
      </c>
      <c r="J4055" s="1" t="s">
        <v>13</v>
      </c>
    </row>
    <row r="4056" spans="1:10" x14ac:dyDescent="0.2">
      <c r="A4056" s="1" t="s">
        <v>1256</v>
      </c>
      <c r="B4056" s="1" t="s">
        <v>17</v>
      </c>
      <c r="C4056" s="1" t="s">
        <v>13</v>
      </c>
      <c r="D4056" s="1" t="s">
        <v>13</v>
      </c>
      <c r="E4056" s="1" t="s">
        <v>48</v>
      </c>
      <c r="F4056" s="1" t="s">
        <v>13</v>
      </c>
      <c r="G4056" s="1" t="s">
        <v>18</v>
      </c>
      <c r="H4056" s="1" t="s">
        <v>28</v>
      </c>
      <c r="I4056" s="1" t="s">
        <v>13</v>
      </c>
      <c r="J4056" s="1" t="s">
        <v>13</v>
      </c>
    </row>
    <row r="4057" spans="1:10" x14ac:dyDescent="0.2">
      <c r="A4057" s="1" t="s">
        <v>1257</v>
      </c>
      <c r="B4057" s="1" t="s">
        <v>17</v>
      </c>
      <c r="C4057" s="1" t="s">
        <v>13</v>
      </c>
      <c r="D4057" s="1" t="s">
        <v>13</v>
      </c>
      <c r="E4057" s="1" t="s">
        <v>49</v>
      </c>
      <c r="F4057" s="1" t="s">
        <v>13</v>
      </c>
      <c r="G4057" s="1" t="s">
        <v>18</v>
      </c>
      <c r="H4057" s="1" t="s">
        <v>28</v>
      </c>
      <c r="I4057" s="1" t="s">
        <v>13</v>
      </c>
      <c r="J4057" s="1" t="s">
        <v>13</v>
      </c>
    </row>
    <row r="4058" spans="1:10" x14ac:dyDescent="0.2">
      <c r="A4058" s="1" t="s">
        <v>1257</v>
      </c>
      <c r="B4058" s="1" t="s">
        <v>21</v>
      </c>
      <c r="C4058" s="1" t="s">
        <v>18</v>
      </c>
      <c r="D4058" s="1" t="s">
        <v>18</v>
      </c>
      <c r="E4058" s="1" t="s">
        <v>29</v>
      </c>
      <c r="F4058" s="1" t="s">
        <v>13</v>
      </c>
      <c r="G4058" s="1" t="s">
        <v>18</v>
      </c>
      <c r="H4058" s="1" t="s">
        <v>28</v>
      </c>
      <c r="I4058" s="1" t="s">
        <v>23</v>
      </c>
      <c r="J4058" s="1" t="s">
        <v>13</v>
      </c>
    </row>
    <row r="4059" spans="1:10" x14ac:dyDescent="0.2">
      <c r="A4059" s="1" t="s">
        <v>1217</v>
      </c>
      <c r="B4059" s="1" t="s">
        <v>24</v>
      </c>
      <c r="C4059" s="1" t="s">
        <v>12</v>
      </c>
      <c r="D4059" s="1" t="s">
        <v>13</v>
      </c>
      <c r="E4059" s="1" t="s">
        <v>31</v>
      </c>
      <c r="F4059" s="1" t="s">
        <v>20</v>
      </c>
      <c r="G4059" s="1" t="s">
        <v>20</v>
      </c>
      <c r="H4059" s="1" t="s">
        <v>20</v>
      </c>
      <c r="I4059" s="1" t="s">
        <v>20</v>
      </c>
      <c r="J4059" s="1" t="s">
        <v>20</v>
      </c>
    </row>
    <row r="4060" spans="1:10" x14ac:dyDescent="0.2">
      <c r="A4060" s="1" t="s">
        <v>1256</v>
      </c>
      <c r="B4060" s="1" t="s">
        <v>21</v>
      </c>
      <c r="C4060" s="1" t="s">
        <v>18</v>
      </c>
      <c r="D4060" s="1" t="s">
        <v>18</v>
      </c>
      <c r="E4060" s="1" t="s">
        <v>46</v>
      </c>
      <c r="F4060" s="1" t="s">
        <v>13</v>
      </c>
      <c r="G4060" s="1" t="s">
        <v>13</v>
      </c>
      <c r="H4060" s="1" t="s">
        <v>28</v>
      </c>
      <c r="I4060" s="1" t="s">
        <v>13</v>
      </c>
      <c r="J4060" s="1" t="s">
        <v>13</v>
      </c>
    </row>
    <row r="4061" spans="1:10" x14ac:dyDescent="0.2">
      <c r="A4061" s="1" t="s">
        <v>1256</v>
      </c>
      <c r="B4061" s="1" t="s">
        <v>24</v>
      </c>
      <c r="C4061" s="1" t="s">
        <v>12</v>
      </c>
      <c r="D4061" s="1" t="s">
        <v>18</v>
      </c>
      <c r="E4061" s="1" t="s">
        <v>17</v>
      </c>
      <c r="F4061" s="1" t="s">
        <v>20</v>
      </c>
      <c r="G4061" s="1" t="s">
        <v>20</v>
      </c>
      <c r="H4061" s="1" t="s">
        <v>20</v>
      </c>
      <c r="I4061" s="1" t="s">
        <v>20</v>
      </c>
      <c r="J4061" s="1" t="s">
        <v>20</v>
      </c>
    </row>
    <row r="4062" spans="1:10" x14ac:dyDescent="0.2">
      <c r="A4062" s="1" t="s">
        <v>1258</v>
      </c>
      <c r="B4062" s="1" t="s">
        <v>17</v>
      </c>
      <c r="C4062" s="1" t="s">
        <v>13</v>
      </c>
      <c r="D4062" s="1" t="s">
        <v>18</v>
      </c>
      <c r="E4062" s="1" t="s">
        <v>34</v>
      </c>
      <c r="F4062" s="1" t="s">
        <v>18</v>
      </c>
      <c r="G4062" s="1" t="s">
        <v>20</v>
      </c>
      <c r="H4062" s="1" t="s">
        <v>20</v>
      </c>
      <c r="I4062" s="1" t="s">
        <v>23</v>
      </c>
      <c r="J4062" s="1" t="s">
        <v>13</v>
      </c>
    </row>
    <row r="4063" spans="1:10" x14ac:dyDescent="0.2">
      <c r="A4063" s="1" t="s">
        <v>1258</v>
      </c>
      <c r="B4063" s="1" t="s">
        <v>21</v>
      </c>
      <c r="C4063" s="1" t="s">
        <v>12</v>
      </c>
      <c r="D4063" s="1" t="s">
        <v>13</v>
      </c>
      <c r="E4063" s="1" t="s">
        <v>35</v>
      </c>
      <c r="F4063" s="1" t="s">
        <v>13</v>
      </c>
      <c r="G4063" s="1" t="s">
        <v>18</v>
      </c>
      <c r="H4063" s="1" t="s">
        <v>15</v>
      </c>
      <c r="I4063" s="1" t="s">
        <v>18</v>
      </c>
      <c r="J4063" s="1" t="s">
        <v>15</v>
      </c>
    </row>
    <row r="4064" spans="1:10" x14ac:dyDescent="0.2">
      <c r="A4064" s="1" t="s">
        <v>1258</v>
      </c>
      <c r="B4064" s="1" t="s">
        <v>24</v>
      </c>
      <c r="C4064" s="1" t="s">
        <v>12</v>
      </c>
      <c r="D4064" s="1" t="s">
        <v>13</v>
      </c>
      <c r="E4064" s="1" t="s">
        <v>73</v>
      </c>
      <c r="F4064" s="1" t="s">
        <v>13</v>
      </c>
      <c r="G4064" s="1" t="s">
        <v>13</v>
      </c>
      <c r="H4064" s="1" t="s">
        <v>28</v>
      </c>
      <c r="I4064" s="1" t="s">
        <v>13</v>
      </c>
      <c r="J4064" s="1" t="s">
        <v>15</v>
      </c>
    </row>
    <row r="4065" spans="1:10" x14ac:dyDescent="0.2">
      <c r="A4065" s="1" t="s">
        <v>1258</v>
      </c>
      <c r="B4065" s="1" t="s">
        <v>31</v>
      </c>
      <c r="C4065" s="1" t="s">
        <v>12</v>
      </c>
      <c r="D4065" s="1" t="s">
        <v>13</v>
      </c>
      <c r="E4065" s="1" t="s">
        <v>85</v>
      </c>
      <c r="F4065" s="1" t="s">
        <v>13</v>
      </c>
      <c r="G4065" s="1" t="s">
        <v>18</v>
      </c>
      <c r="H4065" s="1" t="s">
        <v>28</v>
      </c>
      <c r="I4065" s="1" t="s">
        <v>13</v>
      </c>
      <c r="J4065" s="1" t="s">
        <v>15</v>
      </c>
    </row>
    <row r="4066" spans="1:10" x14ac:dyDescent="0.2">
      <c r="A4066" s="1" t="s">
        <v>1259</v>
      </c>
      <c r="B4066" s="1" t="s">
        <v>17</v>
      </c>
      <c r="C4066" s="1" t="s">
        <v>13</v>
      </c>
      <c r="D4066" s="1" t="s">
        <v>13</v>
      </c>
      <c r="E4066" s="1" t="s">
        <v>22</v>
      </c>
      <c r="F4066" s="1" t="s">
        <v>13</v>
      </c>
      <c r="G4066" s="1" t="s">
        <v>18</v>
      </c>
      <c r="H4066" s="1" t="s">
        <v>28</v>
      </c>
      <c r="I4066" s="1" t="s">
        <v>13</v>
      </c>
      <c r="J4066" s="1" t="s">
        <v>13</v>
      </c>
    </row>
    <row r="4067" spans="1:10" x14ac:dyDescent="0.2">
      <c r="A4067" s="1" t="s">
        <v>1259</v>
      </c>
      <c r="B4067" s="1" t="s">
        <v>21</v>
      </c>
      <c r="C4067" s="1" t="s">
        <v>18</v>
      </c>
      <c r="D4067" s="1" t="s">
        <v>18</v>
      </c>
      <c r="E4067" s="1" t="s">
        <v>73</v>
      </c>
      <c r="F4067" s="1" t="s">
        <v>13</v>
      </c>
      <c r="G4067" s="1" t="s">
        <v>18</v>
      </c>
      <c r="H4067" s="1" t="s">
        <v>28</v>
      </c>
      <c r="I4067" s="1" t="s">
        <v>23</v>
      </c>
      <c r="J4067" s="1" t="s">
        <v>13</v>
      </c>
    </row>
    <row r="4068" spans="1:10" x14ac:dyDescent="0.2">
      <c r="A4068" s="1" t="s">
        <v>1259</v>
      </c>
      <c r="B4068" s="1" t="s">
        <v>24</v>
      </c>
      <c r="C4068" s="1" t="s">
        <v>12</v>
      </c>
      <c r="D4068" s="1" t="s">
        <v>13</v>
      </c>
      <c r="E4068" s="1" t="s">
        <v>21</v>
      </c>
      <c r="F4068" s="1" t="s">
        <v>20</v>
      </c>
      <c r="G4068" s="1" t="s">
        <v>20</v>
      </c>
      <c r="H4068" s="1" t="s">
        <v>20</v>
      </c>
      <c r="I4068" s="1" t="s">
        <v>20</v>
      </c>
      <c r="J4068" s="1" t="s">
        <v>20</v>
      </c>
    </row>
    <row r="4069" spans="1:10" x14ac:dyDescent="0.2">
      <c r="A4069" s="1" t="s">
        <v>1260</v>
      </c>
      <c r="B4069" s="1" t="s">
        <v>17</v>
      </c>
      <c r="C4069" s="1" t="s">
        <v>13</v>
      </c>
      <c r="D4069" s="1" t="s">
        <v>13</v>
      </c>
      <c r="E4069" s="1" t="s">
        <v>143</v>
      </c>
      <c r="F4069" s="1" t="s">
        <v>13</v>
      </c>
      <c r="G4069" s="1" t="s">
        <v>18</v>
      </c>
      <c r="H4069" s="1" t="s">
        <v>15</v>
      </c>
      <c r="I4069" s="1" t="s">
        <v>13</v>
      </c>
      <c r="J4069" s="1" t="s">
        <v>13</v>
      </c>
    </row>
    <row r="4070" spans="1:10" x14ac:dyDescent="0.2">
      <c r="A4070" s="1" t="s">
        <v>1260</v>
      </c>
      <c r="B4070" s="1" t="s">
        <v>21</v>
      </c>
      <c r="C4070" s="1" t="s">
        <v>18</v>
      </c>
      <c r="D4070" s="1" t="s">
        <v>18</v>
      </c>
      <c r="E4070" s="1" t="s">
        <v>27</v>
      </c>
      <c r="F4070" s="1" t="s">
        <v>13</v>
      </c>
      <c r="G4070" s="1" t="s">
        <v>18</v>
      </c>
      <c r="H4070" s="1" t="s">
        <v>28</v>
      </c>
      <c r="I4070" s="1" t="s">
        <v>13</v>
      </c>
      <c r="J4070" s="1" t="s">
        <v>13</v>
      </c>
    </row>
    <row r="4071" spans="1:10" x14ac:dyDescent="0.2">
      <c r="A4071" s="1" t="s">
        <v>1260</v>
      </c>
      <c r="B4071" s="1" t="s">
        <v>24</v>
      </c>
      <c r="C4071" s="1" t="s">
        <v>12</v>
      </c>
      <c r="D4071" s="1" t="s">
        <v>18</v>
      </c>
      <c r="E4071" s="1" t="s">
        <v>62</v>
      </c>
      <c r="F4071" s="1" t="s">
        <v>13</v>
      </c>
      <c r="G4071" s="1" t="s">
        <v>13</v>
      </c>
      <c r="H4071" s="1" t="s">
        <v>13</v>
      </c>
      <c r="I4071" s="1" t="s">
        <v>15</v>
      </c>
      <c r="J4071" s="1" t="s">
        <v>15</v>
      </c>
    </row>
    <row r="4072" spans="1:10" x14ac:dyDescent="0.2">
      <c r="A4072" s="1" t="s">
        <v>1260</v>
      </c>
      <c r="B4072" s="1" t="s">
        <v>31</v>
      </c>
      <c r="C4072" s="1" t="s">
        <v>12</v>
      </c>
      <c r="D4072" s="1" t="s">
        <v>13</v>
      </c>
      <c r="E4072" s="1" t="s">
        <v>51</v>
      </c>
      <c r="F4072" s="1" t="s">
        <v>13</v>
      </c>
      <c r="G4072" s="1" t="s">
        <v>13</v>
      </c>
      <c r="H4072" s="1" t="s">
        <v>13</v>
      </c>
      <c r="I4072" s="1" t="s">
        <v>20</v>
      </c>
      <c r="J4072" s="1" t="s">
        <v>20</v>
      </c>
    </row>
    <row r="4073" spans="1:10" x14ac:dyDescent="0.2">
      <c r="A4073" s="1" t="s">
        <v>1261</v>
      </c>
      <c r="B4073" s="1" t="s">
        <v>17</v>
      </c>
      <c r="C4073" s="1" t="s">
        <v>13</v>
      </c>
      <c r="D4073" s="1" t="s">
        <v>13</v>
      </c>
      <c r="E4073" s="1" t="s">
        <v>196</v>
      </c>
      <c r="F4073" s="1" t="s">
        <v>18</v>
      </c>
      <c r="G4073" s="1" t="s">
        <v>20</v>
      </c>
      <c r="H4073" s="1" t="s">
        <v>20</v>
      </c>
      <c r="I4073" s="1" t="s">
        <v>12</v>
      </c>
      <c r="J4073" s="1" t="s">
        <v>18</v>
      </c>
    </row>
    <row r="4074" spans="1:10" x14ac:dyDescent="0.2">
      <c r="A4074" s="1" t="s">
        <v>1261</v>
      </c>
      <c r="B4074" s="1" t="s">
        <v>21</v>
      </c>
      <c r="C4074" s="1" t="s">
        <v>12</v>
      </c>
      <c r="D4074" s="1" t="s">
        <v>18</v>
      </c>
      <c r="E4074" s="1" t="s">
        <v>35</v>
      </c>
      <c r="F4074" s="1" t="s">
        <v>13</v>
      </c>
      <c r="G4074" s="1" t="s">
        <v>18</v>
      </c>
      <c r="H4074" s="1" t="s">
        <v>28</v>
      </c>
      <c r="I4074" s="1" t="s">
        <v>13</v>
      </c>
      <c r="J4074" s="1" t="s">
        <v>15</v>
      </c>
    </row>
    <row r="4075" spans="1:10" x14ac:dyDescent="0.2">
      <c r="A4075" s="1" t="s">
        <v>1262</v>
      </c>
      <c r="B4075" s="1" t="s">
        <v>17</v>
      </c>
      <c r="C4075" s="1" t="s">
        <v>13</v>
      </c>
      <c r="D4075" s="1" t="s">
        <v>13</v>
      </c>
      <c r="E4075" s="1" t="s">
        <v>143</v>
      </c>
      <c r="F4075" s="1" t="s">
        <v>13</v>
      </c>
      <c r="G4075" s="1" t="s">
        <v>18</v>
      </c>
      <c r="H4075" s="1" t="s">
        <v>18</v>
      </c>
      <c r="I4075" s="1" t="s">
        <v>13</v>
      </c>
      <c r="J4075" s="1" t="s">
        <v>13</v>
      </c>
    </row>
    <row r="4076" spans="1:10" x14ac:dyDescent="0.2">
      <c r="A4076" s="1" t="s">
        <v>1262</v>
      </c>
      <c r="B4076" s="1" t="s">
        <v>21</v>
      </c>
      <c r="C4076" s="1" t="s">
        <v>18</v>
      </c>
      <c r="D4076" s="1" t="s">
        <v>18</v>
      </c>
      <c r="E4076" s="1" t="s">
        <v>85</v>
      </c>
      <c r="F4076" s="1" t="s">
        <v>13</v>
      </c>
      <c r="G4076" s="1" t="s">
        <v>18</v>
      </c>
      <c r="H4076" s="1" t="s">
        <v>15</v>
      </c>
      <c r="I4076" s="1" t="s">
        <v>23</v>
      </c>
      <c r="J4076" s="1" t="s">
        <v>13</v>
      </c>
    </row>
    <row r="4077" spans="1:10" x14ac:dyDescent="0.2">
      <c r="A4077" s="1" t="s">
        <v>1262</v>
      </c>
      <c r="B4077" s="1" t="s">
        <v>24</v>
      </c>
      <c r="C4077" s="1" t="s">
        <v>12</v>
      </c>
      <c r="D4077" s="1" t="s">
        <v>18</v>
      </c>
      <c r="E4077" s="1" t="s">
        <v>14</v>
      </c>
      <c r="F4077" s="1" t="s">
        <v>13</v>
      </c>
      <c r="G4077" s="1" t="s">
        <v>13</v>
      </c>
      <c r="H4077" s="1" t="s">
        <v>12</v>
      </c>
      <c r="I4077" s="1" t="s">
        <v>15</v>
      </c>
      <c r="J4077" s="1" t="s">
        <v>15</v>
      </c>
    </row>
    <row r="4078" spans="1:10" x14ac:dyDescent="0.2">
      <c r="A4078" s="1" t="s">
        <v>1262</v>
      </c>
      <c r="B4078" s="1" t="s">
        <v>31</v>
      </c>
      <c r="C4078" s="1" t="s">
        <v>12</v>
      </c>
      <c r="D4078" s="1" t="s">
        <v>18</v>
      </c>
      <c r="E4078" s="1" t="s">
        <v>25</v>
      </c>
      <c r="F4078" s="1" t="s">
        <v>13</v>
      </c>
      <c r="G4078" s="1" t="s">
        <v>13</v>
      </c>
      <c r="H4078" s="1" t="s">
        <v>13</v>
      </c>
      <c r="I4078" s="1" t="s">
        <v>20</v>
      </c>
      <c r="J4078" s="1" t="s">
        <v>20</v>
      </c>
    </row>
    <row r="4079" spans="1:10" x14ac:dyDescent="0.2">
      <c r="A4079" s="1" t="s">
        <v>1262</v>
      </c>
      <c r="B4079" s="1" t="s">
        <v>11</v>
      </c>
      <c r="C4079" s="1" t="s">
        <v>149</v>
      </c>
      <c r="D4079" s="1" t="s">
        <v>13</v>
      </c>
      <c r="E4079" s="1" t="s">
        <v>156</v>
      </c>
      <c r="F4079" s="1" t="s">
        <v>13</v>
      </c>
      <c r="G4079" s="1" t="s">
        <v>18</v>
      </c>
      <c r="H4079" s="1" t="s">
        <v>13</v>
      </c>
      <c r="I4079" s="1" t="s">
        <v>28</v>
      </c>
      <c r="J4079" s="1" t="s">
        <v>13</v>
      </c>
    </row>
    <row r="4080" spans="1:10" x14ac:dyDescent="0.2">
      <c r="A4080" s="1" t="s">
        <v>1255</v>
      </c>
      <c r="B4080" s="1" t="s">
        <v>24</v>
      </c>
      <c r="C4080" s="1" t="s">
        <v>12</v>
      </c>
      <c r="D4080" s="1" t="s">
        <v>18</v>
      </c>
      <c r="E4080" s="1" t="s">
        <v>117</v>
      </c>
      <c r="F4080" s="1" t="s">
        <v>13</v>
      </c>
      <c r="G4080" s="1" t="s">
        <v>13</v>
      </c>
      <c r="H4080" s="1" t="s">
        <v>13</v>
      </c>
      <c r="I4080" s="1" t="s">
        <v>15</v>
      </c>
      <c r="J4080" s="1" t="s">
        <v>15</v>
      </c>
    </row>
    <row r="4081" spans="1:10" x14ac:dyDescent="0.2">
      <c r="A4081" s="1" t="s">
        <v>1255</v>
      </c>
      <c r="B4081" s="1" t="s">
        <v>31</v>
      </c>
      <c r="C4081" s="1" t="s">
        <v>12</v>
      </c>
      <c r="D4081" s="1" t="s">
        <v>13</v>
      </c>
      <c r="E4081" s="1" t="s">
        <v>17</v>
      </c>
      <c r="F4081" s="1" t="s">
        <v>20</v>
      </c>
      <c r="G4081" s="1" t="s">
        <v>20</v>
      </c>
      <c r="H4081" s="1" t="s">
        <v>20</v>
      </c>
      <c r="I4081" s="1" t="s">
        <v>20</v>
      </c>
      <c r="J4081" s="1" t="s">
        <v>20</v>
      </c>
    </row>
    <row r="4082" spans="1:10" x14ac:dyDescent="0.2">
      <c r="A4082" s="1" t="s">
        <v>1263</v>
      </c>
      <c r="B4082" s="1" t="s">
        <v>17</v>
      </c>
      <c r="C4082" s="1" t="s">
        <v>13</v>
      </c>
      <c r="D4082" s="1" t="s">
        <v>13</v>
      </c>
      <c r="E4082" s="1" t="s">
        <v>520</v>
      </c>
      <c r="F4082" s="1" t="s">
        <v>18</v>
      </c>
      <c r="G4082" s="1" t="s">
        <v>20</v>
      </c>
      <c r="H4082" s="1" t="s">
        <v>20</v>
      </c>
      <c r="I4082" s="1" t="s">
        <v>13</v>
      </c>
      <c r="J4082" s="1" t="s">
        <v>18</v>
      </c>
    </row>
    <row r="4083" spans="1:10" x14ac:dyDescent="0.2">
      <c r="A4083" s="1" t="s">
        <v>1263</v>
      </c>
      <c r="B4083" s="1" t="s">
        <v>21</v>
      </c>
      <c r="C4083" s="1" t="s">
        <v>12</v>
      </c>
      <c r="D4083" s="1" t="s">
        <v>18</v>
      </c>
      <c r="E4083" s="1" t="s">
        <v>48</v>
      </c>
      <c r="F4083" s="1" t="s">
        <v>13</v>
      </c>
      <c r="G4083" s="1" t="s">
        <v>18</v>
      </c>
      <c r="H4083" s="1" t="s">
        <v>13</v>
      </c>
      <c r="I4083" s="1" t="s">
        <v>13</v>
      </c>
      <c r="J4083" s="1" t="s">
        <v>15</v>
      </c>
    </row>
    <row r="4084" spans="1:10" x14ac:dyDescent="0.2">
      <c r="A4084" s="1" t="s">
        <v>1257</v>
      </c>
      <c r="B4084" s="1" t="s">
        <v>24</v>
      </c>
      <c r="C4084" s="1" t="s">
        <v>12</v>
      </c>
      <c r="D4084" s="1" t="s">
        <v>18</v>
      </c>
      <c r="E4084" s="1" t="s">
        <v>103</v>
      </c>
      <c r="F4084" s="1" t="s">
        <v>13</v>
      </c>
      <c r="G4084" s="1" t="s">
        <v>13</v>
      </c>
      <c r="H4084" s="1" t="s">
        <v>18</v>
      </c>
      <c r="I4084" s="1" t="s">
        <v>15</v>
      </c>
      <c r="J4084" s="1" t="s">
        <v>15</v>
      </c>
    </row>
    <row r="4085" spans="1:10" x14ac:dyDescent="0.2">
      <c r="A4085" s="1" t="s">
        <v>1257</v>
      </c>
      <c r="B4085" s="1" t="s">
        <v>31</v>
      </c>
      <c r="C4085" s="1" t="s">
        <v>12</v>
      </c>
      <c r="D4085" s="1" t="s">
        <v>13</v>
      </c>
      <c r="E4085" s="1" t="s">
        <v>21</v>
      </c>
      <c r="F4085" s="1" t="s">
        <v>20</v>
      </c>
      <c r="G4085" s="1" t="s">
        <v>20</v>
      </c>
      <c r="H4085" s="1" t="s">
        <v>20</v>
      </c>
      <c r="I4085" s="1" t="s">
        <v>20</v>
      </c>
      <c r="J4085" s="1" t="s">
        <v>20</v>
      </c>
    </row>
    <row r="4086" spans="1:10" x14ac:dyDescent="0.2">
      <c r="A4086" s="1" t="s">
        <v>1264</v>
      </c>
      <c r="B4086" s="1" t="s">
        <v>17</v>
      </c>
      <c r="C4086" s="1" t="s">
        <v>13</v>
      </c>
      <c r="D4086" s="1" t="s">
        <v>13</v>
      </c>
      <c r="E4086" s="1" t="s">
        <v>85</v>
      </c>
      <c r="F4086" s="1" t="s">
        <v>13</v>
      </c>
      <c r="G4086" s="1" t="s">
        <v>18</v>
      </c>
      <c r="H4086" s="1" t="s">
        <v>15</v>
      </c>
      <c r="I4086" s="1" t="s">
        <v>13</v>
      </c>
      <c r="J4086" s="1" t="s">
        <v>13</v>
      </c>
    </row>
    <row r="4087" spans="1:10" x14ac:dyDescent="0.2">
      <c r="A4087" s="1" t="s">
        <v>1264</v>
      </c>
      <c r="B4087" s="1" t="s">
        <v>21</v>
      </c>
      <c r="C4087" s="1" t="s">
        <v>18</v>
      </c>
      <c r="D4087" s="1" t="s">
        <v>18</v>
      </c>
      <c r="E4087" s="1" t="s">
        <v>68</v>
      </c>
      <c r="F4087" s="1" t="s">
        <v>13</v>
      </c>
      <c r="G4087" s="1" t="s">
        <v>18</v>
      </c>
      <c r="H4087" s="1" t="s">
        <v>23</v>
      </c>
      <c r="I4087" s="1" t="s">
        <v>23</v>
      </c>
      <c r="J4087" s="1" t="s">
        <v>13</v>
      </c>
    </row>
    <row r="4088" spans="1:10" x14ac:dyDescent="0.2">
      <c r="A4088" s="1" t="s">
        <v>1264</v>
      </c>
      <c r="B4088" s="1" t="s">
        <v>24</v>
      </c>
      <c r="C4088" s="1" t="s">
        <v>12</v>
      </c>
      <c r="D4088" s="1" t="s">
        <v>18</v>
      </c>
      <c r="E4088" s="1" t="s">
        <v>51</v>
      </c>
      <c r="F4088" s="1" t="s">
        <v>13</v>
      </c>
      <c r="G4088" s="1" t="s">
        <v>13</v>
      </c>
      <c r="H4088" s="1" t="s">
        <v>13</v>
      </c>
      <c r="I4088" s="1" t="s">
        <v>20</v>
      </c>
      <c r="J4088" s="1" t="s">
        <v>20</v>
      </c>
    </row>
    <row r="4089" spans="1:10" x14ac:dyDescent="0.2">
      <c r="A4089" s="1" t="s">
        <v>1264</v>
      </c>
      <c r="B4089" s="1" t="s">
        <v>31</v>
      </c>
      <c r="C4089" s="1" t="s">
        <v>12</v>
      </c>
      <c r="D4089" s="1" t="s">
        <v>18</v>
      </c>
      <c r="E4089" s="1" t="s">
        <v>21</v>
      </c>
      <c r="F4089" s="1" t="s">
        <v>20</v>
      </c>
      <c r="G4089" s="1" t="s">
        <v>20</v>
      </c>
      <c r="H4089" s="1" t="s">
        <v>20</v>
      </c>
      <c r="I4089" s="1" t="s">
        <v>20</v>
      </c>
      <c r="J4089" s="1" t="s">
        <v>20</v>
      </c>
    </row>
    <row r="4090" spans="1:10" x14ac:dyDescent="0.2">
      <c r="A4090" s="1" t="s">
        <v>1265</v>
      </c>
      <c r="B4090" s="1" t="s">
        <v>17</v>
      </c>
      <c r="C4090" s="1" t="s">
        <v>13</v>
      </c>
      <c r="D4090" s="1" t="s">
        <v>13</v>
      </c>
      <c r="E4090" s="1" t="s">
        <v>122</v>
      </c>
      <c r="F4090" s="1" t="s">
        <v>13</v>
      </c>
      <c r="G4090" s="1" t="s">
        <v>18</v>
      </c>
      <c r="H4090" s="1" t="s">
        <v>15</v>
      </c>
      <c r="I4090" s="1" t="s">
        <v>13</v>
      </c>
      <c r="J4090" s="1" t="s">
        <v>13</v>
      </c>
    </row>
    <row r="4091" spans="1:10" x14ac:dyDescent="0.2">
      <c r="A4091" s="1" t="s">
        <v>1265</v>
      </c>
      <c r="B4091" s="1" t="s">
        <v>21</v>
      </c>
      <c r="C4091" s="1" t="s">
        <v>18</v>
      </c>
      <c r="D4091" s="1" t="s">
        <v>18</v>
      </c>
      <c r="E4091" s="1" t="s">
        <v>49</v>
      </c>
      <c r="F4091" s="1" t="s">
        <v>13</v>
      </c>
      <c r="G4091" s="1" t="s">
        <v>18</v>
      </c>
      <c r="H4091" s="1" t="s">
        <v>15</v>
      </c>
      <c r="I4091" s="1" t="s">
        <v>23</v>
      </c>
      <c r="J4091" s="1" t="s">
        <v>13</v>
      </c>
    </row>
    <row r="4092" spans="1:10" x14ac:dyDescent="0.2">
      <c r="A4092" s="1" t="s">
        <v>1265</v>
      </c>
      <c r="B4092" s="1" t="s">
        <v>24</v>
      </c>
      <c r="C4092" s="1" t="s">
        <v>12</v>
      </c>
      <c r="D4092" s="1" t="s">
        <v>18</v>
      </c>
      <c r="E4092" s="1" t="s">
        <v>86</v>
      </c>
      <c r="F4092" s="1" t="s">
        <v>13</v>
      </c>
      <c r="G4092" s="1" t="s">
        <v>13</v>
      </c>
      <c r="H4092" s="1" t="s">
        <v>28</v>
      </c>
      <c r="I4092" s="1" t="s">
        <v>15</v>
      </c>
      <c r="J4092" s="1" t="s">
        <v>15</v>
      </c>
    </row>
    <row r="4093" spans="1:10" x14ac:dyDescent="0.2">
      <c r="A4093" s="1" t="s">
        <v>1265</v>
      </c>
      <c r="B4093" s="1" t="s">
        <v>31</v>
      </c>
      <c r="C4093" s="1" t="s">
        <v>12</v>
      </c>
      <c r="D4093" s="1" t="s">
        <v>13</v>
      </c>
      <c r="E4093" s="1" t="s">
        <v>74</v>
      </c>
      <c r="F4093" s="1" t="s">
        <v>13</v>
      </c>
      <c r="G4093" s="1" t="s">
        <v>18</v>
      </c>
      <c r="H4093" s="1" t="s">
        <v>28</v>
      </c>
      <c r="I4093" s="1" t="s">
        <v>13</v>
      </c>
      <c r="J4093" s="1" t="s">
        <v>15</v>
      </c>
    </row>
    <row r="4094" spans="1:10" x14ac:dyDescent="0.2">
      <c r="A4094" s="1" t="s">
        <v>1252</v>
      </c>
      <c r="B4094" s="1" t="s">
        <v>24</v>
      </c>
      <c r="C4094" s="1" t="s">
        <v>12</v>
      </c>
      <c r="D4094" s="1" t="s">
        <v>18</v>
      </c>
      <c r="E4094" s="1" t="s">
        <v>86</v>
      </c>
      <c r="F4094" s="1" t="s">
        <v>13</v>
      </c>
      <c r="G4094" s="1" t="s">
        <v>13</v>
      </c>
      <c r="H4094" s="1" t="s">
        <v>182</v>
      </c>
      <c r="I4094" s="1" t="s">
        <v>13</v>
      </c>
      <c r="J4094" s="1" t="s">
        <v>15</v>
      </c>
    </row>
    <row r="4095" spans="1:10" x14ac:dyDescent="0.2">
      <c r="A4095" s="1" t="s">
        <v>1252</v>
      </c>
      <c r="B4095" s="1" t="s">
        <v>31</v>
      </c>
      <c r="C4095" s="1" t="s">
        <v>12</v>
      </c>
      <c r="D4095" s="1" t="s">
        <v>13</v>
      </c>
      <c r="E4095" s="1" t="s">
        <v>78</v>
      </c>
      <c r="F4095" s="1" t="s">
        <v>13</v>
      </c>
      <c r="G4095" s="1" t="s">
        <v>13</v>
      </c>
      <c r="H4095" s="1" t="s">
        <v>23</v>
      </c>
      <c r="I4095" s="1" t="s">
        <v>15</v>
      </c>
      <c r="J4095" s="1" t="s">
        <v>15</v>
      </c>
    </row>
    <row r="4096" spans="1:10" x14ac:dyDescent="0.2">
      <c r="A4096" s="1" t="s">
        <v>1252</v>
      </c>
      <c r="B4096" s="1" t="s">
        <v>11</v>
      </c>
      <c r="C4096" s="1" t="s">
        <v>12</v>
      </c>
      <c r="D4096" s="1" t="s">
        <v>13</v>
      </c>
      <c r="E4096" s="1" t="s">
        <v>75</v>
      </c>
      <c r="F4096" s="1" t="s">
        <v>13</v>
      </c>
      <c r="G4096" s="1" t="s">
        <v>13</v>
      </c>
      <c r="H4096" s="1" t="s">
        <v>28</v>
      </c>
      <c r="I4096" s="1" t="s">
        <v>15</v>
      </c>
      <c r="J4096" s="1" t="s">
        <v>15</v>
      </c>
    </row>
    <row r="4097" spans="1:10" x14ac:dyDescent="0.2">
      <c r="A4097" s="1" t="s">
        <v>1266</v>
      </c>
      <c r="B4097" s="1" t="s">
        <v>17</v>
      </c>
      <c r="C4097" s="1" t="s">
        <v>13</v>
      </c>
      <c r="D4097" s="1" t="s">
        <v>13</v>
      </c>
      <c r="E4097" s="1" t="s">
        <v>126</v>
      </c>
      <c r="F4097" s="1" t="s">
        <v>18</v>
      </c>
      <c r="G4097" s="1" t="s">
        <v>20</v>
      </c>
      <c r="H4097" s="1" t="s">
        <v>20</v>
      </c>
      <c r="I4097" s="1" t="s">
        <v>18</v>
      </c>
      <c r="J4097" s="1" t="s">
        <v>13</v>
      </c>
    </row>
    <row r="4098" spans="1:10" x14ac:dyDescent="0.2">
      <c r="A4098" s="1" t="s">
        <v>1266</v>
      </c>
      <c r="B4098" s="1" t="s">
        <v>21</v>
      </c>
      <c r="C4098" s="1" t="s">
        <v>18</v>
      </c>
      <c r="D4098" s="1" t="s">
        <v>18</v>
      </c>
      <c r="E4098" s="1" t="s">
        <v>34</v>
      </c>
      <c r="F4098" s="1" t="s">
        <v>18</v>
      </c>
      <c r="G4098" s="1" t="s">
        <v>20</v>
      </c>
      <c r="H4098" s="1" t="s">
        <v>20</v>
      </c>
      <c r="I4098" s="1" t="s">
        <v>23</v>
      </c>
      <c r="J4098" s="1" t="s">
        <v>13</v>
      </c>
    </row>
    <row r="4099" spans="1:10" x14ac:dyDescent="0.2">
      <c r="A4099" s="1" t="s">
        <v>1267</v>
      </c>
      <c r="B4099" s="1" t="s">
        <v>17</v>
      </c>
      <c r="C4099" s="1" t="s">
        <v>13</v>
      </c>
      <c r="D4099" s="1" t="s">
        <v>13</v>
      </c>
      <c r="E4099" s="1" t="s">
        <v>27</v>
      </c>
      <c r="F4099" s="1" t="s">
        <v>13</v>
      </c>
      <c r="G4099" s="1" t="s">
        <v>18</v>
      </c>
      <c r="H4099" s="1" t="s">
        <v>18</v>
      </c>
      <c r="I4099" s="1" t="s">
        <v>13</v>
      </c>
      <c r="J4099" s="1" t="s">
        <v>13</v>
      </c>
    </row>
    <row r="4100" spans="1:10" x14ac:dyDescent="0.2">
      <c r="A4100" s="1" t="s">
        <v>1267</v>
      </c>
      <c r="B4100" s="1" t="s">
        <v>21</v>
      </c>
      <c r="C4100" s="1" t="s">
        <v>18</v>
      </c>
      <c r="D4100" s="1" t="s">
        <v>18</v>
      </c>
      <c r="E4100" s="1" t="s">
        <v>22</v>
      </c>
      <c r="F4100" s="1" t="s">
        <v>13</v>
      </c>
      <c r="G4100" s="1" t="s">
        <v>18</v>
      </c>
      <c r="H4100" s="1" t="s">
        <v>13</v>
      </c>
      <c r="I4100" s="1" t="s">
        <v>23</v>
      </c>
      <c r="J4100" s="1" t="s">
        <v>13</v>
      </c>
    </row>
    <row r="4101" spans="1:10" x14ac:dyDescent="0.2">
      <c r="A4101" s="1" t="s">
        <v>1267</v>
      </c>
      <c r="B4101" s="1" t="s">
        <v>24</v>
      </c>
      <c r="C4101" s="1" t="s">
        <v>12</v>
      </c>
      <c r="D4101" s="1" t="s">
        <v>18</v>
      </c>
      <c r="E4101" s="1" t="s">
        <v>69</v>
      </c>
      <c r="F4101" s="1" t="s">
        <v>13</v>
      </c>
      <c r="G4101" s="1" t="s">
        <v>13</v>
      </c>
      <c r="H4101" s="1" t="s">
        <v>13</v>
      </c>
      <c r="I4101" s="1" t="s">
        <v>15</v>
      </c>
      <c r="J4101" s="1" t="s">
        <v>15</v>
      </c>
    </row>
    <row r="4102" spans="1:10" x14ac:dyDescent="0.2">
      <c r="A4102" s="1" t="s">
        <v>1267</v>
      </c>
      <c r="B4102" s="1" t="s">
        <v>31</v>
      </c>
      <c r="C4102" s="1" t="s">
        <v>12</v>
      </c>
      <c r="D4102" s="1" t="s">
        <v>13</v>
      </c>
      <c r="E4102" s="1" t="s">
        <v>11</v>
      </c>
      <c r="F4102" s="1" t="s">
        <v>20</v>
      </c>
      <c r="G4102" s="1" t="s">
        <v>20</v>
      </c>
      <c r="H4102" s="1" t="s">
        <v>20</v>
      </c>
      <c r="I4102" s="1" t="s">
        <v>20</v>
      </c>
      <c r="J4102" s="1" t="s">
        <v>20</v>
      </c>
    </row>
    <row r="4103" spans="1:10" x14ac:dyDescent="0.2">
      <c r="A4103" s="1" t="s">
        <v>1267</v>
      </c>
      <c r="B4103" s="1" t="s">
        <v>11</v>
      </c>
      <c r="C4103" s="1" t="s">
        <v>12</v>
      </c>
      <c r="D4103" s="1" t="s">
        <v>18</v>
      </c>
      <c r="E4103" s="1" t="s">
        <v>21</v>
      </c>
      <c r="F4103" s="1" t="s">
        <v>20</v>
      </c>
      <c r="G4103" s="1" t="s">
        <v>20</v>
      </c>
      <c r="H4103" s="1" t="s">
        <v>20</v>
      </c>
      <c r="I4103" s="1" t="s">
        <v>20</v>
      </c>
      <c r="J4103" s="1" t="s">
        <v>20</v>
      </c>
    </row>
    <row r="4104" spans="1:10" x14ac:dyDescent="0.2">
      <c r="A4104" s="1" t="s">
        <v>1268</v>
      </c>
      <c r="B4104" s="1" t="s">
        <v>17</v>
      </c>
      <c r="C4104" s="1" t="s">
        <v>13</v>
      </c>
      <c r="D4104" s="1" t="s">
        <v>18</v>
      </c>
      <c r="E4104" s="1" t="s">
        <v>141</v>
      </c>
      <c r="F4104" s="1" t="s">
        <v>18</v>
      </c>
      <c r="G4104" s="1" t="s">
        <v>20</v>
      </c>
      <c r="H4104" s="1" t="s">
        <v>20</v>
      </c>
      <c r="I4104" s="1" t="s">
        <v>13</v>
      </c>
      <c r="J4104" s="1" t="s">
        <v>18</v>
      </c>
    </row>
    <row r="4105" spans="1:10" x14ac:dyDescent="0.2">
      <c r="A4105" s="1" t="s">
        <v>1268</v>
      </c>
      <c r="B4105" s="1" t="s">
        <v>21</v>
      </c>
      <c r="C4105" s="1" t="s">
        <v>12</v>
      </c>
      <c r="D4105" s="1" t="s">
        <v>18</v>
      </c>
      <c r="E4105" s="1" t="s">
        <v>103</v>
      </c>
      <c r="F4105" s="1" t="s">
        <v>13</v>
      </c>
      <c r="G4105" s="1" t="s">
        <v>13</v>
      </c>
      <c r="H4105" s="1" t="s">
        <v>13</v>
      </c>
      <c r="I4105" s="1" t="s">
        <v>15</v>
      </c>
      <c r="J4105" s="1" t="s">
        <v>15</v>
      </c>
    </row>
    <row r="4106" spans="1:10" x14ac:dyDescent="0.2">
      <c r="A4106" s="1" t="s">
        <v>1269</v>
      </c>
      <c r="B4106" s="1" t="s">
        <v>17</v>
      </c>
      <c r="C4106" s="1" t="s">
        <v>13</v>
      </c>
      <c r="D4106" s="1" t="s">
        <v>13</v>
      </c>
      <c r="E4106" s="1" t="s">
        <v>94</v>
      </c>
      <c r="F4106" s="1" t="s">
        <v>13</v>
      </c>
      <c r="G4106" s="1" t="s">
        <v>18</v>
      </c>
      <c r="H4106" s="1" t="s">
        <v>12</v>
      </c>
      <c r="I4106" s="1" t="s">
        <v>13</v>
      </c>
      <c r="J4106" s="1" t="s">
        <v>13</v>
      </c>
    </row>
    <row r="4107" spans="1:10" x14ac:dyDescent="0.2">
      <c r="A4107" s="1" t="s">
        <v>1269</v>
      </c>
      <c r="B4107" s="1" t="s">
        <v>21</v>
      </c>
      <c r="C4107" s="1" t="s">
        <v>18</v>
      </c>
      <c r="D4107" s="1" t="s">
        <v>18</v>
      </c>
      <c r="E4107" s="1" t="s">
        <v>22</v>
      </c>
      <c r="F4107" s="1" t="s">
        <v>13</v>
      </c>
      <c r="G4107" s="1" t="s">
        <v>18</v>
      </c>
      <c r="H4107" s="1" t="s">
        <v>18</v>
      </c>
      <c r="I4107" s="1" t="s">
        <v>23</v>
      </c>
      <c r="J4107" s="1" t="s">
        <v>13</v>
      </c>
    </row>
    <row r="4108" spans="1:10" x14ac:dyDescent="0.2">
      <c r="A4108" s="1" t="s">
        <v>1269</v>
      </c>
      <c r="B4108" s="1" t="s">
        <v>24</v>
      </c>
      <c r="C4108" s="1" t="s">
        <v>12</v>
      </c>
      <c r="D4108" s="1" t="s">
        <v>18</v>
      </c>
      <c r="E4108" s="1" t="s">
        <v>69</v>
      </c>
      <c r="F4108" s="1" t="s">
        <v>13</v>
      </c>
      <c r="G4108" s="1" t="s">
        <v>13</v>
      </c>
      <c r="H4108" s="1" t="s">
        <v>13</v>
      </c>
      <c r="I4108" s="1" t="s">
        <v>15</v>
      </c>
      <c r="J4108" s="1" t="s">
        <v>15</v>
      </c>
    </row>
    <row r="4109" spans="1:10" x14ac:dyDescent="0.2">
      <c r="A4109" s="1" t="s">
        <v>1269</v>
      </c>
      <c r="B4109" s="1" t="s">
        <v>31</v>
      </c>
      <c r="C4109" s="1" t="s">
        <v>12</v>
      </c>
      <c r="D4109" s="1" t="s">
        <v>18</v>
      </c>
      <c r="E4109" s="1" t="s">
        <v>58</v>
      </c>
      <c r="F4109" s="1" t="s">
        <v>13</v>
      </c>
      <c r="G4109" s="1" t="s">
        <v>13</v>
      </c>
      <c r="H4109" s="1" t="s">
        <v>13</v>
      </c>
      <c r="I4109" s="1" t="s">
        <v>20</v>
      </c>
      <c r="J4109" s="1" t="s">
        <v>20</v>
      </c>
    </row>
    <row r="4110" spans="1:10" x14ac:dyDescent="0.2">
      <c r="A4110" s="1" t="s">
        <v>1270</v>
      </c>
      <c r="B4110" s="1" t="s">
        <v>17</v>
      </c>
      <c r="C4110" s="1" t="s">
        <v>13</v>
      </c>
      <c r="D4110" s="1" t="s">
        <v>13</v>
      </c>
      <c r="E4110" s="1" t="s">
        <v>55</v>
      </c>
      <c r="F4110" s="1" t="s">
        <v>13</v>
      </c>
      <c r="G4110" s="1" t="s">
        <v>18</v>
      </c>
      <c r="H4110" s="1" t="s">
        <v>182</v>
      </c>
      <c r="I4110" s="1" t="s">
        <v>13</v>
      </c>
      <c r="J4110" s="1" t="s">
        <v>13</v>
      </c>
    </row>
    <row r="4111" spans="1:10" x14ac:dyDescent="0.2">
      <c r="A4111" s="1" t="s">
        <v>1270</v>
      </c>
      <c r="B4111" s="1" t="s">
        <v>21</v>
      </c>
      <c r="C4111" s="1" t="s">
        <v>18</v>
      </c>
      <c r="D4111" s="1" t="s">
        <v>18</v>
      </c>
      <c r="E4111" s="1" t="s">
        <v>49</v>
      </c>
      <c r="F4111" s="1" t="s">
        <v>13</v>
      </c>
      <c r="G4111" s="1" t="s">
        <v>18</v>
      </c>
      <c r="H4111" s="1" t="s">
        <v>15</v>
      </c>
      <c r="I4111" s="1" t="s">
        <v>23</v>
      </c>
      <c r="J4111" s="1" t="s">
        <v>13</v>
      </c>
    </row>
    <row r="4112" spans="1:10" x14ac:dyDescent="0.2">
      <c r="A4112" s="1" t="s">
        <v>1271</v>
      </c>
      <c r="B4112" s="1" t="s">
        <v>17</v>
      </c>
      <c r="C4112" s="1" t="s">
        <v>13</v>
      </c>
      <c r="D4112" s="1" t="s">
        <v>13</v>
      </c>
      <c r="E4112" s="1" t="s">
        <v>60</v>
      </c>
      <c r="F4112" s="1" t="s">
        <v>18</v>
      </c>
      <c r="G4112" s="1" t="s">
        <v>20</v>
      </c>
      <c r="H4112" s="1" t="s">
        <v>20</v>
      </c>
      <c r="I4112" s="1" t="s">
        <v>13</v>
      </c>
      <c r="J4112" s="1" t="s">
        <v>13</v>
      </c>
    </row>
    <row r="4113" spans="1:10" x14ac:dyDescent="0.2">
      <c r="A4113" s="1" t="s">
        <v>1271</v>
      </c>
      <c r="B4113" s="1" t="s">
        <v>21</v>
      </c>
      <c r="C4113" s="1" t="s">
        <v>18</v>
      </c>
      <c r="D4113" s="1" t="s">
        <v>18</v>
      </c>
      <c r="E4113" s="1" t="s">
        <v>19</v>
      </c>
      <c r="F4113" s="1" t="s">
        <v>18</v>
      </c>
      <c r="G4113" s="1" t="s">
        <v>20</v>
      </c>
      <c r="H4113" s="1" t="s">
        <v>20</v>
      </c>
      <c r="I4113" s="1" t="s">
        <v>23</v>
      </c>
      <c r="J4113" s="1" t="s">
        <v>13</v>
      </c>
    </row>
    <row r="4114" spans="1:10" x14ac:dyDescent="0.2">
      <c r="A4114" s="1" t="s">
        <v>1271</v>
      </c>
      <c r="B4114" s="1" t="s">
        <v>24</v>
      </c>
      <c r="C4114" s="1" t="s">
        <v>12</v>
      </c>
      <c r="D4114" s="1" t="s">
        <v>13</v>
      </c>
      <c r="E4114" s="1" t="s">
        <v>85</v>
      </c>
      <c r="F4114" s="1" t="s">
        <v>13</v>
      </c>
      <c r="G4114" s="1" t="s">
        <v>18</v>
      </c>
      <c r="H4114" s="1" t="s">
        <v>18</v>
      </c>
      <c r="I4114" s="1" t="s">
        <v>13</v>
      </c>
      <c r="J4114" s="1" t="s">
        <v>13</v>
      </c>
    </row>
    <row r="4115" spans="1:10" x14ac:dyDescent="0.2">
      <c r="A4115" s="1" t="s">
        <v>1271</v>
      </c>
      <c r="B4115" s="1" t="s">
        <v>31</v>
      </c>
      <c r="C4115" s="1" t="s">
        <v>12</v>
      </c>
      <c r="D4115" s="1" t="s">
        <v>18</v>
      </c>
      <c r="E4115" s="1" t="s">
        <v>73</v>
      </c>
      <c r="F4115" s="1" t="s">
        <v>13</v>
      </c>
      <c r="G4115" s="1" t="s">
        <v>18</v>
      </c>
      <c r="H4115" s="1" t="s">
        <v>12</v>
      </c>
      <c r="I4115" s="1" t="s">
        <v>23</v>
      </c>
      <c r="J4115" s="1" t="s">
        <v>12</v>
      </c>
    </row>
    <row r="4116" spans="1:10" x14ac:dyDescent="0.2">
      <c r="A4116" s="1" t="s">
        <v>1271</v>
      </c>
      <c r="B4116" s="1" t="s">
        <v>11</v>
      </c>
      <c r="C4116" s="1" t="s">
        <v>12</v>
      </c>
      <c r="D4116" s="1" t="s">
        <v>13</v>
      </c>
      <c r="E4116" s="1" t="s">
        <v>14</v>
      </c>
      <c r="F4116" s="1" t="s">
        <v>18</v>
      </c>
      <c r="G4116" s="1" t="s">
        <v>20</v>
      </c>
      <c r="H4116" s="1" t="s">
        <v>20</v>
      </c>
      <c r="I4116" s="1" t="s">
        <v>28</v>
      </c>
      <c r="J4116" s="1" t="s">
        <v>15</v>
      </c>
    </row>
    <row r="4117" spans="1:10" x14ac:dyDescent="0.2">
      <c r="A4117" s="1" t="s">
        <v>1271</v>
      </c>
      <c r="B4117" s="1" t="s">
        <v>58</v>
      </c>
      <c r="C4117" s="1" t="s">
        <v>23</v>
      </c>
      <c r="D4117" s="1" t="s">
        <v>18</v>
      </c>
      <c r="E4117" s="1" t="s">
        <v>11</v>
      </c>
      <c r="F4117" s="1" t="s">
        <v>20</v>
      </c>
      <c r="G4117" s="1" t="s">
        <v>20</v>
      </c>
      <c r="H4117" s="1" t="s">
        <v>20</v>
      </c>
      <c r="I4117" s="1" t="s">
        <v>20</v>
      </c>
      <c r="J4117" s="1" t="s">
        <v>20</v>
      </c>
    </row>
    <row r="4118" spans="1:10" x14ac:dyDescent="0.2">
      <c r="A4118" s="1" t="s">
        <v>1272</v>
      </c>
      <c r="B4118" s="1" t="s">
        <v>17</v>
      </c>
      <c r="C4118" s="1" t="s">
        <v>13</v>
      </c>
      <c r="D4118" s="1" t="s">
        <v>13</v>
      </c>
      <c r="E4118" s="1" t="s">
        <v>101</v>
      </c>
      <c r="F4118" s="1" t="s">
        <v>13</v>
      </c>
      <c r="G4118" s="1" t="s">
        <v>18</v>
      </c>
      <c r="H4118" s="1" t="s">
        <v>13</v>
      </c>
      <c r="I4118" s="1" t="s">
        <v>12</v>
      </c>
      <c r="J4118" s="1" t="s">
        <v>13</v>
      </c>
    </row>
    <row r="4119" spans="1:10" x14ac:dyDescent="0.2">
      <c r="A4119" s="1" t="s">
        <v>1272</v>
      </c>
      <c r="B4119" s="1" t="s">
        <v>21</v>
      </c>
      <c r="C4119" s="1" t="s">
        <v>18</v>
      </c>
      <c r="D4119" s="1" t="s">
        <v>18</v>
      </c>
      <c r="E4119" s="1" t="s">
        <v>156</v>
      </c>
      <c r="F4119" s="1" t="s">
        <v>13</v>
      </c>
      <c r="G4119" s="1" t="s">
        <v>18</v>
      </c>
      <c r="H4119" s="1" t="s">
        <v>13</v>
      </c>
      <c r="I4119" s="1" t="s">
        <v>23</v>
      </c>
      <c r="J4119" s="1" t="s">
        <v>13</v>
      </c>
    </row>
    <row r="4120" spans="1:10" x14ac:dyDescent="0.2">
      <c r="A4120" s="1" t="s">
        <v>1273</v>
      </c>
      <c r="B4120" s="1" t="s">
        <v>17</v>
      </c>
      <c r="C4120" s="1" t="s">
        <v>13</v>
      </c>
      <c r="D4120" s="1" t="s">
        <v>13</v>
      </c>
      <c r="E4120" s="1" t="s">
        <v>99</v>
      </c>
      <c r="F4120" s="1" t="s">
        <v>13</v>
      </c>
      <c r="G4120" s="1" t="s">
        <v>18</v>
      </c>
      <c r="H4120" s="1" t="s">
        <v>13</v>
      </c>
      <c r="I4120" s="1" t="s">
        <v>13</v>
      </c>
      <c r="J4120" s="1" t="s">
        <v>13</v>
      </c>
    </row>
    <row r="4121" spans="1:10" x14ac:dyDescent="0.2">
      <c r="A4121" s="1" t="s">
        <v>1273</v>
      </c>
      <c r="B4121" s="1" t="s">
        <v>21</v>
      </c>
      <c r="C4121" s="1" t="s">
        <v>18</v>
      </c>
      <c r="D4121" s="1" t="s">
        <v>18</v>
      </c>
      <c r="E4121" s="1" t="s">
        <v>156</v>
      </c>
      <c r="F4121" s="1" t="s">
        <v>18</v>
      </c>
      <c r="G4121" s="1" t="s">
        <v>30</v>
      </c>
      <c r="H4121" s="1" t="s">
        <v>20</v>
      </c>
      <c r="I4121" s="1" t="s">
        <v>23</v>
      </c>
      <c r="J4121" s="1" t="s">
        <v>13</v>
      </c>
    </row>
    <row r="4122" spans="1:10" x14ac:dyDescent="0.2">
      <c r="A4122" s="1" t="s">
        <v>1273</v>
      </c>
      <c r="B4122" s="1" t="s">
        <v>24</v>
      </c>
      <c r="C4122" s="1" t="s">
        <v>12</v>
      </c>
      <c r="D4122" s="1" t="s">
        <v>13</v>
      </c>
      <c r="E4122" s="1" t="s">
        <v>107</v>
      </c>
      <c r="F4122" s="1" t="s">
        <v>13</v>
      </c>
      <c r="G4122" s="1" t="s">
        <v>18</v>
      </c>
      <c r="H4122" s="1" t="s">
        <v>23</v>
      </c>
      <c r="I4122" s="1" t="s">
        <v>13</v>
      </c>
      <c r="J4122" s="1" t="s">
        <v>15</v>
      </c>
    </row>
    <row r="4123" spans="1:10" x14ac:dyDescent="0.2">
      <c r="A4123" s="1" t="s">
        <v>1273</v>
      </c>
      <c r="B4123" s="1" t="s">
        <v>31</v>
      </c>
      <c r="C4123" s="1" t="s">
        <v>12</v>
      </c>
      <c r="D4123" s="1" t="s">
        <v>13</v>
      </c>
      <c r="E4123" s="1" t="s">
        <v>105</v>
      </c>
      <c r="F4123" s="1" t="s">
        <v>13</v>
      </c>
      <c r="G4123" s="1" t="s">
        <v>18</v>
      </c>
      <c r="H4123" s="1" t="s">
        <v>23</v>
      </c>
      <c r="I4123" s="1" t="s">
        <v>13</v>
      </c>
      <c r="J4123" s="1" t="s">
        <v>15</v>
      </c>
    </row>
    <row r="4124" spans="1:10" x14ac:dyDescent="0.2">
      <c r="A4124" s="1" t="s">
        <v>1273</v>
      </c>
      <c r="B4124" s="1" t="s">
        <v>11</v>
      </c>
      <c r="C4124" s="1" t="s">
        <v>12</v>
      </c>
      <c r="D4124" s="1" t="s">
        <v>18</v>
      </c>
      <c r="E4124" s="1" t="s">
        <v>50</v>
      </c>
      <c r="F4124" s="1" t="s">
        <v>13</v>
      </c>
      <c r="G4124" s="1" t="s">
        <v>13</v>
      </c>
      <c r="H4124" s="1" t="s">
        <v>12</v>
      </c>
      <c r="I4124" s="1" t="s">
        <v>15</v>
      </c>
      <c r="J4124" s="1" t="s">
        <v>15</v>
      </c>
    </row>
    <row r="4125" spans="1:10" x14ac:dyDescent="0.2">
      <c r="A4125" s="1" t="s">
        <v>1274</v>
      </c>
      <c r="B4125" s="1" t="s">
        <v>17</v>
      </c>
      <c r="C4125" s="1" t="s">
        <v>13</v>
      </c>
      <c r="D4125" s="1" t="s">
        <v>13</v>
      </c>
      <c r="E4125" s="1" t="s">
        <v>94</v>
      </c>
      <c r="F4125" s="1" t="s">
        <v>13</v>
      </c>
      <c r="G4125" s="1" t="s">
        <v>18</v>
      </c>
      <c r="H4125" s="1" t="s">
        <v>23</v>
      </c>
      <c r="I4125" s="1" t="s">
        <v>13</v>
      </c>
      <c r="J4125" s="1" t="s">
        <v>13</v>
      </c>
    </row>
    <row r="4126" spans="1:10" x14ac:dyDescent="0.2">
      <c r="A4126" s="1" t="s">
        <v>1274</v>
      </c>
      <c r="B4126" s="1" t="s">
        <v>21</v>
      </c>
      <c r="C4126" s="1" t="s">
        <v>18</v>
      </c>
      <c r="D4126" s="1" t="s">
        <v>18</v>
      </c>
      <c r="E4126" s="1" t="s">
        <v>90</v>
      </c>
      <c r="F4126" s="1" t="s">
        <v>13</v>
      </c>
      <c r="G4126" s="1" t="s">
        <v>18</v>
      </c>
      <c r="H4126" s="1" t="s">
        <v>15</v>
      </c>
      <c r="I4126" s="1" t="s">
        <v>23</v>
      </c>
      <c r="J4126" s="1" t="s">
        <v>13</v>
      </c>
    </row>
    <row r="4127" spans="1:10" x14ac:dyDescent="0.2">
      <c r="A4127" s="1" t="s">
        <v>1274</v>
      </c>
      <c r="B4127" s="1" t="s">
        <v>24</v>
      </c>
      <c r="C4127" s="1" t="s">
        <v>12</v>
      </c>
      <c r="D4127" s="1" t="s">
        <v>18</v>
      </c>
      <c r="E4127" s="1" t="s">
        <v>62</v>
      </c>
      <c r="F4127" s="1" t="s">
        <v>13</v>
      </c>
      <c r="G4127" s="1" t="s">
        <v>13</v>
      </c>
      <c r="H4127" s="1" t="s">
        <v>18</v>
      </c>
      <c r="I4127" s="1" t="s">
        <v>15</v>
      </c>
      <c r="J4127" s="1" t="s">
        <v>15</v>
      </c>
    </row>
    <row r="4128" spans="1:10" x14ac:dyDescent="0.2">
      <c r="A4128" s="1" t="s">
        <v>1274</v>
      </c>
      <c r="B4128" s="1" t="s">
        <v>31</v>
      </c>
      <c r="C4128" s="1" t="s">
        <v>12</v>
      </c>
      <c r="D4128" s="1" t="s">
        <v>13</v>
      </c>
      <c r="E4128" s="1" t="s">
        <v>58</v>
      </c>
      <c r="F4128" s="1" t="s">
        <v>13</v>
      </c>
      <c r="G4128" s="1" t="s">
        <v>13</v>
      </c>
      <c r="H4128" s="1" t="s">
        <v>13</v>
      </c>
      <c r="I4128" s="1" t="s">
        <v>20</v>
      </c>
      <c r="J4128" s="1" t="s">
        <v>20</v>
      </c>
    </row>
    <row r="4129" spans="1:10" x14ac:dyDescent="0.2">
      <c r="A4129" s="1" t="s">
        <v>1274</v>
      </c>
      <c r="B4129" s="1" t="s">
        <v>11</v>
      </c>
      <c r="C4129" s="1" t="s">
        <v>12</v>
      </c>
      <c r="D4129" s="1" t="s">
        <v>18</v>
      </c>
      <c r="E4129" s="1" t="s">
        <v>24</v>
      </c>
      <c r="F4129" s="1" t="s">
        <v>20</v>
      </c>
      <c r="G4129" s="1" t="s">
        <v>20</v>
      </c>
      <c r="H4129" s="1" t="s">
        <v>20</v>
      </c>
      <c r="I4129" s="1" t="s">
        <v>20</v>
      </c>
      <c r="J4129" s="1" t="s">
        <v>20</v>
      </c>
    </row>
    <row r="4130" spans="1:10" x14ac:dyDescent="0.2">
      <c r="A4130" s="1" t="s">
        <v>1274</v>
      </c>
      <c r="B4130" s="1" t="s">
        <v>58</v>
      </c>
      <c r="C4130" s="1" t="s">
        <v>12</v>
      </c>
      <c r="D4130" s="1" t="s">
        <v>18</v>
      </c>
      <c r="E4130" s="1" t="s">
        <v>17</v>
      </c>
      <c r="F4130" s="1" t="s">
        <v>20</v>
      </c>
      <c r="G4130" s="1" t="s">
        <v>20</v>
      </c>
      <c r="H4130" s="1" t="s">
        <v>20</v>
      </c>
      <c r="I4130" s="1" t="s">
        <v>20</v>
      </c>
      <c r="J4130" s="1" t="s">
        <v>20</v>
      </c>
    </row>
    <row r="4131" spans="1:10" x14ac:dyDescent="0.2">
      <c r="A4131" s="1" t="s">
        <v>1272</v>
      </c>
      <c r="B4131" s="1" t="s">
        <v>24</v>
      </c>
      <c r="C4131" s="1" t="s">
        <v>12</v>
      </c>
      <c r="D4131" s="1" t="s">
        <v>13</v>
      </c>
      <c r="E4131" s="1" t="s">
        <v>90</v>
      </c>
      <c r="F4131" s="1" t="s">
        <v>13</v>
      </c>
      <c r="G4131" s="1" t="s">
        <v>18</v>
      </c>
      <c r="H4131" s="1" t="s">
        <v>13</v>
      </c>
      <c r="I4131" s="1" t="s">
        <v>13</v>
      </c>
      <c r="J4131" s="1" t="s">
        <v>13</v>
      </c>
    </row>
    <row r="4132" spans="1:10" x14ac:dyDescent="0.2">
      <c r="A4132" s="1" t="s">
        <v>1272</v>
      </c>
      <c r="B4132" s="1" t="s">
        <v>31</v>
      </c>
      <c r="C4132" s="1" t="s">
        <v>12</v>
      </c>
      <c r="D4132" s="1" t="s">
        <v>13</v>
      </c>
      <c r="E4132" s="1" t="s">
        <v>85</v>
      </c>
      <c r="F4132" s="1" t="s">
        <v>13</v>
      </c>
      <c r="G4132" s="1" t="s">
        <v>18</v>
      </c>
      <c r="H4132" s="1" t="s">
        <v>13</v>
      </c>
      <c r="I4132" s="1" t="s">
        <v>13</v>
      </c>
      <c r="J4132" s="1" t="s">
        <v>13</v>
      </c>
    </row>
    <row r="4133" spans="1:10" x14ac:dyDescent="0.2">
      <c r="A4133" s="1" t="s">
        <v>1272</v>
      </c>
      <c r="B4133" s="1" t="s">
        <v>11</v>
      </c>
      <c r="C4133" s="1" t="s">
        <v>15</v>
      </c>
      <c r="D4133" s="1" t="s">
        <v>18</v>
      </c>
      <c r="E4133" s="1" t="s">
        <v>105</v>
      </c>
      <c r="F4133" s="1" t="s">
        <v>13</v>
      </c>
      <c r="G4133" s="1" t="s">
        <v>18</v>
      </c>
      <c r="H4133" s="1" t="s">
        <v>18</v>
      </c>
      <c r="I4133" s="1" t="s">
        <v>23</v>
      </c>
      <c r="J4133" s="1" t="s">
        <v>13</v>
      </c>
    </row>
    <row r="4134" spans="1:10" x14ac:dyDescent="0.2">
      <c r="A4134" s="1" t="s">
        <v>1272</v>
      </c>
      <c r="B4134" s="1" t="s">
        <v>58</v>
      </c>
      <c r="C4134" s="1" t="s">
        <v>15</v>
      </c>
      <c r="D4134" s="1" t="s">
        <v>18</v>
      </c>
      <c r="E4134" s="1" t="s">
        <v>57</v>
      </c>
      <c r="F4134" s="1" t="s">
        <v>13</v>
      </c>
      <c r="G4134" s="1" t="s">
        <v>18</v>
      </c>
      <c r="H4134" s="1" t="s">
        <v>15</v>
      </c>
      <c r="I4134" s="1" t="s">
        <v>23</v>
      </c>
      <c r="J4134" s="1" t="s">
        <v>13</v>
      </c>
    </row>
    <row r="4135" spans="1:10" x14ac:dyDescent="0.2">
      <c r="A4135" s="1" t="s">
        <v>1272</v>
      </c>
      <c r="B4135" s="1" t="s">
        <v>51</v>
      </c>
      <c r="C4135" s="1" t="s">
        <v>23</v>
      </c>
      <c r="D4135" s="1" t="s">
        <v>18</v>
      </c>
      <c r="E4135" s="1" t="s">
        <v>31</v>
      </c>
      <c r="F4135" s="1" t="s">
        <v>20</v>
      </c>
      <c r="G4135" s="1" t="s">
        <v>20</v>
      </c>
      <c r="H4135" s="1" t="s">
        <v>20</v>
      </c>
      <c r="I4135" s="1" t="s">
        <v>20</v>
      </c>
      <c r="J4135" s="1" t="s">
        <v>20</v>
      </c>
    </row>
    <row r="4136" spans="1:10" x14ac:dyDescent="0.2">
      <c r="A4136" s="1" t="s">
        <v>1272</v>
      </c>
      <c r="B4136" s="1" t="s">
        <v>115</v>
      </c>
      <c r="C4136" s="1" t="s">
        <v>23</v>
      </c>
      <c r="D4136" s="1" t="s">
        <v>13</v>
      </c>
      <c r="E4136" s="1" t="s">
        <v>24</v>
      </c>
      <c r="F4136" s="1" t="s">
        <v>20</v>
      </c>
      <c r="G4136" s="1" t="s">
        <v>20</v>
      </c>
      <c r="H4136" s="1" t="s">
        <v>20</v>
      </c>
      <c r="I4136" s="1" t="s">
        <v>20</v>
      </c>
      <c r="J4136" s="1" t="s">
        <v>20</v>
      </c>
    </row>
    <row r="4137" spans="1:10" x14ac:dyDescent="0.2">
      <c r="A4137" s="1" t="s">
        <v>1272</v>
      </c>
      <c r="B4137" s="1" t="s">
        <v>25</v>
      </c>
      <c r="C4137" s="1" t="s">
        <v>23</v>
      </c>
      <c r="D4137" s="1" t="s">
        <v>18</v>
      </c>
      <c r="E4137" s="1" t="s">
        <v>17</v>
      </c>
      <c r="F4137" s="1" t="s">
        <v>20</v>
      </c>
      <c r="G4137" s="1" t="s">
        <v>20</v>
      </c>
      <c r="H4137" s="1" t="s">
        <v>20</v>
      </c>
      <c r="I4137" s="1" t="s">
        <v>20</v>
      </c>
      <c r="J4137" s="1" t="s">
        <v>20</v>
      </c>
    </row>
    <row r="4138" spans="1:10" x14ac:dyDescent="0.2">
      <c r="A4138" s="1" t="s">
        <v>1272</v>
      </c>
      <c r="B4138" s="1" t="s">
        <v>69</v>
      </c>
      <c r="C4138" s="1" t="s">
        <v>23</v>
      </c>
      <c r="D4138" s="1" t="s">
        <v>18</v>
      </c>
      <c r="E4138" s="1" t="s">
        <v>79</v>
      </c>
      <c r="F4138" s="1" t="s">
        <v>20</v>
      </c>
      <c r="G4138" s="1" t="s">
        <v>20</v>
      </c>
      <c r="H4138" s="1" t="s">
        <v>20</v>
      </c>
      <c r="I4138" s="1" t="s">
        <v>20</v>
      </c>
      <c r="J4138" s="1" t="s">
        <v>20</v>
      </c>
    </row>
    <row r="4139" spans="1:10" x14ac:dyDescent="0.2">
      <c r="A4139" s="1" t="s">
        <v>1275</v>
      </c>
      <c r="B4139" s="1" t="s">
        <v>17</v>
      </c>
      <c r="C4139" s="1" t="s">
        <v>13</v>
      </c>
      <c r="D4139" s="1" t="s">
        <v>18</v>
      </c>
      <c r="E4139" s="1" t="s">
        <v>56</v>
      </c>
      <c r="F4139" s="1" t="s">
        <v>13</v>
      </c>
      <c r="G4139" s="1" t="s">
        <v>18</v>
      </c>
      <c r="H4139" s="1" t="s">
        <v>18</v>
      </c>
      <c r="I4139" s="1" t="s">
        <v>12</v>
      </c>
      <c r="J4139" s="1" t="s">
        <v>15</v>
      </c>
    </row>
    <row r="4140" spans="1:10" x14ac:dyDescent="0.2">
      <c r="A4140" s="1" t="s">
        <v>1276</v>
      </c>
      <c r="B4140" s="1" t="s">
        <v>17</v>
      </c>
      <c r="C4140" s="1" t="s">
        <v>13</v>
      </c>
      <c r="D4140" s="1" t="s">
        <v>13</v>
      </c>
      <c r="E4140" s="1" t="s">
        <v>72</v>
      </c>
      <c r="F4140" s="1" t="s">
        <v>13</v>
      </c>
      <c r="G4140" s="1" t="s">
        <v>18</v>
      </c>
      <c r="H4140" s="1" t="s">
        <v>18</v>
      </c>
      <c r="I4140" s="1" t="s">
        <v>13</v>
      </c>
      <c r="J4140" s="1" t="s">
        <v>13</v>
      </c>
    </row>
    <row r="4141" spans="1:10" x14ac:dyDescent="0.2">
      <c r="A4141" s="1" t="s">
        <v>1276</v>
      </c>
      <c r="B4141" s="1" t="s">
        <v>21</v>
      </c>
      <c r="C4141" s="1" t="s">
        <v>18</v>
      </c>
      <c r="D4141" s="1" t="s">
        <v>18</v>
      </c>
      <c r="E4141" s="1" t="s">
        <v>48</v>
      </c>
      <c r="F4141" s="1" t="s">
        <v>13</v>
      </c>
      <c r="G4141" s="1" t="s">
        <v>18</v>
      </c>
      <c r="H4141" s="1" t="s">
        <v>13</v>
      </c>
      <c r="I4141" s="1" t="s">
        <v>23</v>
      </c>
      <c r="J4141" s="1" t="s">
        <v>13</v>
      </c>
    </row>
    <row r="4142" spans="1:10" x14ac:dyDescent="0.2">
      <c r="A4142" s="1" t="s">
        <v>1276</v>
      </c>
      <c r="B4142" s="1" t="s">
        <v>24</v>
      </c>
      <c r="C4142" s="1" t="s">
        <v>12</v>
      </c>
      <c r="D4142" s="1" t="s">
        <v>13</v>
      </c>
      <c r="E4142" s="1" t="s">
        <v>91</v>
      </c>
      <c r="F4142" s="1" t="s">
        <v>13</v>
      </c>
      <c r="G4142" s="1" t="s">
        <v>18</v>
      </c>
      <c r="H4142" s="1" t="s">
        <v>15</v>
      </c>
      <c r="I4142" s="1" t="s">
        <v>13</v>
      </c>
      <c r="J4142" s="1" t="s">
        <v>13</v>
      </c>
    </row>
    <row r="4143" spans="1:10" x14ac:dyDescent="0.2">
      <c r="A4143" s="1" t="s">
        <v>1276</v>
      </c>
      <c r="B4143" s="1" t="s">
        <v>31</v>
      </c>
      <c r="C4143" s="1" t="s">
        <v>12</v>
      </c>
      <c r="D4143" s="1" t="s">
        <v>13</v>
      </c>
      <c r="E4143" s="1" t="s">
        <v>139</v>
      </c>
      <c r="F4143" s="1" t="s">
        <v>13</v>
      </c>
      <c r="G4143" s="1" t="s">
        <v>13</v>
      </c>
      <c r="H4143" s="1" t="s">
        <v>12</v>
      </c>
      <c r="I4143" s="1" t="s">
        <v>15</v>
      </c>
      <c r="J4143" s="1" t="s">
        <v>15</v>
      </c>
    </row>
    <row r="4144" spans="1:10" x14ac:dyDescent="0.2">
      <c r="A4144" s="1" t="s">
        <v>1276</v>
      </c>
      <c r="B4144" s="1" t="s">
        <v>11</v>
      </c>
      <c r="C4144" s="1" t="s">
        <v>12</v>
      </c>
      <c r="D4144" s="1" t="s">
        <v>13</v>
      </c>
      <c r="E4144" s="1" t="s">
        <v>69</v>
      </c>
      <c r="F4144" s="1" t="s">
        <v>13</v>
      </c>
      <c r="G4144" s="1" t="s">
        <v>13</v>
      </c>
      <c r="H4144" s="1" t="s">
        <v>13</v>
      </c>
      <c r="I4144" s="1" t="s">
        <v>15</v>
      </c>
      <c r="J4144" s="1" t="s">
        <v>15</v>
      </c>
    </row>
    <row r="4145" spans="1:10" x14ac:dyDescent="0.2">
      <c r="A4145" s="1" t="s">
        <v>1276</v>
      </c>
      <c r="B4145" s="1" t="s">
        <v>58</v>
      </c>
      <c r="C4145" s="1" t="s">
        <v>12</v>
      </c>
      <c r="D4145" s="1" t="s">
        <v>13</v>
      </c>
      <c r="E4145" s="1" t="s">
        <v>58</v>
      </c>
      <c r="F4145" s="1" t="s">
        <v>13</v>
      </c>
      <c r="G4145" s="1" t="s">
        <v>13</v>
      </c>
      <c r="H4145" s="1" t="s">
        <v>13</v>
      </c>
      <c r="I4145" s="1" t="s">
        <v>20</v>
      </c>
      <c r="J4145" s="1" t="s">
        <v>20</v>
      </c>
    </row>
    <row r="4146" spans="1:10" x14ac:dyDescent="0.2">
      <c r="A4146" s="1" t="s">
        <v>1276</v>
      </c>
      <c r="B4146" s="1" t="s">
        <v>51</v>
      </c>
      <c r="C4146" s="1" t="s">
        <v>15</v>
      </c>
      <c r="D4146" s="1" t="s">
        <v>18</v>
      </c>
      <c r="E4146" s="1" t="s">
        <v>91</v>
      </c>
      <c r="F4146" s="1" t="s">
        <v>13</v>
      </c>
      <c r="G4146" s="1" t="s">
        <v>18</v>
      </c>
      <c r="H4146" s="1" t="s">
        <v>15</v>
      </c>
      <c r="I4146" s="1" t="s">
        <v>23</v>
      </c>
      <c r="J4146" s="1" t="s">
        <v>13</v>
      </c>
    </row>
    <row r="4147" spans="1:10" x14ac:dyDescent="0.2">
      <c r="A4147" s="1" t="s">
        <v>1277</v>
      </c>
      <c r="B4147" s="1" t="s">
        <v>17</v>
      </c>
      <c r="C4147" s="1" t="s">
        <v>13</v>
      </c>
      <c r="D4147" s="1" t="s">
        <v>18</v>
      </c>
      <c r="E4147" s="1" t="s">
        <v>99</v>
      </c>
      <c r="F4147" s="1" t="s">
        <v>13</v>
      </c>
      <c r="G4147" s="1" t="s">
        <v>18</v>
      </c>
      <c r="H4147" s="1" t="s">
        <v>18</v>
      </c>
      <c r="I4147" s="1" t="s">
        <v>12</v>
      </c>
      <c r="J4147" s="1" t="s">
        <v>18</v>
      </c>
    </row>
    <row r="4148" spans="1:10" x14ac:dyDescent="0.2">
      <c r="A4148" s="1" t="s">
        <v>1277</v>
      </c>
      <c r="B4148" s="1" t="s">
        <v>21</v>
      </c>
      <c r="C4148" s="1" t="s">
        <v>12</v>
      </c>
      <c r="D4148" s="1" t="s">
        <v>13</v>
      </c>
      <c r="E4148" s="1" t="s">
        <v>77</v>
      </c>
      <c r="F4148" s="1" t="s">
        <v>13</v>
      </c>
      <c r="G4148" s="1" t="s">
        <v>18</v>
      </c>
      <c r="H4148" s="1" t="s">
        <v>28</v>
      </c>
      <c r="I4148" s="1" t="s">
        <v>13</v>
      </c>
      <c r="J4148" s="1" t="s">
        <v>15</v>
      </c>
    </row>
    <row r="4149" spans="1:10" x14ac:dyDescent="0.2">
      <c r="A4149" s="1" t="s">
        <v>1277</v>
      </c>
      <c r="B4149" s="1" t="s">
        <v>24</v>
      </c>
      <c r="C4149" s="1" t="s">
        <v>12</v>
      </c>
      <c r="D4149" s="1" t="s">
        <v>18</v>
      </c>
      <c r="E4149" s="1" t="s">
        <v>22</v>
      </c>
      <c r="F4149" s="1" t="s">
        <v>13</v>
      </c>
      <c r="G4149" s="1" t="s">
        <v>18</v>
      </c>
      <c r="H4149" s="1" t="s">
        <v>15</v>
      </c>
      <c r="I4149" s="1" t="s">
        <v>13</v>
      </c>
      <c r="J4149" s="1" t="s">
        <v>15</v>
      </c>
    </row>
    <row r="4150" spans="1:10" x14ac:dyDescent="0.2">
      <c r="A4150" s="1" t="s">
        <v>1277</v>
      </c>
      <c r="B4150" s="1" t="s">
        <v>31</v>
      </c>
      <c r="C4150" s="1" t="s">
        <v>12</v>
      </c>
      <c r="D4150" s="1" t="s">
        <v>13</v>
      </c>
      <c r="E4150" s="1" t="s">
        <v>86</v>
      </c>
      <c r="F4150" s="1" t="s">
        <v>13</v>
      </c>
      <c r="G4150" s="1" t="s">
        <v>18</v>
      </c>
      <c r="H4150" s="1" t="s">
        <v>23</v>
      </c>
      <c r="I4150" s="1" t="s">
        <v>18</v>
      </c>
      <c r="J4150" s="1" t="s">
        <v>13</v>
      </c>
    </row>
    <row r="4151" spans="1:10" x14ac:dyDescent="0.2">
      <c r="A4151" s="1" t="s">
        <v>1277</v>
      </c>
      <c r="B4151" s="1" t="s">
        <v>11</v>
      </c>
      <c r="C4151" s="1" t="s">
        <v>12</v>
      </c>
      <c r="D4151" s="1" t="s">
        <v>18</v>
      </c>
      <c r="E4151" s="1" t="s">
        <v>59</v>
      </c>
      <c r="F4151" s="1" t="s">
        <v>13</v>
      </c>
      <c r="G4151" s="1" t="s">
        <v>18</v>
      </c>
      <c r="H4151" s="1" t="s">
        <v>28</v>
      </c>
      <c r="I4151" s="1" t="s">
        <v>13</v>
      </c>
      <c r="J4151" s="1" t="s">
        <v>15</v>
      </c>
    </row>
    <row r="4152" spans="1:10" x14ac:dyDescent="0.2">
      <c r="A4152" s="1" t="s">
        <v>1278</v>
      </c>
      <c r="B4152" s="1" t="s">
        <v>17</v>
      </c>
      <c r="C4152" s="1" t="s">
        <v>13</v>
      </c>
      <c r="D4152" s="1" t="s">
        <v>13</v>
      </c>
      <c r="E4152" s="1" t="s">
        <v>19</v>
      </c>
      <c r="F4152" s="1" t="s">
        <v>13</v>
      </c>
      <c r="G4152" s="1" t="s">
        <v>18</v>
      </c>
      <c r="H4152" s="1" t="s">
        <v>13</v>
      </c>
      <c r="I4152" s="1" t="s">
        <v>13</v>
      </c>
      <c r="J4152" s="1" t="s">
        <v>13</v>
      </c>
    </row>
    <row r="4153" spans="1:10" x14ac:dyDescent="0.2">
      <c r="A4153" s="1" t="s">
        <v>1278</v>
      </c>
      <c r="B4153" s="1" t="s">
        <v>21</v>
      </c>
      <c r="C4153" s="1" t="s">
        <v>18</v>
      </c>
      <c r="D4153" s="1" t="s">
        <v>18</v>
      </c>
      <c r="E4153" s="1" t="s">
        <v>99</v>
      </c>
      <c r="F4153" s="1" t="s">
        <v>13</v>
      </c>
      <c r="G4153" s="1" t="s">
        <v>18</v>
      </c>
      <c r="H4153" s="1" t="s">
        <v>13</v>
      </c>
      <c r="I4153" s="1" t="s">
        <v>23</v>
      </c>
      <c r="J4153" s="1" t="s">
        <v>13</v>
      </c>
    </row>
    <row r="4154" spans="1:10" x14ac:dyDescent="0.2">
      <c r="A4154" s="1" t="s">
        <v>1278</v>
      </c>
      <c r="B4154" s="1" t="s">
        <v>24</v>
      </c>
      <c r="C4154" s="1" t="s">
        <v>12</v>
      </c>
      <c r="D4154" s="1" t="s">
        <v>13</v>
      </c>
      <c r="E4154" s="1" t="s">
        <v>105</v>
      </c>
      <c r="F4154" s="1" t="s">
        <v>13</v>
      </c>
      <c r="G4154" s="1" t="s">
        <v>18</v>
      </c>
      <c r="H4154" s="1" t="s">
        <v>23</v>
      </c>
      <c r="I4154" s="1" t="s">
        <v>18</v>
      </c>
      <c r="J4154" s="1" t="s">
        <v>15</v>
      </c>
    </row>
    <row r="4155" spans="1:10" x14ac:dyDescent="0.2">
      <c r="A4155" s="1" t="s">
        <v>1278</v>
      </c>
      <c r="B4155" s="1" t="s">
        <v>31</v>
      </c>
      <c r="C4155" s="1" t="s">
        <v>12</v>
      </c>
      <c r="D4155" s="1" t="s">
        <v>13</v>
      </c>
      <c r="E4155" s="1" t="s">
        <v>62</v>
      </c>
      <c r="F4155" s="1" t="s">
        <v>13</v>
      </c>
      <c r="G4155" s="1" t="s">
        <v>13</v>
      </c>
      <c r="H4155" s="1" t="s">
        <v>13</v>
      </c>
      <c r="I4155" s="1" t="s">
        <v>15</v>
      </c>
      <c r="J4155" s="1" t="s">
        <v>15</v>
      </c>
    </row>
    <row r="4156" spans="1:10" x14ac:dyDescent="0.2">
      <c r="A4156" s="1" t="s">
        <v>1278</v>
      </c>
      <c r="B4156" s="1" t="s">
        <v>11</v>
      </c>
      <c r="C4156" s="1" t="s">
        <v>149</v>
      </c>
      <c r="D4156" s="1" t="s">
        <v>18</v>
      </c>
      <c r="E4156" s="1" t="s">
        <v>101</v>
      </c>
      <c r="F4156" s="1" t="s">
        <v>18</v>
      </c>
      <c r="G4156" s="1" t="s">
        <v>20</v>
      </c>
      <c r="H4156" s="1" t="s">
        <v>20</v>
      </c>
      <c r="I4156" s="1" t="s">
        <v>12</v>
      </c>
      <c r="J4156" s="1" t="s">
        <v>18</v>
      </c>
    </row>
    <row r="4157" spans="1:10" x14ac:dyDescent="0.2">
      <c r="A4157" s="1" t="s">
        <v>1279</v>
      </c>
      <c r="B4157" s="1" t="s">
        <v>17</v>
      </c>
      <c r="C4157" s="1" t="s">
        <v>13</v>
      </c>
      <c r="D4157" s="1" t="s">
        <v>13</v>
      </c>
      <c r="E4157" s="1" t="s">
        <v>72</v>
      </c>
      <c r="F4157" s="1" t="s">
        <v>13</v>
      </c>
      <c r="G4157" s="1" t="s">
        <v>18</v>
      </c>
      <c r="H4157" s="1" t="s">
        <v>13</v>
      </c>
      <c r="I4157" s="1" t="s">
        <v>13</v>
      </c>
      <c r="J4157" s="1" t="s">
        <v>13</v>
      </c>
    </row>
    <row r="4158" spans="1:10" x14ac:dyDescent="0.2">
      <c r="A4158" s="1" t="s">
        <v>1279</v>
      </c>
      <c r="B4158" s="1" t="s">
        <v>21</v>
      </c>
      <c r="C4158" s="1" t="s">
        <v>18</v>
      </c>
      <c r="D4158" s="1" t="s">
        <v>18</v>
      </c>
      <c r="E4158" s="1" t="s">
        <v>94</v>
      </c>
      <c r="F4158" s="1" t="s">
        <v>13</v>
      </c>
      <c r="G4158" s="1" t="s">
        <v>18</v>
      </c>
      <c r="H4158" s="1" t="s">
        <v>13</v>
      </c>
      <c r="I4158" s="1" t="s">
        <v>13</v>
      </c>
      <c r="J4158" s="1" t="s">
        <v>13</v>
      </c>
    </row>
    <row r="4159" spans="1:10" x14ac:dyDescent="0.2">
      <c r="A4159" s="1" t="s">
        <v>1279</v>
      </c>
      <c r="B4159" s="1" t="s">
        <v>24</v>
      </c>
      <c r="C4159" s="1" t="s">
        <v>12</v>
      </c>
      <c r="D4159" s="1" t="s">
        <v>13</v>
      </c>
      <c r="E4159" s="1" t="s">
        <v>75</v>
      </c>
      <c r="F4159" s="1" t="s">
        <v>13</v>
      </c>
      <c r="G4159" s="1" t="s">
        <v>18</v>
      </c>
      <c r="H4159" s="1" t="s">
        <v>18</v>
      </c>
      <c r="I4159" s="1" t="s">
        <v>18</v>
      </c>
      <c r="J4159" s="1" t="s">
        <v>15</v>
      </c>
    </row>
    <row r="4160" spans="1:10" x14ac:dyDescent="0.2">
      <c r="A4160" s="1" t="s">
        <v>1279</v>
      </c>
      <c r="B4160" s="1" t="s">
        <v>31</v>
      </c>
      <c r="C4160" s="1" t="s">
        <v>12</v>
      </c>
      <c r="D4160" s="1" t="s">
        <v>13</v>
      </c>
      <c r="E4160" s="1" t="s">
        <v>14</v>
      </c>
      <c r="F4160" s="1" t="s">
        <v>13</v>
      </c>
      <c r="G4160" s="1" t="s">
        <v>13</v>
      </c>
      <c r="H4160" s="1" t="s">
        <v>12</v>
      </c>
      <c r="I4160" s="1" t="s">
        <v>15</v>
      </c>
      <c r="J4160" s="1" t="s">
        <v>15</v>
      </c>
    </row>
    <row r="4161" spans="1:10" x14ac:dyDescent="0.2">
      <c r="A4161" s="1" t="s">
        <v>1279</v>
      </c>
      <c r="B4161" s="1" t="s">
        <v>11</v>
      </c>
      <c r="C4161" s="1" t="s">
        <v>12</v>
      </c>
      <c r="D4161" s="1" t="s">
        <v>13</v>
      </c>
      <c r="E4161" s="1" t="s">
        <v>17</v>
      </c>
      <c r="F4161" s="1" t="s">
        <v>20</v>
      </c>
      <c r="G4161" s="1" t="s">
        <v>20</v>
      </c>
      <c r="H4161" s="1" t="s">
        <v>20</v>
      </c>
      <c r="I4161" s="1" t="s">
        <v>20</v>
      </c>
      <c r="J4161" s="1" t="s">
        <v>20</v>
      </c>
    </row>
    <row r="4162" spans="1:10" x14ac:dyDescent="0.2">
      <c r="A4162" s="1" t="s">
        <v>1280</v>
      </c>
      <c r="B4162" s="1" t="s">
        <v>17</v>
      </c>
      <c r="C4162" s="1" t="s">
        <v>13</v>
      </c>
      <c r="D4162" s="1" t="s">
        <v>13</v>
      </c>
      <c r="E4162" s="1" t="s">
        <v>72</v>
      </c>
      <c r="F4162" s="1" t="s">
        <v>13</v>
      </c>
      <c r="G4162" s="1" t="s">
        <v>18</v>
      </c>
      <c r="H4162" s="1" t="s">
        <v>15</v>
      </c>
      <c r="I4162" s="1" t="s">
        <v>13</v>
      </c>
      <c r="J4162" s="1" t="s">
        <v>13</v>
      </c>
    </row>
    <row r="4163" spans="1:10" x14ac:dyDescent="0.2">
      <c r="A4163" s="1" t="s">
        <v>1280</v>
      </c>
      <c r="B4163" s="1" t="s">
        <v>21</v>
      </c>
      <c r="C4163" s="1" t="s">
        <v>18</v>
      </c>
      <c r="D4163" s="1" t="s">
        <v>18</v>
      </c>
      <c r="E4163" s="1" t="s">
        <v>27</v>
      </c>
      <c r="F4163" s="1" t="s">
        <v>13</v>
      </c>
      <c r="G4163" s="1" t="s">
        <v>18</v>
      </c>
      <c r="H4163" s="1" t="s">
        <v>15</v>
      </c>
      <c r="I4163" s="1" t="s">
        <v>23</v>
      </c>
      <c r="J4163" s="1" t="s">
        <v>13</v>
      </c>
    </row>
    <row r="4164" spans="1:10" x14ac:dyDescent="0.2">
      <c r="A4164" s="1" t="s">
        <v>1280</v>
      </c>
      <c r="B4164" s="1" t="s">
        <v>24</v>
      </c>
      <c r="C4164" s="1" t="s">
        <v>12</v>
      </c>
      <c r="D4164" s="1" t="s">
        <v>13</v>
      </c>
      <c r="E4164" s="1" t="s">
        <v>139</v>
      </c>
      <c r="F4164" s="1" t="s">
        <v>13</v>
      </c>
      <c r="G4164" s="1" t="s">
        <v>13</v>
      </c>
      <c r="H4164" s="1" t="s">
        <v>12</v>
      </c>
      <c r="I4164" s="1" t="s">
        <v>15</v>
      </c>
      <c r="J4164" s="1" t="s">
        <v>15</v>
      </c>
    </row>
    <row r="4165" spans="1:10" x14ac:dyDescent="0.2">
      <c r="A4165" s="1" t="s">
        <v>1280</v>
      </c>
      <c r="B4165" s="1" t="s">
        <v>31</v>
      </c>
      <c r="C4165" s="1" t="s">
        <v>12</v>
      </c>
      <c r="D4165" s="1" t="s">
        <v>13</v>
      </c>
      <c r="E4165" s="1" t="s">
        <v>25</v>
      </c>
      <c r="F4165" s="1" t="s">
        <v>13</v>
      </c>
      <c r="G4165" s="1" t="s">
        <v>13</v>
      </c>
      <c r="H4165" s="1" t="s">
        <v>13</v>
      </c>
      <c r="I4165" s="1" t="s">
        <v>20</v>
      </c>
      <c r="J4165" s="1" t="s">
        <v>20</v>
      </c>
    </row>
    <row r="4166" spans="1:10" x14ac:dyDescent="0.2">
      <c r="A4166" s="1" t="s">
        <v>1280</v>
      </c>
      <c r="B4166" s="1" t="s">
        <v>11</v>
      </c>
      <c r="C4166" s="1" t="s">
        <v>12</v>
      </c>
      <c r="D4166" s="1" t="s">
        <v>18</v>
      </c>
      <c r="E4166" s="1" t="s">
        <v>21</v>
      </c>
      <c r="F4166" s="1" t="s">
        <v>30</v>
      </c>
      <c r="G4166" s="1" t="s">
        <v>20</v>
      </c>
      <c r="H4166" s="1" t="s">
        <v>20</v>
      </c>
      <c r="I4166" s="1" t="s">
        <v>20</v>
      </c>
      <c r="J4166" s="1" t="s">
        <v>20</v>
      </c>
    </row>
    <row r="4167" spans="1:10" x14ac:dyDescent="0.2">
      <c r="A4167" s="1" t="s">
        <v>1281</v>
      </c>
      <c r="B4167" s="1" t="s">
        <v>17</v>
      </c>
      <c r="C4167" s="1" t="s">
        <v>13</v>
      </c>
      <c r="D4167" s="1" t="s">
        <v>13</v>
      </c>
      <c r="E4167" s="1" t="s">
        <v>35</v>
      </c>
      <c r="F4167" s="1" t="s">
        <v>13</v>
      </c>
      <c r="G4167" s="1" t="s">
        <v>18</v>
      </c>
      <c r="H4167" s="1" t="s">
        <v>28</v>
      </c>
      <c r="I4167" s="1" t="s">
        <v>13</v>
      </c>
      <c r="J4167" s="1" t="s">
        <v>13</v>
      </c>
    </row>
    <row r="4168" spans="1:10" x14ac:dyDescent="0.2">
      <c r="A4168" s="1" t="s">
        <v>1281</v>
      </c>
      <c r="B4168" s="1" t="s">
        <v>21</v>
      </c>
      <c r="C4168" s="1" t="s">
        <v>18</v>
      </c>
      <c r="D4168" s="1" t="s">
        <v>18</v>
      </c>
      <c r="E4168" s="1" t="s">
        <v>35</v>
      </c>
      <c r="F4168" s="1" t="s">
        <v>13</v>
      </c>
      <c r="G4168" s="1" t="s">
        <v>18</v>
      </c>
      <c r="H4168" s="1" t="s">
        <v>15</v>
      </c>
      <c r="I4168" s="1" t="s">
        <v>23</v>
      </c>
      <c r="J4168" s="1" t="s">
        <v>13</v>
      </c>
    </row>
    <row r="4169" spans="1:10" x14ac:dyDescent="0.2">
      <c r="A4169" s="1" t="s">
        <v>1281</v>
      </c>
      <c r="B4169" s="1" t="s">
        <v>24</v>
      </c>
      <c r="C4169" s="1" t="s">
        <v>12</v>
      </c>
      <c r="D4169" s="1" t="s">
        <v>18</v>
      </c>
      <c r="E4169" s="1" t="s">
        <v>31</v>
      </c>
      <c r="F4169" s="1" t="s">
        <v>20</v>
      </c>
      <c r="G4169" s="1" t="s">
        <v>20</v>
      </c>
      <c r="H4169" s="1" t="s">
        <v>20</v>
      </c>
      <c r="I4169" s="1" t="s">
        <v>20</v>
      </c>
      <c r="J4169" s="1" t="s">
        <v>20</v>
      </c>
    </row>
    <row r="4170" spans="1:10" x14ac:dyDescent="0.2">
      <c r="A4170" s="1" t="s">
        <v>1150</v>
      </c>
      <c r="B4170" s="1" t="s">
        <v>58</v>
      </c>
      <c r="C4170" s="1" t="s">
        <v>12</v>
      </c>
      <c r="D4170" s="1" t="s">
        <v>18</v>
      </c>
      <c r="E4170" s="1" t="s">
        <v>79</v>
      </c>
      <c r="F4170" s="1" t="s">
        <v>20</v>
      </c>
      <c r="G4170" s="1" t="s">
        <v>20</v>
      </c>
      <c r="H4170" s="1" t="s">
        <v>20</v>
      </c>
      <c r="I4170" s="1" t="s">
        <v>20</v>
      </c>
      <c r="J4170" s="1" t="s">
        <v>20</v>
      </c>
    </row>
    <row r="4171" spans="1:10" x14ac:dyDescent="0.2">
      <c r="A4171" s="1" t="s">
        <v>1212</v>
      </c>
      <c r="B4171" s="1" t="s">
        <v>11</v>
      </c>
      <c r="C4171" s="1" t="s">
        <v>12</v>
      </c>
      <c r="D4171" s="1" t="s">
        <v>18</v>
      </c>
      <c r="E4171" s="1" t="s">
        <v>139</v>
      </c>
      <c r="F4171" s="1" t="s">
        <v>13</v>
      </c>
      <c r="G4171" s="1" t="s">
        <v>13</v>
      </c>
      <c r="H4171" s="1" t="s">
        <v>12</v>
      </c>
      <c r="I4171" s="1" t="s">
        <v>15</v>
      </c>
      <c r="J4171" s="1" t="s">
        <v>15</v>
      </c>
    </row>
    <row r="4172" spans="1:10" x14ac:dyDescent="0.2">
      <c r="A4172" s="1" t="s">
        <v>1282</v>
      </c>
      <c r="B4172" s="1" t="s">
        <v>17</v>
      </c>
      <c r="C4172" s="1" t="s">
        <v>13</v>
      </c>
      <c r="D4172" s="1" t="s">
        <v>13</v>
      </c>
      <c r="E4172" s="1" t="s">
        <v>136</v>
      </c>
      <c r="F4172" s="1" t="s">
        <v>13</v>
      </c>
      <c r="G4172" s="1" t="s">
        <v>18</v>
      </c>
      <c r="H4172" s="1" t="s">
        <v>15</v>
      </c>
      <c r="I4172" s="1" t="s">
        <v>13</v>
      </c>
      <c r="J4172" s="1" t="s">
        <v>13</v>
      </c>
    </row>
    <row r="4173" spans="1:10" x14ac:dyDescent="0.2">
      <c r="A4173" s="1" t="s">
        <v>1282</v>
      </c>
      <c r="B4173" s="1" t="s">
        <v>21</v>
      </c>
      <c r="C4173" s="1" t="s">
        <v>18</v>
      </c>
      <c r="D4173" s="1" t="s">
        <v>18</v>
      </c>
      <c r="E4173" s="1" t="s">
        <v>151</v>
      </c>
      <c r="F4173" s="1" t="s">
        <v>13</v>
      </c>
      <c r="G4173" s="1" t="s">
        <v>18</v>
      </c>
      <c r="H4173" s="1" t="s">
        <v>13</v>
      </c>
      <c r="I4173" s="1" t="s">
        <v>23</v>
      </c>
      <c r="J4173" s="1" t="s">
        <v>13</v>
      </c>
    </row>
    <row r="4174" spans="1:10" x14ac:dyDescent="0.2">
      <c r="A4174" s="1" t="s">
        <v>1282</v>
      </c>
      <c r="B4174" s="1" t="s">
        <v>24</v>
      </c>
      <c r="C4174" s="1" t="s">
        <v>12</v>
      </c>
      <c r="D4174" s="1" t="s">
        <v>18</v>
      </c>
      <c r="E4174" s="1" t="s">
        <v>86</v>
      </c>
      <c r="F4174" s="1" t="s">
        <v>13</v>
      </c>
      <c r="G4174" s="1" t="s">
        <v>18</v>
      </c>
      <c r="H4174" s="1" t="s">
        <v>23</v>
      </c>
      <c r="I4174" s="1" t="s">
        <v>13</v>
      </c>
      <c r="J4174" s="1" t="s">
        <v>15</v>
      </c>
    </row>
    <row r="4175" spans="1:10" x14ac:dyDescent="0.2">
      <c r="A4175" s="1" t="s">
        <v>1282</v>
      </c>
      <c r="B4175" s="1" t="s">
        <v>31</v>
      </c>
      <c r="C4175" s="1" t="s">
        <v>12</v>
      </c>
      <c r="D4175" s="1" t="s">
        <v>13</v>
      </c>
      <c r="E4175" s="1" t="s">
        <v>59</v>
      </c>
      <c r="F4175" s="1" t="s">
        <v>13</v>
      </c>
      <c r="G4175" s="1" t="s">
        <v>18</v>
      </c>
      <c r="H4175" s="1" t="s">
        <v>15</v>
      </c>
      <c r="I4175" s="1" t="s">
        <v>13</v>
      </c>
      <c r="J4175" s="1" t="s">
        <v>15</v>
      </c>
    </row>
    <row r="4176" spans="1:10" x14ac:dyDescent="0.2">
      <c r="A4176" s="1" t="s">
        <v>1282</v>
      </c>
      <c r="B4176" s="1" t="s">
        <v>11</v>
      </c>
      <c r="C4176" s="1" t="s">
        <v>12</v>
      </c>
      <c r="D4176" s="1" t="s">
        <v>18</v>
      </c>
      <c r="E4176" s="1" t="s">
        <v>107</v>
      </c>
      <c r="F4176" s="1" t="s">
        <v>13</v>
      </c>
      <c r="G4176" s="1" t="s">
        <v>18</v>
      </c>
      <c r="H4176" s="1" t="s">
        <v>182</v>
      </c>
      <c r="I4176" s="1" t="s">
        <v>18</v>
      </c>
      <c r="J4176" s="1" t="s">
        <v>15</v>
      </c>
    </row>
    <row r="4177" spans="1:10" x14ac:dyDescent="0.2">
      <c r="A4177" s="1" t="s">
        <v>1282</v>
      </c>
      <c r="B4177" s="1" t="s">
        <v>58</v>
      </c>
      <c r="C4177" s="1" t="s">
        <v>12</v>
      </c>
      <c r="D4177" s="1" t="s">
        <v>18</v>
      </c>
      <c r="E4177" s="1" t="s">
        <v>75</v>
      </c>
      <c r="F4177" s="1" t="s">
        <v>13</v>
      </c>
      <c r="G4177" s="1" t="s">
        <v>18</v>
      </c>
      <c r="H4177" s="1" t="s">
        <v>15</v>
      </c>
      <c r="I4177" s="1" t="s">
        <v>23</v>
      </c>
      <c r="J4177" s="1" t="s">
        <v>15</v>
      </c>
    </row>
    <row r="4178" spans="1:10" x14ac:dyDescent="0.2">
      <c r="A4178" s="1" t="s">
        <v>1282</v>
      </c>
      <c r="B4178" s="1" t="s">
        <v>51</v>
      </c>
      <c r="C4178" s="1" t="s">
        <v>12</v>
      </c>
      <c r="D4178" s="1" t="s">
        <v>18</v>
      </c>
      <c r="E4178" s="1" t="s">
        <v>50</v>
      </c>
      <c r="F4178" s="1" t="s">
        <v>13</v>
      </c>
      <c r="G4178" s="1" t="s">
        <v>13</v>
      </c>
      <c r="H4178" s="1" t="s">
        <v>12</v>
      </c>
      <c r="I4178" s="1" t="s">
        <v>15</v>
      </c>
      <c r="J4178" s="1" t="s">
        <v>15</v>
      </c>
    </row>
    <row r="4179" spans="1:10" x14ac:dyDescent="0.2">
      <c r="A4179" s="1" t="s">
        <v>1282</v>
      </c>
      <c r="B4179" s="1" t="s">
        <v>115</v>
      </c>
      <c r="C4179" s="1" t="s">
        <v>12</v>
      </c>
      <c r="D4179" s="1" t="s">
        <v>13</v>
      </c>
      <c r="E4179" s="1" t="s">
        <v>25</v>
      </c>
      <c r="F4179" s="1" t="s">
        <v>13</v>
      </c>
      <c r="G4179" s="1" t="s">
        <v>13</v>
      </c>
      <c r="H4179" s="1" t="s">
        <v>13</v>
      </c>
      <c r="I4179" s="1" t="s">
        <v>30</v>
      </c>
      <c r="J4179" s="1" t="s">
        <v>30</v>
      </c>
    </row>
    <row r="4180" spans="1:10" x14ac:dyDescent="0.2">
      <c r="A4180" s="1" t="s">
        <v>1157</v>
      </c>
      <c r="B4180" s="1" t="s">
        <v>24</v>
      </c>
      <c r="C4180" s="1" t="s">
        <v>12</v>
      </c>
      <c r="D4180" s="1" t="s">
        <v>13</v>
      </c>
      <c r="E4180" s="1" t="s">
        <v>91</v>
      </c>
      <c r="F4180" s="1" t="s">
        <v>13</v>
      </c>
      <c r="G4180" s="1" t="s">
        <v>13</v>
      </c>
      <c r="H4180" s="1" t="s">
        <v>23</v>
      </c>
      <c r="I4180" s="1" t="s">
        <v>15</v>
      </c>
      <c r="J4180" s="1" t="s">
        <v>15</v>
      </c>
    </row>
    <row r="4181" spans="1:10" x14ac:dyDescent="0.2">
      <c r="A4181" s="1" t="s">
        <v>1283</v>
      </c>
      <c r="B4181" s="1" t="s">
        <v>17</v>
      </c>
      <c r="C4181" s="1" t="s">
        <v>13</v>
      </c>
      <c r="D4181" s="1" t="s">
        <v>13</v>
      </c>
      <c r="E4181" s="1" t="s">
        <v>143</v>
      </c>
      <c r="F4181" s="1" t="s">
        <v>13</v>
      </c>
      <c r="G4181" s="1" t="s">
        <v>18</v>
      </c>
      <c r="H4181" s="1" t="s">
        <v>28</v>
      </c>
      <c r="I4181" s="1" t="s">
        <v>13</v>
      </c>
      <c r="J4181" s="1" t="s">
        <v>13</v>
      </c>
    </row>
    <row r="4182" spans="1:10" x14ac:dyDescent="0.2">
      <c r="A4182" s="1" t="s">
        <v>1283</v>
      </c>
      <c r="B4182" s="1" t="s">
        <v>21</v>
      </c>
      <c r="C4182" s="1" t="s">
        <v>18</v>
      </c>
      <c r="D4182" s="1" t="s">
        <v>18</v>
      </c>
      <c r="E4182" s="1" t="s">
        <v>38</v>
      </c>
      <c r="F4182" s="1" t="s">
        <v>13</v>
      </c>
      <c r="G4182" s="1" t="s">
        <v>18</v>
      </c>
      <c r="H4182" s="1" t="s">
        <v>28</v>
      </c>
      <c r="I4182" s="1" t="s">
        <v>13</v>
      </c>
      <c r="J4182" s="1" t="s">
        <v>13</v>
      </c>
    </row>
    <row r="4183" spans="1:10" x14ac:dyDescent="0.2">
      <c r="A4183" s="1" t="s">
        <v>1284</v>
      </c>
      <c r="B4183" s="1" t="s">
        <v>17</v>
      </c>
      <c r="C4183" s="1" t="s">
        <v>13</v>
      </c>
      <c r="D4183" s="1" t="s">
        <v>13</v>
      </c>
      <c r="E4183" s="1" t="s">
        <v>120</v>
      </c>
      <c r="F4183" s="1" t="s">
        <v>13</v>
      </c>
      <c r="G4183" s="1" t="s">
        <v>18</v>
      </c>
      <c r="H4183" s="1" t="s">
        <v>13</v>
      </c>
      <c r="I4183" s="1" t="s">
        <v>12</v>
      </c>
      <c r="J4183" s="1" t="s">
        <v>13</v>
      </c>
    </row>
    <row r="4184" spans="1:10" x14ac:dyDescent="0.2">
      <c r="A4184" s="1" t="s">
        <v>1284</v>
      </c>
      <c r="B4184" s="1" t="s">
        <v>21</v>
      </c>
      <c r="C4184" s="1" t="s">
        <v>18</v>
      </c>
      <c r="D4184" s="1" t="s">
        <v>18</v>
      </c>
      <c r="E4184" s="1" t="s">
        <v>93</v>
      </c>
      <c r="F4184" s="1" t="s">
        <v>13</v>
      </c>
      <c r="G4184" s="1" t="s">
        <v>18</v>
      </c>
      <c r="H4184" s="1" t="s">
        <v>18</v>
      </c>
      <c r="I4184" s="1" t="s">
        <v>23</v>
      </c>
      <c r="J4184" s="1" t="s">
        <v>13</v>
      </c>
    </row>
    <row r="4185" spans="1:10" x14ac:dyDescent="0.2">
      <c r="A4185" s="1" t="s">
        <v>1285</v>
      </c>
      <c r="B4185" s="1" t="s">
        <v>17</v>
      </c>
      <c r="C4185" s="1" t="s">
        <v>13</v>
      </c>
      <c r="D4185" s="1" t="s">
        <v>13</v>
      </c>
      <c r="E4185" s="1" t="s">
        <v>55</v>
      </c>
      <c r="F4185" s="1" t="s">
        <v>13</v>
      </c>
      <c r="G4185" s="1" t="s">
        <v>18</v>
      </c>
      <c r="H4185" s="1" t="s">
        <v>15</v>
      </c>
      <c r="I4185" s="1" t="s">
        <v>13</v>
      </c>
      <c r="J4185" s="1" t="s">
        <v>13</v>
      </c>
    </row>
    <row r="4186" spans="1:10" x14ac:dyDescent="0.2">
      <c r="A4186" s="1" t="s">
        <v>1285</v>
      </c>
      <c r="B4186" s="1" t="s">
        <v>21</v>
      </c>
      <c r="C4186" s="1" t="s">
        <v>18</v>
      </c>
      <c r="D4186" s="1" t="s">
        <v>18</v>
      </c>
      <c r="E4186" s="1" t="s">
        <v>38</v>
      </c>
      <c r="F4186" s="1" t="s">
        <v>13</v>
      </c>
      <c r="G4186" s="1" t="s">
        <v>18</v>
      </c>
      <c r="H4186" s="1" t="s">
        <v>18</v>
      </c>
      <c r="I4186" s="1" t="s">
        <v>23</v>
      </c>
      <c r="J4186" s="1" t="s">
        <v>13</v>
      </c>
    </row>
    <row r="4187" spans="1:10" x14ac:dyDescent="0.2">
      <c r="A4187" s="1" t="s">
        <v>1285</v>
      </c>
      <c r="B4187" s="1" t="s">
        <v>24</v>
      </c>
      <c r="C4187" s="1" t="s">
        <v>12</v>
      </c>
      <c r="D4187" s="1" t="s">
        <v>13</v>
      </c>
      <c r="E4187" s="1" t="s">
        <v>105</v>
      </c>
      <c r="F4187" s="1" t="s">
        <v>13</v>
      </c>
      <c r="G4187" s="1" t="s">
        <v>18</v>
      </c>
      <c r="H4187" s="1" t="s">
        <v>15</v>
      </c>
      <c r="I4187" s="1" t="s">
        <v>18</v>
      </c>
      <c r="J4187" s="1" t="s">
        <v>15</v>
      </c>
    </row>
    <row r="4188" spans="1:10" x14ac:dyDescent="0.2">
      <c r="A4188" s="1" t="s">
        <v>1285</v>
      </c>
      <c r="B4188" s="1" t="s">
        <v>31</v>
      </c>
      <c r="C4188" s="1" t="s">
        <v>12</v>
      </c>
      <c r="D4188" s="1" t="s">
        <v>18</v>
      </c>
      <c r="E4188" s="1" t="s">
        <v>103</v>
      </c>
      <c r="F4188" s="1" t="s">
        <v>13</v>
      </c>
      <c r="G4188" s="1" t="s">
        <v>13</v>
      </c>
      <c r="H4188" s="1" t="s">
        <v>13</v>
      </c>
      <c r="I4188" s="1" t="s">
        <v>15</v>
      </c>
      <c r="J4188" s="1" t="s">
        <v>15</v>
      </c>
    </row>
    <row r="4189" spans="1:10" x14ac:dyDescent="0.2">
      <c r="A4189" s="1" t="s">
        <v>1286</v>
      </c>
      <c r="B4189" s="1" t="s">
        <v>17</v>
      </c>
      <c r="C4189" s="1" t="s">
        <v>13</v>
      </c>
      <c r="D4189" s="1" t="s">
        <v>18</v>
      </c>
      <c r="E4189" s="1" t="s">
        <v>156</v>
      </c>
      <c r="F4189" s="1" t="s">
        <v>13</v>
      </c>
      <c r="G4189" s="1" t="s">
        <v>18</v>
      </c>
      <c r="H4189" s="1" t="s">
        <v>13</v>
      </c>
      <c r="I4189" s="1" t="s">
        <v>12</v>
      </c>
      <c r="J4189" s="1" t="s">
        <v>18</v>
      </c>
    </row>
    <row r="4190" spans="1:10" x14ac:dyDescent="0.2">
      <c r="A4190" s="1" t="s">
        <v>1286</v>
      </c>
      <c r="B4190" s="1" t="s">
        <v>21</v>
      </c>
      <c r="C4190" s="1" t="s">
        <v>12</v>
      </c>
      <c r="D4190" s="1" t="s">
        <v>18</v>
      </c>
      <c r="E4190" s="1" t="s">
        <v>49</v>
      </c>
      <c r="F4190" s="1" t="s">
        <v>13</v>
      </c>
      <c r="G4190" s="1" t="s">
        <v>18</v>
      </c>
      <c r="H4190" s="1" t="s">
        <v>15</v>
      </c>
      <c r="I4190" s="1" t="s">
        <v>13</v>
      </c>
      <c r="J4190" s="1" t="s">
        <v>15</v>
      </c>
    </row>
    <row r="4191" spans="1:10" x14ac:dyDescent="0.2">
      <c r="A4191" s="1" t="s">
        <v>1286</v>
      </c>
      <c r="B4191" s="1" t="s">
        <v>24</v>
      </c>
      <c r="C4191" s="1" t="s">
        <v>12</v>
      </c>
      <c r="D4191" s="1" t="s">
        <v>13</v>
      </c>
      <c r="E4191" s="1" t="s">
        <v>94</v>
      </c>
      <c r="F4191" s="1" t="s">
        <v>13</v>
      </c>
      <c r="G4191" s="1" t="s">
        <v>18</v>
      </c>
      <c r="H4191" s="1" t="s">
        <v>15</v>
      </c>
      <c r="I4191" s="1" t="s">
        <v>13</v>
      </c>
      <c r="J4191" s="1" t="s">
        <v>15</v>
      </c>
    </row>
    <row r="4192" spans="1:10" x14ac:dyDescent="0.2">
      <c r="A4192" s="1" t="s">
        <v>1286</v>
      </c>
      <c r="B4192" s="1" t="s">
        <v>31</v>
      </c>
      <c r="C4192" s="1" t="s">
        <v>12</v>
      </c>
      <c r="D4192" s="1" t="s">
        <v>13</v>
      </c>
      <c r="E4192" s="1" t="s">
        <v>35</v>
      </c>
      <c r="F4192" s="1" t="s">
        <v>13</v>
      </c>
      <c r="G4192" s="1" t="s">
        <v>18</v>
      </c>
      <c r="H4192" s="1" t="s">
        <v>23</v>
      </c>
      <c r="I4192" s="1" t="s">
        <v>13</v>
      </c>
      <c r="J4192" s="1" t="s">
        <v>15</v>
      </c>
    </row>
    <row r="4193" spans="1:10" x14ac:dyDescent="0.2">
      <c r="A4193" s="1" t="s">
        <v>1287</v>
      </c>
      <c r="B4193" s="1" t="s">
        <v>17</v>
      </c>
      <c r="C4193" s="1" t="s">
        <v>13</v>
      </c>
      <c r="D4193" s="1" t="s">
        <v>13</v>
      </c>
      <c r="E4193" s="1" t="s">
        <v>46</v>
      </c>
      <c r="F4193" s="1" t="s">
        <v>13</v>
      </c>
      <c r="G4193" s="1" t="s">
        <v>18</v>
      </c>
      <c r="H4193" s="1" t="s">
        <v>15</v>
      </c>
      <c r="I4193" s="1" t="s">
        <v>13</v>
      </c>
      <c r="J4193" s="1" t="s">
        <v>13</v>
      </c>
    </row>
    <row r="4194" spans="1:10" x14ac:dyDescent="0.2">
      <c r="A4194" s="1" t="s">
        <v>1287</v>
      </c>
      <c r="B4194" s="1" t="s">
        <v>21</v>
      </c>
      <c r="C4194" s="1" t="s">
        <v>28</v>
      </c>
      <c r="D4194" s="1" t="s">
        <v>18</v>
      </c>
      <c r="E4194" s="1" t="s">
        <v>93</v>
      </c>
      <c r="F4194" s="1" t="s">
        <v>18</v>
      </c>
      <c r="G4194" s="1" t="s">
        <v>20</v>
      </c>
      <c r="H4194" s="1" t="s">
        <v>20</v>
      </c>
      <c r="I4194" s="1" t="s">
        <v>23</v>
      </c>
      <c r="J4194" s="1" t="s">
        <v>18</v>
      </c>
    </row>
    <row r="4195" spans="1:10" x14ac:dyDescent="0.2">
      <c r="A4195" s="1" t="s">
        <v>1287</v>
      </c>
      <c r="B4195" s="1" t="s">
        <v>24</v>
      </c>
      <c r="C4195" s="1" t="s">
        <v>182</v>
      </c>
      <c r="D4195" s="1" t="s">
        <v>18</v>
      </c>
      <c r="E4195" s="1" t="s">
        <v>68</v>
      </c>
      <c r="F4195" s="1" t="s">
        <v>13</v>
      </c>
      <c r="G4195" s="1" t="s">
        <v>18</v>
      </c>
      <c r="H4195" s="1" t="s">
        <v>15</v>
      </c>
      <c r="I4195" s="1" t="s">
        <v>13</v>
      </c>
      <c r="J4195" s="1" t="s">
        <v>12</v>
      </c>
    </row>
    <row r="4196" spans="1:10" x14ac:dyDescent="0.2">
      <c r="A4196" s="1" t="s">
        <v>1287</v>
      </c>
      <c r="B4196" s="1" t="s">
        <v>31</v>
      </c>
      <c r="C4196" s="1" t="s">
        <v>23</v>
      </c>
      <c r="D4196" s="1" t="s">
        <v>13</v>
      </c>
      <c r="E4196" s="1" t="s">
        <v>25</v>
      </c>
      <c r="F4196" s="1" t="s">
        <v>13</v>
      </c>
      <c r="G4196" s="1" t="s">
        <v>13</v>
      </c>
      <c r="H4196" s="1" t="s">
        <v>13</v>
      </c>
      <c r="I4196" s="1" t="s">
        <v>20</v>
      </c>
      <c r="J4196" s="1" t="s">
        <v>20</v>
      </c>
    </row>
    <row r="4197" spans="1:10" x14ac:dyDescent="0.2">
      <c r="A4197" s="1" t="s">
        <v>1288</v>
      </c>
      <c r="B4197" s="1" t="s">
        <v>17</v>
      </c>
      <c r="C4197" s="1" t="s">
        <v>13</v>
      </c>
      <c r="D4197" s="1" t="s">
        <v>18</v>
      </c>
      <c r="E4197" s="1" t="s">
        <v>122</v>
      </c>
      <c r="F4197" s="1" t="s">
        <v>13</v>
      </c>
      <c r="G4197" s="1" t="s">
        <v>18</v>
      </c>
      <c r="H4197" s="1" t="s">
        <v>182</v>
      </c>
      <c r="I4197" s="1" t="s">
        <v>13</v>
      </c>
      <c r="J4197" s="1" t="s">
        <v>15</v>
      </c>
    </row>
    <row r="4198" spans="1:10" x14ac:dyDescent="0.2">
      <c r="A4198" s="1" t="s">
        <v>1288</v>
      </c>
      <c r="B4198" s="1" t="s">
        <v>21</v>
      </c>
      <c r="C4198" s="1" t="s">
        <v>28</v>
      </c>
      <c r="D4198" s="1" t="s">
        <v>18</v>
      </c>
      <c r="E4198" s="1" t="s">
        <v>53</v>
      </c>
      <c r="F4198" s="1" t="s">
        <v>18</v>
      </c>
      <c r="G4198" s="1" t="s">
        <v>20</v>
      </c>
      <c r="H4198" s="1" t="s">
        <v>20</v>
      </c>
      <c r="I4198" s="1" t="s">
        <v>12</v>
      </c>
      <c r="J4198" s="1" t="s">
        <v>18</v>
      </c>
    </row>
    <row r="4199" spans="1:10" x14ac:dyDescent="0.2">
      <c r="A4199" s="1" t="s">
        <v>1289</v>
      </c>
      <c r="B4199" s="1" t="s">
        <v>17</v>
      </c>
      <c r="C4199" s="1" t="s">
        <v>13</v>
      </c>
      <c r="D4199" s="1" t="s">
        <v>13</v>
      </c>
      <c r="E4199" s="1" t="s">
        <v>131</v>
      </c>
      <c r="F4199" s="1" t="s">
        <v>13</v>
      </c>
      <c r="G4199" s="1" t="s">
        <v>18</v>
      </c>
      <c r="H4199" s="1" t="s">
        <v>13</v>
      </c>
      <c r="I4199" s="1" t="s">
        <v>12</v>
      </c>
      <c r="J4199" s="1" t="s">
        <v>13</v>
      </c>
    </row>
    <row r="4200" spans="1:10" x14ac:dyDescent="0.2">
      <c r="A4200" s="1" t="s">
        <v>1289</v>
      </c>
      <c r="B4200" s="1" t="s">
        <v>21</v>
      </c>
      <c r="C4200" s="1" t="s">
        <v>18</v>
      </c>
      <c r="D4200" s="1" t="s">
        <v>18</v>
      </c>
      <c r="E4200" s="1" t="s">
        <v>156</v>
      </c>
      <c r="F4200" s="1" t="s">
        <v>13</v>
      </c>
      <c r="G4200" s="1" t="s">
        <v>18</v>
      </c>
      <c r="H4200" s="1" t="s">
        <v>13</v>
      </c>
      <c r="I4200" s="1" t="s">
        <v>23</v>
      </c>
      <c r="J4200" s="1" t="s">
        <v>13</v>
      </c>
    </row>
    <row r="4201" spans="1:10" x14ac:dyDescent="0.2">
      <c r="A4201" s="1" t="s">
        <v>1289</v>
      </c>
      <c r="B4201" s="1" t="s">
        <v>24</v>
      </c>
      <c r="C4201" s="1" t="s">
        <v>12</v>
      </c>
      <c r="D4201" s="1" t="s">
        <v>13</v>
      </c>
      <c r="E4201" s="1" t="s">
        <v>73</v>
      </c>
      <c r="F4201" s="1" t="s">
        <v>13</v>
      </c>
      <c r="G4201" s="1" t="s">
        <v>18</v>
      </c>
      <c r="H4201" s="1" t="s">
        <v>15</v>
      </c>
      <c r="I4201" s="1" t="s">
        <v>18</v>
      </c>
      <c r="J4201" s="1" t="s">
        <v>15</v>
      </c>
    </row>
    <row r="4202" spans="1:10" x14ac:dyDescent="0.2">
      <c r="A4202" s="1" t="s">
        <v>1290</v>
      </c>
      <c r="B4202" s="1" t="s">
        <v>17</v>
      </c>
      <c r="C4202" s="1" t="s">
        <v>13</v>
      </c>
      <c r="D4202" s="1" t="s">
        <v>13</v>
      </c>
      <c r="E4202" s="1" t="s">
        <v>119</v>
      </c>
      <c r="F4202" s="1" t="s">
        <v>18</v>
      </c>
      <c r="G4202" s="1" t="s">
        <v>20</v>
      </c>
      <c r="H4202" s="1" t="s">
        <v>20</v>
      </c>
      <c r="I4202" s="1" t="s">
        <v>23</v>
      </c>
      <c r="J4202" s="1" t="s">
        <v>18</v>
      </c>
    </row>
    <row r="4203" spans="1:10" x14ac:dyDescent="0.2">
      <c r="A4203" s="1" t="s">
        <v>1291</v>
      </c>
      <c r="B4203" s="1" t="s">
        <v>17</v>
      </c>
      <c r="C4203" s="1" t="s">
        <v>13</v>
      </c>
      <c r="D4203" s="1" t="s">
        <v>13</v>
      </c>
      <c r="E4203" s="1" t="s">
        <v>46</v>
      </c>
      <c r="F4203" s="1" t="s">
        <v>13</v>
      </c>
      <c r="G4203" s="1" t="s">
        <v>18</v>
      </c>
      <c r="H4203" s="1" t="s">
        <v>15</v>
      </c>
      <c r="I4203" s="1" t="s">
        <v>13</v>
      </c>
      <c r="J4203" s="1" t="s">
        <v>13</v>
      </c>
    </row>
    <row r="4204" spans="1:10" x14ac:dyDescent="0.2">
      <c r="A4204" s="1" t="s">
        <v>1291</v>
      </c>
      <c r="B4204" s="1" t="s">
        <v>21</v>
      </c>
      <c r="C4204" s="1" t="s">
        <v>18</v>
      </c>
      <c r="D4204" s="1" t="s">
        <v>18</v>
      </c>
      <c r="E4204" s="1" t="s">
        <v>85</v>
      </c>
      <c r="F4204" s="1" t="s">
        <v>13</v>
      </c>
      <c r="G4204" s="1" t="s">
        <v>18</v>
      </c>
      <c r="H4204" s="1" t="s">
        <v>13</v>
      </c>
      <c r="I4204" s="1" t="s">
        <v>23</v>
      </c>
      <c r="J4204" s="1" t="s">
        <v>13</v>
      </c>
    </row>
    <row r="4205" spans="1:10" x14ac:dyDescent="0.2">
      <c r="A4205" s="1" t="s">
        <v>1291</v>
      </c>
      <c r="B4205" s="1" t="s">
        <v>24</v>
      </c>
      <c r="C4205" s="1" t="s">
        <v>12</v>
      </c>
      <c r="D4205" s="1" t="s">
        <v>18</v>
      </c>
      <c r="E4205" s="1" t="s">
        <v>117</v>
      </c>
      <c r="F4205" s="1" t="s">
        <v>13</v>
      </c>
      <c r="G4205" s="1" t="s">
        <v>13</v>
      </c>
      <c r="H4205" s="1" t="s">
        <v>18</v>
      </c>
      <c r="I4205" s="1" t="s">
        <v>15</v>
      </c>
      <c r="J4205" s="1" t="s">
        <v>15</v>
      </c>
    </row>
    <row r="4206" spans="1:10" x14ac:dyDescent="0.2">
      <c r="A4206" s="1" t="s">
        <v>1291</v>
      </c>
      <c r="B4206" s="1" t="s">
        <v>31</v>
      </c>
      <c r="C4206" s="1" t="s">
        <v>12</v>
      </c>
      <c r="D4206" s="1" t="s">
        <v>13</v>
      </c>
      <c r="E4206" s="1" t="s">
        <v>11</v>
      </c>
      <c r="F4206" s="1" t="s">
        <v>20</v>
      </c>
      <c r="G4206" s="1" t="s">
        <v>20</v>
      </c>
      <c r="H4206" s="1" t="s">
        <v>20</v>
      </c>
      <c r="I4206" s="1" t="s">
        <v>20</v>
      </c>
      <c r="J4206" s="1" t="s">
        <v>20</v>
      </c>
    </row>
    <row r="4207" spans="1:10" x14ac:dyDescent="0.2">
      <c r="A4207" s="1" t="s">
        <v>1292</v>
      </c>
      <c r="B4207" s="1" t="s">
        <v>17</v>
      </c>
      <c r="C4207" s="1" t="s">
        <v>13</v>
      </c>
      <c r="D4207" s="1" t="s">
        <v>13</v>
      </c>
      <c r="E4207" s="1" t="s">
        <v>48</v>
      </c>
      <c r="F4207" s="1" t="s">
        <v>13</v>
      </c>
      <c r="G4207" s="1" t="s">
        <v>18</v>
      </c>
      <c r="H4207" s="1" t="s">
        <v>18</v>
      </c>
      <c r="I4207" s="1" t="s">
        <v>13</v>
      </c>
      <c r="J4207" s="1" t="s">
        <v>13</v>
      </c>
    </row>
    <row r="4208" spans="1:10" x14ac:dyDescent="0.2">
      <c r="A4208" s="1" t="s">
        <v>1292</v>
      </c>
      <c r="B4208" s="1" t="s">
        <v>21</v>
      </c>
      <c r="C4208" s="1" t="s">
        <v>18</v>
      </c>
      <c r="D4208" s="1" t="s">
        <v>18</v>
      </c>
      <c r="E4208" s="1" t="s">
        <v>94</v>
      </c>
      <c r="F4208" s="1" t="s">
        <v>13</v>
      </c>
      <c r="G4208" s="1" t="s">
        <v>18</v>
      </c>
      <c r="H4208" s="1" t="s">
        <v>15</v>
      </c>
      <c r="I4208" s="1" t="s">
        <v>23</v>
      </c>
      <c r="J4208" s="1" t="s">
        <v>13</v>
      </c>
    </row>
    <row r="4209" spans="1:10" x14ac:dyDescent="0.2">
      <c r="A4209" s="1" t="s">
        <v>1292</v>
      </c>
      <c r="B4209" s="1" t="s">
        <v>24</v>
      </c>
      <c r="C4209" s="1" t="s">
        <v>12</v>
      </c>
      <c r="D4209" s="1" t="s">
        <v>13</v>
      </c>
      <c r="E4209" s="1" t="s">
        <v>117</v>
      </c>
      <c r="F4209" s="1" t="s">
        <v>13</v>
      </c>
      <c r="G4209" s="1" t="s">
        <v>13</v>
      </c>
      <c r="H4209" s="1" t="s">
        <v>18</v>
      </c>
      <c r="I4209" s="1" t="s">
        <v>15</v>
      </c>
      <c r="J4209" s="1" t="s">
        <v>15</v>
      </c>
    </row>
    <row r="4210" spans="1:10" x14ac:dyDescent="0.2">
      <c r="A4210" s="1" t="s">
        <v>1292</v>
      </c>
      <c r="B4210" s="1" t="s">
        <v>31</v>
      </c>
      <c r="C4210" s="1" t="s">
        <v>12</v>
      </c>
      <c r="D4210" s="1" t="s">
        <v>18</v>
      </c>
      <c r="E4210" s="1" t="s">
        <v>69</v>
      </c>
      <c r="F4210" s="1" t="s">
        <v>13</v>
      </c>
      <c r="G4210" s="1" t="s">
        <v>13</v>
      </c>
      <c r="H4210" s="1" t="s">
        <v>15</v>
      </c>
      <c r="I4210" s="1" t="s">
        <v>15</v>
      </c>
      <c r="J4210" s="1" t="s">
        <v>15</v>
      </c>
    </row>
    <row r="4211" spans="1:10" x14ac:dyDescent="0.2">
      <c r="A4211" s="1" t="s">
        <v>1293</v>
      </c>
      <c r="B4211" s="1" t="s">
        <v>17</v>
      </c>
      <c r="C4211" s="1" t="s">
        <v>13</v>
      </c>
      <c r="D4211" s="1" t="s">
        <v>13</v>
      </c>
      <c r="E4211" s="1" t="s">
        <v>94</v>
      </c>
      <c r="F4211" s="1" t="s">
        <v>13</v>
      </c>
      <c r="G4211" s="1" t="s">
        <v>18</v>
      </c>
      <c r="H4211" s="1" t="s">
        <v>18</v>
      </c>
      <c r="I4211" s="1" t="s">
        <v>13</v>
      </c>
      <c r="J4211" s="1" t="s">
        <v>13</v>
      </c>
    </row>
    <row r="4212" spans="1:10" x14ac:dyDescent="0.2">
      <c r="A4212" s="1" t="s">
        <v>1293</v>
      </c>
      <c r="B4212" s="1" t="s">
        <v>21</v>
      </c>
      <c r="C4212" s="1" t="s">
        <v>18</v>
      </c>
      <c r="D4212" s="1" t="s">
        <v>18</v>
      </c>
      <c r="E4212" s="1" t="s">
        <v>94</v>
      </c>
      <c r="F4212" s="1" t="s">
        <v>13</v>
      </c>
      <c r="G4212" s="1" t="s">
        <v>18</v>
      </c>
      <c r="H4212" s="1" t="s">
        <v>15</v>
      </c>
      <c r="I4212" s="1" t="s">
        <v>23</v>
      </c>
      <c r="J4212" s="1" t="s">
        <v>13</v>
      </c>
    </row>
    <row r="4213" spans="1:10" x14ac:dyDescent="0.2">
      <c r="A4213" s="1" t="s">
        <v>1293</v>
      </c>
      <c r="B4213" s="1" t="s">
        <v>24</v>
      </c>
      <c r="C4213" s="1" t="s">
        <v>12</v>
      </c>
      <c r="D4213" s="1" t="s">
        <v>18</v>
      </c>
      <c r="E4213" s="1" t="s">
        <v>50</v>
      </c>
      <c r="F4213" s="1" t="s">
        <v>13</v>
      </c>
      <c r="G4213" s="1" t="s">
        <v>13</v>
      </c>
      <c r="H4213" s="1" t="s">
        <v>12</v>
      </c>
      <c r="I4213" s="1" t="s">
        <v>15</v>
      </c>
      <c r="J4213" s="1" t="s">
        <v>15</v>
      </c>
    </row>
    <row r="4214" spans="1:10" x14ac:dyDescent="0.2">
      <c r="A4214" s="1" t="s">
        <v>1293</v>
      </c>
      <c r="B4214" s="1" t="s">
        <v>31</v>
      </c>
      <c r="C4214" s="1" t="s">
        <v>12</v>
      </c>
      <c r="D4214" s="1" t="s">
        <v>18</v>
      </c>
      <c r="E4214" s="1" t="s">
        <v>25</v>
      </c>
      <c r="F4214" s="1" t="s">
        <v>13</v>
      </c>
      <c r="G4214" s="1" t="s">
        <v>13</v>
      </c>
      <c r="H4214" s="1" t="s">
        <v>13</v>
      </c>
      <c r="I4214" s="1" t="s">
        <v>20</v>
      </c>
      <c r="J4214" s="1" t="s">
        <v>20</v>
      </c>
    </row>
    <row r="4215" spans="1:10" x14ac:dyDescent="0.2">
      <c r="A4215" s="1" t="s">
        <v>1293</v>
      </c>
      <c r="B4215" s="1" t="s">
        <v>11</v>
      </c>
      <c r="C4215" s="1" t="s">
        <v>12</v>
      </c>
      <c r="D4215" s="1" t="s">
        <v>18</v>
      </c>
      <c r="E4215" s="1" t="s">
        <v>11</v>
      </c>
      <c r="F4215" s="1" t="s">
        <v>20</v>
      </c>
      <c r="G4215" s="1" t="s">
        <v>20</v>
      </c>
      <c r="H4215" s="1" t="s">
        <v>20</v>
      </c>
      <c r="I4215" s="1" t="s">
        <v>20</v>
      </c>
      <c r="J4215" s="1" t="s">
        <v>20</v>
      </c>
    </row>
    <row r="4216" spans="1:10" x14ac:dyDescent="0.2">
      <c r="A4216" s="1" t="s">
        <v>1294</v>
      </c>
      <c r="B4216" s="1" t="s">
        <v>17</v>
      </c>
      <c r="C4216" s="1" t="s">
        <v>13</v>
      </c>
      <c r="D4216" s="1" t="s">
        <v>13</v>
      </c>
      <c r="E4216" s="1" t="s">
        <v>83</v>
      </c>
      <c r="F4216" s="1" t="s">
        <v>13</v>
      </c>
      <c r="G4216" s="1" t="s">
        <v>18</v>
      </c>
      <c r="H4216" s="1" t="s">
        <v>23</v>
      </c>
      <c r="I4216" s="1" t="s">
        <v>13</v>
      </c>
      <c r="J4216" s="1" t="s">
        <v>13</v>
      </c>
    </row>
    <row r="4217" spans="1:10" x14ac:dyDescent="0.2">
      <c r="A4217" s="1" t="s">
        <v>1294</v>
      </c>
      <c r="B4217" s="1" t="s">
        <v>21</v>
      </c>
      <c r="C4217" s="1" t="s">
        <v>18</v>
      </c>
      <c r="D4217" s="1" t="s">
        <v>18</v>
      </c>
      <c r="E4217" s="1" t="s">
        <v>78</v>
      </c>
      <c r="F4217" s="1" t="s">
        <v>13</v>
      </c>
      <c r="G4217" s="1" t="s">
        <v>18</v>
      </c>
      <c r="H4217" s="1" t="s">
        <v>15</v>
      </c>
      <c r="I4217" s="1" t="s">
        <v>23</v>
      </c>
      <c r="J4217" s="1" t="s">
        <v>13</v>
      </c>
    </row>
    <row r="4218" spans="1:10" x14ac:dyDescent="0.2">
      <c r="A4218" s="1" t="s">
        <v>1295</v>
      </c>
      <c r="B4218" s="1" t="s">
        <v>17</v>
      </c>
      <c r="C4218" s="1" t="s">
        <v>13</v>
      </c>
      <c r="D4218" s="1" t="s">
        <v>13</v>
      </c>
      <c r="E4218" s="1" t="s">
        <v>19</v>
      </c>
      <c r="F4218" s="1" t="s">
        <v>13</v>
      </c>
      <c r="G4218" s="1" t="s">
        <v>18</v>
      </c>
      <c r="H4218" s="1" t="s">
        <v>18</v>
      </c>
      <c r="I4218" s="1" t="s">
        <v>12</v>
      </c>
      <c r="J4218" s="1" t="s">
        <v>13</v>
      </c>
    </row>
    <row r="4219" spans="1:10" x14ac:dyDescent="0.2">
      <c r="A4219" s="1" t="s">
        <v>1295</v>
      </c>
      <c r="B4219" s="1" t="s">
        <v>21</v>
      </c>
      <c r="C4219" s="1" t="s">
        <v>18</v>
      </c>
      <c r="D4219" s="1" t="s">
        <v>18</v>
      </c>
      <c r="E4219" s="1" t="s">
        <v>71</v>
      </c>
      <c r="F4219" s="1" t="s">
        <v>13</v>
      </c>
      <c r="G4219" s="1" t="s">
        <v>18</v>
      </c>
      <c r="H4219" s="1" t="s">
        <v>13</v>
      </c>
      <c r="I4219" s="1" t="s">
        <v>23</v>
      </c>
      <c r="J4219" s="1" t="s">
        <v>13</v>
      </c>
    </row>
    <row r="4220" spans="1:10" x14ac:dyDescent="0.2">
      <c r="A4220" s="1" t="s">
        <v>1295</v>
      </c>
      <c r="B4220" s="1" t="s">
        <v>24</v>
      </c>
      <c r="C4220" s="1" t="s">
        <v>12</v>
      </c>
      <c r="D4220" s="1" t="s">
        <v>13</v>
      </c>
      <c r="E4220" s="1" t="s">
        <v>107</v>
      </c>
      <c r="F4220" s="1" t="s">
        <v>13</v>
      </c>
      <c r="G4220" s="1" t="s">
        <v>13</v>
      </c>
      <c r="H4220" s="1" t="s">
        <v>28</v>
      </c>
      <c r="I4220" s="1" t="s">
        <v>15</v>
      </c>
      <c r="J4220" s="1" t="s">
        <v>15</v>
      </c>
    </row>
    <row r="4221" spans="1:10" x14ac:dyDescent="0.2">
      <c r="A4221" s="1" t="s">
        <v>1296</v>
      </c>
      <c r="B4221" s="1" t="s">
        <v>17</v>
      </c>
      <c r="C4221" s="1" t="s">
        <v>13</v>
      </c>
      <c r="D4221" s="1" t="s">
        <v>13</v>
      </c>
      <c r="E4221" s="1" t="s">
        <v>143</v>
      </c>
      <c r="F4221" s="1" t="s">
        <v>13</v>
      </c>
      <c r="G4221" s="1" t="s">
        <v>18</v>
      </c>
      <c r="H4221" s="1" t="s">
        <v>18</v>
      </c>
      <c r="I4221" s="1" t="s">
        <v>13</v>
      </c>
      <c r="J4221" s="1" t="s">
        <v>13</v>
      </c>
    </row>
    <row r="4222" spans="1:10" x14ac:dyDescent="0.2">
      <c r="A4222" s="1" t="s">
        <v>1296</v>
      </c>
      <c r="B4222" s="1" t="s">
        <v>21</v>
      </c>
      <c r="C4222" s="1" t="s">
        <v>18</v>
      </c>
      <c r="D4222" s="1" t="s">
        <v>18</v>
      </c>
      <c r="E4222" s="1" t="s">
        <v>61</v>
      </c>
      <c r="F4222" s="1" t="s">
        <v>13</v>
      </c>
      <c r="G4222" s="1" t="s">
        <v>18</v>
      </c>
      <c r="H4222" s="1" t="s">
        <v>18</v>
      </c>
      <c r="I4222" s="1" t="s">
        <v>23</v>
      </c>
      <c r="J4222" s="1" t="s">
        <v>13</v>
      </c>
    </row>
    <row r="4223" spans="1:10" x14ac:dyDescent="0.2">
      <c r="A4223" s="1" t="s">
        <v>1296</v>
      </c>
      <c r="B4223" s="1" t="s">
        <v>24</v>
      </c>
      <c r="C4223" s="1" t="s">
        <v>12</v>
      </c>
      <c r="D4223" s="1" t="s">
        <v>18</v>
      </c>
      <c r="E4223" s="1" t="s">
        <v>50</v>
      </c>
      <c r="F4223" s="1" t="s">
        <v>13</v>
      </c>
      <c r="G4223" s="1" t="s">
        <v>13</v>
      </c>
      <c r="H4223" s="1" t="s">
        <v>12</v>
      </c>
      <c r="I4223" s="1" t="s">
        <v>15</v>
      </c>
      <c r="J4223" s="1" t="s">
        <v>15</v>
      </c>
    </row>
    <row r="4224" spans="1:10" x14ac:dyDescent="0.2">
      <c r="A4224" s="1" t="s">
        <v>1296</v>
      </c>
      <c r="B4224" s="1" t="s">
        <v>31</v>
      </c>
      <c r="C4224" s="1" t="s">
        <v>12</v>
      </c>
      <c r="D4224" s="1" t="s">
        <v>13</v>
      </c>
      <c r="E4224" s="1" t="s">
        <v>117</v>
      </c>
      <c r="F4224" s="1" t="s">
        <v>13</v>
      </c>
      <c r="G4224" s="1" t="s">
        <v>13</v>
      </c>
      <c r="H4224" s="1" t="s">
        <v>18</v>
      </c>
      <c r="I4224" s="1" t="s">
        <v>15</v>
      </c>
      <c r="J4224" s="1" t="s">
        <v>15</v>
      </c>
    </row>
    <row r="4225" spans="1:10" x14ac:dyDescent="0.2">
      <c r="A4225" s="1" t="s">
        <v>1296</v>
      </c>
      <c r="B4225" s="1" t="s">
        <v>11</v>
      </c>
      <c r="C4225" s="1" t="s">
        <v>12</v>
      </c>
      <c r="D4225" s="1" t="s">
        <v>13</v>
      </c>
      <c r="E4225" s="1" t="s">
        <v>25</v>
      </c>
      <c r="F4225" s="1" t="s">
        <v>13</v>
      </c>
      <c r="G4225" s="1" t="s">
        <v>13</v>
      </c>
      <c r="H4225" s="1" t="s">
        <v>13</v>
      </c>
      <c r="I4225" s="1" t="s">
        <v>20</v>
      </c>
      <c r="J4225" s="1" t="s">
        <v>20</v>
      </c>
    </row>
    <row r="4226" spans="1:10" x14ac:dyDescent="0.2">
      <c r="A4226" s="1" t="s">
        <v>1297</v>
      </c>
      <c r="B4226" s="1" t="s">
        <v>17</v>
      </c>
      <c r="C4226" s="1" t="s">
        <v>13</v>
      </c>
      <c r="D4226" s="1" t="s">
        <v>13</v>
      </c>
      <c r="E4226" s="1" t="s">
        <v>109</v>
      </c>
      <c r="F4226" s="1" t="s">
        <v>18</v>
      </c>
      <c r="G4226" s="1" t="s">
        <v>20</v>
      </c>
      <c r="H4226" s="1" t="s">
        <v>20</v>
      </c>
      <c r="I4226" s="1" t="s">
        <v>12</v>
      </c>
      <c r="J4226" s="1" t="s">
        <v>13</v>
      </c>
    </row>
    <row r="4227" spans="1:10" x14ac:dyDescent="0.2">
      <c r="A4227" s="1" t="s">
        <v>1297</v>
      </c>
      <c r="B4227" s="1" t="s">
        <v>21</v>
      </c>
      <c r="C4227" s="1" t="s">
        <v>18</v>
      </c>
      <c r="D4227" s="1" t="s">
        <v>18</v>
      </c>
      <c r="E4227" s="1" t="s">
        <v>34</v>
      </c>
      <c r="F4227" s="1" t="s">
        <v>18</v>
      </c>
      <c r="G4227" s="1" t="s">
        <v>20</v>
      </c>
      <c r="H4227" s="1" t="s">
        <v>20</v>
      </c>
      <c r="I4227" s="1" t="s">
        <v>23</v>
      </c>
      <c r="J4227" s="1" t="s">
        <v>13</v>
      </c>
    </row>
    <row r="4228" spans="1:10" x14ac:dyDescent="0.2">
      <c r="A4228" s="1" t="s">
        <v>1297</v>
      </c>
      <c r="B4228" s="1" t="s">
        <v>24</v>
      </c>
      <c r="C4228" s="1" t="s">
        <v>12</v>
      </c>
      <c r="D4228" s="1" t="s">
        <v>13</v>
      </c>
      <c r="E4228" s="1" t="s">
        <v>68</v>
      </c>
      <c r="F4228" s="1" t="s">
        <v>13</v>
      </c>
      <c r="G4228" s="1" t="s">
        <v>18</v>
      </c>
      <c r="H4228" s="1" t="s">
        <v>15</v>
      </c>
      <c r="I4228" s="1" t="s">
        <v>13</v>
      </c>
      <c r="J4228" s="1" t="s">
        <v>12</v>
      </c>
    </row>
    <row r="4229" spans="1:10" x14ac:dyDescent="0.2">
      <c r="A4229" s="1" t="s">
        <v>1297</v>
      </c>
      <c r="B4229" s="1" t="s">
        <v>31</v>
      </c>
      <c r="C4229" s="1" t="s">
        <v>12</v>
      </c>
      <c r="D4229" s="1" t="s">
        <v>13</v>
      </c>
      <c r="E4229" s="1" t="s">
        <v>83</v>
      </c>
      <c r="F4229" s="1" t="s">
        <v>13</v>
      </c>
      <c r="G4229" s="1" t="s">
        <v>18</v>
      </c>
      <c r="H4229" s="1" t="s">
        <v>15</v>
      </c>
      <c r="I4229" s="1" t="s">
        <v>13</v>
      </c>
      <c r="J4229" s="1" t="s">
        <v>15</v>
      </c>
    </row>
    <row r="4230" spans="1:10" x14ac:dyDescent="0.2">
      <c r="A4230" s="1" t="s">
        <v>1297</v>
      </c>
      <c r="B4230" s="1" t="s">
        <v>11</v>
      </c>
      <c r="C4230" s="1" t="s">
        <v>12</v>
      </c>
      <c r="D4230" s="1" t="s">
        <v>18</v>
      </c>
      <c r="E4230" s="1" t="s">
        <v>27</v>
      </c>
      <c r="F4230" s="1" t="s">
        <v>13</v>
      </c>
      <c r="G4230" s="1" t="s">
        <v>18</v>
      </c>
      <c r="H4230" s="1" t="s">
        <v>182</v>
      </c>
      <c r="I4230" s="1" t="s">
        <v>13</v>
      </c>
      <c r="J4230" s="1" t="s">
        <v>15</v>
      </c>
    </row>
    <row r="4231" spans="1:10" x14ac:dyDescent="0.2">
      <c r="A4231" s="1" t="s">
        <v>1298</v>
      </c>
      <c r="B4231" s="1" t="s">
        <v>17</v>
      </c>
      <c r="C4231" s="1" t="s">
        <v>13</v>
      </c>
      <c r="D4231" s="1" t="s">
        <v>13</v>
      </c>
      <c r="E4231" s="1" t="s">
        <v>71</v>
      </c>
      <c r="F4231" s="1" t="s">
        <v>13</v>
      </c>
      <c r="G4231" s="1" t="s">
        <v>18</v>
      </c>
      <c r="H4231" s="1" t="s">
        <v>13</v>
      </c>
      <c r="I4231" s="1" t="s">
        <v>13</v>
      </c>
      <c r="J4231" s="1" t="s">
        <v>13</v>
      </c>
    </row>
    <row r="4232" spans="1:10" x14ac:dyDescent="0.2">
      <c r="A4232" s="1" t="s">
        <v>1298</v>
      </c>
      <c r="B4232" s="1" t="s">
        <v>21</v>
      </c>
      <c r="C4232" s="1" t="s">
        <v>18</v>
      </c>
      <c r="D4232" s="1" t="s">
        <v>18</v>
      </c>
      <c r="E4232" s="1" t="s">
        <v>151</v>
      </c>
      <c r="F4232" s="1" t="s">
        <v>13</v>
      </c>
      <c r="G4232" s="1" t="s">
        <v>18</v>
      </c>
      <c r="H4232" s="1" t="s">
        <v>13</v>
      </c>
      <c r="I4232" s="1" t="s">
        <v>23</v>
      </c>
      <c r="J4232" s="1" t="s">
        <v>13</v>
      </c>
    </row>
    <row r="4233" spans="1:10" x14ac:dyDescent="0.2">
      <c r="A4233" s="1" t="s">
        <v>1298</v>
      </c>
      <c r="B4233" s="1" t="s">
        <v>24</v>
      </c>
      <c r="C4233" s="1" t="s">
        <v>12</v>
      </c>
      <c r="D4233" s="1" t="s">
        <v>18</v>
      </c>
      <c r="E4233" s="1" t="s">
        <v>139</v>
      </c>
      <c r="F4233" s="1" t="s">
        <v>13</v>
      </c>
      <c r="G4233" s="1" t="s">
        <v>13</v>
      </c>
      <c r="H4233" s="1" t="s">
        <v>12</v>
      </c>
      <c r="I4233" s="1" t="s">
        <v>15</v>
      </c>
      <c r="J4233" s="1" t="s">
        <v>15</v>
      </c>
    </row>
    <row r="4234" spans="1:10" x14ac:dyDescent="0.2">
      <c r="A4234" s="1" t="s">
        <v>1298</v>
      </c>
      <c r="B4234" s="1" t="s">
        <v>31</v>
      </c>
      <c r="C4234" s="1" t="s">
        <v>12</v>
      </c>
      <c r="D4234" s="1" t="s">
        <v>13</v>
      </c>
      <c r="E4234" s="1" t="s">
        <v>14</v>
      </c>
      <c r="F4234" s="1" t="s">
        <v>13</v>
      </c>
      <c r="G4234" s="1" t="s">
        <v>13</v>
      </c>
      <c r="H4234" s="1" t="s">
        <v>12</v>
      </c>
      <c r="I4234" s="1" t="s">
        <v>15</v>
      </c>
      <c r="J4234" s="1" t="s">
        <v>15</v>
      </c>
    </row>
    <row r="4235" spans="1:10" x14ac:dyDescent="0.2">
      <c r="A4235" s="1" t="s">
        <v>1298</v>
      </c>
      <c r="B4235" s="1" t="s">
        <v>11</v>
      </c>
      <c r="C4235" s="1" t="s">
        <v>12</v>
      </c>
      <c r="D4235" s="1" t="s">
        <v>13</v>
      </c>
      <c r="E4235" s="1" t="s">
        <v>57</v>
      </c>
      <c r="F4235" s="1" t="s">
        <v>13</v>
      </c>
      <c r="G4235" s="1" t="s">
        <v>18</v>
      </c>
      <c r="H4235" s="1" t="s">
        <v>28</v>
      </c>
      <c r="I4235" s="1" t="s">
        <v>18</v>
      </c>
      <c r="J4235" s="1" t="s">
        <v>15</v>
      </c>
    </row>
    <row r="4236" spans="1:10" x14ac:dyDescent="0.2">
      <c r="A4236" s="1" t="s">
        <v>1299</v>
      </c>
      <c r="B4236" s="1" t="s">
        <v>17</v>
      </c>
      <c r="C4236" s="1" t="s">
        <v>13</v>
      </c>
      <c r="D4236" s="1" t="s">
        <v>13</v>
      </c>
      <c r="E4236" s="1" t="s">
        <v>53</v>
      </c>
      <c r="F4236" s="1" t="s">
        <v>13</v>
      </c>
      <c r="G4236" s="1" t="s">
        <v>18</v>
      </c>
      <c r="H4236" s="1" t="s">
        <v>13</v>
      </c>
      <c r="I4236" s="1" t="s">
        <v>12</v>
      </c>
      <c r="J4236" s="1" t="s">
        <v>13</v>
      </c>
    </row>
    <row r="4237" spans="1:10" x14ac:dyDescent="0.2">
      <c r="A4237" s="1" t="s">
        <v>1300</v>
      </c>
      <c r="B4237" s="1" t="s">
        <v>17</v>
      </c>
      <c r="C4237" s="1" t="s">
        <v>13</v>
      </c>
      <c r="D4237" s="1" t="s">
        <v>13</v>
      </c>
      <c r="E4237" s="1" t="s">
        <v>44</v>
      </c>
      <c r="F4237" s="1" t="s">
        <v>18</v>
      </c>
      <c r="G4237" s="1" t="s">
        <v>20</v>
      </c>
      <c r="H4237" s="1" t="s">
        <v>20</v>
      </c>
      <c r="I4237" s="1" t="s">
        <v>13</v>
      </c>
      <c r="J4237" s="1" t="s">
        <v>13</v>
      </c>
    </row>
    <row r="4238" spans="1:10" x14ac:dyDescent="0.2">
      <c r="A4238" s="1" t="s">
        <v>1300</v>
      </c>
      <c r="B4238" s="1" t="s">
        <v>21</v>
      </c>
      <c r="C4238" s="1" t="s">
        <v>18</v>
      </c>
      <c r="D4238" s="1" t="s">
        <v>18</v>
      </c>
      <c r="E4238" s="1" t="s">
        <v>156</v>
      </c>
      <c r="F4238" s="1" t="s">
        <v>18</v>
      </c>
      <c r="G4238" s="1" t="s">
        <v>20</v>
      </c>
      <c r="H4238" s="1" t="s">
        <v>20</v>
      </c>
      <c r="I4238" s="1" t="s">
        <v>23</v>
      </c>
      <c r="J4238" s="1" t="s">
        <v>13</v>
      </c>
    </row>
    <row r="4239" spans="1:10" x14ac:dyDescent="0.2">
      <c r="A4239" s="1" t="s">
        <v>1301</v>
      </c>
      <c r="B4239" s="1" t="s">
        <v>17</v>
      </c>
      <c r="C4239" s="1" t="s">
        <v>13</v>
      </c>
      <c r="D4239" s="1" t="s">
        <v>13</v>
      </c>
      <c r="E4239" s="1" t="s">
        <v>122</v>
      </c>
      <c r="F4239" s="1" t="s">
        <v>13</v>
      </c>
      <c r="G4239" s="1" t="s">
        <v>18</v>
      </c>
      <c r="H4239" s="1" t="s">
        <v>18</v>
      </c>
      <c r="I4239" s="1" t="s">
        <v>13</v>
      </c>
      <c r="J4239" s="1" t="s">
        <v>13</v>
      </c>
    </row>
    <row r="4240" spans="1:10" x14ac:dyDescent="0.2">
      <c r="A4240" s="1" t="s">
        <v>1301</v>
      </c>
      <c r="B4240" s="1" t="s">
        <v>21</v>
      </c>
      <c r="C4240" s="1" t="s">
        <v>18</v>
      </c>
      <c r="D4240" s="1" t="s">
        <v>18</v>
      </c>
      <c r="E4240" s="1" t="s">
        <v>61</v>
      </c>
      <c r="F4240" s="1" t="s">
        <v>13</v>
      </c>
      <c r="G4240" s="1" t="s">
        <v>18</v>
      </c>
      <c r="H4240" s="1" t="s">
        <v>18</v>
      </c>
      <c r="I4240" s="1" t="s">
        <v>23</v>
      </c>
      <c r="J4240" s="1" t="s">
        <v>13</v>
      </c>
    </row>
    <row r="4241" spans="1:10" x14ac:dyDescent="0.2">
      <c r="A4241" s="1" t="s">
        <v>1301</v>
      </c>
      <c r="B4241" s="1" t="s">
        <v>24</v>
      </c>
      <c r="C4241" s="1" t="s">
        <v>12</v>
      </c>
      <c r="D4241" s="1" t="s">
        <v>13</v>
      </c>
      <c r="E4241" s="1" t="s">
        <v>123</v>
      </c>
      <c r="F4241" s="1" t="s">
        <v>13</v>
      </c>
      <c r="G4241" s="1" t="s">
        <v>18</v>
      </c>
      <c r="H4241" s="1" t="s">
        <v>15</v>
      </c>
      <c r="I4241" s="1" t="s">
        <v>18</v>
      </c>
      <c r="J4241" s="1" t="s">
        <v>15</v>
      </c>
    </row>
    <row r="4242" spans="1:10" x14ac:dyDescent="0.2">
      <c r="A4242" s="1" t="s">
        <v>1302</v>
      </c>
      <c r="B4242" s="1" t="s">
        <v>17</v>
      </c>
      <c r="C4242" s="1" t="s">
        <v>13</v>
      </c>
      <c r="D4242" s="1" t="s">
        <v>18</v>
      </c>
      <c r="E4242" s="1" t="s">
        <v>130</v>
      </c>
      <c r="F4242" s="1" t="s">
        <v>13</v>
      </c>
      <c r="G4242" s="1" t="s">
        <v>18</v>
      </c>
      <c r="H4242" s="1" t="s">
        <v>13</v>
      </c>
      <c r="I4242" s="1" t="s">
        <v>23</v>
      </c>
      <c r="J4242" s="1" t="s">
        <v>18</v>
      </c>
    </row>
    <row r="4243" spans="1:10" x14ac:dyDescent="0.2">
      <c r="A4243" s="1" t="s">
        <v>1303</v>
      </c>
      <c r="B4243" s="1" t="s">
        <v>17</v>
      </c>
      <c r="C4243" s="1" t="s">
        <v>13</v>
      </c>
      <c r="D4243" s="1" t="s">
        <v>18</v>
      </c>
      <c r="E4243" s="1" t="s">
        <v>49</v>
      </c>
      <c r="F4243" s="1" t="s">
        <v>13</v>
      </c>
      <c r="G4243" s="1" t="s">
        <v>18</v>
      </c>
      <c r="H4243" s="1" t="s">
        <v>28</v>
      </c>
      <c r="I4243" s="1" t="s">
        <v>13</v>
      </c>
      <c r="J4243" s="1" t="s">
        <v>15</v>
      </c>
    </row>
    <row r="4244" spans="1:10" x14ac:dyDescent="0.2">
      <c r="A4244" s="1" t="s">
        <v>1303</v>
      </c>
      <c r="B4244" s="1" t="s">
        <v>21</v>
      </c>
      <c r="C4244" s="1" t="s">
        <v>182</v>
      </c>
      <c r="D4244" s="1" t="s">
        <v>18</v>
      </c>
      <c r="E4244" s="1" t="s">
        <v>90</v>
      </c>
      <c r="F4244" s="1" t="s">
        <v>13</v>
      </c>
      <c r="G4244" s="1" t="s">
        <v>18</v>
      </c>
      <c r="H4244" s="1" t="s">
        <v>182</v>
      </c>
      <c r="I4244" s="1" t="s">
        <v>13</v>
      </c>
      <c r="J4244" s="1" t="s">
        <v>15</v>
      </c>
    </row>
    <row r="4245" spans="1:10" x14ac:dyDescent="0.2">
      <c r="A4245" s="1" t="s">
        <v>1304</v>
      </c>
      <c r="B4245" s="1" t="s">
        <v>17</v>
      </c>
      <c r="C4245" s="1" t="s">
        <v>13</v>
      </c>
      <c r="D4245" s="1" t="s">
        <v>13</v>
      </c>
      <c r="E4245" s="1" t="s">
        <v>113</v>
      </c>
      <c r="F4245" s="1" t="s">
        <v>13</v>
      </c>
      <c r="G4245" s="1" t="s">
        <v>18</v>
      </c>
      <c r="H4245" s="1" t="s">
        <v>23</v>
      </c>
      <c r="I4245" s="1" t="s">
        <v>13</v>
      </c>
      <c r="J4245" s="1" t="s">
        <v>13</v>
      </c>
    </row>
    <row r="4246" spans="1:10" x14ac:dyDescent="0.2">
      <c r="A4246" s="1" t="s">
        <v>1304</v>
      </c>
      <c r="B4246" s="1" t="s">
        <v>21</v>
      </c>
      <c r="C4246" s="1" t="s">
        <v>18</v>
      </c>
      <c r="D4246" s="1" t="s">
        <v>18</v>
      </c>
      <c r="E4246" s="1" t="s">
        <v>72</v>
      </c>
      <c r="F4246" s="1" t="s">
        <v>13</v>
      </c>
      <c r="G4246" s="1" t="s">
        <v>18</v>
      </c>
      <c r="H4246" s="1" t="s">
        <v>23</v>
      </c>
      <c r="I4246" s="1" t="s">
        <v>23</v>
      </c>
      <c r="J4246" s="1" t="s">
        <v>13</v>
      </c>
    </row>
    <row r="4247" spans="1:10" x14ac:dyDescent="0.2">
      <c r="A4247" s="1" t="s">
        <v>1304</v>
      </c>
      <c r="B4247" s="1" t="s">
        <v>24</v>
      </c>
      <c r="C4247" s="1" t="s">
        <v>12</v>
      </c>
      <c r="D4247" s="1" t="s">
        <v>13</v>
      </c>
      <c r="E4247" s="1" t="s">
        <v>73</v>
      </c>
      <c r="F4247" s="1" t="s">
        <v>13</v>
      </c>
      <c r="G4247" s="1" t="s">
        <v>18</v>
      </c>
      <c r="H4247" s="1" t="s">
        <v>28</v>
      </c>
      <c r="I4247" s="1" t="s">
        <v>13</v>
      </c>
      <c r="J4247" s="1" t="s">
        <v>15</v>
      </c>
    </row>
    <row r="4248" spans="1:10" x14ac:dyDescent="0.2">
      <c r="A4248" s="1" t="s">
        <v>1304</v>
      </c>
      <c r="B4248" s="1" t="s">
        <v>31</v>
      </c>
      <c r="C4248" s="1" t="s">
        <v>12</v>
      </c>
      <c r="D4248" s="1" t="s">
        <v>13</v>
      </c>
      <c r="E4248" s="1" t="s">
        <v>74</v>
      </c>
      <c r="F4248" s="1" t="s">
        <v>13</v>
      </c>
      <c r="G4248" s="1" t="s">
        <v>13</v>
      </c>
      <c r="H4248" s="1" t="s">
        <v>28</v>
      </c>
      <c r="I4248" s="1" t="s">
        <v>15</v>
      </c>
      <c r="J4248" s="1" t="s">
        <v>15</v>
      </c>
    </row>
    <row r="4249" spans="1:10" x14ac:dyDescent="0.2">
      <c r="A4249" s="1" t="s">
        <v>1305</v>
      </c>
      <c r="B4249" s="1" t="s">
        <v>17</v>
      </c>
      <c r="C4249" s="1" t="s">
        <v>13</v>
      </c>
      <c r="D4249" s="1" t="s">
        <v>13</v>
      </c>
      <c r="E4249" s="1" t="s">
        <v>68</v>
      </c>
      <c r="F4249" s="1" t="s">
        <v>13</v>
      </c>
      <c r="G4249" s="1" t="s">
        <v>18</v>
      </c>
      <c r="H4249" s="1" t="s">
        <v>28</v>
      </c>
      <c r="I4249" s="1" t="s">
        <v>13</v>
      </c>
      <c r="J4249" s="1" t="s">
        <v>13</v>
      </c>
    </row>
    <row r="4250" spans="1:10" x14ac:dyDescent="0.2">
      <c r="A4250" s="1" t="s">
        <v>1305</v>
      </c>
      <c r="B4250" s="1" t="s">
        <v>21</v>
      </c>
      <c r="C4250" s="1" t="s">
        <v>18</v>
      </c>
      <c r="D4250" s="1" t="s">
        <v>18</v>
      </c>
      <c r="E4250" s="1" t="s">
        <v>73</v>
      </c>
      <c r="F4250" s="1" t="s">
        <v>13</v>
      </c>
      <c r="G4250" s="1" t="s">
        <v>18</v>
      </c>
      <c r="H4250" s="1" t="s">
        <v>28</v>
      </c>
      <c r="I4250" s="1" t="s">
        <v>23</v>
      </c>
      <c r="J4250" s="1" t="s">
        <v>13</v>
      </c>
    </row>
    <row r="4251" spans="1:10" x14ac:dyDescent="0.2">
      <c r="A4251" s="1" t="s">
        <v>1306</v>
      </c>
      <c r="B4251" s="1" t="s">
        <v>17</v>
      </c>
      <c r="C4251" s="1" t="s">
        <v>13</v>
      </c>
      <c r="D4251" s="1" t="s">
        <v>18</v>
      </c>
      <c r="E4251" s="1" t="s">
        <v>29</v>
      </c>
      <c r="F4251" s="1" t="s">
        <v>13</v>
      </c>
      <c r="G4251" s="1" t="s">
        <v>18</v>
      </c>
      <c r="H4251" s="1" t="s">
        <v>15</v>
      </c>
      <c r="I4251" s="1" t="s">
        <v>23</v>
      </c>
      <c r="J4251" s="1" t="s">
        <v>13</v>
      </c>
    </row>
    <row r="4252" spans="1:10" x14ac:dyDescent="0.2">
      <c r="A4252" s="1" t="s">
        <v>1306</v>
      </c>
      <c r="B4252" s="1" t="s">
        <v>21</v>
      </c>
      <c r="C4252" s="1" t="s">
        <v>12</v>
      </c>
      <c r="D4252" s="1" t="s">
        <v>18</v>
      </c>
      <c r="E4252" s="1" t="s">
        <v>62</v>
      </c>
      <c r="F4252" s="1" t="s">
        <v>13</v>
      </c>
      <c r="G4252" s="1" t="s">
        <v>13</v>
      </c>
      <c r="H4252" s="1" t="s">
        <v>13</v>
      </c>
      <c r="I4252" s="1" t="s">
        <v>15</v>
      </c>
      <c r="J4252" s="1" t="s">
        <v>15</v>
      </c>
    </row>
    <row r="4253" spans="1:10" x14ac:dyDescent="0.2">
      <c r="A4253" s="1" t="s">
        <v>1306</v>
      </c>
      <c r="B4253" s="1" t="s">
        <v>24</v>
      </c>
      <c r="C4253" s="1" t="s">
        <v>12</v>
      </c>
      <c r="D4253" s="1" t="s">
        <v>13</v>
      </c>
      <c r="E4253" s="1" t="s">
        <v>51</v>
      </c>
      <c r="F4253" s="1" t="s">
        <v>13</v>
      </c>
      <c r="G4253" s="1" t="s">
        <v>13</v>
      </c>
      <c r="H4253" s="1" t="s">
        <v>13</v>
      </c>
      <c r="I4253" s="1" t="s">
        <v>20</v>
      </c>
      <c r="J4253" s="1" t="s">
        <v>20</v>
      </c>
    </row>
    <row r="4254" spans="1:10" x14ac:dyDescent="0.2">
      <c r="A4254" s="1" t="s">
        <v>1306</v>
      </c>
      <c r="B4254" s="1" t="s">
        <v>31</v>
      </c>
      <c r="C4254" s="1" t="s">
        <v>12</v>
      </c>
      <c r="D4254" s="1" t="s">
        <v>18</v>
      </c>
      <c r="E4254" s="1" t="s">
        <v>24</v>
      </c>
      <c r="F4254" s="1" t="s">
        <v>20</v>
      </c>
      <c r="G4254" s="1" t="s">
        <v>20</v>
      </c>
      <c r="H4254" s="1" t="s">
        <v>20</v>
      </c>
      <c r="I4254" s="1" t="s">
        <v>20</v>
      </c>
      <c r="J4254" s="1" t="s">
        <v>20</v>
      </c>
    </row>
    <row r="4255" spans="1:10" x14ac:dyDescent="0.2">
      <c r="A4255" s="1" t="s">
        <v>1307</v>
      </c>
      <c r="B4255" s="1" t="s">
        <v>17</v>
      </c>
      <c r="C4255" s="1" t="s">
        <v>13</v>
      </c>
      <c r="D4255" s="1" t="s">
        <v>13</v>
      </c>
      <c r="E4255" s="1" t="s">
        <v>81</v>
      </c>
      <c r="F4255" s="1" t="s">
        <v>13</v>
      </c>
      <c r="G4255" s="1" t="s">
        <v>18</v>
      </c>
      <c r="H4255" s="1" t="s">
        <v>15</v>
      </c>
      <c r="I4255" s="1" t="s">
        <v>13</v>
      </c>
      <c r="J4255" s="1" t="s">
        <v>13</v>
      </c>
    </row>
    <row r="4256" spans="1:10" x14ac:dyDescent="0.2">
      <c r="A4256" s="1" t="s">
        <v>1307</v>
      </c>
      <c r="B4256" s="1" t="s">
        <v>21</v>
      </c>
      <c r="C4256" s="1" t="s">
        <v>18</v>
      </c>
      <c r="D4256" s="1" t="s">
        <v>18</v>
      </c>
      <c r="E4256" s="1" t="s">
        <v>35</v>
      </c>
      <c r="F4256" s="1" t="s">
        <v>13</v>
      </c>
      <c r="G4256" s="1" t="s">
        <v>18</v>
      </c>
      <c r="H4256" s="1" t="s">
        <v>15</v>
      </c>
      <c r="I4256" s="1" t="s">
        <v>23</v>
      </c>
      <c r="J4256" s="1" t="s">
        <v>13</v>
      </c>
    </row>
    <row r="4257" spans="1:10" x14ac:dyDescent="0.2">
      <c r="A4257" s="1" t="s">
        <v>1307</v>
      </c>
      <c r="B4257" s="1" t="s">
        <v>24</v>
      </c>
      <c r="C4257" s="1" t="s">
        <v>12</v>
      </c>
      <c r="D4257" s="1" t="s">
        <v>18</v>
      </c>
      <c r="E4257" s="1" t="s">
        <v>58</v>
      </c>
      <c r="F4257" s="1" t="s">
        <v>18</v>
      </c>
      <c r="G4257" s="1" t="s">
        <v>20</v>
      </c>
      <c r="H4257" s="1" t="s">
        <v>20</v>
      </c>
      <c r="I4257" s="1" t="s">
        <v>20</v>
      </c>
      <c r="J4257" s="1" t="s">
        <v>20</v>
      </c>
    </row>
    <row r="4258" spans="1:10" x14ac:dyDescent="0.2">
      <c r="A4258" s="1" t="s">
        <v>1308</v>
      </c>
      <c r="B4258" s="1" t="s">
        <v>17</v>
      </c>
      <c r="C4258" s="1" t="s">
        <v>13</v>
      </c>
      <c r="D4258" s="1" t="s">
        <v>13</v>
      </c>
      <c r="E4258" s="1" t="s">
        <v>122</v>
      </c>
      <c r="F4258" s="1" t="s">
        <v>13</v>
      </c>
      <c r="G4258" s="1" t="s">
        <v>18</v>
      </c>
      <c r="H4258" s="1" t="s">
        <v>15</v>
      </c>
      <c r="I4258" s="1" t="s">
        <v>13</v>
      </c>
      <c r="J4258" s="1" t="s">
        <v>13</v>
      </c>
    </row>
    <row r="4259" spans="1:10" x14ac:dyDescent="0.2">
      <c r="A4259" s="1" t="s">
        <v>1308</v>
      </c>
      <c r="B4259" s="1" t="s">
        <v>21</v>
      </c>
      <c r="C4259" s="1" t="s">
        <v>18</v>
      </c>
      <c r="D4259" s="1" t="s">
        <v>18</v>
      </c>
      <c r="E4259" s="1" t="s">
        <v>81</v>
      </c>
      <c r="F4259" s="1" t="s">
        <v>13</v>
      </c>
      <c r="G4259" s="1" t="s">
        <v>18</v>
      </c>
      <c r="H4259" s="1" t="s">
        <v>15</v>
      </c>
      <c r="I4259" s="1" t="s">
        <v>23</v>
      </c>
      <c r="J4259" s="1" t="s">
        <v>13</v>
      </c>
    </row>
    <row r="4260" spans="1:10" x14ac:dyDescent="0.2">
      <c r="A4260" s="1" t="s">
        <v>1308</v>
      </c>
      <c r="B4260" s="1" t="s">
        <v>24</v>
      </c>
      <c r="C4260" s="1" t="s">
        <v>12</v>
      </c>
      <c r="D4260" s="1" t="s">
        <v>13</v>
      </c>
      <c r="E4260" s="1" t="s">
        <v>78</v>
      </c>
      <c r="F4260" s="1" t="s">
        <v>13</v>
      </c>
      <c r="G4260" s="1" t="s">
        <v>13</v>
      </c>
      <c r="H4260" s="1" t="s">
        <v>28</v>
      </c>
      <c r="I4260" s="1" t="s">
        <v>15</v>
      </c>
      <c r="J4260" s="1" t="s">
        <v>15</v>
      </c>
    </row>
    <row r="4261" spans="1:10" x14ac:dyDescent="0.2">
      <c r="A4261" s="1" t="s">
        <v>1308</v>
      </c>
      <c r="B4261" s="1" t="s">
        <v>31</v>
      </c>
      <c r="C4261" s="1" t="s">
        <v>12</v>
      </c>
      <c r="D4261" s="1" t="s">
        <v>18</v>
      </c>
      <c r="E4261" s="1" t="s">
        <v>14</v>
      </c>
      <c r="F4261" s="1" t="s">
        <v>13</v>
      </c>
      <c r="G4261" s="1" t="s">
        <v>13</v>
      </c>
      <c r="H4261" s="1" t="s">
        <v>12</v>
      </c>
      <c r="I4261" s="1" t="s">
        <v>15</v>
      </c>
      <c r="J4261" s="1" t="s">
        <v>15</v>
      </c>
    </row>
    <row r="4262" spans="1:10" x14ac:dyDescent="0.2">
      <c r="A4262" s="1" t="s">
        <v>1309</v>
      </c>
      <c r="B4262" s="1" t="s">
        <v>17</v>
      </c>
      <c r="C4262" s="1" t="s">
        <v>13</v>
      </c>
      <c r="D4262" s="1" t="s">
        <v>13</v>
      </c>
      <c r="E4262" s="1" t="s">
        <v>94</v>
      </c>
      <c r="F4262" s="1" t="s">
        <v>18</v>
      </c>
      <c r="G4262" s="1" t="s">
        <v>20</v>
      </c>
      <c r="H4262" s="1" t="s">
        <v>20</v>
      </c>
      <c r="I4262" s="1" t="s">
        <v>13</v>
      </c>
      <c r="J4262" s="1" t="s">
        <v>13</v>
      </c>
    </row>
    <row r="4263" spans="1:10" x14ac:dyDescent="0.2">
      <c r="A4263" s="1" t="s">
        <v>1309</v>
      </c>
      <c r="B4263" s="1" t="s">
        <v>21</v>
      </c>
      <c r="C4263" s="1" t="s">
        <v>18</v>
      </c>
      <c r="D4263" s="1" t="s">
        <v>18</v>
      </c>
      <c r="E4263" s="1" t="s">
        <v>94</v>
      </c>
      <c r="F4263" s="1" t="s">
        <v>18</v>
      </c>
      <c r="G4263" s="1" t="s">
        <v>20</v>
      </c>
      <c r="H4263" s="1" t="s">
        <v>20</v>
      </c>
      <c r="I4263" s="1" t="s">
        <v>23</v>
      </c>
      <c r="J4263" s="1" t="s">
        <v>13</v>
      </c>
    </row>
    <row r="4264" spans="1:10" x14ac:dyDescent="0.2">
      <c r="A4264" s="1" t="s">
        <v>1309</v>
      </c>
      <c r="B4264" s="1" t="s">
        <v>24</v>
      </c>
      <c r="C4264" s="1" t="s">
        <v>12</v>
      </c>
      <c r="D4264" s="1" t="s">
        <v>13</v>
      </c>
      <c r="E4264" s="1" t="s">
        <v>62</v>
      </c>
      <c r="F4264" s="1" t="s">
        <v>13</v>
      </c>
      <c r="G4264" s="1" t="s">
        <v>13</v>
      </c>
      <c r="H4264" s="1" t="s">
        <v>13</v>
      </c>
      <c r="I4264" s="1" t="s">
        <v>15</v>
      </c>
      <c r="J4264" s="1" t="s">
        <v>15</v>
      </c>
    </row>
    <row r="4265" spans="1:10" x14ac:dyDescent="0.2">
      <c r="A4265" s="1" t="s">
        <v>1310</v>
      </c>
      <c r="B4265" s="1" t="s">
        <v>17</v>
      </c>
      <c r="C4265" s="1" t="s">
        <v>13</v>
      </c>
      <c r="D4265" s="1" t="s">
        <v>13</v>
      </c>
      <c r="E4265" s="1" t="s">
        <v>68</v>
      </c>
      <c r="F4265" s="1" t="s">
        <v>13</v>
      </c>
      <c r="G4265" s="1" t="s">
        <v>18</v>
      </c>
      <c r="H4265" s="1" t="s">
        <v>18</v>
      </c>
      <c r="I4265" s="1" t="s">
        <v>13</v>
      </c>
      <c r="J4265" s="1" t="s">
        <v>13</v>
      </c>
    </row>
    <row r="4266" spans="1:10" x14ac:dyDescent="0.2">
      <c r="A4266" s="1" t="s">
        <v>1310</v>
      </c>
      <c r="B4266" s="1" t="s">
        <v>21</v>
      </c>
      <c r="C4266" s="1" t="s">
        <v>18</v>
      </c>
      <c r="D4266" s="1" t="s">
        <v>18</v>
      </c>
      <c r="E4266" s="1" t="s">
        <v>73</v>
      </c>
      <c r="F4266" s="1" t="s">
        <v>13</v>
      </c>
      <c r="G4266" s="1" t="s">
        <v>18</v>
      </c>
      <c r="H4266" s="1" t="s">
        <v>15</v>
      </c>
      <c r="I4266" s="1" t="s">
        <v>23</v>
      </c>
      <c r="J4266" s="1" t="s">
        <v>13</v>
      </c>
    </row>
    <row r="4267" spans="1:10" x14ac:dyDescent="0.2">
      <c r="A4267" s="1" t="s">
        <v>1310</v>
      </c>
      <c r="B4267" s="1" t="s">
        <v>24</v>
      </c>
      <c r="C4267" s="1" t="s">
        <v>12</v>
      </c>
      <c r="D4267" s="1" t="s">
        <v>13</v>
      </c>
      <c r="E4267" s="1" t="s">
        <v>69</v>
      </c>
      <c r="F4267" s="1" t="s">
        <v>13</v>
      </c>
      <c r="G4267" s="1" t="s">
        <v>13</v>
      </c>
      <c r="H4267" s="1" t="s">
        <v>13</v>
      </c>
      <c r="I4267" s="1" t="s">
        <v>15</v>
      </c>
      <c r="J4267" s="1" t="s">
        <v>15</v>
      </c>
    </row>
    <row r="4268" spans="1:10" x14ac:dyDescent="0.2">
      <c r="A4268" s="1" t="s">
        <v>1310</v>
      </c>
      <c r="B4268" s="1" t="s">
        <v>31</v>
      </c>
      <c r="C4268" s="1" t="s">
        <v>12</v>
      </c>
      <c r="D4268" s="1" t="s">
        <v>13</v>
      </c>
      <c r="E4268" s="1" t="s">
        <v>11</v>
      </c>
      <c r="F4268" s="1" t="s">
        <v>20</v>
      </c>
      <c r="G4268" s="1" t="s">
        <v>20</v>
      </c>
      <c r="H4268" s="1" t="s">
        <v>20</v>
      </c>
      <c r="I4268" s="1" t="s">
        <v>20</v>
      </c>
      <c r="J4268" s="1" t="s">
        <v>20</v>
      </c>
    </row>
    <row r="4269" spans="1:10" x14ac:dyDescent="0.2">
      <c r="A4269" s="1" t="s">
        <v>1311</v>
      </c>
      <c r="B4269" s="1" t="s">
        <v>17</v>
      </c>
      <c r="C4269" s="1" t="s">
        <v>13</v>
      </c>
      <c r="D4269" s="1" t="s">
        <v>13</v>
      </c>
      <c r="E4269" s="1" t="s">
        <v>122</v>
      </c>
      <c r="F4269" s="1" t="s">
        <v>18</v>
      </c>
      <c r="G4269" s="1" t="s">
        <v>20</v>
      </c>
      <c r="H4269" s="1" t="s">
        <v>20</v>
      </c>
      <c r="I4269" s="1" t="s">
        <v>13</v>
      </c>
      <c r="J4269" s="1" t="s">
        <v>13</v>
      </c>
    </row>
    <row r="4270" spans="1:10" x14ac:dyDescent="0.2">
      <c r="A4270" s="1" t="s">
        <v>1311</v>
      </c>
      <c r="B4270" s="1" t="s">
        <v>21</v>
      </c>
      <c r="C4270" s="1" t="s">
        <v>18</v>
      </c>
      <c r="D4270" s="1" t="s">
        <v>18</v>
      </c>
      <c r="E4270" s="1" t="s">
        <v>81</v>
      </c>
      <c r="F4270" s="1" t="s">
        <v>18</v>
      </c>
      <c r="G4270" s="1" t="s">
        <v>20</v>
      </c>
      <c r="H4270" s="1" t="s">
        <v>20</v>
      </c>
      <c r="I4270" s="1" t="s">
        <v>23</v>
      </c>
      <c r="J4270" s="1" t="s">
        <v>13</v>
      </c>
    </row>
    <row r="4271" spans="1:10" x14ac:dyDescent="0.2">
      <c r="A4271" s="1" t="s">
        <v>1311</v>
      </c>
      <c r="B4271" s="1" t="s">
        <v>24</v>
      </c>
      <c r="C4271" s="1" t="s">
        <v>12</v>
      </c>
      <c r="D4271" s="1" t="s">
        <v>18</v>
      </c>
      <c r="E4271" s="1" t="s">
        <v>78</v>
      </c>
      <c r="F4271" s="1" t="s">
        <v>13</v>
      </c>
      <c r="G4271" s="1" t="s">
        <v>18</v>
      </c>
      <c r="H4271" s="1" t="s">
        <v>15</v>
      </c>
      <c r="I4271" s="1" t="s">
        <v>23</v>
      </c>
      <c r="J4271" s="1" t="s">
        <v>15</v>
      </c>
    </row>
    <row r="4272" spans="1:10" x14ac:dyDescent="0.2">
      <c r="A4272" s="1" t="s">
        <v>1311</v>
      </c>
      <c r="B4272" s="1" t="s">
        <v>31</v>
      </c>
      <c r="C4272" s="1" t="s">
        <v>12</v>
      </c>
      <c r="D4272" s="1" t="s">
        <v>18</v>
      </c>
      <c r="E4272" s="1" t="s">
        <v>50</v>
      </c>
      <c r="F4272" s="1" t="s">
        <v>13</v>
      </c>
      <c r="G4272" s="1" t="s">
        <v>13</v>
      </c>
      <c r="H4272" s="1" t="s">
        <v>12</v>
      </c>
      <c r="I4272" s="1" t="s">
        <v>15</v>
      </c>
      <c r="J4272" s="1" t="s">
        <v>15</v>
      </c>
    </row>
    <row r="4273" spans="1:10" x14ac:dyDescent="0.2">
      <c r="A4273" s="1" t="s">
        <v>1312</v>
      </c>
      <c r="B4273" s="1" t="s">
        <v>17</v>
      </c>
      <c r="C4273" s="1" t="s">
        <v>13</v>
      </c>
      <c r="D4273" s="1" t="s">
        <v>13</v>
      </c>
      <c r="E4273" s="1" t="s">
        <v>35</v>
      </c>
      <c r="F4273" s="1" t="s">
        <v>13</v>
      </c>
      <c r="G4273" s="1" t="s">
        <v>18</v>
      </c>
      <c r="H4273" s="1" t="s">
        <v>15</v>
      </c>
      <c r="I4273" s="1" t="s">
        <v>13</v>
      </c>
      <c r="J4273" s="1" t="s">
        <v>13</v>
      </c>
    </row>
    <row r="4274" spans="1:10" x14ac:dyDescent="0.2">
      <c r="A4274" s="1" t="s">
        <v>1312</v>
      </c>
      <c r="B4274" s="1" t="s">
        <v>21</v>
      </c>
      <c r="C4274" s="1" t="s">
        <v>18</v>
      </c>
      <c r="D4274" s="1" t="s">
        <v>18</v>
      </c>
      <c r="E4274" s="1" t="s">
        <v>73</v>
      </c>
      <c r="F4274" s="1" t="s">
        <v>13</v>
      </c>
      <c r="G4274" s="1" t="s">
        <v>18</v>
      </c>
      <c r="H4274" s="1" t="s">
        <v>23</v>
      </c>
      <c r="I4274" s="1" t="s">
        <v>23</v>
      </c>
      <c r="J4274" s="1" t="s">
        <v>13</v>
      </c>
    </row>
    <row r="4275" spans="1:10" x14ac:dyDescent="0.2">
      <c r="A4275" s="1" t="s">
        <v>1312</v>
      </c>
      <c r="B4275" s="1" t="s">
        <v>24</v>
      </c>
      <c r="C4275" s="1" t="s">
        <v>12</v>
      </c>
      <c r="D4275" s="1" t="s">
        <v>18</v>
      </c>
      <c r="E4275" s="1" t="s">
        <v>21</v>
      </c>
      <c r="F4275" s="1" t="s">
        <v>20</v>
      </c>
      <c r="G4275" s="1" t="s">
        <v>20</v>
      </c>
      <c r="H4275" s="1" t="s">
        <v>20</v>
      </c>
      <c r="I4275" s="1" t="s">
        <v>20</v>
      </c>
      <c r="J4275" s="1" t="s">
        <v>20</v>
      </c>
    </row>
    <row r="4276" spans="1:10" x14ac:dyDescent="0.2">
      <c r="A4276" s="1" t="s">
        <v>1313</v>
      </c>
      <c r="B4276" s="1" t="s">
        <v>17</v>
      </c>
      <c r="C4276" s="1" t="s">
        <v>13</v>
      </c>
      <c r="D4276" s="1" t="s">
        <v>13</v>
      </c>
      <c r="E4276" s="1" t="s">
        <v>99</v>
      </c>
      <c r="F4276" s="1" t="s">
        <v>13</v>
      </c>
      <c r="G4276" s="1" t="s">
        <v>18</v>
      </c>
      <c r="H4276" s="1" t="s">
        <v>15</v>
      </c>
      <c r="I4276" s="1" t="s">
        <v>13</v>
      </c>
      <c r="J4276" s="1" t="s">
        <v>13</v>
      </c>
    </row>
    <row r="4277" spans="1:10" x14ac:dyDescent="0.2">
      <c r="A4277" s="1" t="s">
        <v>1313</v>
      </c>
      <c r="B4277" s="1" t="s">
        <v>21</v>
      </c>
      <c r="C4277" s="1" t="s">
        <v>18</v>
      </c>
      <c r="D4277" s="1" t="s">
        <v>18</v>
      </c>
      <c r="E4277" s="1" t="s">
        <v>61</v>
      </c>
      <c r="F4277" s="1" t="s">
        <v>13</v>
      </c>
      <c r="G4277" s="1" t="s">
        <v>18</v>
      </c>
      <c r="H4277" s="1" t="s">
        <v>15</v>
      </c>
      <c r="I4277" s="1" t="s">
        <v>23</v>
      </c>
      <c r="J4277" s="1" t="s">
        <v>13</v>
      </c>
    </row>
    <row r="4278" spans="1:10" x14ac:dyDescent="0.2">
      <c r="A4278" s="1" t="s">
        <v>1314</v>
      </c>
      <c r="B4278" s="1" t="s">
        <v>17</v>
      </c>
      <c r="C4278" s="1" t="s">
        <v>13</v>
      </c>
      <c r="D4278" s="1" t="s">
        <v>13</v>
      </c>
      <c r="E4278" s="1" t="s">
        <v>101</v>
      </c>
      <c r="F4278" s="1" t="s">
        <v>18</v>
      </c>
      <c r="G4278" s="1" t="s">
        <v>20</v>
      </c>
      <c r="H4278" s="1" t="s">
        <v>20</v>
      </c>
      <c r="I4278" s="1" t="s">
        <v>13</v>
      </c>
      <c r="J4278" s="1" t="s">
        <v>13</v>
      </c>
    </row>
    <row r="4279" spans="1:10" x14ac:dyDescent="0.2">
      <c r="A4279" s="1" t="s">
        <v>1315</v>
      </c>
      <c r="B4279" s="1" t="s">
        <v>17</v>
      </c>
      <c r="C4279" s="1" t="s">
        <v>13</v>
      </c>
      <c r="D4279" s="1" t="s">
        <v>13</v>
      </c>
      <c r="E4279" s="1" t="s">
        <v>34</v>
      </c>
      <c r="F4279" s="1" t="s">
        <v>13</v>
      </c>
      <c r="G4279" s="1" t="s">
        <v>18</v>
      </c>
      <c r="H4279" s="1" t="s">
        <v>28</v>
      </c>
      <c r="I4279" s="1" t="s">
        <v>13</v>
      </c>
      <c r="J4279" s="1" t="s">
        <v>13</v>
      </c>
    </row>
    <row r="4280" spans="1:10" x14ac:dyDescent="0.2">
      <c r="A4280" s="1" t="s">
        <v>1315</v>
      </c>
      <c r="B4280" s="1" t="s">
        <v>21</v>
      </c>
      <c r="C4280" s="1" t="s">
        <v>18</v>
      </c>
      <c r="D4280" s="1" t="s">
        <v>18</v>
      </c>
      <c r="E4280" s="1" t="s">
        <v>93</v>
      </c>
      <c r="F4280" s="1" t="s">
        <v>13</v>
      </c>
      <c r="G4280" s="1" t="s">
        <v>18</v>
      </c>
      <c r="H4280" s="1" t="s">
        <v>13</v>
      </c>
      <c r="I4280" s="1" t="s">
        <v>23</v>
      </c>
      <c r="J4280" s="1" t="s">
        <v>13</v>
      </c>
    </row>
    <row r="4281" spans="1:10" x14ac:dyDescent="0.2">
      <c r="A4281" s="1" t="s">
        <v>1315</v>
      </c>
      <c r="B4281" s="1" t="s">
        <v>24</v>
      </c>
      <c r="C4281" s="1" t="s">
        <v>12</v>
      </c>
      <c r="D4281" s="1" t="s">
        <v>18</v>
      </c>
      <c r="E4281" s="1" t="s">
        <v>57</v>
      </c>
      <c r="F4281" s="1" t="s">
        <v>13</v>
      </c>
      <c r="G4281" s="1" t="s">
        <v>18</v>
      </c>
      <c r="H4281" s="1" t="s">
        <v>28</v>
      </c>
      <c r="I4281" s="1" t="s">
        <v>13</v>
      </c>
      <c r="J4281" s="1" t="s">
        <v>13</v>
      </c>
    </row>
    <row r="4282" spans="1:10" x14ac:dyDescent="0.2">
      <c r="A4282" s="1" t="s">
        <v>1315</v>
      </c>
      <c r="B4282" s="1" t="s">
        <v>31</v>
      </c>
      <c r="C4282" s="1" t="s">
        <v>12</v>
      </c>
      <c r="D4282" s="1" t="s">
        <v>13</v>
      </c>
      <c r="E4282" s="1" t="s">
        <v>91</v>
      </c>
      <c r="F4282" s="1" t="s">
        <v>13</v>
      </c>
      <c r="G4282" s="1" t="s">
        <v>18</v>
      </c>
      <c r="H4282" s="1" t="s">
        <v>18</v>
      </c>
      <c r="I4282" s="1" t="s">
        <v>18</v>
      </c>
      <c r="J4282" s="1" t="s">
        <v>15</v>
      </c>
    </row>
    <row r="4283" spans="1:10" x14ac:dyDescent="0.2">
      <c r="A4283" s="1" t="s">
        <v>1316</v>
      </c>
      <c r="B4283" s="1" t="s">
        <v>17</v>
      </c>
      <c r="C4283" s="1" t="s">
        <v>13</v>
      </c>
      <c r="D4283" s="1" t="s">
        <v>13</v>
      </c>
      <c r="E4283" s="1" t="s">
        <v>93</v>
      </c>
      <c r="F4283" s="1" t="s">
        <v>18</v>
      </c>
      <c r="G4283" s="1" t="s">
        <v>20</v>
      </c>
      <c r="H4283" s="1" t="s">
        <v>20</v>
      </c>
      <c r="I4283" s="1" t="s">
        <v>13</v>
      </c>
      <c r="J4283" s="1" t="s">
        <v>13</v>
      </c>
    </row>
    <row r="4284" spans="1:10" x14ac:dyDescent="0.2">
      <c r="A4284" s="1" t="s">
        <v>1316</v>
      </c>
      <c r="B4284" s="1" t="s">
        <v>21</v>
      </c>
      <c r="C4284" s="1" t="s">
        <v>18</v>
      </c>
      <c r="D4284" s="1" t="s">
        <v>18</v>
      </c>
      <c r="E4284" s="1" t="s">
        <v>81</v>
      </c>
      <c r="F4284" s="1" t="s">
        <v>18</v>
      </c>
      <c r="G4284" s="1" t="s">
        <v>20</v>
      </c>
      <c r="H4284" s="1" t="s">
        <v>20</v>
      </c>
      <c r="I4284" s="1" t="s">
        <v>23</v>
      </c>
      <c r="J4284" s="1" t="s">
        <v>13</v>
      </c>
    </row>
    <row r="4285" spans="1:10" x14ac:dyDescent="0.2">
      <c r="A4285" s="1" t="s">
        <v>1317</v>
      </c>
      <c r="B4285" s="1" t="s">
        <v>17</v>
      </c>
      <c r="C4285" s="1" t="s">
        <v>13</v>
      </c>
      <c r="D4285" s="1" t="s">
        <v>13</v>
      </c>
      <c r="E4285" s="1" t="s">
        <v>27</v>
      </c>
      <c r="F4285" s="1" t="s">
        <v>13</v>
      </c>
      <c r="G4285" s="1" t="s">
        <v>18</v>
      </c>
      <c r="H4285" s="1" t="s">
        <v>13</v>
      </c>
      <c r="I4285" s="1" t="s">
        <v>13</v>
      </c>
      <c r="J4285" s="1" t="s">
        <v>13</v>
      </c>
    </row>
    <row r="4286" spans="1:10" x14ac:dyDescent="0.2">
      <c r="A4286" s="1" t="s">
        <v>1317</v>
      </c>
      <c r="B4286" s="1" t="s">
        <v>21</v>
      </c>
      <c r="C4286" s="1" t="s">
        <v>18</v>
      </c>
      <c r="D4286" s="1" t="s">
        <v>18</v>
      </c>
      <c r="E4286" s="1" t="s">
        <v>77</v>
      </c>
      <c r="F4286" s="1" t="s">
        <v>13</v>
      </c>
      <c r="G4286" s="1" t="s">
        <v>18</v>
      </c>
      <c r="H4286" s="1" t="s">
        <v>13</v>
      </c>
      <c r="I4286" s="1" t="s">
        <v>23</v>
      </c>
      <c r="J4286" s="1" t="s">
        <v>13</v>
      </c>
    </row>
    <row r="4287" spans="1:10" x14ac:dyDescent="0.2">
      <c r="A4287" s="1" t="s">
        <v>1317</v>
      </c>
      <c r="B4287" s="1" t="s">
        <v>24</v>
      </c>
      <c r="C4287" s="1" t="s">
        <v>12</v>
      </c>
      <c r="D4287" s="1" t="s">
        <v>18</v>
      </c>
      <c r="E4287" s="1" t="s">
        <v>25</v>
      </c>
      <c r="F4287" s="1" t="s">
        <v>13</v>
      </c>
      <c r="G4287" s="1" t="s">
        <v>13</v>
      </c>
      <c r="H4287" s="1" t="s">
        <v>13</v>
      </c>
      <c r="I4287" s="1" t="s">
        <v>20</v>
      </c>
      <c r="J4287" s="1" t="s">
        <v>20</v>
      </c>
    </row>
    <row r="4288" spans="1:10" x14ac:dyDescent="0.2">
      <c r="A4288" s="1" t="s">
        <v>1317</v>
      </c>
      <c r="B4288" s="1" t="s">
        <v>31</v>
      </c>
      <c r="C4288" s="1" t="s">
        <v>12</v>
      </c>
      <c r="D4288" s="1" t="s">
        <v>13</v>
      </c>
      <c r="E4288" s="1" t="s">
        <v>79</v>
      </c>
      <c r="F4288" s="1" t="s">
        <v>20</v>
      </c>
      <c r="G4288" s="1" t="s">
        <v>20</v>
      </c>
      <c r="H4288" s="1" t="s">
        <v>20</v>
      </c>
      <c r="I4288" s="1" t="s">
        <v>20</v>
      </c>
      <c r="J4288" s="1" t="s">
        <v>20</v>
      </c>
    </row>
    <row r="4289" spans="1:10" x14ac:dyDescent="0.2">
      <c r="A4289" s="1" t="s">
        <v>1318</v>
      </c>
      <c r="B4289" s="1" t="s">
        <v>17</v>
      </c>
      <c r="C4289" s="1" t="s">
        <v>13</v>
      </c>
      <c r="D4289" s="1" t="s">
        <v>13</v>
      </c>
      <c r="E4289" s="1" t="s">
        <v>143</v>
      </c>
      <c r="F4289" s="1" t="s">
        <v>13</v>
      </c>
      <c r="G4289" s="1" t="s">
        <v>18</v>
      </c>
      <c r="H4289" s="1" t="s">
        <v>28</v>
      </c>
      <c r="I4289" s="1" t="s">
        <v>13</v>
      </c>
      <c r="J4289" s="1" t="s">
        <v>13</v>
      </c>
    </row>
    <row r="4290" spans="1:10" x14ac:dyDescent="0.2">
      <c r="A4290" s="1" t="s">
        <v>1319</v>
      </c>
      <c r="B4290" s="1" t="s">
        <v>17</v>
      </c>
      <c r="C4290" s="1" t="s">
        <v>13</v>
      </c>
      <c r="D4290" s="1" t="s">
        <v>13</v>
      </c>
      <c r="E4290" s="1" t="s">
        <v>22</v>
      </c>
      <c r="F4290" s="1" t="s">
        <v>13</v>
      </c>
      <c r="G4290" s="1" t="s">
        <v>18</v>
      </c>
      <c r="H4290" s="1" t="s">
        <v>15</v>
      </c>
      <c r="I4290" s="1" t="s">
        <v>13</v>
      </c>
      <c r="J4290" s="1" t="s">
        <v>13</v>
      </c>
    </row>
    <row r="4291" spans="1:10" x14ac:dyDescent="0.2">
      <c r="A4291" s="1" t="s">
        <v>1319</v>
      </c>
      <c r="B4291" s="1" t="s">
        <v>21</v>
      </c>
      <c r="C4291" s="1" t="s">
        <v>18</v>
      </c>
      <c r="D4291" s="1" t="s">
        <v>18</v>
      </c>
      <c r="E4291" s="1" t="s">
        <v>83</v>
      </c>
      <c r="F4291" s="1" t="s">
        <v>13</v>
      </c>
      <c r="G4291" s="1" t="s">
        <v>18</v>
      </c>
      <c r="H4291" s="1" t="s">
        <v>15</v>
      </c>
      <c r="I4291" s="1" t="s">
        <v>23</v>
      </c>
      <c r="J4291" s="1" t="s">
        <v>13</v>
      </c>
    </row>
    <row r="4292" spans="1:10" x14ac:dyDescent="0.2">
      <c r="A4292" s="1" t="s">
        <v>1319</v>
      </c>
      <c r="B4292" s="1" t="s">
        <v>24</v>
      </c>
      <c r="C4292" s="1" t="s">
        <v>12</v>
      </c>
      <c r="D4292" s="1" t="s">
        <v>13</v>
      </c>
      <c r="E4292" s="1" t="s">
        <v>31</v>
      </c>
      <c r="F4292" s="1" t="s">
        <v>20</v>
      </c>
      <c r="G4292" s="1" t="s">
        <v>20</v>
      </c>
      <c r="H4292" s="1" t="s">
        <v>20</v>
      </c>
      <c r="I4292" s="1" t="s">
        <v>20</v>
      </c>
      <c r="J4292" s="1" t="s">
        <v>20</v>
      </c>
    </row>
    <row r="4293" spans="1:10" x14ac:dyDescent="0.2">
      <c r="A4293" s="1" t="s">
        <v>1319</v>
      </c>
      <c r="B4293" s="1" t="s">
        <v>31</v>
      </c>
      <c r="C4293" s="1" t="s">
        <v>12</v>
      </c>
      <c r="D4293" s="1" t="s">
        <v>18</v>
      </c>
      <c r="E4293" s="1" t="s">
        <v>21</v>
      </c>
      <c r="F4293" s="1" t="s">
        <v>20</v>
      </c>
      <c r="G4293" s="1" t="s">
        <v>20</v>
      </c>
      <c r="H4293" s="1" t="s">
        <v>20</v>
      </c>
      <c r="I4293" s="1" t="s">
        <v>20</v>
      </c>
      <c r="J4293" s="1" t="s">
        <v>20</v>
      </c>
    </row>
    <row r="4294" spans="1:10" x14ac:dyDescent="0.2">
      <c r="A4294" s="1" t="s">
        <v>1320</v>
      </c>
      <c r="B4294" s="1" t="s">
        <v>17</v>
      </c>
      <c r="C4294" s="1" t="s">
        <v>13</v>
      </c>
      <c r="D4294" s="1" t="s">
        <v>13</v>
      </c>
      <c r="E4294" s="1" t="s">
        <v>61</v>
      </c>
      <c r="F4294" s="1" t="s">
        <v>13</v>
      </c>
      <c r="G4294" s="1" t="s">
        <v>18</v>
      </c>
      <c r="H4294" s="1" t="s">
        <v>18</v>
      </c>
      <c r="I4294" s="1" t="s">
        <v>13</v>
      </c>
      <c r="J4294" s="1" t="s">
        <v>13</v>
      </c>
    </row>
    <row r="4295" spans="1:10" x14ac:dyDescent="0.2">
      <c r="A4295" s="1" t="s">
        <v>1320</v>
      </c>
      <c r="B4295" s="1" t="s">
        <v>21</v>
      </c>
      <c r="C4295" s="1" t="s">
        <v>18</v>
      </c>
      <c r="D4295" s="1" t="s">
        <v>18</v>
      </c>
      <c r="E4295" s="1" t="s">
        <v>22</v>
      </c>
      <c r="F4295" s="1" t="s">
        <v>13</v>
      </c>
      <c r="G4295" s="1" t="s">
        <v>18</v>
      </c>
      <c r="H4295" s="1" t="s">
        <v>13</v>
      </c>
      <c r="I4295" s="1" t="s">
        <v>23</v>
      </c>
      <c r="J4295" s="1" t="s">
        <v>13</v>
      </c>
    </row>
    <row r="4296" spans="1:10" x14ac:dyDescent="0.2">
      <c r="A4296" s="1" t="s">
        <v>1320</v>
      </c>
      <c r="B4296" s="1" t="s">
        <v>24</v>
      </c>
      <c r="C4296" s="1" t="s">
        <v>12</v>
      </c>
      <c r="D4296" s="1" t="s">
        <v>13</v>
      </c>
      <c r="E4296" s="1" t="s">
        <v>123</v>
      </c>
      <c r="F4296" s="1" t="s">
        <v>13</v>
      </c>
      <c r="G4296" s="1" t="s">
        <v>13</v>
      </c>
      <c r="H4296" s="1" t="s">
        <v>12</v>
      </c>
      <c r="I4296" s="1" t="s">
        <v>15</v>
      </c>
      <c r="J4296" s="1" t="s">
        <v>15</v>
      </c>
    </row>
    <row r="4297" spans="1:10" x14ac:dyDescent="0.2">
      <c r="A4297" s="1" t="s">
        <v>1320</v>
      </c>
      <c r="B4297" s="1" t="s">
        <v>31</v>
      </c>
      <c r="C4297" s="1" t="s">
        <v>12</v>
      </c>
      <c r="D4297" s="1" t="s">
        <v>18</v>
      </c>
      <c r="E4297" s="1" t="s">
        <v>39</v>
      </c>
      <c r="F4297" s="1" t="s">
        <v>13</v>
      </c>
      <c r="G4297" s="1" t="s">
        <v>13</v>
      </c>
      <c r="H4297" s="1" t="s">
        <v>18</v>
      </c>
      <c r="I4297" s="1" t="s">
        <v>15</v>
      </c>
      <c r="J4297" s="1" t="s">
        <v>15</v>
      </c>
    </row>
    <row r="4298" spans="1:10" x14ac:dyDescent="0.2">
      <c r="A4298" s="1" t="s">
        <v>1320</v>
      </c>
      <c r="B4298" s="1" t="s">
        <v>11</v>
      </c>
      <c r="C4298" s="1" t="s">
        <v>12</v>
      </c>
      <c r="D4298" s="1" t="s">
        <v>18</v>
      </c>
      <c r="E4298" s="1" t="s">
        <v>117</v>
      </c>
      <c r="F4298" s="1" t="s">
        <v>13</v>
      </c>
      <c r="G4298" s="1" t="s">
        <v>13</v>
      </c>
      <c r="H4298" s="1" t="s">
        <v>18</v>
      </c>
      <c r="I4298" s="1" t="s">
        <v>15</v>
      </c>
      <c r="J4298" s="1" t="s">
        <v>15</v>
      </c>
    </row>
    <row r="4299" spans="1:10" x14ac:dyDescent="0.2">
      <c r="A4299" s="1" t="s">
        <v>1321</v>
      </c>
      <c r="B4299" s="1" t="s">
        <v>17</v>
      </c>
      <c r="C4299" s="1" t="s">
        <v>13</v>
      </c>
      <c r="D4299" s="1" t="s">
        <v>13</v>
      </c>
      <c r="E4299" s="1" t="s">
        <v>48</v>
      </c>
      <c r="F4299" s="1" t="s">
        <v>13</v>
      </c>
      <c r="G4299" s="1" t="s">
        <v>18</v>
      </c>
      <c r="H4299" s="1" t="s">
        <v>18</v>
      </c>
      <c r="I4299" s="1" t="s">
        <v>13</v>
      </c>
      <c r="J4299" s="1" t="s">
        <v>13</v>
      </c>
    </row>
    <row r="4300" spans="1:10" x14ac:dyDescent="0.2">
      <c r="A4300" s="1" t="s">
        <v>1321</v>
      </c>
      <c r="B4300" s="1" t="s">
        <v>21</v>
      </c>
      <c r="C4300" s="1" t="s">
        <v>18</v>
      </c>
      <c r="D4300" s="1" t="s">
        <v>18</v>
      </c>
      <c r="E4300" s="1" t="s">
        <v>61</v>
      </c>
      <c r="F4300" s="1" t="s">
        <v>13</v>
      </c>
      <c r="G4300" s="1" t="s">
        <v>18</v>
      </c>
      <c r="H4300" s="1" t="s">
        <v>182</v>
      </c>
      <c r="I4300" s="1" t="s">
        <v>23</v>
      </c>
      <c r="J4300" s="1" t="s">
        <v>13</v>
      </c>
    </row>
    <row r="4301" spans="1:10" x14ac:dyDescent="0.2">
      <c r="A4301" s="1" t="s">
        <v>1321</v>
      </c>
      <c r="B4301" s="1" t="s">
        <v>24</v>
      </c>
      <c r="C4301" s="1" t="s">
        <v>12</v>
      </c>
      <c r="D4301" s="1" t="s">
        <v>18</v>
      </c>
      <c r="E4301" s="1" t="s">
        <v>139</v>
      </c>
      <c r="F4301" s="1" t="s">
        <v>13</v>
      </c>
      <c r="G4301" s="1" t="s">
        <v>13</v>
      </c>
      <c r="H4301" s="1" t="s">
        <v>12</v>
      </c>
      <c r="I4301" s="1" t="s">
        <v>15</v>
      </c>
      <c r="J4301" s="1" t="s">
        <v>15</v>
      </c>
    </row>
    <row r="4302" spans="1:10" x14ac:dyDescent="0.2">
      <c r="A4302" s="1" t="s">
        <v>1321</v>
      </c>
      <c r="B4302" s="1" t="s">
        <v>31</v>
      </c>
      <c r="C4302" s="1" t="s">
        <v>12</v>
      </c>
      <c r="D4302" s="1" t="s">
        <v>18</v>
      </c>
      <c r="E4302" s="1" t="s">
        <v>62</v>
      </c>
      <c r="F4302" s="1" t="s">
        <v>13</v>
      </c>
      <c r="G4302" s="1" t="s">
        <v>13</v>
      </c>
      <c r="H4302" s="1" t="s">
        <v>13</v>
      </c>
      <c r="I4302" s="1" t="s">
        <v>15</v>
      </c>
      <c r="J4302" s="1" t="s">
        <v>15</v>
      </c>
    </row>
    <row r="4303" spans="1:10" x14ac:dyDescent="0.2">
      <c r="A4303" s="1" t="s">
        <v>1321</v>
      </c>
      <c r="B4303" s="1" t="s">
        <v>11</v>
      </c>
      <c r="C4303" s="1" t="s">
        <v>12</v>
      </c>
      <c r="D4303" s="1" t="s">
        <v>13</v>
      </c>
      <c r="E4303" s="1" t="s">
        <v>58</v>
      </c>
      <c r="F4303" s="1" t="s">
        <v>13</v>
      </c>
      <c r="G4303" s="1" t="s">
        <v>13</v>
      </c>
      <c r="H4303" s="1" t="s">
        <v>13</v>
      </c>
      <c r="I4303" s="1" t="s">
        <v>20</v>
      </c>
      <c r="J4303" s="1" t="s">
        <v>20</v>
      </c>
    </row>
    <row r="4304" spans="1:10" x14ac:dyDescent="0.2">
      <c r="A4304" s="1" t="s">
        <v>1322</v>
      </c>
      <c r="B4304" s="1" t="s">
        <v>17</v>
      </c>
      <c r="C4304" s="1" t="s">
        <v>13</v>
      </c>
      <c r="D4304" s="1" t="s">
        <v>13</v>
      </c>
      <c r="E4304" s="1" t="s">
        <v>27</v>
      </c>
      <c r="F4304" s="1" t="s">
        <v>13</v>
      </c>
      <c r="G4304" s="1" t="s">
        <v>18</v>
      </c>
      <c r="H4304" s="1" t="s">
        <v>15</v>
      </c>
      <c r="I4304" s="1" t="s">
        <v>18</v>
      </c>
      <c r="J4304" s="1" t="s">
        <v>13</v>
      </c>
    </row>
    <row r="4305" spans="1:10" x14ac:dyDescent="0.2">
      <c r="A4305" s="1" t="s">
        <v>1322</v>
      </c>
      <c r="B4305" s="1" t="s">
        <v>21</v>
      </c>
      <c r="C4305" s="1" t="s">
        <v>18</v>
      </c>
      <c r="D4305" s="1" t="s">
        <v>18</v>
      </c>
      <c r="E4305" s="1" t="s">
        <v>90</v>
      </c>
      <c r="F4305" s="1" t="s">
        <v>13</v>
      </c>
      <c r="G4305" s="1" t="s">
        <v>18</v>
      </c>
      <c r="H4305" s="1" t="s">
        <v>18</v>
      </c>
      <c r="I4305" s="1" t="s">
        <v>23</v>
      </c>
      <c r="J4305" s="1" t="s">
        <v>13</v>
      </c>
    </row>
    <row r="4306" spans="1:10" x14ac:dyDescent="0.2">
      <c r="A4306" s="1" t="s">
        <v>1322</v>
      </c>
      <c r="B4306" s="1" t="s">
        <v>24</v>
      </c>
      <c r="C4306" s="1" t="s">
        <v>12</v>
      </c>
      <c r="D4306" s="1" t="s">
        <v>18</v>
      </c>
      <c r="E4306" s="1" t="s">
        <v>58</v>
      </c>
      <c r="F4306" s="1" t="s">
        <v>13</v>
      </c>
      <c r="G4306" s="1" t="s">
        <v>13</v>
      </c>
      <c r="H4306" s="1" t="s">
        <v>13</v>
      </c>
      <c r="I4306" s="1" t="s">
        <v>20</v>
      </c>
      <c r="J4306" s="1" t="s">
        <v>20</v>
      </c>
    </row>
    <row r="4307" spans="1:10" x14ac:dyDescent="0.2">
      <c r="A4307" s="1" t="s">
        <v>1323</v>
      </c>
      <c r="B4307" s="1" t="s">
        <v>17</v>
      </c>
      <c r="C4307" s="1" t="s">
        <v>13</v>
      </c>
      <c r="D4307" s="1" t="s">
        <v>13</v>
      </c>
      <c r="E4307" s="1" t="s">
        <v>22</v>
      </c>
      <c r="F4307" s="1" t="s">
        <v>13</v>
      </c>
      <c r="G4307" s="1" t="s">
        <v>18</v>
      </c>
      <c r="H4307" s="1" t="s">
        <v>23</v>
      </c>
      <c r="I4307" s="1" t="s">
        <v>13</v>
      </c>
      <c r="J4307" s="1" t="s">
        <v>13</v>
      </c>
    </row>
    <row r="4308" spans="1:10" x14ac:dyDescent="0.2">
      <c r="A4308" s="1" t="s">
        <v>1323</v>
      </c>
      <c r="B4308" s="1" t="s">
        <v>21</v>
      </c>
      <c r="C4308" s="1" t="s">
        <v>18</v>
      </c>
      <c r="D4308" s="1" t="s">
        <v>18</v>
      </c>
      <c r="E4308" s="1" t="s">
        <v>83</v>
      </c>
      <c r="F4308" s="1" t="s">
        <v>13</v>
      </c>
      <c r="G4308" s="1" t="s">
        <v>18</v>
      </c>
      <c r="H4308" s="1" t="s">
        <v>15</v>
      </c>
      <c r="I4308" s="1" t="s">
        <v>23</v>
      </c>
      <c r="J4308" s="1" t="s">
        <v>13</v>
      </c>
    </row>
    <row r="4309" spans="1:10" x14ac:dyDescent="0.2">
      <c r="A4309" s="1" t="s">
        <v>1323</v>
      </c>
      <c r="B4309" s="1" t="s">
        <v>24</v>
      </c>
      <c r="C4309" s="1" t="s">
        <v>12</v>
      </c>
      <c r="D4309" s="1" t="s">
        <v>13</v>
      </c>
      <c r="E4309" s="1" t="s">
        <v>11</v>
      </c>
      <c r="F4309" s="1" t="s">
        <v>20</v>
      </c>
      <c r="G4309" s="1" t="s">
        <v>20</v>
      </c>
      <c r="H4309" s="1" t="s">
        <v>20</v>
      </c>
      <c r="I4309" s="1" t="s">
        <v>20</v>
      </c>
      <c r="J4309" s="1" t="s">
        <v>20</v>
      </c>
    </row>
    <row r="4310" spans="1:10" x14ac:dyDescent="0.2">
      <c r="A4310" s="1" t="s">
        <v>1324</v>
      </c>
      <c r="B4310" s="1" t="s">
        <v>17</v>
      </c>
      <c r="C4310" s="1" t="s">
        <v>13</v>
      </c>
      <c r="D4310" s="1" t="s">
        <v>13</v>
      </c>
      <c r="E4310" s="1" t="s">
        <v>34</v>
      </c>
      <c r="F4310" s="1" t="s">
        <v>13</v>
      </c>
      <c r="G4310" s="1" t="s">
        <v>18</v>
      </c>
      <c r="H4310" s="1" t="s">
        <v>15</v>
      </c>
      <c r="I4310" s="1" t="s">
        <v>12</v>
      </c>
      <c r="J4310" s="1" t="s">
        <v>13</v>
      </c>
    </row>
    <row r="4311" spans="1:10" x14ac:dyDescent="0.2">
      <c r="A4311" s="1" t="s">
        <v>1324</v>
      </c>
      <c r="B4311" s="1" t="s">
        <v>21</v>
      </c>
      <c r="C4311" s="1" t="s">
        <v>18</v>
      </c>
      <c r="D4311" s="1" t="s">
        <v>18</v>
      </c>
      <c r="E4311" s="1" t="s">
        <v>19</v>
      </c>
      <c r="F4311" s="1" t="s">
        <v>13</v>
      </c>
      <c r="G4311" s="1" t="s">
        <v>18</v>
      </c>
      <c r="H4311" s="1" t="s">
        <v>15</v>
      </c>
      <c r="I4311" s="1" t="s">
        <v>23</v>
      </c>
      <c r="J4311" s="1" t="s">
        <v>13</v>
      </c>
    </row>
    <row r="4312" spans="1:10" x14ac:dyDescent="0.2">
      <c r="A4312" s="1" t="s">
        <v>1324</v>
      </c>
      <c r="B4312" s="1" t="s">
        <v>24</v>
      </c>
      <c r="C4312" s="1" t="s">
        <v>12</v>
      </c>
      <c r="D4312" s="1" t="s">
        <v>18</v>
      </c>
      <c r="E4312" s="1" t="s">
        <v>94</v>
      </c>
      <c r="F4312" s="1" t="s">
        <v>13</v>
      </c>
      <c r="G4312" s="1" t="s">
        <v>18</v>
      </c>
      <c r="H4312" s="1" t="s">
        <v>15</v>
      </c>
      <c r="I4312" s="1" t="s">
        <v>18</v>
      </c>
      <c r="J4312" s="1" t="s">
        <v>15</v>
      </c>
    </row>
    <row r="4313" spans="1:10" x14ac:dyDescent="0.2">
      <c r="A4313" s="1" t="s">
        <v>1324</v>
      </c>
      <c r="B4313" s="1" t="s">
        <v>31</v>
      </c>
      <c r="C4313" s="1" t="s">
        <v>12</v>
      </c>
      <c r="D4313" s="1" t="s">
        <v>13</v>
      </c>
      <c r="E4313" s="1" t="s">
        <v>68</v>
      </c>
      <c r="F4313" s="1" t="s">
        <v>13</v>
      </c>
      <c r="G4313" s="1" t="s">
        <v>18</v>
      </c>
      <c r="H4313" s="1" t="s">
        <v>28</v>
      </c>
      <c r="I4313" s="1" t="s">
        <v>18</v>
      </c>
      <c r="J4313" s="1" t="s">
        <v>15</v>
      </c>
    </row>
    <row r="4314" spans="1:10" x14ac:dyDescent="0.2">
      <c r="A4314" s="1" t="s">
        <v>1325</v>
      </c>
      <c r="B4314" s="1" t="s">
        <v>17</v>
      </c>
      <c r="C4314" s="1" t="s">
        <v>13</v>
      </c>
      <c r="D4314" s="1" t="s">
        <v>13</v>
      </c>
      <c r="E4314" s="1" t="s">
        <v>46</v>
      </c>
      <c r="F4314" s="1" t="s">
        <v>13</v>
      </c>
      <c r="G4314" s="1" t="s">
        <v>18</v>
      </c>
      <c r="H4314" s="1" t="s">
        <v>15</v>
      </c>
      <c r="I4314" s="1" t="s">
        <v>13</v>
      </c>
      <c r="J4314" s="1" t="s">
        <v>13</v>
      </c>
    </row>
    <row r="4315" spans="1:10" x14ac:dyDescent="0.2">
      <c r="A4315" s="1" t="s">
        <v>1325</v>
      </c>
      <c r="B4315" s="1" t="s">
        <v>21</v>
      </c>
      <c r="C4315" s="1" t="s">
        <v>18</v>
      </c>
      <c r="D4315" s="1" t="s">
        <v>18</v>
      </c>
      <c r="E4315" s="1" t="s">
        <v>77</v>
      </c>
      <c r="F4315" s="1" t="s">
        <v>13</v>
      </c>
      <c r="G4315" s="1" t="s">
        <v>18</v>
      </c>
      <c r="H4315" s="1" t="s">
        <v>18</v>
      </c>
      <c r="I4315" s="1" t="s">
        <v>23</v>
      </c>
      <c r="J4315" s="1" t="s">
        <v>13</v>
      </c>
    </row>
    <row r="4316" spans="1:10" x14ac:dyDescent="0.2">
      <c r="A4316" s="1" t="s">
        <v>1325</v>
      </c>
      <c r="B4316" s="1" t="s">
        <v>24</v>
      </c>
      <c r="C4316" s="1" t="s">
        <v>12</v>
      </c>
      <c r="D4316" s="1" t="s">
        <v>13</v>
      </c>
      <c r="E4316" s="1" t="s">
        <v>39</v>
      </c>
      <c r="F4316" s="1" t="s">
        <v>13</v>
      </c>
      <c r="G4316" s="1" t="s">
        <v>13</v>
      </c>
      <c r="H4316" s="1" t="s">
        <v>13</v>
      </c>
      <c r="I4316" s="1" t="s">
        <v>15</v>
      </c>
      <c r="J4316" s="1" t="s">
        <v>15</v>
      </c>
    </row>
    <row r="4317" spans="1:10" x14ac:dyDescent="0.2">
      <c r="A4317" s="1" t="s">
        <v>1325</v>
      </c>
      <c r="B4317" s="1" t="s">
        <v>31</v>
      </c>
      <c r="C4317" s="1" t="s">
        <v>12</v>
      </c>
      <c r="D4317" s="1" t="s">
        <v>18</v>
      </c>
      <c r="E4317" s="1" t="s">
        <v>115</v>
      </c>
      <c r="F4317" s="1" t="s">
        <v>13</v>
      </c>
      <c r="G4317" s="1" t="s">
        <v>13</v>
      </c>
      <c r="H4317" s="1" t="s">
        <v>13</v>
      </c>
      <c r="I4317" s="1" t="s">
        <v>20</v>
      </c>
      <c r="J4317" s="1" t="s">
        <v>20</v>
      </c>
    </row>
    <row r="4318" spans="1:10" x14ac:dyDescent="0.2">
      <c r="A4318" s="1" t="s">
        <v>1325</v>
      </c>
      <c r="B4318" s="1" t="s">
        <v>11</v>
      </c>
      <c r="C4318" s="1" t="s">
        <v>28</v>
      </c>
      <c r="D4318" s="1" t="s">
        <v>13</v>
      </c>
      <c r="E4318" s="1" t="s">
        <v>1326</v>
      </c>
      <c r="F4318" s="1" t="s">
        <v>18</v>
      </c>
      <c r="G4318" s="1" t="s">
        <v>20</v>
      </c>
      <c r="H4318" s="1" t="s">
        <v>20</v>
      </c>
      <c r="I4318" s="1" t="s">
        <v>28</v>
      </c>
      <c r="J4318" s="1" t="s">
        <v>13</v>
      </c>
    </row>
    <row r="4319" spans="1:10" x14ac:dyDescent="0.2">
      <c r="A4319" s="1" t="s">
        <v>1325</v>
      </c>
      <c r="B4319" s="1" t="s">
        <v>58</v>
      </c>
      <c r="C4319" s="1" t="s">
        <v>28</v>
      </c>
      <c r="D4319" s="1" t="s">
        <v>18</v>
      </c>
      <c r="E4319" s="1" t="s">
        <v>214</v>
      </c>
      <c r="F4319" s="1" t="s">
        <v>18</v>
      </c>
      <c r="G4319" s="1" t="s">
        <v>20</v>
      </c>
      <c r="H4319" s="1" t="s">
        <v>20</v>
      </c>
      <c r="I4319" s="1" t="s">
        <v>23</v>
      </c>
      <c r="J4319" s="1" t="s">
        <v>13</v>
      </c>
    </row>
    <row r="4320" spans="1:10" x14ac:dyDescent="0.2">
      <c r="A4320" s="1" t="s">
        <v>1327</v>
      </c>
      <c r="B4320" s="1" t="s">
        <v>17</v>
      </c>
      <c r="C4320" s="1" t="s">
        <v>13</v>
      </c>
      <c r="D4320" s="1" t="s">
        <v>13</v>
      </c>
      <c r="E4320" s="1" t="s">
        <v>93</v>
      </c>
      <c r="F4320" s="1" t="s">
        <v>13</v>
      </c>
      <c r="G4320" s="1" t="s">
        <v>18</v>
      </c>
      <c r="H4320" s="1" t="s">
        <v>182</v>
      </c>
      <c r="I4320" s="1" t="s">
        <v>12</v>
      </c>
      <c r="J4320" s="1" t="s">
        <v>13</v>
      </c>
    </row>
    <row r="4321" spans="1:10" x14ac:dyDescent="0.2">
      <c r="A4321" s="1" t="s">
        <v>1327</v>
      </c>
      <c r="B4321" s="1" t="s">
        <v>21</v>
      </c>
      <c r="C4321" s="1" t="s">
        <v>18</v>
      </c>
      <c r="D4321" s="1" t="s">
        <v>18</v>
      </c>
      <c r="E4321" s="1" t="s">
        <v>93</v>
      </c>
      <c r="F4321" s="1" t="s">
        <v>13</v>
      </c>
      <c r="G4321" s="1" t="s">
        <v>18</v>
      </c>
      <c r="H4321" s="1" t="s">
        <v>28</v>
      </c>
      <c r="I4321" s="1" t="s">
        <v>12</v>
      </c>
      <c r="J4321" s="1" t="s">
        <v>13</v>
      </c>
    </row>
    <row r="4322" spans="1:10" x14ac:dyDescent="0.2">
      <c r="A4322" s="1" t="s">
        <v>1327</v>
      </c>
      <c r="B4322" s="1" t="s">
        <v>24</v>
      </c>
      <c r="C4322" s="1" t="s">
        <v>12</v>
      </c>
      <c r="D4322" s="1" t="s">
        <v>13</v>
      </c>
      <c r="E4322" s="1" t="s">
        <v>77</v>
      </c>
      <c r="F4322" s="1" t="s">
        <v>13</v>
      </c>
      <c r="G4322" s="1" t="s">
        <v>18</v>
      </c>
      <c r="H4322" s="1" t="s">
        <v>28</v>
      </c>
      <c r="I4322" s="1" t="s">
        <v>13</v>
      </c>
      <c r="J4322" s="1" t="s">
        <v>15</v>
      </c>
    </row>
    <row r="4323" spans="1:10" x14ac:dyDescent="0.2">
      <c r="A4323" s="1" t="s">
        <v>1327</v>
      </c>
      <c r="B4323" s="1" t="s">
        <v>31</v>
      </c>
      <c r="C4323" s="1" t="s">
        <v>12</v>
      </c>
      <c r="D4323" s="1" t="s">
        <v>13</v>
      </c>
      <c r="E4323" s="1" t="s">
        <v>74</v>
      </c>
      <c r="F4323" s="1" t="s">
        <v>13</v>
      </c>
      <c r="G4323" s="1" t="s">
        <v>13</v>
      </c>
      <c r="H4323" s="1" t="s">
        <v>23</v>
      </c>
      <c r="I4323" s="1" t="s">
        <v>13</v>
      </c>
      <c r="J4323" s="1" t="s">
        <v>15</v>
      </c>
    </row>
    <row r="4324" spans="1:10" x14ac:dyDescent="0.2">
      <c r="A4324" s="1" t="s">
        <v>1328</v>
      </c>
      <c r="B4324" s="1" t="s">
        <v>17</v>
      </c>
      <c r="C4324" s="1" t="s">
        <v>13</v>
      </c>
      <c r="D4324" s="1" t="s">
        <v>13</v>
      </c>
      <c r="E4324" s="1" t="s">
        <v>68</v>
      </c>
      <c r="F4324" s="1" t="s">
        <v>13</v>
      </c>
      <c r="G4324" s="1" t="s">
        <v>18</v>
      </c>
      <c r="H4324" s="1" t="s">
        <v>18</v>
      </c>
      <c r="I4324" s="1" t="s">
        <v>13</v>
      </c>
      <c r="J4324" s="1" t="s">
        <v>13</v>
      </c>
    </row>
    <row r="4325" spans="1:10" x14ac:dyDescent="0.2">
      <c r="A4325" s="1" t="s">
        <v>1328</v>
      </c>
      <c r="B4325" s="1" t="s">
        <v>21</v>
      </c>
      <c r="C4325" s="1" t="s">
        <v>18</v>
      </c>
      <c r="D4325" s="1" t="s">
        <v>18</v>
      </c>
      <c r="E4325" s="1" t="s">
        <v>57</v>
      </c>
      <c r="F4325" s="1" t="s">
        <v>13</v>
      </c>
      <c r="G4325" s="1" t="s">
        <v>18</v>
      </c>
      <c r="H4325" s="1" t="s">
        <v>15</v>
      </c>
      <c r="I4325" s="1" t="s">
        <v>23</v>
      </c>
      <c r="J4325" s="1" t="s">
        <v>13</v>
      </c>
    </row>
    <row r="4326" spans="1:10" x14ac:dyDescent="0.2">
      <c r="A4326" s="1" t="s">
        <v>1328</v>
      </c>
      <c r="B4326" s="1" t="s">
        <v>24</v>
      </c>
      <c r="C4326" s="1" t="s">
        <v>12</v>
      </c>
      <c r="D4326" s="1" t="s">
        <v>18</v>
      </c>
      <c r="E4326" s="1" t="s">
        <v>69</v>
      </c>
      <c r="F4326" s="1" t="s">
        <v>13</v>
      </c>
      <c r="G4326" s="1" t="s">
        <v>13</v>
      </c>
      <c r="H4326" s="1" t="s">
        <v>13</v>
      </c>
      <c r="I4326" s="1" t="s">
        <v>15</v>
      </c>
      <c r="J4326" s="1" t="s">
        <v>15</v>
      </c>
    </row>
    <row r="4327" spans="1:10" x14ac:dyDescent="0.2">
      <c r="A4327" s="1" t="s">
        <v>1328</v>
      </c>
      <c r="B4327" s="1" t="s">
        <v>31</v>
      </c>
      <c r="C4327" s="1" t="s">
        <v>12</v>
      </c>
      <c r="D4327" s="1" t="s">
        <v>18</v>
      </c>
      <c r="E4327" s="1" t="s">
        <v>58</v>
      </c>
      <c r="F4327" s="1" t="s">
        <v>18</v>
      </c>
      <c r="G4327" s="1" t="s">
        <v>20</v>
      </c>
      <c r="H4327" s="1" t="s">
        <v>20</v>
      </c>
      <c r="I4327" s="1" t="s">
        <v>20</v>
      </c>
      <c r="J4327" s="1" t="s">
        <v>20</v>
      </c>
    </row>
    <row r="4328" spans="1:10" x14ac:dyDescent="0.2">
      <c r="A4328" s="1" t="s">
        <v>1329</v>
      </c>
      <c r="B4328" s="1" t="s">
        <v>17</v>
      </c>
      <c r="C4328" s="1" t="s">
        <v>13</v>
      </c>
      <c r="D4328" s="1" t="s">
        <v>13</v>
      </c>
      <c r="E4328" s="1" t="s">
        <v>55</v>
      </c>
      <c r="F4328" s="1" t="s">
        <v>13</v>
      </c>
      <c r="G4328" s="1" t="s">
        <v>18</v>
      </c>
      <c r="H4328" s="1" t="s">
        <v>15</v>
      </c>
      <c r="I4328" s="1" t="s">
        <v>13</v>
      </c>
      <c r="J4328" s="1" t="s">
        <v>13</v>
      </c>
    </row>
    <row r="4329" spans="1:10" x14ac:dyDescent="0.2">
      <c r="A4329" s="1" t="s">
        <v>1329</v>
      </c>
      <c r="B4329" s="1" t="s">
        <v>21</v>
      </c>
      <c r="C4329" s="1" t="s">
        <v>18</v>
      </c>
      <c r="D4329" s="1" t="s">
        <v>18</v>
      </c>
      <c r="E4329" s="1" t="s">
        <v>122</v>
      </c>
      <c r="F4329" s="1" t="s">
        <v>13</v>
      </c>
      <c r="G4329" s="1" t="s">
        <v>18</v>
      </c>
      <c r="H4329" s="1" t="s">
        <v>13</v>
      </c>
      <c r="I4329" s="1" t="s">
        <v>23</v>
      </c>
      <c r="J4329" s="1" t="s">
        <v>13</v>
      </c>
    </row>
    <row r="4330" spans="1:10" x14ac:dyDescent="0.2">
      <c r="A4330" s="1" t="s">
        <v>1329</v>
      </c>
      <c r="B4330" s="1" t="s">
        <v>24</v>
      </c>
      <c r="C4330" s="1" t="s">
        <v>12</v>
      </c>
      <c r="D4330" s="1" t="s">
        <v>13</v>
      </c>
      <c r="E4330" s="1" t="s">
        <v>86</v>
      </c>
      <c r="F4330" s="1" t="s">
        <v>13</v>
      </c>
      <c r="G4330" s="1" t="s">
        <v>18</v>
      </c>
      <c r="H4330" s="1" t="s">
        <v>15</v>
      </c>
      <c r="I4330" s="1" t="s">
        <v>18</v>
      </c>
      <c r="J4330" s="1" t="s">
        <v>15</v>
      </c>
    </row>
    <row r="4331" spans="1:10" x14ac:dyDescent="0.2">
      <c r="A4331" s="1" t="s">
        <v>1329</v>
      </c>
      <c r="B4331" s="1" t="s">
        <v>31</v>
      </c>
      <c r="C4331" s="1" t="s">
        <v>12</v>
      </c>
      <c r="D4331" s="1" t="s">
        <v>13</v>
      </c>
      <c r="E4331" s="1" t="s">
        <v>107</v>
      </c>
      <c r="F4331" s="1" t="s">
        <v>13</v>
      </c>
      <c r="G4331" s="1" t="s">
        <v>13</v>
      </c>
      <c r="H4331" s="1" t="s">
        <v>28</v>
      </c>
      <c r="I4331" s="1" t="s">
        <v>15</v>
      </c>
      <c r="J4331" s="1" t="s">
        <v>15</v>
      </c>
    </row>
    <row r="4332" spans="1:10" x14ac:dyDescent="0.2">
      <c r="A4332" s="1" t="s">
        <v>1330</v>
      </c>
      <c r="B4332" s="1" t="s">
        <v>17</v>
      </c>
      <c r="C4332" s="1" t="s">
        <v>13</v>
      </c>
      <c r="D4332" s="1" t="s">
        <v>13</v>
      </c>
      <c r="E4332" s="1" t="s">
        <v>94</v>
      </c>
      <c r="F4332" s="1" t="s">
        <v>13</v>
      </c>
      <c r="G4332" s="1" t="s">
        <v>18</v>
      </c>
      <c r="H4332" s="1" t="s">
        <v>13</v>
      </c>
      <c r="I4332" s="1" t="s">
        <v>13</v>
      </c>
      <c r="J4332" s="1" t="s">
        <v>13</v>
      </c>
    </row>
    <row r="4333" spans="1:10" x14ac:dyDescent="0.2">
      <c r="A4333" s="1" t="s">
        <v>1330</v>
      </c>
      <c r="B4333" s="1" t="s">
        <v>21</v>
      </c>
      <c r="C4333" s="1" t="s">
        <v>18</v>
      </c>
      <c r="D4333" s="1" t="s">
        <v>18</v>
      </c>
      <c r="E4333" s="1" t="s">
        <v>35</v>
      </c>
      <c r="F4333" s="1" t="s">
        <v>13</v>
      </c>
      <c r="G4333" s="1" t="s">
        <v>18</v>
      </c>
      <c r="H4333" s="1" t="s">
        <v>13</v>
      </c>
      <c r="I4333" s="1" t="s">
        <v>23</v>
      </c>
      <c r="J4333" s="1" t="s">
        <v>13</v>
      </c>
    </row>
    <row r="4334" spans="1:10" x14ac:dyDescent="0.2">
      <c r="A4334" s="1" t="s">
        <v>1330</v>
      </c>
      <c r="B4334" s="1" t="s">
        <v>24</v>
      </c>
      <c r="C4334" s="1" t="s">
        <v>12</v>
      </c>
      <c r="D4334" s="1" t="s">
        <v>13</v>
      </c>
      <c r="E4334" s="1" t="s">
        <v>69</v>
      </c>
      <c r="F4334" s="1" t="s">
        <v>13</v>
      </c>
      <c r="G4334" s="1" t="s">
        <v>13</v>
      </c>
      <c r="H4334" s="1" t="s">
        <v>13</v>
      </c>
      <c r="I4334" s="1" t="s">
        <v>15</v>
      </c>
      <c r="J4334" s="1" t="s">
        <v>15</v>
      </c>
    </row>
    <row r="4335" spans="1:10" x14ac:dyDescent="0.2">
      <c r="A4335" s="1" t="s">
        <v>1330</v>
      </c>
      <c r="B4335" s="1" t="s">
        <v>31</v>
      </c>
      <c r="C4335" s="1" t="s">
        <v>12</v>
      </c>
      <c r="D4335" s="1" t="s">
        <v>13</v>
      </c>
      <c r="E4335" s="1" t="s">
        <v>51</v>
      </c>
      <c r="F4335" s="1" t="s">
        <v>13</v>
      </c>
      <c r="G4335" s="1" t="s">
        <v>13</v>
      </c>
      <c r="H4335" s="1" t="s">
        <v>13</v>
      </c>
      <c r="I4335" s="1" t="s">
        <v>20</v>
      </c>
      <c r="J4335" s="1" t="s">
        <v>20</v>
      </c>
    </row>
    <row r="4336" spans="1:10" x14ac:dyDescent="0.2">
      <c r="A4336" s="1" t="s">
        <v>1331</v>
      </c>
      <c r="B4336" s="1" t="s">
        <v>17</v>
      </c>
      <c r="C4336" s="1" t="s">
        <v>13</v>
      </c>
      <c r="D4336" s="1" t="s">
        <v>13</v>
      </c>
      <c r="E4336" s="1" t="s">
        <v>68</v>
      </c>
      <c r="F4336" s="1" t="s">
        <v>13</v>
      </c>
      <c r="G4336" s="1" t="s">
        <v>13</v>
      </c>
      <c r="H4336" s="1" t="s">
        <v>28</v>
      </c>
      <c r="I4336" s="1" t="s">
        <v>13</v>
      </c>
      <c r="J4336" s="1" t="s">
        <v>13</v>
      </c>
    </row>
    <row r="4337" spans="1:10" x14ac:dyDescent="0.2">
      <c r="A4337" s="1" t="s">
        <v>1331</v>
      </c>
      <c r="B4337" s="1" t="s">
        <v>21</v>
      </c>
      <c r="C4337" s="1" t="s">
        <v>18</v>
      </c>
      <c r="D4337" s="1" t="s">
        <v>18</v>
      </c>
      <c r="E4337" s="1" t="s">
        <v>90</v>
      </c>
      <c r="F4337" s="1" t="s">
        <v>13</v>
      </c>
      <c r="G4337" s="1" t="s">
        <v>18</v>
      </c>
      <c r="H4337" s="1" t="s">
        <v>28</v>
      </c>
      <c r="I4337" s="1" t="s">
        <v>23</v>
      </c>
      <c r="J4337" s="1" t="s">
        <v>13</v>
      </c>
    </row>
    <row r="4338" spans="1:10" x14ac:dyDescent="0.2">
      <c r="A4338" s="1" t="s">
        <v>1331</v>
      </c>
      <c r="B4338" s="1" t="s">
        <v>24</v>
      </c>
      <c r="C4338" s="1" t="s">
        <v>12</v>
      </c>
      <c r="D4338" s="1" t="s">
        <v>13</v>
      </c>
      <c r="E4338" s="1" t="s">
        <v>58</v>
      </c>
      <c r="F4338" s="1" t="s">
        <v>13</v>
      </c>
      <c r="G4338" s="1" t="s">
        <v>13</v>
      </c>
      <c r="H4338" s="1" t="s">
        <v>13</v>
      </c>
      <c r="I4338" s="1" t="s">
        <v>20</v>
      </c>
      <c r="J4338" s="1" t="s">
        <v>20</v>
      </c>
    </row>
    <row r="4339" spans="1:10" x14ac:dyDescent="0.2">
      <c r="A4339" s="1" t="s">
        <v>1332</v>
      </c>
      <c r="B4339" s="1" t="s">
        <v>17</v>
      </c>
      <c r="C4339" s="1" t="s">
        <v>13</v>
      </c>
      <c r="D4339" s="1" t="s">
        <v>13</v>
      </c>
      <c r="E4339" s="1" t="s">
        <v>81</v>
      </c>
      <c r="F4339" s="1" t="s">
        <v>13</v>
      </c>
      <c r="G4339" s="1" t="s">
        <v>18</v>
      </c>
      <c r="H4339" s="1" t="s">
        <v>18</v>
      </c>
      <c r="I4339" s="1" t="s">
        <v>13</v>
      </c>
      <c r="J4339" s="1" t="s">
        <v>13</v>
      </c>
    </row>
    <row r="4340" spans="1:10" x14ac:dyDescent="0.2">
      <c r="A4340" s="1" t="s">
        <v>1332</v>
      </c>
      <c r="B4340" s="1" t="s">
        <v>21</v>
      </c>
      <c r="C4340" s="1" t="s">
        <v>18</v>
      </c>
      <c r="D4340" s="1" t="s">
        <v>18</v>
      </c>
      <c r="E4340" s="1" t="s">
        <v>81</v>
      </c>
      <c r="F4340" s="1" t="s">
        <v>13</v>
      </c>
      <c r="G4340" s="1" t="s">
        <v>18</v>
      </c>
      <c r="H4340" s="1" t="s">
        <v>18</v>
      </c>
      <c r="I4340" s="1" t="s">
        <v>23</v>
      </c>
      <c r="J4340" s="1" t="s">
        <v>13</v>
      </c>
    </row>
    <row r="4341" spans="1:10" x14ac:dyDescent="0.2">
      <c r="A4341" s="1" t="s">
        <v>1332</v>
      </c>
      <c r="B4341" s="1" t="s">
        <v>24</v>
      </c>
      <c r="C4341" s="1" t="s">
        <v>12</v>
      </c>
      <c r="D4341" s="1" t="s">
        <v>13</v>
      </c>
      <c r="E4341" s="1" t="s">
        <v>73</v>
      </c>
      <c r="F4341" s="1" t="s">
        <v>13</v>
      </c>
      <c r="G4341" s="1" t="s">
        <v>18</v>
      </c>
      <c r="H4341" s="1" t="s">
        <v>15</v>
      </c>
      <c r="I4341" s="1" t="s">
        <v>13</v>
      </c>
      <c r="J4341" s="1" t="s">
        <v>15</v>
      </c>
    </row>
    <row r="4342" spans="1:10" x14ac:dyDescent="0.2">
      <c r="A4342" s="1" t="s">
        <v>1332</v>
      </c>
      <c r="B4342" s="1" t="s">
        <v>31</v>
      </c>
      <c r="C4342" s="1" t="s">
        <v>12</v>
      </c>
      <c r="D4342" s="1" t="s">
        <v>13</v>
      </c>
      <c r="E4342" s="1" t="s">
        <v>86</v>
      </c>
      <c r="F4342" s="1" t="s">
        <v>13</v>
      </c>
      <c r="G4342" s="1" t="s">
        <v>18</v>
      </c>
      <c r="H4342" s="1" t="s">
        <v>15</v>
      </c>
      <c r="I4342" s="1" t="s">
        <v>13</v>
      </c>
      <c r="J4342" s="1" t="s">
        <v>15</v>
      </c>
    </row>
    <row r="4343" spans="1:10" x14ac:dyDescent="0.2">
      <c r="A4343" s="1" t="s">
        <v>1332</v>
      </c>
      <c r="B4343" s="1" t="s">
        <v>11</v>
      </c>
      <c r="C4343" s="1" t="s">
        <v>12</v>
      </c>
      <c r="D4343" s="1" t="s">
        <v>18</v>
      </c>
      <c r="E4343" s="1" t="s">
        <v>105</v>
      </c>
      <c r="F4343" s="1" t="s">
        <v>13</v>
      </c>
      <c r="G4343" s="1" t="s">
        <v>18</v>
      </c>
      <c r="H4343" s="1" t="s">
        <v>15</v>
      </c>
      <c r="I4343" s="1" t="s">
        <v>23</v>
      </c>
      <c r="J4343" s="1" t="s">
        <v>13</v>
      </c>
    </row>
    <row r="4344" spans="1:10" x14ac:dyDescent="0.2">
      <c r="A4344" s="1" t="s">
        <v>1333</v>
      </c>
      <c r="B4344" s="1" t="s">
        <v>17</v>
      </c>
      <c r="C4344" s="1" t="s">
        <v>13</v>
      </c>
      <c r="D4344" s="1" t="s">
        <v>13</v>
      </c>
      <c r="E4344" s="1" t="s">
        <v>56</v>
      </c>
      <c r="F4344" s="1" t="s">
        <v>13</v>
      </c>
      <c r="G4344" s="1" t="s">
        <v>18</v>
      </c>
      <c r="H4344" s="1" t="s">
        <v>18</v>
      </c>
      <c r="I4344" s="1" t="s">
        <v>13</v>
      </c>
      <c r="J4344" s="1" t="s">
        <v>13</v>
      </c>
    </row>
    <row r="4345" spans="1:10" x14ac:dyDescent="0.2">
      <c r="A4345" s="1" t="s">
        <v>1333</v>
      </c>
      <c r="B4345" s="1" t="s">
        <v>21</v>
      </c>
      <c r="C4345" s="1" t="s">
        <v>18</v>
      </c>
      <c r="D4345" s="1" t="s">
        <v>18</v>
      </c>
      <c r="E4345" s="1" t="s">
        <v>94</v>
      </c>
      <c r="F4345" s="1" t="s">
        <v>13</v>
      </c>
      <c r="G4345" s="1" t="s">
        <v>18</v>
      </c>
      <c r="H4345" s="1" t="s">
        <v>18</v>
      </c>
      <c r="I4345" s="1" t="s">
        <v>23</v>
      </c>
      <c r="J4345" s="1" t="s">
        <v>13</v>
      </c>
    </row>
    <row r="4346" spans="1:10" x14ac:dyDescent="0.2">
      <c r="A4346" s="1" t="s">
        <v>1333</v>
      </c>
      <c r="B4346" s="1" t="s">
        <v>24</v>
      </c>
      <c r="C4346" s="1" t="s">
        <v>12</v>
      </c>
      <c r="D4346" s="1" t="s">
        <v>18</v>
      </c>
      <c r="E4346" s="1" t="s">
        <v>14</v>
      </c>
      <c r="F4346" s="1" t="s">
        <v>13</v>
      </c>
      <c r="G4346" s="1" t="s">
        <v>13</v>
      </c>
      <c r="H4346" s="1" t="s">
        <v>18</v>
      </c>
      <c r="I4346" s="1" t="s">
        <v>15</v>
      </c>
      <c r="J4346" s="1" t="s">
        <v>15</v>
      </c>
    </row>
    <row r="4347" spans="1:10" x14ac:dyDescent="0.2">
      <c r="A4347" s="1" t="s">
        <v>1333</v>
      </c>
      <c r="B4347" s="1" t="s">
        <v>31</v>
      </c>
      <c r="C4347" s="1" t="s">
        <v>12</v>
      </c>
      <c r="D4347" s="1" t="s">
        <v>13</v>
      </c>
      <c r="E4347" s="1" t="s">
        <v>58</v>
      </c>
      <c r="F4347" s="1" t="s">
        <v>18</v>
      </c>
      <c r="G4347" s="1" t="s">
        <v>20</v>
      </c>
      <c r="H4347" s="1" t="s">
        <v>20</v>
      </c>
      <c r="I4347" s="1" t="s">
        <v>20</v>
      </c>
      <c r="J4347" s="1" t="s">
        <v>20</v>
      </c>
    </row>
    <row r="4348" spans="1:10" x14ac:dyDescent="0.2">
      <c r="A4348" s="1" t="s">
        <v>1334</v>
      </c>
      <c r="B4348" s="1" t="s">
        <v>17</v>
      </c>
      <c r="C4348" s="1" t="s">
        <v>13</v>
      </c>
      <c r="D4348" s="1" t="s">
        <v>13</v>
      </c>
      <c r="E4348" s="1" t="s">
        <v>93</v>
      </c>
      <c r="F4348" s="1" t="s">
        <v>13</v>
      </c>
      <c r="G4348" s="1" t="s">
        <v>18</v>
      </c>
      <c r="H4348" s="1" t="s">
        <v>28</v>
      </c>
      <c r="I4348" s="1" t="s">
        <v>13</v>
      </c>
      <c r="J4348" s="1" t="s">
        <v>13</v>
      </c>
    </row>
    <row r="4349" spans="1:10" x14ac:dyDescent="0.2">
      <c r="A4349" s="1" t="s">
        <v>1334</v>
      </c>
      <c r="B4349" s="1" t="s">
        <v>21</v>
      </c>
      <c r="C4349" s="1" t="s">
        <v>18</v>
      </c>
      <c r="D4349" s="1" t="s">
        <v>18</v>
      </c>
      <c r="E4349" s="1" t="s">
        <v>37</v>
      </c>
      <c r="F4349" s="1" t="s">
        <v>13</v>
      </c>
      <c r="G4349" s="1" t="s">
        <v>18</v>
      </c>
      <c r="H4349" s="1" t="s">
        <v>15</v>
      </c>
      <c r="I4349" s="1" t="s">
        <v>23</v>
      </c>
      <c r="J4349" s="1" t="s">
        <v>13</v>
      </c>
    </row>
    <row r="4350" spans="1:10" x14ac:dyDescent="0.2">
      <c r="A4350" s="1" t="s">
        <v>1335</v>
      </c>
      <c r="B4350" s="1" t="s">
        <v>17</v>
      </c>
      <c r="C4350" s="1" t="s">
        <v>13</v>
      </c>
      <c r="D4350" s="1" t="s">
        <v>13</v>
      </c>
      <c r="E4350" s="1" t="s">
        <v>126</v>
      </c>
      <c r="F4350" s="1" t="s">
        <v>13</v>
      </c>
      <c r="G4350" s="1" t="s">
        <v>18</v>
      </c>
      <c r="H4350" s="1" t="s">
        <v>28</v>
      </c>
      <c r="I4350" s="1" t="s">
        <v>12</v>
      </c>
      <c r="J4350" s="1" t="s">
        <v>13</v>
      </c>
    </row>
    <row r="4351" spans="1:10" x14ac:dyDescent="0.2">
      <c r="A4351" s="1" t="s">
        <v>1335</v>
      </c>
      <c r="B4351" s="1" t="s">
        <v>21</v>
      </c>
      <c r="C4351" s="1" t="s">
        <v>18</v>
      </c>
      <c r="D4351" s="1" t="s">
        <v>18</v>
      </c>
      <c r="E4351" s="1" t="s">
        <v>99</v>
      </c>
      <c r="F4351" s="1" t="s">
        <v>13</v>
      </c>
      <c r="G4351" s="1" t="s">
        <v>18</v>
      </c>
      <c r="H4351" s="1" t="s">
        <v>15</v>
      </c>
      <c r="I4351" s="1" t="s">
        <v>23</v>
      </c>
      <c r="J4351" s="1" t="s">
        <v>13</v>
      </c>
    </row>
    <row r="4352" spans="1:10" x14ac:dyDescent="0.2">
      <c r="A4352" s="1" t="s">
        <v>1335</v>
      </c>
      <c r="B4352" s="1" t="s">
        <v>24</v>
      </c>
      <c r="C4352" s="1" t="s">
        <v>12</v>
      </c>
      <c r="D4352" s="1" t="s">
        <v>13</v>
      </c>
      <c r="E4352" s="1" t="s">
        <v>105</v>
      </c>
      <c r="F4352" s="1" t="s">
        <v>13</v>
      </c>
      <c r="G4352" s="1" t="s">
        <v>13</v>
      </c>
      <c r="H4352" s="1" t="s">
        <v>28</v>
      </c>
      <c r="I4352" s="1" t="s">
        <v>15</v>
      </c>
      <c r="J4352" s="1" t="s">
        <v>15</v>
      </c>
    </row>
    <row r="4353" spans="1:10" x14ac:dyDescent="0.2">
      <c r="A4353" s="1" t="s">
        <v>1336</v>
      </c>
      <c r="B4353" s="1" t="s">
        <v>17</v>
      </c>
      <c r="C4353" s="1" t="s">
        <v>13</v>
      </c>
      <c r="D4353" s="1" t="s">
        <v>13</v>
      </c>
      <c r="E4353" s="1" t="s">
        <v>136</v>
      </c>
      <c r="F4353" s="1" t="s">
        <v>13</v>
      </c>
      <c r="G4353" s="1" t="s">
        <v>18</v>
      </c>
      <c r="H4353" s="1" t="s">
        <v>18</v>
      </c>
      <c r="I4353" s="1" t="s">
        <v>13</v>
      </c>
      <c r="J4353" s="1" t="s">
        <v>13</v>
      </c>
    </row>
    <row r="4354" spans="1:10" x14ac:dyDescent="0.2">
      <c r="A4354" s="1" t="s">
        <v>1336</v>
      </c>
      <c r="B4354" s="1" t="s">
        <v>21</v>
      </c>
      <c r="C4354" s="1" t="s">
        <v>18</v>
      </c>
      <c r="D4354" s="1" t="s">
        <v>18</v>
      </c>
      <c r="E4354" s="1" t="s">
        <v>122</v>
      </c>
      <c r="F4354" s="1" t="s">
        <v>13</v>
      </c>
      <c r="G4354" s="1" t="s">
        <v>18</v>
      </c>
      <c r="H4354" s="1" t="s">
        <v>18</v>
      </c>
      <c r="I4354" s="1" t="s">
        <v>23</v>
      </c>
      <c r="J4354" s="1" t="s">
        <v>13</v>
      </c>
    </row>
    <row r="4355" spans="1:10" x14ac:dyDescent="0.2">
      <c r="A4355" s="1" t="s">
        <v>1336</v>
      </c>
      <c r="B4355" s="1" t="s">
        <v>24</v>
      </c>
      <c r="C4355" s="1" t="s">
        <v>12</v>
      </c>
      <c r="D4355" s="1" t="s">
        <v>18</v>
      </c>
      <c r="E4355" s="1" t="s">
        <v>59</v>
      </c>
      <c r="F4355" s="1" t="s">
        <v>13</v>
      </c>
      <c r="G4355" s="1" t="s">
        <v>18</v>
      </c>
      <c r="H4355" s="1" t="s">
        <v>28</v>
      </c>
      <c r="I4355" s="1" t="s">
        <v>18</v>
      </c>
      <c r="J4355" s="1" t="s">
        <v>15</v>
      </c>
    </row>
    <row r="4356" spans="1:10" x14ac:dyDescent="0.2">
      <c r="A4356" s="1" t="s">
        <v>1336</v>
      </c>
      <c r="B4356" s="1" t="s">
        <v>31</v>
      </c>
      <c r="C4356" s="1" t="s">
        <v>12</v>
      </c>
      <c r="D4356" s="1" t="s">
        <v>13</v>
      </c>
      <c r="E4356" s="1" t="s">
        <v>14</v>
      </c>
      <c r="F4356" s="1" t="s">
        <v>13</v>
      </c>
      <c r="G4356" s="1" t="s">
        <v>13</v>
      </c>
      <c r="H4356" s="1" t="s">
        <v>18</v>
      </c>
      <c r="I4356" s="1" t="s">
        <v>15</v>
      </c>
      <c r="J4356" s="1" t="s">
        <v>15</v>
      </c>
    </row>
    <row r="4357" spans="1:10" x14ac:dyDescent="0.2">
      <c r="A4357" s="1" t="s">
        <v>1337</v>
      </c>
      <c r="B4357" s="1" t="s">
        <v>17</v>
      </c>
      <c r="C4357" s="1" t="s">
        <v>13</v>
      </c>
      <c r="D4357" s="1" t="s">
        <v>18</v>
      </c>
      <c r="E4357" s="1" t="s">
        <v>99</v>
      </c>
      <c r="F4357" s="1" t="s">
        <v>13</v>
      </c>
      <c r="G4357" s="1" t="s">
        <v>18</v>
      </c>
      <c r="H4357" s="1" t="s">
        <v>18</v>
      </c>
      <c r="I4357" s="1" t="s">
        <v>13</v>
      </c>
      <c r="J4357" s="1" t="s">
        <v>12</v>
      </c>
    </row>
    <row r="4358" spans="1:10" x14ac:dyDescent="0.2">
      <c r="A4358" s="1" t="s">
        <v>1338</v>
      </c>
      <c r="B4358" s="1" t="s">
        <v>17</v>
      </c>
      <c r="C4358" s="1" t="s">
        <v>13</v>
      </c>
      <c r="D4358" s="1" t="s">
        <v>13</v>
      </c>
      <c r="E4358" s="1" t="s">
        <v>71</v>
      </c>
      <c r="F4358" s="1" t="s">
        <v>13</v>
      </c>
      <c r="G4358" s="1" t="s">
        <v>18</v>
      </c>
      <c r="H4358" s="1" t="s">
        <v>18</v>
      </c>
      <c r="I4358" s="1" t="s">
        <v>13</v>
      </c>
      <c r="J4358" s="1" t="s">
        <v>13</v>
      </c>
    </row>
    <row r="4359" spans="1:10" x14ac:dyDescent="0.2">
      <c r="A4359" s="1" t="s">
        <v>1338</v>
      </c>
      <c r="B4359" s="1" t="s">
        <v>21</v>
      </c>
      <c r="C4359" s="1" t="s">
        <v>18</v>
      </c>
      <c r="D4359" s="1" t="s">
        <v>18</v>
      </c>
      <c r="E4359" s="1" t="s">
        <v>72</v>
      </c>
      <c r="F4359" s="1" t="s">
        <v>13</v>
      </c>
      <c r="G4359" s="1" t="s">
        <v>18</v>
      </c>
      <c r="H4359" s="1" t="s">
        <v>18</v>
      </c>
      <c r="I4359" s="1" t="s">
        <v>13</v>
      </c>
      <c r="J4359" s="1" t="s">
        <v>13</v>
      </c>
    </row>
    <row r="4360" spans="1:10" x14ac:dyDescent="0.2">
      <c r="A4360" s="1" t="s">
        <v>1338</v>
      </c>
      <c r="B4360" s="1" t="s">
        <v>24</v>
      </c>
      <c r="C4360" s="1" t="s">
        <v>12</v>
      </c>
      <c r="D4360" s="1" t="s">
        <v>13</v>
      </c>
      <c r="E4360" s="1" t="s">
        <v>73</v>
      </c>
      <c r="F4360" s="1" t="s">
        <v>13</v>
      </c>
      <c r="G4360" s="1" t="s">
        <v>18</v>
      </c>
      <c r="H4360" s="1" t="s">
        <v>28</v>
      </c>
      <c r="I4360" s="1" t="s">
        <v>18</v>
      </c>
      <c r="J4360" s="1" t="s">
        <v>15</v>
      </c>
    </row>
    <row r="4361" spans="1:10" x14ac:dyDescent="0.2">
      <c r="A4361" s="1" t="s">
        <v>1338</v>
      </c>
      <c r="B4361" s="1" t="s">
        <v>31</v>
      </c>
      <c r="C4361" s="1" t="s">
        <v>12</v>
      </c>
      <c r="D4361" s="1" t="s">
        <v>18</v>
      </c>
      <c r="E4361" s="1" t="s">
        <v>105</v>
      </c>
      <c r="F4361" s="1" t="s">
        <v>13</v>
      </c>
      <c r="G4361" s="1" t="s">
        <v>13</v>
      </c>
      <c r="H4361" s="1" t="s">
        <v>28</v>
      </c>
      <c r="I4361" s="1" t="s">
        <v>15</v>
      </c>
      <c r="J4361" s="1" t="s">
        <v>15</v>
      </c>
    </row>
    <row r="4362" spans="1:10" x14ac:dyDescent="0.2">
      <c r="A4362" s="1" t="s">
        <v>1339</v>
      </c>
      <c r="B4362" s="1" t="s">
        <v>17</v>
      </c>
      <c r="C4362" s="1" t="s">
        <v>13</v>
      </c>
      <c r="D4362" s="1" t="s">
        <v>13</v>
      </c>
      <c r="E4362" s="1" t="s">
        <v>73</v>
      </c>
      <c r="F4362" s="1" t="s">
        <v>13</v>
      </c>
      <c r="G4362" s="1" t="s">
        <v>18</v>
      </c>
      <c r="H4362" s="1" t="s">
        <v>28</v>
      </c>
      <c r="I4362" s="1" t="s">
        <v>13</v>
      </c>
      <c r="J4362" s="1" t="s">
        <v>13</v>
      </c>
    </row>
    <row r="4363" spans="1:10" x14ac:dyDescent="0.2">
      <c r="A4363" s="1" t="s">
        <v>1339</v>
      </c>
      <c r="B4363" s="1" t="s">
        <v>21</v>
      </c>
      <c r="C4363" s="1" t="s">
        <v>18</v>
      </c>
      <c r="D4363" s="1" t="s">
        <v>18</v>
      </c>
      <c r="E4363" s="1" t="s">
        <v>86</v>
      </c>
      <c r="F4363" s="1" t="s">
        <v>13</v>
      </c>
      <c r="G4363" s="1" t="s">
        <v>18</v>
      </c>
      <c r="H4363" s="1" t="s">
        <v>28</v>
      </c>
      <c r="I4363" s="1" t="s">
        <v>23</v>
      </c>
      <c r="J4363" s="1" t="s">
        <v>13</v>
      </c>
    </row>
    <row r="4364" spans="1:10" x14ac:dyDescent="0.2">
      <c r="A4364" s="1" t="s">
        <v>1340</v>
      </c>
      <c r="B4364" s="1" t="s">
        <v>17</v>
      </c>
      <c r="C4364" s="1" t="s">
        <v>13</v>
      </c>
      <c r="D4364" s="1" t="s">
        <v>13</v>
      </c>
      <c r="E4364" s="1" t="s">
        <v>141</v>
      </c>
      <c r="F4364" s="1" t="s">
        <v>18</v>
      </c>
      <c r="G4364" s="1" t="s">
        <v>20</v>
      </c>
      <c r="H4364" s="1" t="s">
        <v>20</v>
      </c>
      <c r="I4364" s="1" t="s">
        <v>13</v>
      </c>
      <c r="J4364" s="1" t="s">
        <v>13</v>
      </c>
    </row>
    <row r="4365" spans="1:10" x14ac:dyDescent="0.2">
      <c r="A4365" s="1" t="s">
        <v>1340</v>
      </c>
      <c r="B4365" s="1" t="s">
        <v>21</v>
      </c>
      <c r="C4365" s="1" t="s">
        <v>18</v>
      </c>
      <c r="D4365" s="1" t="s">
        <v>18</v>
      </c>
      <c r="E4365" s="1" t="s">
        <v>93</v>
      </c>
      <c r="F4365" s="1" t="s">
        <v>13</v>
      </c>
      <c r="G4365" s="1" t="s">
        <v>18</v>
      </c>
      <c r="H4365" s="1" t="s">
        <v>15</v>
      </c>
      <c r="I4365" s="1" t="s">
        <v>23</v>
      </c>
      <c r="J4365" s="1" t="s">
        <v>13</v>
      </c>
    </row>
    <row r="4366" spans="1:10" x14ac:dyDescent="0.2">
      <c r="A4366" s="1" t="s">
        <v>1340</v>
      </c>
      <c r="B4366" s="1" t="s">
        <v>24</v>
      </c>
      <c r="C4366" s="1" t="s">
        <v>12</v>
      </c>
      <c r="D4366" s="1" t="s">
        <v>13</v>
      </c>
      <c r="E4366" s="1" t="s">
        <v>105</v>
      </c>
      <c r="F4366" s="1" t="s">
        <v>13</v>
      </c>
      <c r="G4366" s="1" t="s">
        <v>18</v>
      </c>
      <c r="H4366" s="1" t="s">
        <v>15</v>
      </c>
      <c r="I4366" s="1" t="s">
        <v>13</v>
      </c>
      <c r="J4366" s="1" t="s">
        <v>15</v>
      </c>
    </row>
    <row r="4367" spans="1:10" x14ac:dyDescent="0.2">
      <c r="A4367" s="1" t="s">
        <v>1341</v>
      </c>
      <c r="B4367" s="1" t="s">
        <v>17</v>
      </c>
      <c r="C4367" s="1" t="s">
        <v>13</v>
      </c>
      <c r="D4367" s="1" t="s">
        <v>13</v>
      </c>
      <c r="E4367" s="1" t="s">
        <v>49</v>
      </c>
      <c r="F4367" s="1" t="s">
        <v>13</v>
      </c>
      <c r="G4367" s="1" t="s">
        <v>18</v>
      </c>
      <c r="H4367" s="1" t="s">
        <v>18</v>
      </c>
      <c r="I4367" s="1" t="s">
        <v>13</v>
      </c>
      <c r="J4367" s="1" t="s">
        <v>13</v>
      </c>
    </row>
    <row r="4368" spans="1:10" x14ac:dyDescent="0.2">
      <c r="A4368" s="1" t="s">
        <v>1341</v>
      </c>
      <c r="B4368" s="1" t="s">
        <v>21</v>
      </c>
      <c r="C4368" s="1" t="s">
        <v>18</v>
      </c>
      <c r="D4368" s="1" t="s">
        <v>18</v>
      </c>
      <c r="E4368" s="1" t="s">
        <v>68</v>
      </c>
      <c r="F4368" s="1" t="s">
        <v>13</v>
      </c>
      <c r="G4368" s="1" t="s">
        <v>18</v>
      </c>
      <c r="H4368" s="1" t="s">
        <v>18</v>
      </c>
      <c r="I4368" s="1" t="s">
        <v>23</v>
      </c>
      <c r="J4368" s="1" t="s">
        <v>13</v>
      </c>
    </row>
    <row r="4369" spans="1:10" x14ac:dyDescent="0.2">
      <c r="A4369" s="1" t="s">
        <v>1341</v>
      </c>
      <c r="B4369" s="1" t="s">
        <v>24</v>
      </c>
      <c r="C4369" s="1" t="s">
        <v>12</v>
      </c>
      <c r="D4369" s="1" t="s">
        <v>18</v>
      </c>
      <c r="E4369" s="1" t="s">
        <v>62</v>
      </c>
      <c r="F4369" s="1" t="s">
        <v>13</v>
      </c>
      <c r="G4369" s="1" t="s">
        <v>13</v>
      </c>
      <c r="H4369" s="1" t="s">
        <v>18</v>
      </c>
      <c r="I4369" s="1" t="s">
        <v>15</v>
      </c>
      <c r="J4369" s="1" t="s">
        <v>15</v>
      </c>
    </row>
    <row r="4370" spans="1:10" x14ac:dyDescent="0.2">
      <c r="A4370" s="1" t="s">
        <v>1341</v>
      </c>
      <c r="B4370" s="1" t="s">
        <v>31</v>
      </c>
      <c r="C4370" s="1" t="s">
        <v>12</v>
      </c>
      <c r="D4370" s="1" t="s">
        <v>13</v>
      </c>
      <c r="E4370" s="1" t="s">
        <v>103</v>
      </c>
      <c r="F4370" s="1" t="s">
        <v>13</v>
      </c>
      <c r="G4370" s="1" t="s">
        <v>13</v>
      </c>
      <c r="H4370" s="1" t="s">
        <v>13</v>
      </c>
      <c r="I4370" s="1" t="s">
        <v>15</v>
      </c>
      <c r="J4370" s="1" t="s">
        <v>15</v>
      </c>
    </row>
    <row r="4371" spans="1:10" x14ac:dyDescent="0.2">
      <c r="A4371" s="1" t="s">
        <v>1342</v>
      </c>
      <c r="B4371" s="1" t="s">
        <v>17</v>
      </c>
      <c r="C4371" s="1" t="s">
        <v>13</v>
      </c>
      <c r="D4371" s="1" t="s">
        <v>13</v>
      </c>
      <c r="E4371" s="1" t="s">
        <v>22</v>
      </c>
      <c r="F4371" s="1" t="s">
        <v>13</v>
      </c>
      <c r="G4371" s="1" t="s">
        <v>18</v>
      </c>
      <c r="H4371" s="1" t="s">
        <v>28</v>
      </c>
      <c r="I4371" s="1" t="s">
        <v>13</v>
      </c>
      <c r="J4371" s="1" t="s">
        <v>13</v>
      </c>
    </row>
    <row r="4372" spans="1:10" x14ac:dyDescent="0.2">
      <c r="A4372" s="1" t="s">
        <v>1342</v>
      </c>
      <c r="B4372" s="1" t="s">
        <v>21</v>
      </c>
      <c r="C4372" s="1" t="s">
        <v>18</v>
      </c>
      <c r="D4372" s="1" t="s">
        <v>18</v>
      </c>
      <c r="E4372" s="1" t="s">
        <v>73</v>
      </c>
      <c r="F4372" s="1" t="s">
        <v>13</v>
      </c>
      <c r="G4372" s="1" t="s">
        <v>18</v>
      </c>
      <c r="H4372" s="1" t="s">
        <v>28</v>
      </c>
      <c r="I4372" s="1" t="s">
        <v>23</v>
      </c>
      <c r="J4372" s="1" t="s">
        <v>13</v>
      </c>
    </row>
    <row r="4373" spans="1:10" x14ac:dyDescent="0.2">
      <c r="A4373" s="1" t="s">
        <v>1342</v>
      </c>
      <c r="B4373" s="1" t="s">
        <v>24</v>
      </c>
      <c r="C4373" s="1" t="s">
        <v>12</v>
      </c>
      <c r="D4373" s="1" t="s">
        <v>13</v>
      </c>
      <c r="E4373" s="1" t="s">
        <v>17</v>
      </c>
      <c r="F4373" s="1" t="s">
        <v>20</v>
      </c>
      <c r="G4373" s="1" t="s">
        <v>20</v>
      </c>
      <c r="H4373" s="1" t="s">
        <v>20</v>
      </c>
      <c r="I4373" s="1" t="s">
        <v>20</v>
      </c>
      <c r="J4373" s="1" t="s">
        <v>20</v>
      </c>
    </row>
    <row r="4374" spans="1:10" x14ac:dyDescent="0.2">
      <c r="A4374" s="1" t="s">
        <v>1343</v>
      </c>
      <c r="B4374" s="1" t="s">
        <v>17</v>
      </c>
      <c r="C4374" s="1" t="s">
        <v>13</v>
      </c>
      <c r="D4374" s="1" t="s">
        <v>13</v>
      </c>
      <c r="E4374" s="1" t="s">
        <v>94</v>
      </c>
      <c r="F4374" s="1" t="s">
        <v>13</v>
      </c>
      <c r="G4374" s="1" t="s">
        <v>18</v>
      </c>
      <c r="H4374" s="1" t="s">
        <v>23</v>
      </c>
      <c r="I4374" s="1" t="s">
        <v>13</v>
      </c>
      <c r="J4374" s="1" t="s">
        <v>13</v>
      </c>
    </row>
    <row r="4375" spans="1:10" x14ac:dyDescent="0.2">
      <c r="A4375" s="1" t="s">
        <v>1343</v>
      </c>
      <c r="B4375" s="1" t="s">
        <v>21</v>
      </c>
      <c r="C4375" s="1" t="s">
        <v>18</v>
      </c>
      <c r="D4375" s="1" t="s">
        <v>18</v>
      </c>
      <c r="E4375" s="1" t="s">
        <v>86</v>
      </c>
      <c r="F4375" s="1" t="s">
        <v>13</v>
      </c>
      <c r="G4375" s="1" t="s">
        <v>18</v>
      </c>
      <c r="H4375" s="1" t="s">
        <v>15</v>
      </c>
      <c r="I4375" s="1" t="s">
        <v>23</v>
      </c>
      <c r="J4375" s="1" t="s">
        <v>13</v>
      </c>
    </row>
    <row r="4376" spans="1:10" x14ac:dyDescent="0.2">
      <c r="A4376" s="1" t="s">
        <v>1343</v>
      </c>
      <c r="B4376" s="1" t="s">
        <v>24</v>
      </c>
      <c r="C4376" s="1" t="s">
        <v>12</v>
      </c>
      <c r="D4376" s="1" t="s">
        <v>13</v>
      </c>
      <c r="E4376" s="1" t="s">
        <v>24</v>
      </c>
      <c r="F4376" s="1" t="s">
        <v>20</v>
      </c>
      <c r="G4376" s="1" t="s">
        <v>20</v>
      </c>
      <c r="H4376" s="1" t="s">
        <v>20</v>
      </c>
      <c r="I4376" s="1" t="s">
        <v>20</v>
      </c>
      <c r="J4376" s="1" t="s">
        <v>20</v>
      </c>
    </row>
    <row r="4377" spans="1:10" x14ac:dyDescent="0.2">
      <c r="A4377" s="1" t="s">
        <v>1344</v>
      </c>
      <c r="B4377" s="1" t="s">
        <v>17</v>
      </c>
      <c r="C4377" s="1" t="s">
        <v>13</v>
      </c>
      <c r="D4377" s="1" t="s">
        <v>13</v>
      </c>
      <c r="E4377" s="1" t="s">
        <v>94</v>
      </c>
      <c r="F4377" s="1" t="s">
        <v>13</v>
      </c>
      <c r="G4377" s="1" t="s">
        <v>18</v>
      </c>
      <c r="H4377" s="1" t="s">
        <v>18</v>
      </c>
      <c r="I4377" s="1" t="s">
        <v>13</v>
      </c>
      <c r="J4377" s="1" t="s">
        <v>13</v>
      </c>
    </row>
    <row r="4378" spans="1:10" x14ac:dyDescent="0.2">
      <c r="A4378" s="1" t="s">
        <v>1344</v>
      </c>
      <c r="B4378" s="1" t="s">
        <v>21</v>
      </c>
      <c r="C4378" s="1" t="s">
        <v>18</v>
      </c>
      <c r="D4378" s="1" t="s">
        <v>18</v>
      </c>
      <c r="E4378" s="1" t="s">
        <v>90</v>
      </c>
      <c r="F4378" s="1" t="s">
        <v>13</v>
      </c>
      <c r="G4378" s="1" t="s">
        <v>18</v>
      </c>
      <c r="H4378" s="1" t="s">
        <v>15</v>
      </c>
      <c r="I4378" s="1" t="s">
        <v>23</v>
      </c>
      <c r="J4378" s="1" t="s">
        <v>13</v>
      </c>
    </row>
    <row r="4379" spans="1:10" x14ac:dyDescent="0.2">
      <c r="A4379" s="1" t="s">
        <v>1344</v>
      </c>
      <c r="B4379" s="1" t="s">
        <v>24</v>
      </c>
      <c r="C4379" s="1" t="s">
        <v>12</v>
      </c>
      <c r="D4379" s="1" t="s">
        <v>18</v>
      </c>
      <c r="E4379" s="1" t="s">
        <v>115</v>
      </c>
      <c r="F4379" s="1" t="s">
        <v>13</v>
      </c>
      <c r="G4379" s="1" t="s">
        <v>13</v>
      </c>
      <c r="H4379" s="1" t="s">
        <v>13</v>
      </c>
      <c r="I4379" s="1" t="s">
        <v>20</v>
      </c>
      <c r="J4379" s="1" t="s">
        <v>20</v>
      </c>
    </row>
    <row r="4380" spans="1:10" x14ac:dyDescent="0.2">
      <c r="A4380" s="1" t="s">
        <v>1344</v>
      </c>
      <c r="B4380" s="1" t="s">
        <v>31</v>
      </c>
      <c r="C4380" s="1" t="s">
        <v>12</v>
      </c>
      <c r="D4380" s="1" t="s">
        <v>13</v>
      </c>
      <c r="E4380" s="1" t="s">
        <v>21</v>
      </c>
      <c r="F4380" s="1" t="s">
        <v>20</v>
      </c>
      <c r="G4380" s="1" t="s">
        <v>20</v>
      </c>
      <c r="H4380" s="1" t="s">
        <v>20</v>
      </c>
      <c r="I4380" s="1" t="s">
        <v>20</v>
      </c>
      <c r="J4380" s="1" t="s">
        <v>20</v>
      </c>
    </row>
    <row r="4381" spans="1:10" x14ac:dyDescent="0.2">
      <c r="A4381" s="1" t="s">
        <v>1345</v>
      </c>
      <c r="B4381" s="1" t="s">
        <v>17</v>
      </c>
      <c r="C4381" s="1" t="s">
        <v>13</v>
      </c>
      <c r="D4381" s="1" t="s">
        <v>13</v>
      </c>
      <c r="E4381" s="1" t="s">
        <v>90</v>
      </c>
      <c r="F4381" s="1" t="s">
        <v>13</v>
      </c>
      <c r="G4381" s="1" t="s">
        <v>18</v>
      </c>
      <c r="H4381" s="1" t="s">
        <v>23</v>
      </c>
      <c r="I4381" s="1" t="s">
        <v>13</v>
      </c>
      <c r="J4381" s="1" t="s">
        <v>13</v>
      </c>
    </row>
    <row r="4382" spans="1:10" x14ac:dyDescent="0.2">
      <c r="A4382" s="1" t="s">
        <v>1345</v>
      </c>
      <c r="B4382" s="1" t="s">
        <v>21</v>
      </c>
      <c r="C4382" s="1" t="s">
        <v>18</v>
      </c>
      <c r="D4382" s="1" t="s">
        <v>18</v>
      </c>
      <c r="E4382" s="1" t="s">
        <v>83</v>
      </c>
      <c r="F4382" s="1" t="s">
        <v>13</v>
      </c>
      <c r="G4382" s="1" t="s">
        <v>18</v>
      </c>
      <c r="H4382" s="1" t="s">
        <v>23</v>
      </c>
      <c r="I4382" s="1" t="s">
        <v>23</v>
      </c>
      <c r="J4382" s="1" t="s">
        <v>13</v>
      </c>
    </row>
    <row r="4383" spans="1:10" x14ac:dyDescent="0.2">
      <c r="A4383" s="1" t="s">
        <v>1345</v>
      </c>
      <c r="B4383" s="1" t="s">
        <v>24</v>
      </c>
      <c r="C4383" s="1" t="s">
        <v>12</v>
      </c>
      <c r="D4383" s="1" t="s">
        <v>18</v>
      </c>
      <c r="E4383" s="1" t="s">
        <v>58</v>
      </c>
      <c r="F4383" s="1" t="s">
        <v>13</v>
      </c>
      <c r="G4383" s="1" t="s">
        <v>13</v>
      </c>
      <c r="H4383" s="1" t="s">
        <v>13</v>
      </c>
      <c r="I4383" s="1" t="s">
        <v>20</v>
      </c>
      <c r="J4383" s="1" t="s">
        <v>20</v>
      </c>
    </row>
    <row r="4384" spans="1:10" x14ac:dyDescent="0.2">
      <c r="A4384" s="1" t="s">
        <v>1345</v>
      </c>
      <c r="B4384" s="1" t="s">
        <v>31</v>
      </c>
      <c r="C4384" s="1" t="s">
        <v>12</v>
      </c>
      <c r="D4384" s="1" t="s">
        <v>18</v>
      </c>
      <c r="E4384" s="1" t="s">
        <v>21</v>
      </c>
      <c r="F4384" s="1" t="s">
        <v>20</v>
      </c>
      <c r="G4384" s="1" t="s">
        <v>20</v>
      </c>
      <c r="H4384" s="1" t="s">
        <v>20</v>
      </c>
      <c r="I4384" s="1" t="s">
        <v>20</v>
      </c>
      <c r="J4384" s="1" t="s">
        <v>20</v>
      </c>
    </row>
    <row r="4385" spans="1:10" x14ac:dyDescent="0.2">
      <c r="A4385" s="1" t="s">
        <v>1346</v>
      </c>
      <c r="B4385" s="1" t="s">
        <v>17</v>
      </c>
      <c r="C4385" s="1" t="s">
        <v>13</v>
      </c>
      <c r="D4385" s="1" t="s">
        <v>13</v>
      </c>
      <c r="E4385" s="1" t="s">
        <v>49</v>
      </c>
      <c r="F4385" s="1" t="s">
        <v>13</v>
      </c>
      <c r="G4385" s="1" t="s">
        <v>18</v>
      </c>
      <c r="H4385" s="1" t="s">
        <v>18</v>
      </c>
      <c r="I4385" s="1" t="s">
        <v>13</v>
      </c>
      <c r="J4385" s="1" t="s">
        <v>13</v>
      </c>
    </row>
    <row r="4386" spans="1:10" x14ac:dyDescent="0.2">
      <c r="A4386" s="1" t="s">
        <v>1346</v>
      </c>
      <c r="B4386" s="1" t="s">
        <v>21</v>
      </c>
      <c r="C4386" s="1" t="s">
        <v>18</v>
      </c>
      <c r="D4386" s="1" t="s">
        <v>18</v>
      </c>
      <c r="E4386" s="1" t="s">
        <v>49</v>
      </c>
      <c r="F4386" s="1" t="s">
        <v>13</v>
      </c>
      <c r="G4386" s="1" t="s">
        <v>18</v>
      </c>
      <c r="H4386" s="1" t="s">
        <v>15</v>
      </c>
      <c r="I4386" s="1" t="s">
        <v>13</v>
      </c>
      <c r="J4386" s="1" t="s">
        <v>13</v>
      </c>
    </row>
    <row r="4387" spans="1:10" x14ac:dyDescent="0.2">
      <c r="A4387" s="1" t="s">
        <v>1346</v>
      </c>
      <c r="B4387" s="1" t="s">
        <v>24</v>
      </c>
      <c r="C4387" s="1" t="s">
        <v>12</v>
      </c>
      <c r="D4387" s="1" t="s">
        <v>18</v>
      </c>
      <c r="E4387" s="1" t="s">
        <v>14</v>
      </c>
      <c r="F4387" s="1" t="s">
        <v>13</v>
      </c>
      <c r="G4387" s="1" t="s">
        <v>13</v>
      </c>
      <c r="H4387" s="1" t="s">
        <v>12</v>
      </c>
      <c r="I4387" s="1" t="s">
        <v>15</v>
      </c>
      <c r="J4387" s="1" t="s">
        <v>15</v>
      </c>
    </row>
    <row r="4388" spans="1:10" x14ac:dyDescent="0.2">
      <c r="A4388" s="1" t="s">
        <v>1346</v>
      </c>
      <c r="B4388" s="1" t="s">
        <v>31</v>
      </c>
      <c r="C4388" s="1" t="s">
        <v>12</v>
      </c>
      <c r="D4388" s="1" t="s">
        <v>13</v>
      </c>
      <c r="E4388" s="1" t="s">
        <v>62</v>
      </c>
      <c r="F4388" s="1" t="s">
        <v>13</v>
      </c>
      <c r="G4388" s="1" t="s">
        <v>13</v>
      </c>
      <c r="H4388" s="1" t="s">
        <v>18</v>
      </c>
      <c r="I4388" s="1" t="s">
        <v>15</v>
      </c>
      <c r="J4388" s="1" t="s">
        <v>15</v>
      </c>
    </row>
    <row r="4389" spans="1:10" x14ac:dyDescent="0.2">
      <c r="A4389" s="1" t="s">
        <v>1346</v>
      </c>
      <c r="B4389" s="1" t="s">
        <v>11</v>
      </c>
      <c r="C4389" s="1" t="s">
        <v>12</v>
      </c>
      <c r="D4389" s="1" t="s">
        <v>13</v>
      </c>
      <c r="E4389" s="1" t="s">
        <v>24</v>
      </c>
      <c r="F4389" s="1" t="s">
        <v>20</v>
      </c>
      <c r="G4389" s="1" t="s">
        <v>20</v>
      </c>
      <c r="H4389" s="1" t="s">
        <v>20</v>
      </c>
      <c r="I4389" s="1" t="s">
        <v>20</v>
      </c>
      <c r="J4389" s="1" t="s">
        <v>20</v>
      </c>
    </row>
    <row r="4390" spans="1:10" x14ac:dyDescent="0.2">
      <c r="A4390" s="1" t="s">
        <v>1347</v>
      </c>
      <c r="B4390" s="1" t="s">
        <v>17</v>
      </c>
      <c r="C4390" s="1" t="s">
        <v>13</v>
      </c>
      <c r="D4390" s="1" t="s">
        <v>13</v>
      </c>
      <c r="E4390" s="1" t="s">
        <v>61</v>
      </c>
      <c r="F4390" s="1" t="s">
        <v>13</v>
      </c>
      <c r="G4390" s="1" t="s">
        <v>18</v>
      </c>
      <c r="H4390" s="1" t="s">
        <v>15</v>
      </c>
      <c r="I4390" s="1" t="s">
        <v>13</v>
      </c>
      <c r="J4390" s="1" t="s">
        <v>13</v>
      </c>
    </row>
    <row r="4391" spans="1:10" x14ac:dyDescent="0.2">
      <c r="A4391" s="1" t="s">
        <v>1347</v>
      </c>
      <c r="B4391" s="1" t="s">
        <v>21</v>
      </c>
      <c r="C4391" s="1" t="s">
        <v>18</v>
      </c>
      <c r="D4391" s="1" t="s">
        <v>18</v>
      </c>
      <c r="E4391" s="1" t="s">
        <v>61</v>
      </c>
      <c r="F4391" s="1" t="s">
        <v>13</v>
      </c>
      <c r="G4391" s="1" t="s">
        <v>18</v>
      </c>
      <c r="H4391" s="1" t="s">
        <v>18</v>
      </c>
      <c r="I4391" s="1" t="s">
        <v>23</v>
      </c>
      <c r="J4391" s="1" t="s">
        <v>13</v>
      </c>
    </row>
    <row r="4392" spans="1:10" x14ac:dyDescent="0.2">
      <c r="A4392" s="1" t="s">
        <v>1347</v>
      </c>
      <c r="B4392" s="1" t="s">
        <v>24</v>
      </c>
      <c r="C4392" s="1" t="s">
        <v>12</v>
      </c>
      <c r="D4392" s="1" t="s">
        <v>18</v>
      </c>
      <c r="E4392" s="1" t="s">
        <v>91</v>
      </c>
      <c r="F4392" s="1" t="s">
        <v>13</v>
      </c>
      <c r="G4392" s="1" t="s">
        <v>13</v>
      </c>
      <c r="H4392" s="1" t="s">
        <v>23</v>
      </c>
      <c r="I4392" s="1" t="s">
        <v>15</v>
      </c>
      <c r="J4392" s="1" t="s">
        <v>15</v>
      </c>
    </row>
    <row r="4393" spans="1:10" x14ac:dyDescent="0.2">
      <c r="A4393" s="1" t="s">
        <v>1347</v>
      </c>
      <c r="B4393" s="1" t="s">
        <v>31</v>
      </c>
      <c r="C4393" s="1" t="s">
        <v>12</v>
      </c>
      <c r="D4393" s="1" t="s">
        <v>13</v>
      </c>
      <c r="E4393" s="1" t="s">
        <v>69</v>
      </c>
      <c r="F4393" s="1" t="s">
        <v>13</v>
      </c>
      <c r="G4393" s="1" t="s">
        <v>13</v>
      </c>
      <c r="H4393" s="1" t="s">
        <v>13</v>
      </c>
      <c r="I4393" s="1" t="s">
        <v>15</v>
      </c>
      <c r="J4393" s="1" t="s">
        <v>15</v>
      </c>
    </row>
    <row r="4394" spans="1:10" x14ac:dyDescent="0.2">
      <c r="A4394" s="1" t="s">
        <v>1347</v>
      </c>
      <c r="B4394" s="1" t="s">
        <v>11</v>
      </c>
      <c r="C4394" s="1" t="s">
        <v>12</v>
      </c>
      <c r="D4394" s="1" t="s">
        <v>18</v>
      </c>
      <c r="E4394" s="1" t="s">
        <v>79</v>
      </c>
      <c r="F4394" s="1" t="s">
        <v>20</v>
      </c>
      <c r="G4394" s="1" t="s">
        <v>20</v>
      </c>
      <c r="H4394" s="1" t="s">
        <v>20</v>
      </c>
      <c r="I4394" s="1" t="s">
        <v>20</v>
      </c>
      <c r="J4394" s="1" t="s">
        <v>20</v>
      </c>
    </row>
    <row r="4395" spans="1:10" x14ac:dyDescent="0.2">
      <c r="A4395" s="1" t="s">
        <v>1348</v>
      </c>
      <c r="B4395" s="1" t="s">
        <v>17</v>
      </c>
      <c r="C4395" s="1" t="s">
        <v>13</v>
      </c>
      <c r="D4395" s="1" t="s">
        <v>13</v>
      </c>
      <c r="E4395" s="1" t="s">
        <v>78</v>
      </c>
      <c r="F4395" s="1" t="s">
        <v>13</v>
      </c>
      <c r="G4395" s="1" t="s">
        <v>18</v>
      </c>
      <c r="H4395" s="1" t="s">
        <v>28</v>
      </c>
      <c r="I4395" s="1" t="s">
        <v>18</v>
      </c>
      <c r="J4395" s="1" t="s">
        <v>15</v>
      </c>
    </row>
    <row r="4396" spans="1:10" x14ac:dyDescent="0.2">
      <c r="A4396" s="1" t="s">
        <v>1349</v>
      </c>
      <c r="B4396" s="1" t="s">
        <v>17</v>
      </c>
      <c r="C4396" s="1" t="s">
        <v>13</v>
      </c>
      <c r="D4396" s="1" t="s">
        <v>13</v>
      </c>
      <c r="E4396" s="1" t="s">
        <v>136</v>
      </c>
      <c r="F4396" s="1" t="s">
        <v>13</v>
      </c>
      <c r="G4396" s="1" t="s">
        <v>18</v>
      </c>
      <c r="H4396" s="1" t="s">
        <v>13</v>
      </c>
      <c r="I4396" s="1" t="s">
        <v>13</v>
      </c>
      <c r="J4396" s="1" t="s">
        <v>13</v>
      </c>
    </row>
    <row r="4397" spans="1:10" x14ac:dyDescent="0.2">
      <c r="A4397" s="1" t="s">
        <v>1349</v>
      </c>
      <c r="B4397" s="1" t="s">
        <v>21</v>
      </c>
      <c r="C4397" s="1" t="s">
        <v>18</v>
      </c>
      <c r="D4397" s="1" t="s">
        <v>18</v>
      </c>
      <c r="E4397" s="1" t="s">
        <v>55</v>
      </c>
      <c r="F4397" s="1" t="s">
        <v>13</v>
      </c>
      <c r="G4397" s="1" t="s">
        <v>18</v>
      </c>
      <c r="H4397" s="1" t="s">
        <v>18</v>
      </c>
      <c r="I4397" s="1" t="s">
        <v>23</v>
      </c>
      <c r="J4397" s="1" t="s">
        <v>13</v>
      </c>
    </row>
    <row r="4398" spans="1:10" x14ac:dyDescent="0.2">
      <c r="A4398" s="1" t="s">
        <v>1349</v>
      </c>
      <c r="B4398" s="1" t="s">
        <v>24</v>
      </c>
      <c r="C4398" s="1" t="s">
        <v>12</v>
      </c>
      <c r="D4398" s="1" t="s">
        <v>18</v>
      </c>
      <c r="E4398" s="1" t="s">
        <v>50</v>
      </c>
      <c r="F4398" s="1" t="s">
        <v>13</v>
      </c>
      <c r="G4398" s="1" t="s">
        <v>13</v>
      </c>
      <c r="H4398" s="1" t="s">
        <v>12</v>
      </c>
      <c r="I4398" s="1" t="s">
        <v>15</v>
      </c>
      <c r="J4398" s="1" t="s">
        <v>15</v>
      </c>
    </row>
    <row r="4399" spans="1:10" x14ac:dyDescent="0.2">
      <c r="A4399" s="1" t="s">
        <v>1350</v>
      </c>
      <c r="B4399" s="1" t="s">
        <v>17</v>
      </c>
      <c r="C4399" s="1" t="s">
        <v>13</v>
      </c>
      <c r="D4399" s="1" t="s">
        <v>18</v>
      </c>
      <c r="E4399" s="1" t="s">
        <v>113</v>
      </c>
      <c r="F4399" s="1" t="s">
        <v>18</v>
      </c>
      <c r="G4399" s="1" t="s">
        <v>20</v>
      </c>
      <c r="H4399" s="1" t="s">
        <v>20</v>
      </c>
      <c r="I4399" s="1" t="s">
        <v>23</v>
      </c>
      <c r="J4399" s="1" t="s">
        <v>18</v>
      </c>
    </row>
    <row r="4400" spans="1:10" x14ac:dyDescent="0.2">
      <c r="A4400" s="1" t="s">
        <v>1350</v>
      </c>
      <c r="B4400" s="1" t="s">
        <v>21</v>
      </c>
      <c r="C4400" s="1" t="s">
        <v>12</v>
      </c>
      <c r="D4400" s="1" t="s">
        <v>13</v>
      </c>
      <c r="E4400" s="1" t="s">
        <v>90</v>
      </c>
      <c r="F4400" s="1" t="s">
        <v>13</v>
      </c>
      <c r="G4400" s="1" t="s">
        <v>18</v>
      </c>
      <c r="H4400" s="1" t="s">
        <v>13</v>
      </c>
      <c r="I4400" s="1" t="s">
        <v>13</v>
      </c>
      <c r="J4400" s="1" t="s">
        <v>15</v>
      </c>
    </row>
    <row r="4401" spans="1:10" x14ac:dyDescent="0.2">
      <c r="A4401" s="1" t="s">
        <v>1350</v>
      </c>
      <c r="B4401" s="1" t="s">
        <v>24</v>
      </c>
      <c r="C4401" s="1" t="s">
        <v>12</v>
      </c>
      <c r="D4401" s="1" t="s">
        <v>13</v>
      </c>
      <c r="E4401" s="1" t="s">
        <v>86</v>
      </c>
      <c r="F4401" s="1" t="s">
        <v>13</v>
      </c>
      <c r="G4401" s="1" t="s">
        <v>18</v>
      </c>
      <c r="H4401" s="1" t="s">
        <v>13</v>
      </c>
      <c r="I4401" s="1" t="s">
        <v>13</v>
      </c>
      <c r="J4401" s="1" t="s">
        <v>15</v>
      </c>
    </row>
    <row r="4402" spans="1:10" x14ac:dyDescent="0.2">
      <c r="A4402" s="1" t="s">
        <v>1350</v>
      </c>
      <c r="B4402" s="1" t="s">
        <v>31</v>
      </c>
      <c r="C4402" s="1" t="s">
        <v>12</v>
      </c>
      <c r="D4402" s="1" t="s">
        <v>18</v>
      </c>
      <c r="E4402" s="1" t="s">
        <v>86</v>
      </c>
      <c r="F4402" s="1" t="s">
        <v>13</v>
      </c>
      <c r="G4402" s="1" t="s">
        <v>18</v>
      </c>
      <c r="H4402" s="1" t="s">
        <v>15</v>
      </c>
      <c r="I4402" s="1" t="s">
        <v>13</v>
      </c>
      <c r="J4402" s="1" t="s">
        <v>15</v>
      </c>
    </row>
    <row r="4403" spans="1:10" x14ac:dyDescent="0.2">
      <c r="A4403" s="1" t="s">
        <v>1351</v>
      </c>
      <c r="B4403" s="1" t="s">
        <v>17</v>
      </c>
      <c r="C4403" s="1" t="s">
        <v>13</v>
      </c>
      <c r="D4403" s="1" t="s">
        <v>13</v>
      </c>
      <c r="E4403" s="1" t="s">
        <v>33</v>
      </c>
      <c r="F4403" s="1" t="s">
        <v>18</v>
      </c>
      <c r="G4403" s="1" t="s">
        <v>20</v>
      </c>
      <c r="H4403" s="1" t="s">
        <v>20</v>
      </c>
      <c r="I4403" s="1" t="s">
        <v>12</v>
      </c>
      <c r="J4403" s="1" t="s">
        <v>13</v>
      </c>
    </row>
    <row r="4404" spans="1:10" x14ac:dyDescent="0.2">
      <c r="A4404" s="1" t="s">
        <v>1351</v>
      </c>
      <c r="B4404" s="1" t="s">
        <v>21</v>
      </c>
      <c r="C4404" s="1" t="s">
        <v>18</v>
      </c>
      <c r="D4404" s="1" t="s">
        <v>18</v>
      </c>
      <c r="E4404" s="1" t="s">
        <v>156</v>
      </c>
      <c r="F4404" s="1" t="s">
        <v>18</v>
      </c>
      <c r="G4404" s="1" t="s">
        <v>20</v>
      </c>
      <c r="H4404" s="1" t="s">
        <v>20</v>
      </c>
      <c r="I4404" s="1" t="s">
        <v>23</v>
      </c>
      <c r="J4404" s="1" t="s">
        <v>13</v>
      </c>
    </row>
    <row r="4405" spans="1:10" x14ac:dyDescent="0.2">
      <c r="A4405" s="1" t="s">
        <v>1351</v>
      </c>
      <c r="B4405" s="1" t="s">
        <v>24</v>
      </c>
      <c r="C4405" s="1" t="s">
        <v>12</v>
      </c>
      <c r="D4405" s="1" t="s">
        <v>18</v>
      </c>
      <c r="E4405" s="1" t="s">
        <v>68</v>
      </c>
      <c r="F4405" s="1" t="s">
        <v>13</v>
      </c>
      <c r="G4405" s="1" t="s">
        <v>18</v>
      </c>
      <c r="H4405" s="1" t="s">
        <v>15</v>
      </c>
      <c r="I4405" s="1" t="s">
        <v>23</v>
      </c>
      <c r="J4405" s="1" t="s">
        <v>15</v>
      </c>
    </row>
    <row r="4406" spans="1:10" x14ac:dyDescent="0.2">
      <c r="A4406" s="1" t="s">
        <v>1351</v>
      </c>
      <c r="B4406" s="1" t="s">
        <v>31</v>
      </c>
      <c r="C4406" s="1" t="s">
        <v>12</v>
      </c>
      <c r="D4406" s="1" t="s">
        <v>18</v>
      </c>
      <c r="E4406" s="1" t="s">
        <v>86</v>
      </c>
      <c r="F4406" s="1" t="s">
        <v>13</v>
      </c>
      <c r="G4406" s="1" t="s">
        <v>18</v>
      </c>
      <c r="H4406" s="1" t="s">
        <v>28</v>
      </c>
      <c r="I4406" s="1" t="s">
        <v>23</v>
      </c>
      <c r="J4406" s="1" t="s">
        <v>15</v>
      </c>
    </row>
    <row r="4407" spans="1:10" x14ac:dyDescent="0.2">
      <c r="A4407" s="1" t="s">
        <v>1352</v>
      </c>
      <c r="B4407" s="1" t="s">
        <v>17</v>
      </c>
      <c r="C4407" s="1" t="s">
        <v>13</v>
      </c>
      <c r="D4407" s="1" t="s">
        <v>18</v>
      </c>
      <c r="E4407" s="1" t="s">
        <v>156</v>
      </c>
      <c r="F4407" s="1" t="s">
        <v>18</v>
      </c>
      <c r="G4407" s="1" t="s">
        <v>20</v>
      </c>
      <c r="H4407" s="1" t="s">
        <v>20</v>
      </c>
      <c r="I4407" s="1" t="s">
        <v>12</v>
      </c>
      <c r="J4407" s="1" t="s">
        <v>18</v>
      </c>
    </row>
    <row r="4408" spans="1:10" x14ac:dyDescent="0.2">
      <c r="A4408" s="1" t="s">
        <v>1352</v>
      </c>
      <c r="B4408" s="1" t="s">
        <v>21</v>
      </c>
      <c r="C4408" s="1" t="s">
        <v>23</v>
      </c>
      <c r="D4408" s="1" t="s">
        <v>13</v>
      </c>
      <c r="E4408" s="1" t="s">
        <v>69</v>
      </c>
      <c r="F4408" s="1" t="s">
        <v>18</v>
      </c>
      <c r="G4408" s="1" t="s">
        <v>20</v>
      </c>
      <c r="H4408" s="1" t="s">
        <v>20</v>
      </c>
      <c r="I4408" s="1" t="s">
        <v>28</v>
      </c>
      <c r="J4408" s="1" t="s">
        <v>15</v>
      </c>
    </row>
    <row r="4409" spans="1:10" x14ac:dyDescent="0.2">
      <c r="A4409" s="1" t="s">
        <v>1353</v>
      </c>
      <c r="B4409" s="1" t="s">
        <v>17</v>
      </c>
      <c r="C4409" s="1" t="s">
        <v>13</v>
      </c>
      <c r="D4409" s="1" t="s">
        <v>13</v>
      </c>
      <c r="E4409" s="1" t="s">
        <v>90</v>
      </c>
      <c r="F4409" s="1" t="s">
        <v>13</v>
      </c>
      <c r="G4409" s="1" t="s">
        <v>18</v>
      </c>
      <c r="H4409" s="1" t="s">
        <v>15</v>
      </c>
      <c r="I4409" s="1" t="s">
        <v>13</v>
      </c>
      <c r="J4409" s="1" t="s">
        <v>13</v>
      </c>
    </row>
    <row r="4410" spans="1:10" x14ac:dyDescent="0.2">
      <c r="A4410" s="1" t="s">
        <v>1353</v>
      </c>
      <c r="B4410" s="1" t="s">
        <v>21</v>
      </c>
      <c r="C4410" s="1" t="s">
        <v>18</v>
      </c>
      <c r="D4410" s="1" t="s">
        <v>18</v>
      </c>
      <c r="E4410" s="1" t="s">
        <v>83</v>
      </c>
      <c r="F4410" s="1" t="s">
        <v>13</v>
      </c>
      <c r="G4410" s="1" t="s">
        <v>18</v>
      </c>
      <c r="H4410" s="1" t="s">
        <v>28</v>
      </c>
      <c r="I4410" s="1" t="s">
        <v>23</v>
      </c>
      <c r="J4410" s="1" t="s">
        <v>13</v>
      </c>
    </row>
    <row r="4411" spans="1:10" x14ac:dyDescent="0.2">
      <c r="A4411" s="1" t="s">
        <v>1353</v>
      </c>
      <c r="B4411" s="1" t="s">
        <v>24</v>
      </c>
      <c r="C4411" s="1" t="s">
        <v>12</v>
      </c>
      <c r="D4411" s="1" t="s">
        <v>18</v>
      </c>
      <c r="E4411" s="1" t="s">
        <v>58</v>
      </c>
      <c r="F4411" s="1" t="s">
        <v>18</v>
      </c>
      <c r="G4411" s="1" t="s">
        <v>20</v>
      </c>
      <c r="H4411" s="1" t="s">
        <v>20</v>
      </c>
      <c r="I4411" s="1" t="s">
        <v>20</v>
      </c>
      <c r="J4411" s="1" t="s">
        <v>20</v>
      </c>
    </row>
    <row r="4412" spans="1:10" x14ac:dyDescent="0.2">
      <c r="A4412" s="1" t="s">
        <v>1353</v>
      </c>
      <c r="B4412" s="1" t="s">
        <v>31</v>
      </c>
      <c r="C4412" s="1" t="s">
        <v>12</v>
      </c>
      <c r="D4412" s="1" t="s">
        <v>13</v>
      </c>
      <c r="E4412" s="1" t="s">
        <v>79</v>
      </c>
      <c r="F4412" s="1" t="s">
        <v>20</v>
      </c>
      <c r="G4412" s="1" t="s">
        <v>20</v>
      </c>
      <c r="H4412" s="1" t="s">
        <v>20</v>
      </c>
      <c r="I4412" s="1" t="s">
        <v>20</v>
      </c>
      <c r="J4412" s="1" t="s">
        <v>20</v>
      </c>
    </row>
    <row r="4413" spans="1:10" x14ac:dyDescent="0.2">
      <c r="A4413" s="1" t="s">
        <v>1354</v>
      </c>
      <c r="B4413" s="1" t="s">
        <v>17</v>
      </c>
      <c r="C4413" s="1" t="s">
        <v>13</v>
      </c>
      <c r="D4413" s="1" t="s">
        <v>13</v>
      </c>
      <c r="E4413" s="1" t="s">
        <v>29</v>
      </c>
      <c r="F4413" s="1" t="s">
        <v>13</v>
      </c>
      <c r="G4413" s="1" t="s">
        <v>18</v>
      </c>
      <c r="H4413" s="1" t="s">
        <v>15</v>
      </c>
      <c r="I4413" s="1" t="s">
        <v>13</v>
      </c>
      <c r="J4413" s="1" t="s">
        <v>13</v>
      </c>
    </row>
    <row r="4414" spans="1:10" x14ac:dyDescent="0.2">
      <c r="A4414" s="1" t="s">
        <v>1354</v>
      </c>
      <c r="B4414" s="1" t="s">
        <v>21</v>
      </c>
      <c r="C4414" s="1" t="s">
        <v>18</v>
      </c>
      <c r="D4414" s="1" t="s">
        <v>18</v>
      </c>
      <c r="E4414" s="1" t="s">
        <v>83</v>
      </c>
      <c r="F4414" s="1" t="s">
        <v>13</v>
      </c>
      <c r="G4414" s="1" t="s">
        <v>18</v>
      </c>
      <c r="H4414" s="1" t="s">
        <v>15</v>
      </c>
      <c r="I4414" s="1" t="s">
        <v>23</v>
      </c>
      <c r="J4414" s="1" t="s">
        <v>13</v>
      </c>
    </row>
    <row r="4415" spans="1:10" x14ac:dyDescent="0.2">
      <c r="A4415" s="1" t="s">
        <v>1355</v>
      </c>
      <c r="B4415" s="1" t="s">
        <v>17</v>
      </c>
      <c r="C4415" s="1" t="s">
        <v>13</v>
      </c>
      <c r="D4415" s="1" t="s">
        <v>13</v>
      </c>
      <c r="E4415" s="1" t="s">
        <v>29</v>
      </c>
      <c r="F4415" s="1" t="s">
        <v>13</v>
      </c>
      <c r="G4415" s="1" t="s">
        <v>18</v>
      </c>
      <c r="H4415" s="1" t="s">
        <v>13</v>
      </c>
      <c r="I4415" s="1" t="s">
        <v>13</v>
      </c>
      <c r="J4415" s="1" t="s">
        <v>13</v>
      </c>
    </row>
    <row r="4416" spans="1:10" x14ac:dyDescent="0.2">
      <c r="A4416" s="1" t="s">
        <v>1355</v>
      </c>
      <c r="B4416" s="1" t="s">
        <v>21</v>
      </c>
      <c r="C4416" s="1" t="s">
        <v>18</v>
      </c>
      <c r="D4416" s="1" t="s">
        <v>18</v>
      </c>
      <c r="E4416" s="1" t="s">
        <v>85</v>
      </c>
      <c r="F4416" s="1" t="s">
        <v>13</v>
      </c>
      <c r="G4416" s="1" t="s">
        <v>18</v>
      </c>
      <c r="H4416" s="1" t="s">
        <v>13</v>
      </c>
      <c r="I4416" s="1" t="s">
        <v>23</v>
      </c>
      <c r="J4416" s="1" t="s">
        <v>13</v>
      </c>
    </row>
    <row r="4417" spans="1:10" x14ac:dyDescent="0.2">
      <c r="A4417" s="1" t="s">
        <v>1355</v>
      </c>
      <c r="B4417" s="1" t="s">
        <v>24</v>
      </c>
      <c r="C4417" s="1" t="s">
        <v>12</v>
      </c>
      <c r="D4417" s="1" t="s">
        <v>18</v>
      </c>
      <c r="E4417" s="1" t="s">
        <v>14</v>
      </c>
      <c r="F4417" s="1" t="s">
        <v>13</v>
      </c>
      <c r="G4417" s="1" t="s">
        <v>13</v>
      </c>
      <c r="H4417" s="1" t="s">
        <v>12</v>
      </c>
      <c r="I4417" s="1" t="s">
        <v>15</v>
      </c>
      <c r="J4417" s="1" t="s">
        <v>15</v>
      </c>
    </row>
    <row r="4418" spans="1:10" x14ac:dyDescent="0.2">
      <c r="A4418" s="1" t="s">
        <v>1355</v>
      </c>
      <c r="B4418" s="1" t="s">
        <v>31</v>
      </c>
      <c r="C4418" s="1" t="s">
        <v>12</v>
      </c>
      <c r="D4418" s="1" t="s">
        <v>18</v>
      </c>
      <c r="E4418" s="1" t="s">
        <v>24</v>
      </c>
      <c r="F4418" s="1" t="s">
        <v>20</v>
      </c>
      <c r="G4418" s="1" t="s">
        <v>20</v>
      </c>
      <c r="H4418" s="1" t="s">
        <v>20</v>
      </c>
      <c r="I4418" s="1" t="s">
        <v>20</v>
      </c>
      <c r="J4418" s="1" t="s">
        <v>20</v>
      </c>
    </row>
    <row r="4419" spans="1:10" x14ac:dyDescent="0.2">
      <c r="A4419" s="1" t="s">
        <v>1356</v>
      </c>
      <c r="B4419" s="1" t="s">
        <v>17</v>
      </c>
      <c r="C4419" s="1" t="s">
        <v>13</v>
      </c>
      <c r="D4419" s="1" t="s">
        <v>13</v>
      </c>
      <c r="E4419" s="1" t="s">
        <v>56</v>
      </c>
      <c r="F4419" s="1" t="s">
        <v>13</v>
      </c>
      <c r="G4419" s="1" t="s">
        <v>18</v>
      </c>
      <c r="H4419" s="1" t="s">
        <v>13</v>
      </c>
      <c r="I4419" s="1" t="s">
        <v>13</v>
      </c>
      <c r="J4419" s="1" t="s">
        <v>13</v>
      </c>
    </row>
    <row r="4420" spans="1:10" x14ac:dyDescent="0.2">
      <c r="A4420" s="1" t="s">
        <v>1356</v>
      </c>
      <c r="B4420" s="1" t="s">
        <v>21</v>
      </c>
      <c r="C4420" s="1" t="s">
        <v>18</v>
      </c>
      <c r="D4420" s="1" t="s">
        <v>18</v>
      </c>
      <c r="E4420" s="1" t="s">
        <v>49</v>
      </c>
      <c r="F4420" s="1" t="s">
        <v>13</v>
      </c>
      <c r="G4420" s="1" t="s">
        <v>18</v>
      </c>
      <c r="H4420" s="1" t="s">
        <v>13</v>
      </c>
      <c r="I4420" s="1" t="s">
        <v>23</v>
      </c>
      <c r="J4420" s="1" t="s">
        <v>13</v>
      </c>
    </row>
    <row r="4421" spans="1:10" x14ac:dyDescent="0.2">
      <c r="A4421" s="1" t="s">
        <v>1356</v>
      </c>
      <c r="B4421" s="1" t="s">
        <v>24</v>
      </c>
      <c r="C4421" s="1" t="s">
        <v>12</v>
      </c>
      <c r="D4421" s="1" t="s">
        <v>13</v>
      </c>
      <c r="E4421" s="1" t="s">
        <v>74</v>
      </c>
      <c r="F4421" s="1" t="s">
        <v>13</v>
      </c>
      <c r="G4421" s="1" t="s">
        <v>13</v>
      </c>
      <c r="H4421" s="1" t="s">
        <v>28</v>
      </c>
      <c r="I4421" s="1" t="s">
        <v>15</v>
      </c>
      <c r="J4421" s="1" t="s">
        <v>15</v>
      </c>
    </row>
    <row r="4422" spans="1:10" x14ac:dyDescent="0.2">
      <c r="A4422" s="1" t="s">
        <v>1356</v>
      </c>
      <c r="B4422" s="1" t="s">
        <v>31</v>
      </c>
      <c r="C4422" s="1" t="s">
        <v>12</v>
      </c>
      <c r="D4422" s="1" t="s">
        <v>18</v>
      </c>
      <c r="E4422" s="1" t="s">
        <v>50</v>
      </c>
      <c r="F4422" s="1" t="s">
        <v>13</v>
      </c>
      <c r="G4422" s="1" t="s">
        <v>13</v>
      </c>
      <c r="H4422" s="1" t="s">
        <v>12</v>
      </c>
      <c r="I4422" s="1" t="s">
        <v>15</v>
      </c>
      <c r="J4422" s="1" t="s">
        <v>15</v>
      </c>
    </row>
    <row r="4423" spans="1:10" x14ac:dyDescent="0.2">
      <c r="A4423" s="1" t="s">
        <v>1356</v>
      </c>
      <c r="B4423" s="1" t="s">
        <v>11</v>
      </c>
      <c r="C4423" s="1" t="s">
        <v>12</v>
      </c>
      <c r="D4423" s="1" t="s">
        <v>18</v>
      </c>
      <c r="E4423" s="1" t="s">
        <v>117</v>
      </c>
      <c r="F4423" s="1" t="s">
        <v>13</v>
      </c>
      <c r="G4423" s="1" t="s">
        <v>13</v>
      </c>
      <c r="H4423" s="1" t="s">
        <v>18</v>
      </c>
      <c r="I4423" s="1" t="s">
        <v>15</v>
      </c>
      <c r="J4423" s="1" t="s">
        <v>15</v>
      </c>
    </row>
    <row r="4424" spans="1:10" x14ac:dyDescent="0.2">
      <c r="A4424" s="1" t="s">
        <v>1357</v>
      </c>
      <c r="B4424" s="1" t="s">
        <v>17</v>
      </c>
      <c r="C4424" s="1" t="s">
        <v>13</v>
      </c>
      <c r="D4424" s="1" t="s">
        <v>18</v>
      </c>
      <c r="E4424" s="1" t="s">
        <v>45</v>
      </c>
      <c r="F4424" s="1" t="s">
        <v>18</v>
      </c>
      <c r="G4424" s="1" t="s">
        <v>20</v>
      </c>
      <c r="H4424" s="1" t="s">
        <v>20</v>
      </c>
      <c r="I4424" s="1" t="s">
        <v>12</v>
      </c>
      <c r="J4424" s="1" t="s">
        <v>12</v>
      </c>
    </row>
    <row r="4425" spans="1:10" x14ac:dyDescent="0.2">
      <c r="A4425" s="1" t="s">
        <v>1357</v>
      </c>
      <c r="B4425" s="1" t="s">
        <v>21</v>
      </c>
      <c r="C4425" s="1" t="s">
        <v>12</v>
      </c>
      <c r="D4425" s="1" t="s">
        <v>13</v>
      </c>
      <c r="E4425" s="1" t="s">
        <v>61</v>
      </c>
      <c r="F4425" s="1" t="s">
        <v>13</v>
      </c>
      <c r="G4425" s="1" t="s">
        <v>18</v>
      </c>
      <c r="H4425" s="1" t="s">
        <v>13</v>
      </c>
      <c r="I4425" s="1" t="s">
        <v>13</v>
      </c>
      <c r="J4425" s="1" t="s">
        <v>15</v>
      </c>
    </row>
    <row r="4426" spans="1:10" x14ac:dyDescent="0.2">
      <c r="A4426" s="1" t="s">
        <v>1358</v>
      </c>
      <c r="B4426" s="1" t="s">
        <v>17</v>
      </c>
      <c r="C4426" s="1" t="s">
        <v>13</v>
      </c>
      <c r="D4426" s="1" t="s">
        <v>13</v>
      </c>
      <c r="E4426" s="1" t="s">
        <v>85</v>
      </c>
      <c r="F4426" s="1" t="s">
        <v>13</v>
      </c>
      <c r="G4426" s="1" t="s">
        <v>18</v>
      </c>
      <c r="H4426" s="1" t="s">
        <v>18</v>
      </c>
      <c r="I4426" s="1" t="s">
        <v>13</v>
      </c>
      <c r="J4426" s="1" t="s">
        <v>13</v>
      </c>
    </row>
    <row r="4427" spans="1:10" x14ac:dyDescent="0.2">
      <c r="A4427" s="1" t="s">
        <v>1358</v>
      </c>
      <c r="B4427" s="1" t="s">
        <v>21</v>
      </c>
      <c r="C4427" s="1" t="s">
        <v>18</v>
      </c>
      <c r="D4427" s="1" t="s">
        <v>18</v>
      </c>
      <c r="E4427" s="1" t="s">
        <v>83</v>
      </c>
      <c r="F4427" s="1" t="s">
        <v>13</v>
      </c>
      <c r="G4427" s="1" t="s">
        <v>18</v>
      </c>
      <c r="H4427" s="1" t="s">
        <v>15</v>
      </c>
      <c r="I4427" s="1" t="s">
        <v>23</v>
      </c>
      <c r="J4427" s="1" t="s">
        <v>13</v>
      </c>
    </row>
    <row r="4428" spans="1:10" x14ac:dyDescent="0.2">
      <c r="A4428" s="1" t="s">
        <v>1358</v>
      </c>
      <c r="B4428" s="1" t="s">
        <v>24</v>
      </c>
      <c r="C4428" s="1" t="s">
        <v>12</v>
      </c>
      <c r="D4428" s="1" t="s">
        <v>18</v>
      </c>
      <c r="E4428" s="1" t="s">
        <v>11</v>
      </c>
      <c r="F4428" s="1" t="s">
        <v>20</v>
      </c>
      <c r="G4428" s="1" t="s">
        <v>20</v>
      </c>
      <c r="H4428" s="1" t="s">
        <v>20</v>
      </c>
      <c r="I4428" s="1" t="s">
        <v>20</v>
      </c>
      <c r="J4428" s="1" t="s">
        <v>20</v>
      </c>
    </row>
    <row r="4429" spans="1:10" x14ac:dyDescent="0.2">
      <c r="A4429" s="1" t="s">
        <v>1358</v>
      </c>
      <c r="B4429" s="1" t="s">
        <v>31</v>
      </c>
      <c r="C4429" s="1" t="s">
        <v>12</v>
      </c>
      <c r="D4429" s="1" t="s">
        <v>13</v>
      </c>
      <c r="E4429" s="1" t="s">
        <v>11</v>
      </c>
      <c r="F4429" s="1" t="s">
        <v>20</v>
      </c>
      <c r="G4429" s="1" t="s">
        <v>20</v>
      </c>
      <c r="H4429" s="1" t="s">
        <v>20</v>
      </c>
      <c r="I4429" s="1" t="s">
        <v>20</v>
      </c>
      <c r="J4429" s="1" t="s">
        <v>20</v>
      </c>
    </row>
    <row r="4430" spans="1:10" x14ac:dyDescent="0.2">
      <c r="A4430" s="1" t="s">
        <v>1359</v>
      </c>
      <c r="B4430" s="1" t="s">
        <v>17</v>
      </c>
      <c r="C4430" s="1" t="s">
        <v>13</v>
      </c>
      <c r="D4430" s="1" t="s">
        <v>13</v>
      </c>
      <c r="E4430" s="1" t="s">
        <v>61</v>
      </c>
      <c r="F4430" s="1" t="s">
        <v>13</v>
      </c>
      <c r="G4430" s="1" t="s">
        <v>18</v>
      </c>
      <c r="H4430" s="1" t="s">
        <v>18</v>
      </c>
      <c r="I4430" s="1" t="s">
        <v>13</v>
      </c>
      <c r="J4430" s="1" t="s">
        <v>13</v>
      </c>
    </row>
    <row r="4431" spans="1:10" x14ac:dyDescent="0.2">
      <c r="A4431" s="1" t="s">
        <v>1359</v>
      </c>
      <c r="B4431" s="1" t="s">
        <v>21</v>
      </c>
      <c r="C4431" s="1" t="s">
        <v>18</v>
      </c>
      <c r="D4431" s="1" t="s">
        <v>18</v>
      </c>
      <c r="E4431" s="1" t="s">
        <v>68</v>
      </c>
      <c r="F4431" s="1" t="s">
        <v>18</v>
      </c>
      <c r="G4431" s="1" t="s">
        <v>20</v>
      </c>
      <c r="H4431" s="1" t="s">
        <v>20</v>
      </c>
      <c r="I4431" s="1" t="s">
        <v>23</v>
      </c>
      <c r="J4431" s="1" t="s">
        <v>13</v>
      </c>
    </row>
    <row r="4432" spans="1:10" x14ac:dyDescent="0.2">
      <c r="A4432" s="1" t="s">
        <v>1359</v>
      </c>
      <c r="B4432" s="1" t="s">
        <v>24</v>
      </c>
      <c r="C4432" s="1" t="s">
        <v>12</v>
      </c>
      <c r="D4432" s="1" t="s">
        <v>18</v>
      </c>
      <c r="E4432" s="1" t="s">
        <v>123</v>
      </c>
      <c r="F4432" s="1" t="s">
        <v>13</v>
      </c>
      <c r="G4432" s="1" t="s">
        <v>18</v>
      </c>
      <c r="H4432" s="1" t="s">
        <v>13</v>
      </c>
      <c r="I4432" s="1" t="s">
        <v>23</v>
      </c>
      <c r="J4432" s="1" t="s">
        <v>15</v>
      </c>
    </row>
    <row r="4433" spans="1:10" x14ac:dyDescent="0.2">
      <c r="A4433" s="1" t="s">
        <v>1359</v>
      </c>
      <c r="B4433" s="1" t="s">
        <v>31</v>
      </c>
      <c r="C4433" s="1" t="s">
        <v>12</v>
      </c>
      <c r="D4433" s="1" t="s">
        <v>13</v>
      </c>
      <c r="E4433" s="1" t="s">
        <v>117</v>
      </c>
      <c r="F4433" s="1" t="s">
        <v>13</v>
      </c>
      <c r="G4433" s="1" t="s">
        <v>18</v>
      </c>
      <c r="H4433" s="1" t="s">
        <v>13</v>
      </c>
      <c r="I4433" s="1" t="s">
        <v>28</v>
      </c>
      <c r="J4433" s="1" t="s">
        <v>15</v>
      </c>
    </row>
    <row r="4434" spans="1:10" x14ac:dyDescent="0.2">
      <c r="A4434" s="1" t="s">
        <v>1359</v>
      </c>
      <c r="B4434" s="1" t="s">
        <v>11</v>
      </c>
      <c r="C4434" s="1" t="s">
        <v>12</v>
      </c>
      <c r="D4434" s="1" t="s">
        <v>18</v>
      </c>
      <c r="E4434" s="1" t="s">
        <v>103</v>
      </c>
      <c r="F4434" s="1" t="s">
        <v>13</v>
      </c>
      <c r="G4434" s="1" t="s">
        <v>13</v>
      </c>
      <c r="H4434" s="1" t="s">
        <v>13</v>
      </c>
      <c r="I4434" s="1" t="s">
        <v>15</v>
      </c>
      <c r="J4434" s="1" t="s">
        <v>15</v>
      </c>
    </row>
    <row r="4435" spans="1:10" x14ac:dyDescent="0.2">
      <c r="A4435" s="1" t="s">
        <v>1359</v>
      </c>
      <c r="B4435" s="1" t="s">
        <v>58</v>
      </c>
      <c r="C4435" s="1" t="s">
        <v>12</v>
      </c>
      <c r="D4435" s="1" t="s">
        <v>18</v>
      </c>
      <c r="E4435" s="1" t="s">
        <v>25</v>
      </c>
      <c r="F4435" s="1" t="s">
        <v>13</v>
      </c>
      <c r="G4435" s="1" t="s">
        <v>13</v>
      </c>
      <c r="H4435" s="1" t="s">
        <v>13</v>
      </c>
      <c r="I4435" s="1" t="s">
        <v>30</v>
      </c>
      <c r="J4435" s="1" t="s">
        <v>20</v>
      </c>
    </row>
    <row r="4436" spans="1:10" x14ac:dyDescent="0.2">
      <c r="A4436" s="1" t="s">
        <v>1359</v>
      </c>
      <c r="B4436" s="1" t="s">
        <v>51</v>
      </c>
      <c r="C4436" s="1" t="s">
        <v>12</v>
      </c>
      <c r="D4436" s="1" t="s">
        <v>13</v>
      </c>
      <c r="E4436" s="1" t="s">
        <v>51</v>
      </c>
      <c r="F4436" s="1" t="s">
        <v>13</v>
      </c>
      <c r="G4436" s="1" t="s">
        <v>13</v>
      </c>
      <c r="H4436" s="1" t="s">
        <v>13</v>
      </c>
      <c r="I4436" s="1" t="s">
        <v>20</v>
      </c>
      <c r="J4436" s="1" t="s">
        <v>20</v>
      </c>
    </row>
    <row r="4437" spans="1:10" x14ac:dyDescent="0.2">
      <c r="A4437" s="1" t="s">
        <v>1359</v>
      </c>
      <c r="B4437" s="1" t="s">
        <v>115</v>
      </c>
      <c r="C4437" s="1" t="s">
        <v>12</v>
      </c>
      <c r="D4437" s="1" t="s">
        <v>18</v>
      </c>
      <c r="E4437" s="1" t="s">
        <v>11</v>
      </c>
      <c r="F4437" s="1" t="s">
        <v>20</v>
      </c>
      <c r="G4437" s="1" t="s">
        <v>20</v>
      </c>
      <c r="H4437" s="1" t="s">
        <v>20</v>
      </c>
      <c r="I4437" s="1" t="s">
        <v>20</v>
      </c>
      <c r="J4437" s="1" t="s">
        <v>20</v>
      </c>
    </row>
    <row r="4438" spans="1:10" x14ac:dyDescent="0.2">
      <c r="A4438" s="1" t="s">
        <v>1359</v>
      </c>
      <c r="B4438" s="1" t="s">
        <v>25</v>
      </c>
      <c r="C4438" s="1" t="s">
        <v>12</v>
      </c>
      <c r="D4438" s="1" t="s">
        <v>18</v>
      </c>
      <c r="E4438" s="1" t="s">
        <v>17</v>
      </c>
      <c r="F4438" s="1" t="s">
        <v>20</v>
      </c>
      <c r="G4438" s="1" t="s">
        <v>20</v>
      </c>
      <c r="H4438" s="1" t="s">
        <v>20</v>
      </c>
      <c r="I4438" s="1" t="s">
        <v>20</v>
      </c>
      <c r="J4438" s="1" t="s">
        <v>20</v>
      </c>
    </row>
    <row r="4439" spans="1:10" x14ac:dyDescent="0.2">
      <c r="A4439" s="1" t="s">
        <v>1360</v>
      </c>
      <c r="B4439" s="1" t="s">
        <v>17</v>
      </c>
      <c r="C4439" s="1" t="s">
        <v>13</v>
      </c>
      <c r="D4439" s="1" t="s">
        <v>13</v>
      </c>
      <c r="E4439" s="1" t="s">
        <v>94</v>
      </c>
      <c r="F4439" s="1" t="s">
        <v>13</v>
      </c>
      <c r="G4439" s="1" t="s">
        <v>18</v>
      </c>
      <c r="H4439" s="1" t="s">
        <v>13</v>
      </c>
      <c r="I4439" s="1" t="s">
        <v>13</v>
      </c>
      <c r="J4439" s="1" t="s">
        <v>13</v>
      </c>
    </row>
    <row r="4440" spans="1:10" x14ac:dyDescent="0.2">
      <c r="A4440" s="1" t="s">
        <v>1360</v>
      </c>
      <c r="B4440" s="1" t="s">
        <v>21</v>
      </c>
      <c r="C4440" s="1" t="s">
        <v>18</v>
      </c>
      <c r="D4440" s="1" t="s">
        <v>18</v>
      </c>
      <c r="E4440" s="1" t="s">
        <v>107</v>
      </c>
      <c r="F4440" s="1" t="s">
        <v>13</v>
      </c>
      <c r="G4440" s="1" t="s">
        <v>18</v>
      </c>
      <c r="H4440" s="1" t="s">
        <v>15</v>
      </c>
      <c r="I4440" s="1" t="s">
        <v>23</v>
      </c>
      <c r="J4440" s="1" t="s">
        <v>13</v>
      </c>
    </row>
    <row r="4441" spans="1:10" x14ac:dyDescent="0.2">
      <c r="A4441" s="1" t="s">
        <v>1360</v>
      </c>
      <c r="B4441" s="1" t="s">
        <v>24</v>
      </c>
      <c r="C4441" s="1" t="s">
        <v>12</v>
      </c>
      <c r="D4441" s="1" t="s">
        <v>18</v>
      </c>
      <c r="E4441" s="1" t="s">
        <v>21</v>
      </c>
      <c r="F4441" s="1" t="s">
        <v>20</v>
      </c>
      <c r="G4441" s="1" t="s">
        <v>20</v>
      </c>
      <c r="H4441" s="1" t="s">
        <v>20</v>
      </c>
      <c r="I4441" s="1" t="s">
        <v>20</v>
      </c>
      <c r="J4441" s="1" t="s">
        <v>20</v>
      </c>
    </row>
    <row r="4442" spans="1:10" x14ac:dyDescent="0.2">
      <c r="A4442" s="1" t="s">
        <v>1360</v>
      </c>
      <c r="B4442" s="1" t="s">
        <v>31</v>
      </c>
      <c r="C4442" s="1" t="s">
        <v>12</v>
      </c>
      <c r="D4442" s="1" t="s">
        <v>18</v>
      </c>
      <c r="E4442" s="1" t="s">
        <v>17</v>
      </c>
      <c r="F4442" s="1" t="s">
        <v>20</v>
      </c>
      <c r="G4442" s="1" t="s">
        <v>20</v>
      </c>
      <c r="H4442" s="1" t="s">
        <v>20</v>
      </c>
      <c r="I4442" s="1" t="s">
        <v>20</v>
      </c>
      <c r="J4442" s="1" t="s">
        <v>20</v>
      </c>
    </row>
    <row r="4443" spans="1:10" x14ac:dyDescent="0.2">
      <c r="A4443" s="1" t="s">
        <v>1361</v>
      </c>
      <c r="B4443" s="1" t="s">
        <v>17</v>
      </c>
      <c r="C4443" s="1" t="s">
        <v>13</v>
      </c>
      <c r="D4443" s="1" t="s">
        <v>18</v>
      </c>
      <c r="E4443" s="1" t="s">
        <v>113</v>
      </c>
      <c r="F4443" s="1" t="s">
        <v>18</v>
      </c>
      <c r="G4443" s="1" t="s">
        <v>20</v>
      </c>
      <c r="H4443" s="1" t="s">
        <v>20</v>
      </c>
      <c r="I4443" s="1" t="s">
        <v>12</v>
      </c>
      <c r="J4443" s="1" t="s">
        <v>18</v>
      </c>
    </row>
    <row r="4444" spans="1:10" x14ac:dyDescent="0.2">
      <c r="A4444" s="1" t="s">
        <v>1362</v>
      </c>
      <c r="B4444" s="1" t="s">
        <v>17</v>
      </c>
      <c r="C4444" s="1" t="s">
        <v>13</v>
      </c>
      <c r="D4444" s="1" t="s">
        <v>13</v>
      </c>
      <c r="E4444" s="1" t="s">
        <v>85</v>
      </c>
      <c r="F4444" s="1" t="s">
        <v>13</v>
      </c>
      <c r="G4444" s="1" t="s">
        <v>18</v>
      </c>
      <c r="H4444" s="1" t="s">
        <v>15</v>
      </c>
      <c r="I4444" s="1" t="s">
        <v>13</v>
      </c>
      <c r="J4444" s="1" t="s">
        <v>13</v>
      </c>
    </row>
    <row r="4445" spans="1:10" x14ac:dyDescent="0.2">
      <c r="A4445" s="1" t="s">
        <v>1362</v>
      </c>
      <c r="B4445" s="1" t="s">
        <v>21</v>
      </c>
      <c r="C4445" s="1" t="s">
        <v>18</v>
      </c>
      <c r="D4445" s="1" t="s">
        <v>18</v>
      </c>
      <c r="E4445" s="1" t="s">
        <v>85</v>
      </c>
      <c r="F4445" s="1" t="s">
        <v>13</v>
      </c>
      <c r="G4445" s="1" t="s">
        <v>18</v>
      </c>
      <c r="H4445" s="1" t="s">
        <v>15</v>
      </c>
      <c r="I4445" s="1" t="s">
        <v>23</v>
      </c>
      <c r="J4445" s="1" t="s">
        <v>13</v>
      </c>
    </row>
    <row r="4446" spans="1:10" x14ac:dyDescent="0.2">
      <c r="A4446" s="1" t="s">
        <v>1362</v>
      </c>
      <c r="B4446" s="1" t="s">
        <v>24</v>
      </c>
      <c r="C4446" s="1" t="s">
        <v>12</v>
      </c>
      <c r="D4446" s="1" t="s">
        <v>13</v>
      </c>
      <c r="E4446" s="1" t="s">
        <v>51</v>
      </c>
      <c r="F4446" s="1" t="s">
        <v>13</v>
      </c>
      <c r="G4446" s="1" t="s">
        <v>13</v>
      </c>
      <c r="H4446" s="1" t="s">
        <v>13</v>
      </c>
      <c r="I4446" s="1" t="s">
        <v>20</v>
      </c>
      <c r="J4446" s="1" t="s">
        <v>20</v>
      </c>
    </row>
    <row r="4447" spans="1:10" x14ac:dyDescent="0.2">
      <c r="A4447" s="1" t="s">
        <v>1362</v>
      </c>
      <c r="B4447" s="1" t="s">
        <v>31</v>
      </c>
      <c r="C4447" s="1" t="s">
        <v>12</v>
      </c>
      <c r="D4447" s="1" t="s">
        <v>13</v>
      </c>
      <c r="E4447" s="1" t="s">
        <v>79</v>
      </c>
      <c r="F4447" s="1" t="s">
        <v>20</v>
      </c>
      <c r="G4447" s="1" t="s">
        <v>20</v>
      </c>
      <c r="H4447" s="1" t="s">
        <v>20</v>
      </c>
      <c r="I4447" s="1" t="s">
        <v>20</v>
      </c>
      <c r="J4447" s="1" t="s">
        <v>20</v>
      </c>
    </row>
    <row r="4448" spans="1:10" x14ac:dyDescent="0.2">
      <c r="A4448" s="1" t="s">
        <v>1363</v>
      </c>
      <c r="B4448" s="1" t="s">
        <v>17</v>
      </c>
      <c r="C4448" s="1" t="s">
        <v>13</v>
      </c>
      <c r="D4448" s="1" t="s">
        <v>13</v>
      </c>
      <c r="E4448" s="1" t="s">
        <v>131</v>
      </c>
      <c r="F4448" s="1" t="s">
        <v>13</v>
      </c>
      <c r="G4448" s="1" t="s">
        <v>18</v>
      </c>
      <c r="H4448" s="1" t="s">
        <v>13</v>
      </c>
      <c r="I4448" s="1" t="s">
        <v>12</v>
      </c>
      <c r="J4448" s="1" t="s">
        <v>18</v>
      </c>
    </row>
    <row r="4449" spans="1:10" x14ac:dyDescent="0.2">
      <c r="A4449" s="1" t="s">
        <v>1363</v>
      </c>
      <c r="B4449" s="1" t="s">
        <v>21</v>
      </c>
      <c r="C4449" s="1" t="s">
        <v>23</v>
      </c>
      <c r="D4449" s="1" t="s">
        <v>18</v>
      </c>
      <c r="E4449" s="1" t="s">
        <v>51</v>
      </c>
      <c r="F4449" s="1" t="s">
        <v>13</v>
      </c>
      <c r="G4449" s="1" t="s">
        <v>13</v>
      </c>
      <c r="H4449" s="1" t="s">
        <v>13</v>
      </c>
      <c r="I4449" s="1" t="s">
        <v>20</v>
      </c>
      <c r="J4449" s="1" t="s">
        <v>20</v>
      </c>
    </row>
    <row r="4450" spans="1:10" x14ac:dyDescent="0.2">
      <c r="A4450" s="1" t="s">
        <v>1364</v>
      </c>
      <c r="B4450" s="1" t="s">
        <v>17</v>
      </c>
      <c r="C4450" s="1" t="s">
        <v>13</v>
      </c>
      <c r="D4450" s="1" t="s">
        <v>13</v>
      </c>
      <c r="E4450" s="1" t="s">
        <v>93</v>
      </c>
      <c r="F4450" s="1" t="s">
        <v>18</v>
      </c>
      <c r="G4450" s="1" t="s">
        <v>20</v>
      </c>
      <c r="H4450" s="1" t="s">
        <v>20</v>
      </c>
      <c r="I4450" s="1" t="s">
        <v>13</v>
      </c>
      <c r="J4450" s="1" t="s">
        <v>13</v>
      </c>
    </row>
    <row r="4451" spans="1:10" x14ac:dyDescent="0.2">
      <c r="A4451" s="1" t="s">
        <v>1364</v>
      </c>
      <c r="B4451" s="1" t="s">
        <v>21</v>
      </c>
      <c r="C4451" s="1" t="s">
        <v>18</v>
      </c>
      <c r="D4451" s="1" t="s">
        <v>18</v>
      </c>
      <c r="E4451" s="1" t="s">
        <v>122</v>
      </c>
      <c r="F4451" s="1" t="s">
        <v>18</v>
      </c>
      <c r="G4451" s="1" t="s">
        <v>20</v>
      </c>
      <c r="H4451" s="1" t="s">
        <v>20</v>
      </c>
      <c r="I4451" s="1" t="s">
        <v>23</v>
      </c>
      <c r="J4451" s="1" t="s">
        <v>13</v>
      </c>
    </row>
    <row r="4452" spans="1:10" x14ac:dyDescent="0.2">
      <c r="A4452" s="1" t="s">
        <v>1364</v>
      </c>
      <c r="B4452" s="1" t="s">
        <v>24</v>
      </c>
      <c r="C4452" s="1" t="s">
        <v>12</v>
      </c>
      <c r="D4452" s="1" t="s">
        <v>13</v>
      </c>
      <c r="E4452" s="1" t="s">
        <v>123</v>
      </c>
      <c r="F4452" s="1" t="s">
        <v>13</v>
      </c>
      <c r="G4452" s="1" t="s">
        <v>18</v>
      </c>
      <c r="H4452" s="1" t="s">
        <v>13</v>
      </c>
      <c r="I4452" s="1" t="s">
        <v>13</v>
      </c>
      <c r="J4452" s="1" t="s">
        <v>15</v>
      </c>
    </row>
    <row r="4453" spans="1:10" x14ac:dyDescent="0.2">
      <c r="A4453" s="1" t="s">
        <v>1365</v>
      </c>
      <c r="B4453" s="1" t="s">
        <v>17</v>
      </c>
      <c r="C4453" s="1" t="s">
        <v>13</v>
      </c>
      <c r="D4453" s="1" t="s">
        <v>13</v>
      </c>
      <c r="E4453" s="1" t="s">
        <v>35</v>
      </c>
      <c r="F4453" s="1" t="s">
        <v>13</v>
      </c>
      <c r="G4453" s="1" t="s">
        <v>18</v>
      </c>
      <c r="H4453" s="1" t="s">
        <v>15</v>
      </c>
      <c r="I4453" s="1" t="s">
        <v>13</v>
      </c>
      <c r="J4453" s="1" t="s">
        <v>13</v>
      </c>
    </row>
    <row r="4454" spans="1:10" x14ac:dyDescent="0.2">
      <c r="A4454" s="1" t="s">
        <v>1365</v>
      </c>
      <c r="B4454" s="1" t="s">
        <v>21</v>
      </c>
      <c r="C4454" s="1" t="s">
        <v>18</v>
      </c>
      <c r="D4454" s="1" t="s">
        <v>18</v>
      </c>
      <c r="E4454" s="1" t="s">
        <v>35</v>
      </c>
      <c r="F4454" s="1" t="s">
        <v>13</v>
      </c>
      <c r="G4454" s="1" t="s">
        <v>18</v>
      </c>
      <c r="H4454" s="1" t="s">
        <v>18</v>
      </c>
      <c r="I4454" s="1" t="s">
        <v>23</v>
      </c>
      <c r="J4454" s="1" t="s">
        <v>13</v>
      </c>
    </row>
    <row r="4455" spans="1:10" x14ac:dyDescent="0.2">
      <c r="A4455" s="1" t="s">
        <v>1365</v>
      </c>
      <c r="B4455" s="1" t="s">
        <v>24</v>
      </c>
      <c r="C4455" s="1" t="s">
        <v>12</v>
      </c>
      <c r="D4455" s="1" t="s">
        <v>18</v>
      </c>
      <c r="E4455" s="1" t="s">
        <v>58</v>
      </c>
      <c r="F4455" s="1" t="s">
        <v>18</v>
      </c>
      <c r="G4455" s="1" t="s">
        <v>20</v>
      </c>
      <c r="H4455" s="1" t="s">
        <v>20</v>
      </c>
      <c r="I4455" s="1" t="s">
        <v>20</v>
      </c>
      <c r="J4455" s="1" t="s">
        <v>20</v>
      </c>
    </row>
    <row r="4456" spans="1:10" x14ac:dyDescent="0.2">
      <c r="A4456" s="1" t="s">
        <v>1365</v>
      </c>
      <c r="B4456" s="1" t="s">
        <v>31</v>
      </c>
      <c r="C4456" s="1" t="s">
        <v>12</v>
      </c>
      <c r="D4456" s="1" t="s">
        <v>13</v>
      </c>
      <c r="E4456" s="1" t="s">
        <v>17</v>
      </c>
      <c r="F4456" s="1" t="s">
        <v>20</v>
      </c>
      <c r="G4456" s="1" t="s">
        <v>20</v>
      </c>
      <c r="H4456" s="1" t="s">
        <v>20</v>
      </c>
      <c r="I4456" s="1" t="s">
        <v>20</v>
      </c>
      <c r="J4456" s="1" t="s">
        <v>20</v>
      </c>
    </row>
    <row r="4457" spans="1:10" x14ac:dyDescent="0.2">
      <c r="A4457" s="1" t="s">
        <v>1366</v>
      </c>
      <c r="B4457" s="1" t="s">
        <v>17</v>
      </c>
      <c r="C4457" s="1" t="s">
        <v>13</v>
      </c>
      <c r="D4457" s="1" t="s">
        <v>13</v>
      </c>
      <c r="E4457" s="1" t="s">
        <v>271</v>
      </c>
      <c r="F4457" s="1" t="s">
        <v>18</v>
      </c>
      <c r="G4457" s="1" t="s">
        <v>20</v>
      </c>
      <c r="H4457" s="1" t="s">
        <v>20</v>
      </c>
      <c r="I4457" s="1" t="s">
        <v>12</v>
      </c>
      <c r="J4457" s="1" t="s">
        <v>13</v>
      </c>
    </row>
    <row r="4458" spans="1:10" x14ac:dyDescent="0.2">
      <c r="A4458" s="1" t="s">
        <v>1366</v>
      </c>
      <c r="B4458" s="1" t="s">
        <v>21</v>
      </c>
      <c r="C4458" s="1" t="s">
        <v>18</v>
      </c>
      <c r="D4458" s="1" t="s">
        <v>18</v>
      </c>
      <c r="E4458" s="1" t="s">
        <v>520</v>
      </c>
      <c r="F4458" s="1" t="s">
        <v>13</v>
      </c>
      <c r="G4458" s="1" t="s">
        <v>18</v>
      </c>
      <c r="H4458" s="1" t="s">
        <v>13</v>
      </c>
      <c r="I4458" s="1" t="s">
        <v>23</v>
      </c>
      <c r="J4458" s="1" t="s">
        <v>13</v>
      </c>
    </row>
    <row r="4459" spans="1:10" x14ac:dyDescent="0.2">
      <c r="A4459" s="1" t="s">
        <v>1367</v>
      </c>
      <c r="B4459" s="1" t="s">
        <v>17</v>
      </c>
      <c r="C4459" s="1" t="s">
        <v>13</v>
      </c>
      <c r="D4459" s="1" t="s">
        <v>13</v>
      </c>
      <c r="E4459" s="1" t="s">
        <v>60</v>
      </c>
      <c r="F4459" s="1" t="s">
        <v>13</v>
      </c>
      <c r="G4459" s="1" t="s">
        <v>18</v>
      </c>
      <c r="H4459" s="1" t="s">
        <v>15</v>
      </c>
      <c r="I4459" s="1" t="s">
        <v>12</v>
      </c>
      <c r="J4459" s="1" t="s">
        <v>13</v>
      </c>
    </row>
    <row r="4460" spans="1:10" x14ac:dyDescent="0.2">
      <c r="A4460" s="1" t="s">
        <v>1367</v>
      </c>
      <c r="B4460" s="1" t="s">
        <v>21</v>
      </c>
      <c r="C4460" s="1" t="s">
        <v>18</v>
      </c>
      <c r="D4460" s="1" t="s">
        <v>18</v>
      </c>
      <c r="E4460" s="1" t="s">
        <v>156</v>
      </c>
      <c r="F4460" s="1" t="s">
        <v>13</v>
      </c>
      <c r="G4460" s="1" t="s">
        <v>18</v>
      </c>
      <c r="H4460" s="1" t="s">
        <v>15</v>
      </c>
      <c r="I4460" s="1" t="s">
        <v>23</v>
      </c>
      <c r="J4460" s="1" t="s">
        <v>13</v>
      </c>
    </row>
    <row r="4461" spans="1:10" x14ac:dyDescent="0.2">
      <c r="A4461" s="1" t="s">
        <v>1367</v>
      </c>
      <c r="B4461" s="1" t="s">
        <v>24</v>
      </c>
      <c r="C4461" s="1" t="s">
        <v>12</v>
      </c>
      <c r="D4461" s="1" t="s">
        <v>18</v>
      </c>
      <c r="E4461" s="1" t="s">
        <v>85</v>
      </c>
      <c r="F4461" s="1" t="s">
        <v>13</v>
      </c>
      <c r="G4461" s="1" t="s">
        <v>13</v>
      </c>
      <c r="H4461" s="1" t="s">
        <v>182</v>
      </c>
      <c r="I4461" s="1" t="s">
        <v>13</v>
      </c>
      <c r="J4461" s="1" t="s">
        <v>15</v>
      </c>
    </row>
    <row r="4462" spans="1:10" x14ac:dyDescent="0.2">
      <c r="A4462" s="1" t="s">
        <v>1368</v>
      </c>
      <c r="B4462" s="1" t="s">
        <v>17</v>
      </c>
      <c r="C4462" s="1" t="s">
        <v>13</v>
      </c>
      <c r="D4462" s="1" t="s">
        <v>18</v>
      </c>
      <c r="E4462" s="1" t="s">
        <v>42</v>
      </c>
      <c r="F4462" s="1" t="s">
        <v>13</v>
      </c>
      <c r="G4462" s="1" t="s">
        <v>18</v>
      </c>
      <c r="H4462" s="1" t="s">
        <v>13</v>
      </c>
      <c r="I4462" s="1" t="s">
        <v>12</v>
      </c>
      <c r="J4462" s="1" t="s">
        <v>18</v>
      </c>
    </row>
    <row r="4463" spans="1:10" x14ac:dyDescent="0.2">
      <c r="A4463" s="1" t="s">
        <v>1369</v>
      </c>
      <c r="B4463" s="1" t="s">
        <v>17</v>
      </c>
      <c r="C4463" s="1" t="s">
        <v>13</v>
      </c>
      <c r="D4463" s="1" t="s">
        <v>13</v>
      </c>
      <c r="E4463" s="1" t="s">
        <v>98</v>
      </c>
      <c r="F4463" s="1" t="s">
        <v>13</v>
      </c>
      <c r="G4463" s="1" t="s">
        <v>18</v>
      </c>
      <c r="H4463" s="1" t="s">
        <v>15</v>
      </c>
      <c r="I4463" s="1" t="s">
        <v>13</v>
      </c>
      <c r="J4463" s="1" t="s">
        <v>13</v>
      </c>
    </row>
    <row r="4464" spans="1:10" x14ac:dyDescent="0.2">
      <c r="A4464" s="1" t="s">
        <v>1369</v>
      </c>
      <c r="B4464" s="1" t="s">
        <v>21</v>
      </c>
      <c r="C4464" s="1" t="s">
        <v>18</v>
      </c>
      <c r="D4464" s="1" t="s">
        <v>18</v>
      </c>
      <c r="E4464" s="1" t="s">
        <v>99</v>
      </c>
      <c r="F4464" s="1" t="s">
        <v>13</v>
      </c>
      <c r="G4464" s="1" t="s">
        <v>18</v>
      </c>
      <c r="H4464" s="1" t="s">
        <v>15</v>
      </c>
      <c r="I4464" s="1" t="s">
        <v>23</v>
      </c>
      <c r="J4464" s="1" t="s">
        <v>13</v>
      </c>
    </row>
    <row r="4465" spans="1:10" x14ac:dyDescent="0.2">
      <c r="A4465" s="1" t="s">
        <v>1369</v>
      </c>
      <c r="B4465" s="1" t="s">
        <v>24</v>
      </c>
      <c r="C4465" s="1" t="s">
        <v>12</v>
      </c>
      <c r="D4465" s="1" t="s">
        <v>13</v>
      </c>
      <c r="E4465" s="1" t="s">
        <v>73</v>
      </c>
      <c r="F4465" s="1" t="s">
        <v>13</v>
      </c>
      <c r="G4465" s="1" t="s">
        <v>13</v>
      </c>
      <c r="H4465" s="1" t="s">
        <v>182</v>
      </c>
      <c r="I4465" s="1" t="s">
        <v>13</v>
      </c>
      <c r="J4465" s="1" t="s">
        <v>15</v>
      </c>
    </row>
    <row r="4466" spans="1:10" x14ac:dyDescent="0.2">
      <c r="A4466" s="1" t="s">
        <v>1369</v>
      </c>
      <c r="B4466" s="1" t="s">
        <v>31</v>
      </c>
      <c r="C4466" s="1" t="s">
        <v>12</v>
      </c>
      <c r="D4466" s="1" t="s">
        <v>13</v>
      </c>
      <c r="E4466" s="1" t="s">
        <v>139</v>
      </c>
      <c r="F4466" s="1" t="s">
        <v>13</v>
      </c>
      <c r="G4466" s="1" t="s">
        <v>13</v>
      </c>
      <c r="H4466" s="1" t="s">
        <v>15</v>
      </c>
      <c r="I4466" s="1" t="s">
        <v>15</v>
      </c>
      <c r="J4466" s="1" t="s">
        <v>15</v>
      </c>
    </row>
    <row r="4467" spans="1:10" x14ac:dyDescent="0.2">
      <c r="A4467" s="1" t="s">
        <v>1370</v>
      </c>
      <c r="B4467" s="1" t="s">
        <v>17</v>
      </c>
      <c r="C4467" s="1" t="s">
        <v>13</v>
      </c>
      <c r="D4467" s="1" t="s">
        <v>13</v>
      </c>
      <c r="E4467" s="1" t="s">
        <v>148</v>
      </c>
      <c r="F4467" s="1" t="s">
        <v>13</v>
      </c>
      <c r="G4467" s="1" t="s">
        <v>18</v>
      </c>
      <c r="H4467" s="1" t="s">
        <v>13</v>
      </c>
      <c r="I4467" s="1" t="s">
        <v>28</v>
      </c>
      <c r="J4467" s="1" t="s">
        <v>13</v>
      </c>
    </row>
    <row r="4468" spans="1:10" x14ac:dyDescent="0.2">
      <c r="A4468" s="1" t="s">
        <v>1370</v>
      </c>
      <c r="B4468" s="1" t="s">
        <v>21</v>
      </c>
      <c r="C4468" s="1" t="s">
        <v>18</v>
      </c>
      <c r="D4468" s="1" t="s">
        <v>18</v>
      </c>
      <c r="E4468" s="1" t="s">
        <v>358</v>
      </c>
      <c r="F4468" s="1" t="s">
        <v>13</v>
      </c>
      <c r="G4468" s="1" t="s">
        <v>18</v>
      </c>
      <c r="H4468" s="1" t="s">
        <v>13</v>
      </c>
      <c r="I4468" s="1" t="s">
        <v>23</v>
      </c>
      <c r="J4468" s="1" t="s">
        <v>13</v>
      </c>
    </row>
    <row r="4469" spans="1:10" x14ac:dyDescent="0.2">
      <c r="A4469" s="1" t="s">
        <v>1371</v>
      </c>
      <c r="B4469" s="1" t="s">
        <v>17</v>
      </c>
      <c r="C4469" s="1" t="s">
        <v>13</v>
      </c>
      <c r="D4469" s="1" t="s">
        <v>13</v>
      </c>
      <c r="E4469" s="1" t="s">
        <v>34</v>
      </c>
      <c r="F4469" s="1" t="s">
        <v>13</v>
      </c>
      <c r="G4469" s="1" t="s">
        <v>18</v>
      </c>
      <c r="H4469" s="1" t="s">
        <v>15</v>
      </c>
      <c r="I4469" s="1" t="s">
        <v>13</v>
      </c>
      <c r="J4469" s="1" t="s">
        <v>13</v>
      </c>
    </row>
    <row r="4470" spans="1:10" x14ac:dyDescent="0.2">
      <c r="A4470" s="1" t="s">
        <v>1371</v>
      </c>
      <c r="B4470" s="1" t="s">
        <v>21</v>
      </c>
      <c r="C4470" s="1" t="s">
        <v>18</v>
      </c>
      <c r="D4470" s="1" t="s">
        <v>18</v>
      </c>
      <c r="E4470" s="1" t="s">
        <v>113</v>
      </c>
      <c r="F4470" s="1" t="s">
        <v>13</v>
      </c>
      <c r="G4470" s="1" t="s">
        <v>18</v>
      </c>
      <c r="H4470" s="1" t="s">
        <v>15</v>
      </c>
      <c r="I4470" s="1" t="s">
        <v>13</v>
      </c>
      <c r="J4470" s="1" t="s">
        <v>13</v>
      </c>
    </row>
    <row r="4471" spans="1:10" x14ac:dyDescent="0.2">
      <c r="A4471" s="1" t="s">
        <v>1371</v>
      </c>
      <c r="B4471" s="1" t="s">
        <v>24</v>
      </c>
      <c r="C4471" s="1" t="s">
        <v>12</v>
      </c>
      <c r="D4471" s="1" t="s">
        <v>18</v>
      </c>
      <c r="E4471" s="1" t="s">
        <v>68</v>
      </c>
      <c r="F4471" s="1" t="s">
        <v>13</v>
      </c>
      <c r="G4471" s="1" t="s">
        <v>13</v>
      </c>
      <c r="H4471" s="1" t="s">
        <v>23</v>
      </c>
      <c r="I4471" s="1" t="s">
        <v>15</v>
      </c>
      <c r="J4471" s="1" t="s">
        <v>12</v>
      </c>
    </row>
    <row r="4472" spans="1:10" x14ac:dyDescent="0.2">
      <c r="A4472" s="1" t="s">
        <v>1372</v>
      </c>
      <c r="B4472" s="1" t="s">
        <v>17</v>
      </c>
      <c r="C4472" s="1" t="s">
        <v>13</v>
      </c>
      <c r="D4472" s="1" t="s">
        <v>18</v>
      </c>
      <c r="E4472" s="1" t="s">
        <v>48</v>
      </c>
      <c r="F4472" s="1" t="s">
        <v>13</v>
      </c>
      <c r="G4472" s="1" t="s">
        <v>18</v>
      </c>
      <c r="H4472" s="1" t="s">
        <v>28</v>
      </c>
      <c r="I4472" s="1" t="s">
        <v>13</v>
      </c>
      <c r="J4472" s="1" t="s">
        <v>12</v>
      </c>
    </row>
    <row r="4473" spans="1:10" x14ac:dyDescent="0.2">
      <c r="A4473" s="1" t="s">
        <v>1372</v>
      </c>
      <c r="B4473" s="1" t="s">
        <v>21</v>
      </c>
      <c r="C4473" s="1" t="s">
        <v>12</v>
      </c>
      <c r="D4473" s="1" t="s">
        <v>13</v>
      </c>
      <c r="E4473" s="1" t="s">
        <v>74</v>
      </c>
      <c r="F4473" s="1" t="s">
        <v>13</v>
      </c>
      <c r="G4473" s="1" t="s">
        <v>18</v>
      </c>
      <c r="H4473" s="1" t="s">
        <v>15</v>
      </c>
      <c r="I4473" s="1" t="s">
        <v>18</v>
      </c>
      <c r="J4473" s="1" t="s">
        <v>15</v>
      </c>
    </row>
    <row r="4474" spans="1:10" x14ac:dyDescent="0.2">
      <c r="A4474" s="1" t="s">
        <v>1372</v>
      </c>
      <c r="B4474" s="1" t="s">
        <v>24</v>
      </c>
      <c r="C4474" s="1" t="s">
        <v>12</v>
      </c>
      <c r="D4474" s="1" t="s">
        <v>18</v>
      </c>
      <c r="E4474" s="1" t="s">
        <v>24</v>
      </c>
      <c r="F4474" s="1" t="s">
        <v>20</v>
      </c>
      <c r="G4474" s="1" t="s">
        <v>20</v>
      </c>
      <c r="H4474" s="1" t="s">
        <v>20</v>
      </c>
      <c r="I4474" s="1" t="s">
        <v>20</v>
      </c>
      <c r="J4474" s="1" t="s">
        <v>20</v>
      </c>
    </row>
    <row r="4475" spans="1:10" x14ac:dyDescent="0.2">
      <c r="A4475" s="1" t="s">
        <v>1373</v>
      </c>
      <c r="B4475" s="1" t="s">
        <v>17</v>
      </c>
      <c r="C4475" s="1" t="s">
        <v>13</v>
      </c>
      <c r="D4475" s="1" t="s">
        <v>13</v>
      </c>
      <c r="E4475" s="1" t="s">
        <v>27</v>
      </c>
      <c r="F4475" s="1" t="s">
        <v>13</v>
      </c>
      <c r="G4475" s="1" t="s">
        <v>18</v>
      </c>
      <c r="H4475" s="1" t="s">
        <v>15</v>
      </c>
      <c r="I4475" s="1" t="s">
        <v>13</v>
      </c>
      <c r="J4475" s="1" t="s">
        <v>13</v>
      </c>
    </row>
    <row r="4476" spans="1:10" x14ac:dyDescent="0.2">
      <c r="A4476" s="1" t="s">
        <v>1373</v>
      </c>
      <c r="B4476" s="1" t="s">
        <v>21</v>
      </c>
      <c r="C4476" s="1" t="s">
        <v>18</v>
      </c>
      <c r="D4476" s="1" t="s">
        <v>18</v>
      </c>
      <c r="E4476" s="1" t="s">
        <v>68</v>
      </c>
      <c r="F4476" s="1" t="s">
        <v>13</v>
      </c>
      <c r="G4476" s="1" t="s">
        <v>18</v>
      </c>
      <c r="H4476" s="1" t="s">
        <v>23</v>
      </c>
      <c r="I4476" s="1" t="s">
        <v>23</v>
      </c>
      <c r="J4476" s="1" t="s">
        <v>13</v>
      </c>
    </row>
    <row r="4477" spans="1:10" x14ac:dyDescent="0.2">
      <c r="A4477" s="1" t="s">
        <v>1374</v>
      </c>
      <c r="B4477" s="1" t="s">
        <v>17</v>
      </c>
      <c r="C4477" s="1" t="s">
        <v>13</v>
      </c>
      <c r="D4477" s="1" t="s">
        <v>13</v>
      </c>
      <c r="E4477" s="1" t="s">
        <v>93</v>
      </c>
      <c r="F4477" s="1" t="s">
        <v>13</v>
      </c>
      <c r="G4477" s="1" t="s">
        <v>18</v>
      </c>
      <c r="H4477" s="1" t="s">
        <v>28</v>
      </c>
      <c r="I4477" s="1" t="s">
        <v>12</v>
      </c>
      <c r="J4477" s="1" t="s">
        <v>13</v>
      </c>
    </row>
    <row r="4478" spans="1:10" x14ac:dyDescent="0.2">
      <c r="A4478" s="1" t="s">
        <v>1374</v>
      </c>
      <c r="B4478" s="1" t="s">
        <v>21</v>
      </c>
      <c r="C4478" s="1" t="s">
        <v>18</v>
      </c>
      <c r="D4478" s="1" t="s">
        <v>18</v>
      </c>
      <c r="E4478" s="1" t="s">
        <v>55</v>
      </c>
      <c r="F4478" s="1" t="s">
        <v>13</v>
      </c>
      <c r="G4478" s="1" t="s">
        <v>18</v>
      </c>
      <c r="H4478" s="1" t="s">
        <v>28</v>
      </c>
      <c r="I4478" s="1" t="s">
        <v>12</v>
      </c>
      <c r="J4478" s="1" t="s">
        <v>13</v>
      </c>
    </row>
    <row r="4479" spans="1:10" x14ac:dyDescent="0.2">
      <c r="A4479" s="1" t="s">
        <v>1374</v>
      </c>
      <c r="B4479" s="1" t="s">
        <v>24</v>
      </c>
      <c r="C4479" s="1" t="s">
        <v>12</v>
      </c>
      <c r="D4479" s="1" t="s">
        <v>18</v>
      </c>
      <c r="E4479" s="1" t="s">
        <v>78</v>
      </c>
      <c r="F4479" s="1" t="s">
        <v>13</v>
      </c>
      <c r="G4479" s="1" t="s">
        <v>13</v>
      </c>
      <c r="H4479" s="1" t="s">
        <v>182</v>
      </c>
      <c r="I4479" s="1" t="s">
        <v>15</v>
      </c>
      <c r="J4479" s="1" t="s">
        <v>13</v>
      </c>
    </row>
    <row r="4480" spans="1:10" x14ac:dyDescent="0.2">
      <c r="A4480" s="1" t="s">
        <v>1374</v>
      </c>
      <c r="B4480" s="1" t="s">
        <v>31</v>
      </c>
      <c r="C4480" s="1" t="s">
        <v>12</v>
      </c>
      <c r="D4480" s="1" t="s">
        <v>13</v>
      </c>
      <c r="E4480" s="1" t="s">
        <v>105</v>
      </c>
      <c r="F4480" s="1" t="s">
        <v>13</v>
      </c>
      <c r="G4480" s="1" t="s">
        <v>13</v>
      </c>
      <c r="H4480" s="1" t="s">
        <v>28</v>
      </c>
      <c r="I4480" s="1" t="s">
        <v>15</v>
      </c>
      <c r="J4480" s="1" t="s">
        <v>15</v>
      </c>
    </row>
    <row r="4481" spans="1:10" x14ac:dyDescent="0.2">
      <c r="A4481" s="1" t="s">
        <v>1375</v>
      </c>
      <c r="B4481" s="1" t="s">
        <v>17</v>
      </c>
      <c r="C4481" s="1" t="s">
        <v>13</v>
      </c>
      <c r="D4481" s="1" t="s">
        <v>13</v>
      </c>
      <c r="E4481" s="1" t="s">
        <v>520</v>
      </c>
      <c r="F4481" s="1" t="s">
        <v>13</v>
      </c>
      <c r="G4481" s="1" t="s">
        <v>18</v>
      </c>
      <c r="H4481" s="1" t="s">
        <v>28</v>
      </c>
      <c r="I4481" s="1" t="s">
        <v>12</v>
      </c>
      <c r="J4481" s="1" t="s">
        <v>13</v>
      </c>
    </row>
    <row r="4482" spans="1:10" x14ac:dyDescent="0.2">
      <c r="A4482" s="1" t="s">
        <v>1375</v>
      </c>
      <c r="B4482" s="1" t="s">
        <v>21</v>
      </c>
      <c r="C4482" s="1" t="s">
        <v>18</v>
      </c>
      <c r="D4482" s="1" t="s">
        <v>18</v>
      </c>
      <c r="E4482" s="1" t="s">
        <v>33</v>
      </c>
      <c r="F4482" s="1" t="s">
        <v>13</v>
      </c>
      <c r="G4482" s="1" t="s">
        <v>18</v>
      </c>
      <c r="H4482" s="1" t="s">
        <v>28</v>
      </c>
      <c r="I4482" s="1" t="s">
        <v>12</v>
      </c>
      <c r="J4482" s="1" t="s">
        <v>13</v>
      </c>
    </row>
    <row r="4483" spans="1:10" x14ac:dyDescent="0.2">
      <c r="A4483" s="1" t="s">
        <v>1375</v>
      </c>
      <c r="B4483" s="1" t="s">
        <v>24</v>
      </c>
      <c r="C4483" s="1" t="s">
        <v>23</v>
      </c>
      <c r="D4483" s="1" t="s">
        <v>18</v>
      </c>
      <c r="E4483" s="1" t="s">
        <v>74</v>
      </c>
      <c r="F4483" s="1" t="s">
        <v>13</v>
      </c>
      <c r="G4483" s="1" t="s">
        <v>13</v>
      </c>
      <c r="H4483" s="1" t="s">
        <v>28</v>
      </c>
      <c r="I4483" s="1" t="s">
        <v>15</v>
      </c>
      <c r="J4483" s="1" t="s">
        <v>15</v>
      </c>
    </row>
    <row r="4484" spans="1:10" x14ac:dyDescent="0.2">
      <c r="A4484" s="1" t="s">
        <v>1376</v>
      </c>
      <c r="B4484" s="1" t="s">
        <v>17</v>
      </c>
      <c r="C4484" s="1" t="s">
        <v>13</v>
      </c>
      <c r="D4484" s="1" t="s">
        <v>13</v>
      </c>
      <c r="E4484" s="1" t="s">
        <v>77</v>
      </c>
      <c r="F4484" s="1" t="s">
        <v>13</v>
      </c>
      <c r="G4484" s="1" t="s">
        <v>18</v>
      </c>
      <c r="H4484" s="1" t="s">
        <v>15</v>
      </c>
      <c r="I4484" s="1" t="s">
        <v>13</v>
      </c>
      <c r="J4484" s="1" t="s">
        <v>13</v>
      </c>
    </row>
    <row r="4485" spans="1:10" x14ac:dyDescent="0.2">
      <c r="A4485" s="1" t="s">
        <v>1376</v>
      </c>
      <c r="B4485" s="1" t="s">
        <v>21</v>
      </c>
      <c r="C4485" s="1" t="s">
        <v>18</v>
      </c>
      <c r="D4485" s="1" t="s">
        <v>18</v>
      </c>
      <c r="E4485" s="1" t="s">
        <v>73</v>
      </c>
      <c r="F4485" s="1" t="s">
        <v>13</v>
      </c>
      <c r="G4485" s="1" t="s">
        <v>18</v>
      </c>
      <c r="H4485" s="1" t="s">
        <v>28</v>
      </c>
      <c r="I4485" s="1" t="s">
        <v>23</v>
      </c>
      <c r="J4485" s="1" t="s">
        <v>13</v>
      </c>
    </row>
    <row r="4486" spans="1:10" x14ac:dyDescent="0.2">
      <c r="A4486" s="1" t="s">
        <v>1377</v>
      </c>
      <c r="B4486" s="1" t="s">
        <v>17</v>
      </c>
      <c r="C4486" s="1" t="s">
        <v>13</v>
      </c>
      <c r="D4486" s="1" t="s">
        <v>13</v>
      </c>
      <c r="E4486" s="1" t="s">
        <v>53</v>
      </c>
      <c r="F4486" s="1" t="s">
        <v>13</v>
      </c>
      <c r="G4486" s="1" t="s">
        <v>18</v>
      </c>
      <c r="H4486" s="1" t="s">
        <v>28</v>
      </c>
      <c r="I4486" s="1" t="s">
        <v>12</v>
      </c>
      <c r="J4486" s="1" t="s">
        <v>13</v>
      </c>
    </row>
    <row r="4487" spans="1:10" x14ac:dyDescent="0.2">
      <c r="A4487" s="1" t="s">
        <v>1377</v>
      </c>
      <c r="B4487" s="1" t="s">
        <v>21</v>
      </c>
      <c r="C4487" s="1" t="s">
        <v>18</v>
      </c>
      <c r="D4487" s="1" t="s">
        <v>18</v>
      </c>
      <c r="E4487" s="1" t="s">
        <v>44</v>
      </c>
      <c r="F4487" s="1" t="s">
        <v>13</v>
      </c>
      <c r="G4487" s="1" t="s">
        <v>18</v>
      </c>
      <c r="H4487" s="1" t="s">
        <v>28</v>
      </c>
      <c r="I4487" s="1" t="s">
        <v>12</v>
      </c>
      <c r="J4487" s="1" t="s">
        <v>13</v>
      </c>
    </row>
    <row r="4488" spans="1:10" x14ac:dyDescent="0.2">
      <c r="A4488" s="1" t="s">
        <v>1377</v>
      </c>
      <c r="B4488" s="1" t="s">
        <v>24</v>
      </c>
      <c r="C4488" s="1" t="s">
        <v>12</v>
      </c>
      <c r="D4488" s="1" t="s">
        <v>13</v>
      </c>
      <c r="E4488" s="1" t="s">
        <v>49</v>
      </c>
      <c r="F4488" s="1" t="s">
        <v>13</v>
      </c>
      <c r="G4488" s="1" t="s">
        <v>18</v>
      </c>
      <c r="H4488" s="1" t="s">
        <v>28</v>
      </c>
      <c r="I4488" s="1" t="s">
        <v>13</v>
      </c>
      <c r="J4488" s="1" t="s">
        <v>13</v>
      </c>
    </row>
    <row r="4489" spans="1:10" x14ac:dyDescent="0.2">
      <c r="A4489" s="1" t="s">
        <v>1378</v>
      </c>
      <c r="B4489" s="1" t="s">
        <v>17</v>
      </c>
      <c r="C4489" s="1" t="s">
        <v>13</v>
      </c>
      <c r="D4489" s="1" t="s">
        <v>13</v>
      </c>
      <c r="E4489" s="1" t="s">
        <v>37</v>
      </c>
      <c r="F4489" s="1" t="s">
        <v>13</v>
      </c>
      <c r="G4489" s="1" t="s">
        <v>18</v>
      </c>
      <c r="H4489" s="1" t="s">
        <v>28</v>
      </c>
      <c r="I4489" s="1" t="s">
        <v>12</v>
      </c>
      <c r="J4489" s="1" t="s">
        <v>13</v>
      </c>
    </row>
    <row r="4490" spans="1:10" x14ac:dyDescent="0.2">
      <c r="A4490" s="1" t="s">
        <v>1378</v>
      </c>
      <c r="B4490" s="1" t="s">
        <v>21</v>
      </c>
      <c r="C4490" s="1" t="s">
        <v>18</v>
      </c>
      <c r="D4490" s="1" t="s">
        <v>18</v>
      </c>
      <c r="E4490" s="1" t="s">
        <v>71</v>
      </c>
      <c r="F4490" s="1" t="s">
        <v>13</v>
      </c>
      <c r="G4490" s="1" t="s">
        <v>18</v>
      </c>
      <c r="H4490" s="1" t="s">
        <v>28</v>
      </c>
      <c r="I4490" s="1" t="s">
        <v>13</v>
      </c>
      <c r="J4490" s="1" t="s">
        <v>13</v>
      </c>
    </row>
    <row r="4491" spans="1:10" x14ac:dyDescent="0.2">
      <c r="A4491" s="1" t="s">
        <v>1378</v>
      </c>
      <c r="B4491" s="1" t="s">
        <v>24</v>
      </c>
      <c r="C4491" s="1" t="s">
        <v>12</v>
      </c>
      <c r="D4491" s="1" t="s">
        <v>18</v>
      </c>
      <c r="E4491" s="1" t="s">
        <v>73</v>
      </c>
      <c r="F4491" s="1" t="s">
        <v>13</v>
      </c>
      <c r="G4491" s="1" t="s">
        <v>18</v>
      </c>
      <c r="H4491" s="1" t="s">
        <v>28</v>
      </c>
      <c r="I4491" s="1" t="s">
        <v>18</v>
      </c>
      <c r="J4491" s="1" t="s">
        <v>15</v>
      </c>
    </row>
    <row r="4492" spans="1:10" x14ac:dyDescent="0.2">
      <c r="A4492" s="1" t="s">
        <v>1379</v>
      </c>
      <c r="B4492" s="1" t="s">
        <v>17</v>
      </c>
      <c r="C4492" s="1" t="s">
        <v>13</v>
      </c>
      <c r="D4492" s="1" t="s">
        <v>13</v>
      </c>
      <c r="E4492" s="1" t="s">
        <v>46</v>
      </c>
      <c r="F4492" s="1" t="s">
        <v>13</v>
      </c>
      <c r="G4492" s="1" t="s">
        <v>18</v>
      </c>
      <c r="H4492" s="1" t="s">
        <v>23</v>
      </c>
      <c r="I4492" s="1" t="s">
        <v>13</v>
      </c>
      <c r="J4492" s="1" t="s">
        <v>13</v>
      </c>
    </row>
    <row r="4493" spans="1:10" x14ac:dyDescent="0.2">
      <c r="A4493" s="1" t="s">
        <v>1379</v>
      </c>
      <c r="B4493" s="1" t="s">
        <v>21</v>
      </c>
      <c r="C4493" s="1" t="s">
        <v>18</v>
      </c>
      <c r="D4493" s="1" t="s">
        <v>18</v>
      </c>
      <c r="E4493" s="1" t="s">
        <v>29</v>
      </c>
      <c r="F4493" s="1" t="s">
        <v>13</v>
      </c>
      <c r="G4493" s="1" t="s">
        <v>18</v>
      </c>
      <c r="H4493" s="1" t="s">
        <v>15</v>
      </c>
      <c r="I4493" s="1" t="s">
        <v>23</v>
      </c>
      <c r="J4493" s="1" t="s">
        <v>13</v>
      </c>
    </row>
    <row r="4494" spans="1:10" x14ac:dyDescent="0.2">
      <c r="A4494" s="1" t="s">
        <v>1379</v>
      </c>
      <c r="B4494" s="1" t="s">
        <v>24</v>
      </c>
      <c r="C4494" s="1" t="s">
        <v>12</v>
      </c>
      <c r="D4494" s="1" t="s">
        <v>18</v>
      </c>
      <c r="E4494" s="1" t="s">
        <v>14</v>
      </c>
      <c r="F4494" s="1" t="s">
        <v>13</v>
      </c>
      <c r="G4494" s="1" t="s">
        <v>13</v>
      </c>
      <c r="H4494" s="1" t="s">
        <v>18</v>
      </c>
      <c r="I4494" s="1" t="s">
        <v>15</v>
      </c>
      <c r="J4494" s="1" t="s">
        <v>15</v>
      </c>
    </row>
    <row r="4495" spans="1:10" x14ac:dyDescent="0.2">
      <c r="A4495" s="1" t="s">
        <v>1379</v>
      </c>
      <c r="B4495" s="1" t="s">
        <v>31</v>
      </c>
      <c r="C4495" s="1" t="s">
        <v>12</v>
      </c>
      <c r="D4495" s="1" t="s">
        <v>18</v>
      </c>
      <c r="E4495" s="1" t="s">
        <v>103</v>
      </c>
      <c r="F4495" s="1" t="s">
        <v>13</v>
      </c>
      <c r="G4495" s="1" t="s">
        <v>13</v>
      </c>
      <c r="H4495" s="1" t="s">
        <v>13</v>
      </c>
      <c r="I4495" s="1" t="s">
        <v>15</v>
      </c>
      <c r="J4495" s="1" t="s">
        <v>15</v>
      </c>
    </row>
    <row r="4496" spans="1:10" x14ac:dyDescent="0.2">
      <c r="A4496" s="1" t="s">
        <v>1380</v>
      </c>
      <c r="B4496" s="1" t="s">
        <v>17</v>
      </c>
      <c r="C4496" s="1" t="s">
        <v>13</v>
      </c>
      <c r="D4496" s="1" t="s">
        <v>13</v>
      </c>
      <c r="E4496" s="1" t="s">
        <v>98</v>
      </c>
      <c r="F4496" s="1" t="s">
        <v>13</v>
      </c>
      <c r="G4496" s="1" t="s">
        <v>18</v>
      </c>
      <c r="H4496" s="1" t="s">
        <v>15</v>
      </c>
      <c r="I4496" s="1" t="s">
        <v>13</v>
      </c>
      <c r="J4496" s="1" t="s">
        <v>13</v>
      </c>
    </row>
    <row r="4497" spans="1:10" x14ac:dyDescent="0.2">
      <c r="A4497" s="1" t="s">
        <v>1380</v>
      </c>
      <c r="B4497" s="1" t="s">
        <v>21</v>
      </c>
      <c r="C4497" s="1" t="s">
        <v>18</v>
      </c>
      <c r="D4497" s="1" t="s">
        <v>18</v>
      </c>
      <c r="E4497" s="1" t="s">
        <v>37</v>
      </c>
      <c r="F4497" s="1" t="s">
        <v>13</v>
      </c>
      <c r="G4497" s="1" t="s">
        <v>18</v>
      </c>
      <c r="H4497" s="1" t="s">
        <v>15</v>
      </c>
      <c r="I4497" s="1" t="s">
        <v>23</v>
      </c>
      <c r="J4497" s="1" t="s">
        <v>13</v>
      </c>
    </row>
    <row r="4498" spans="1:10" x14ac:dyDescent="0.2">
      <c r="A4498" s="1" t="s">
        <v>1380</v>
      </c>
      <c r="B4498" s="1" t="s">
        <v>24</v>
      </c>
      <c r="C4498" s="1" t="s">
        <v>12</v>
      </c>
      <c r="D4498" s="1" t="s">
        <v>18</v>
      </c>
      <c r="E4498" s="1" t="s">
        <v>105</v>
      </c>
      <c r="F4498" s="1" t="s">
        <v>13</v>
      </c>
      <c r="G4498" s="1" t="s">
        <v>18</v>
      </c>
      <c r="H4498" s="1" t="s">
        <v>15</v>
      </c>
      <c r="I4498" s="1" t="s">
        <v>13</v>
      </c>
      <c r="J4498" s="1" t="s">
        <v>15</v>
      </c>
    </row>
    <row r="4499" spans="1:10" x14ac:dyDescent="0.2">
      <c r="A4499" s="1" t="s">
        <v>1381</v>
      </c>
      <c r="B4499" s="1" t="s">
        <v>17</v>
      </c>
      <c r="C4499" s="1" t="s">
        <v>13</v>
      </c>
      <c r="D4499" s="1" t="s">
        <v>13</v>
      </c>
      <c r="E4499" s="1" t="s">
        <v>93</v>
      </c>
      <c r="F4499" s="1" t="s">
        <v>13</v>
      </c>
      <c r="G4499" s="1" t="s">
        <v>18</v>
      </c>
      <c r="H4499" s="1" t="s">
        <v>15</v>
      </c>
      <c r="I4499" s="1" t="s">
        <v>13</v>
      </c>
      <c r="J4499" s="1" t="s">
        <v>13</v>
      </c>
    </row>
    <row r="4500" spans="1:10" x14ac:dyDescent="0.2">
      <c r="A4500" s="1" t="s">
        <v>1381</v>
      </c>
      <c r="B4500" s="1" t="s">
        <v>21</v>
      </c>
      <c r="C4500" s="1" t="s">
        <v>18</v>
      </c>
      <c r="D4500" s="1" t="s">
        <v>18</v>
      </c>
      <c r="E4500" s="1" t="s">
        <v>37</v>
      </c>
      <c r="F4500" s="1" t="s">
        <v>13</v>
      </c>
      <c r="G4500" s="1" t="s">
        <v>18</v>
      </c>
      <c r="H4500" s="1" t="s">
        <v>23</v>
      </c>
      <c r="I4500" s="1" t="s">
        <v>23</v>
      </c>
      <c r="J4500" s="1" t="s">
        <v>13</v>
      </c>
    </row>
    <row r="4501" spans="1:10" x14ac:dyDescent="0.2">
      <c r="A4501" s="1" t="s">
        <v>1381</v>
      </c>
      <c r="B4501" s="1" t="s">
        <v>24</v>
      </c>
      <c r="C4501" s="1" t="s">
        <v>12</v>
      </c>
      <c r="D4501" s="1" t="s">
        <v>18</v>
      </c>
      <c r="E4501" s="1" t="s">
        <v>91</v>
      </c>
      <c r="F4501" s="1" t="s">
        <v>13</v>
      </c>
      <c r="G4501" s="1" t="s">
        <v>18</v>
      </c>
      <c r="H4501" s="1" t="s">
        <v>15</v>
      </c>
      <c r="I4501" s="1" t="s">
        <v>23</v>
      </c>
      <c r="J4501" s="1" t="s">
        <v>15</v>
      </c>
    </row>
    <row r="4502" spans="1:10" x14ac:dyDescent="0.2">
      <c r="A4502" s="1" t="s">
        <v>1381</v>
      </c>
      <c r="B4502" s="1" t="s">
        <v>31</v>
      </c>
      <c r="C4502" s="1" t="s">
        <v>12</v>
      </c>
      <c r="D4502" s="1" t="s">
        <v>13</v>
      </c>
      <c r="E4502" s="1" t="s">
        <v>75</v>
      </c>
      <c r="F4502" s="1" t="s">
        <v>13</v>
      </c>
      <c r="G4502" s="1" t="s">
        <v>13</v>
      </c>
      <c r="H4502" s="1" t="s">
        <v>23</v>
      </c>
      <c r="I4502" s="1" t="s">
        <v>15</v>
      </c>
      <c r="J4502" s="1" t="s">
        <v>15</v>
      </c>
    </row>
    <row r="4503" spans="1:10" x14ac:dyDescent="0.2">
      <c r="A4503" s="1" t="s">
        <v>1382</v>
      </c>
      <c r="B4503" s="1" t="s">
        <v>17</v>
      </c>
      <c r="C4503" s="1" t="s">
        <v>13</v>
      </c>
      <c r="D4503" s="1" t="s">
        <v>18</v>
      </c>
      <c r="E4503" s="1" t="s">
        <v>94</v>
      </c>
      <c r="F4503" s="1" t="s">
        <v>13</v>
      </c>
      <c r="G4503" s="1" t="s">
        <v>18</v>
      </c>
      <c r="H4503" s="1" t="s">
        <v>15</v>
      </c>
      <c r="I4503" s="1" t="s">
        <v>12</v>
      </c>
      <c r="J4503" s="1" t="s">
        <v>18</v>
      </c>
    </row>
    <row r="4504" spans="1:10" x14ac:dyDescent="0.2">
      <c r="A4504" s="1" t="s">
        <v>1383</v>
      </c>
      <c r="B4504" s="1" t="s">
        <v>17</v>
      </c>
      <c r="C4504" s="1" t="s">
        <v>13</v>
      </c>
      <c r="D4504" s="1" t="s">
        <v>13</v>
      </c>
      <c r="E4504" s="1" t="s">
        <v>85</v>
      </c>
      <c r="F4504" s="1" t="s">
        <v>13</v>
      </c>
      <c r="G4504" s="1" t="s">
        <v>18</v>
      </c>
      <c r="H4504" s="1" t="s">
        <v>18</v>
      </c>
      <c r="I4504" s="1" t="s">
        <v>13</v>
      </c>
      <c r="J4504" s="1" t="s">
        <v>13</v>
      </c>
    </row>
    <row r="4505" spans="1:10" x14ac:dyDescent="0.2">
      <c r="A4505" s="1" t="s">
        <v>1383</v>
      </c>
      <c r="B4505" s="1" t="s">
        <v>21</v>
      </c>
      <c r="C4505" s="1" t="s">
        <v>18</v>
      </c>
      <c r="D4505" s="1" t="s">
        <v>18</v>
      </c>
      <c r="E4505" s="1" t="s">
        <v>73</v>
      </c>
      <c r="F4505" s="1" t="s">
        <v>13</v>
      </c>
      <c r="G4505" s="1" t="s">
        <v>18</v>
      </c>
      <c r="H4505" s="1" t="s">
        <v>13</v>
      </c>
      <c r="I4505" s="1" t="s">
        <v>23</v>
      </c>
      <c r="J4505" s="1" t="s">
        <v>13</v>
      </c>
    </row>
    <row r="4506" spans="1:10" x14ac:dyDescent="0.2">
      <c r="A4506" s="1" t="s">
        <v>1383</v>
      </c>
      <c r="B4506" s="1" t="s">
        <v>24</v>
      </c>
      <c r="C4506" s="1" t="s">
        <v>12</v>
      </c>
      <c r="D4506" s="1" t="s">
        <v>18</v>
      </c>
      <c r="E4506" s="1" t="s">
        <v>69</v>
      </c>
      <c r="F4506" s="1" t="s">
        <v>13</v>
      </c>
      <c r="G4506" s="1" t="s">
        <v>13</v>
      </c>
      <c r="H4506" s="1" t="s">
        <v>13</v>
      </c>
      <c r="I4506" s="1" t="s">
        <v>15</v>
      </c>
      <c r="J4506" s="1" t="s">
        <v>15</v>
      </c>
    </row>
    <row r="4507" spans="1:10" x14ac:dyDescent="0.2">
      <c r="A4507" s="1" t="s">
        <v>1383</v>
      </c>
      <c r="B4507" s="1" t="s">
        <v>31</v>
      </c>
      <c r="C4507" s="1" t="s">
        <v>12</v>
      </c>
      <c r="D4507" s="1" t="s">
        <v>13</v>
      </c>
      <c r="E4507" s="1" t="s">
        <v>115</v>
      </c>
      <c r="F4507" s="1" t="s">
        <v>13</v>
      </c>
      <c r="G4507" s="1" t="s">
        <v>13</v>
      </c>
      <c r="H4507" s="1" t="s">
        <v>13</v>
      </c>
      <c r="I4507" s="1" t="s">
        <v>20</v>
      </c>
      <c r="J4507" s="1" t="s">
        <v>20</v>
      </c>
    </row>
    <row r="4508" spans="1:10" x14ac:dyDescent="0.2">
      <c r="A4508" s="1" t="s">
        <v>1384</v>
      </c>
      <c r="B4508" s="1" t="s">
        <v>17</v>
      </c>
      <c r="C4508" s="1" t="s">
        <v>13</v>
      </c>
      <c r="D4508" s="1" t="s">
        <v>18</v>
      </c>
      <c r="E4508" s="1" t="s">
        <v>120</v>
      </c>
      <c r="F4508" s="1" t="s">
        <v>18</v>
      </c>
      <c r="G4508" s="1" t="s">
        <v>20</v>
      </c>
      <c r="H4508" s="1" t="s">
        <v>20</v>
      </c>
      <c r="I4508" s="1" t="s">
        <v>13</v>
      </c>
      <c r="J4508" s="1" t="s">
        <v>18</v>
      </c>
    </row>
    <row r="4509" spans="1:10" x14ac:dyDescent="0.2">
      <c r="A4509" s="1" t="s">
        <v>1385</v>
      </c>
      <c r="B4509" s="1" t="s">
        <v>17</v>
      </c>
      <c r="C4509" s="1" t="s">
        <v>13</v>
      </c>
      <c r="D4509" s="1" t="s">
        <v>13</v>
      </c>
      <c r="E4509" s="1" t="s">
        <v>196</v>
      </c>
      <c r="F4509" s="1" t="s">
        <v>13</v>
      </c>
      <c r="G4509" s="1" t="s">
        <v>18</v>
      </c>
      <c r="H4509" s="1" t="s">
        <v>15</v>
      </c>
      <c r="I4509" s="1" t="s">
        <v>13</v>
      </c>
      <c r="J4509" s="1" t="s">
        <v>13</v>
      </c>
    </row>
    <row r="4510" spans="1:10" x14ac:dyDescent="0.2">
      <c r="A4510" s="1" t="s">
        <v>1385</v>
      </c>
      <c r="B4510" s="1" t="s">
        <v>21</v>
      </c>
      <c r="C4510" s="1" t="s">
        <v>18</v>
      </c>
      <c r="D4510" s="1" t="s">
        <v>18</v>
      </c>
      <c r="E4510" s="1" t="s">
        <v>126</v>
      </c>
      <c r="F4510" s="1" t="s">
        <v>13</v>
      </c>
      <c r="G4510" s="1" t="s">
        <v>18</v>
      </c>
      <c r="H4510" s="1" t="s">
        <v>15</v>
      </c>
      <c r="I4510" s="1" t="s">
        <v>23</v>
      </c>
      <c r="J4510" s="1" t="s">
        <v>13</v>
      </c>
    </row>
    <row r="4511" spans="1:10" x14ac:dyDescent="0.2">
      <c r="A4511" s="1" t="s">
        <v>1385</v>
      </c>
      <c r="B4511" s="1" t="s">
        <v>24</v>
      </c>
      <c r="C4511" s="1" t="s">
        <v>12</v>
      </c>
      <c r="D4511" s="1" t="s">
        <v>13</v>
      </c>
      <c r="E4511" s="1" t="s">
        <v>49</v>
      </c>
      <c r="F4511" s="1" t="s">
        <v>13</v>
      </c>
      <c r="G4511" s="1" t="s">
        <v>18</v>
      </c>
      <c r="H4511" s="1" t="s">
        <v>15</v>
      </c>
      <c r="I4511" s="1" t="s">
        <v>18</v>
      </c>
      <c r="J4511" s="1" t="s">
        <v>15</v>
      </c>
    </row>
    <row r="4512" spans="1:10" x14ac:dyDescent="0.2">
      <c r="A4512" s="1" t="s">
        <v>1385</v>
      </c>
      <c r="B4512" s="1" t="s">
        <v>31</v>
      </c>
      <c r="C4512" s="1" t="s">
        <v>12</v>
      </c>
      <c r="D4512" s="1" t="s">
        <v>18</v>
      </c>
      <c r="E4512" s="1" t="s">
        <v>35</v>
      </c>
      <c r="F4512" s="1" t="s">
        <v>13</v>
      </c>
      <c r="G4512" s="1" t="s">
        <v>18</v>
      </c>
      <c r="H4512" s="1" t="s">
        <v>15</v>
      </c>
      <c r="I4512" s="1" t="s">
        <v>18</v>
      </c>
      <c r="J4512" s="1" t="s">
        <v>15</v>
      </c>
    </row>
    <row r="4513" spans="1:10" x14ac:dyDescent="0.2">
      <c r="A4513" s="1" t="s">
        <v>1386</v>
      </c>
      <c r="B4513" s="1" t="s">
        <v>17</v>
      </c>
      <c r="C4513" s="1" t="s">
        <v>13</v>
      </c>
      <c r="D4513" s="1" t="s">
        <v>13</v>
      </c>
      <c r="E4513" s="1" t="s">
        <v>35</v>
      </c>
      <c r="F4513" s="1" t="s">
        <v>13</v>
      </c>
      <c r="G4513" s="1" t="s">
        <v>18</v>
      </c>
      <c r="H4513" s="1" t="s">
        <v>182</v>
      </c>
      <c r="I4513" s="1" t="s">
        <v>13</v>
      </c>
      <c r="J4513" s="1" t="s">
        <v>13</v>
      </c>
    </row>
    <row r="4514" spans="1:10" x14ac:dyDescent="0.2">
      <c r="A4514" s="1" t="s">
        <v>1386</v>
      </c>
      <c r="B4514" s="1" t="s">
        <v>21</v>
      </c>
      <c r="C4514" s="1" t="s">
        <v>18</v>
      </c>
      <c r="D4514" s="1" t="s">
        <v>18</v>
      </c>
      <c r="E4514" s="1" t="s">
        <v>57</v>
      </c>
      <c r="F4514" s="1" t="s">
        <v>13</v>
      </c>
      <c r="G4514" s="1" t="s">
        <v>18</v>
      </c>
      <c r="H4514" s="1" t="s">
        <v>182</v>
      </c>
      <c r="I4514" s="1" t="s">
        <v>23</v>
      </c>
      <c r="J4514" s="1" t="s">
        <v>13</v>
      </c>
    </row>
    <row r="4515" spans="1:10" x14ac:dyDescent="0.2">
      <c r="A4515" s="1" t="s">
        <v>1387</v>
      </c>
      <c r="B4515" s="1" t="s">
        <v>17</v>
      </c>
      <c r="C4515" s="1" t="s">
        <v>13</v>
      </c>
      <c r="D4515" s="1" t="s">
        <v>13</v>
      </c>
      <c r="E4515" s="1" t="s">
        <v>61</v>
      </c>
      <c r="F4515" s="1" t="s">
        <v>13</v>
      </c>
      <c r="G4515" s="1" t="s">
        <v>18</v>
      </c>
      <c r="H4515" s="1" t="s">
        <v>15</v>
      </c>
      <c r="I4515" s="1" t="s">
        <v>13</v>
      </c>
      <c r="J4515" s="1" t="s">
        <v>13</v>
      </c>
    </row>
    <row r="4516" spans="1:10" x14ac:dyDescent="0.2">
      <c r="A4516" s="1" t="s">
        <v>1387</v>
      </c>
      <c r="B4516" s="1" t="s">
        <v>21</v>
      </c>
      <c r="C4516" s="1" t="s">
        <v>18</v>
      </c>
      <c r="D4516" s="1" t="s">
        <v>18</v>
      </c>
      <c r="E4516" s="1" t="s">
        <v>27</v>
      </c>
      <c r="F4516" s="1" t="s">
        <v>13</v>
      </c>
      <c r="G4516" s="1" t="s">
        <v>18</v>
      </c>
      <c r="H4516" s="1" t="s">
        <v>15</v>
      </c>
      <c r="I4516" s="1" t="s">
        <v>23</v>
      </c>
      <c r="J4516" s="1" t="s">
        <v>13</v>
      </c>
    </row>
    <row r="4517" spans="1:10" x14ac:dyDescent="0.2">
      <c r="A4517" s="1" t="s">
        <v>1387</v>
      </c>
      <c r="B4517" s="1" t="s">
        <v>24</v>
      </c>
      <c r="C4517" s="1" t="s">
        <v>12</v>
      </c>
      <c r="D4517" s="1" t="s">
        <v>13</v>
      </c>
      <c r="E4517" s="1" t="s">
        <v>51</v>
      </c>
      <c r="F4517" s="1" t="s">
        <v>13</v>
      </c>
      <c r="G4517" s="1" t="s">
        <v>13</v>
      </c>
      <c r="H4517" s="1" t="s">
        <v>13</v>
      </c>
      <c r="I4517" s="1" t="s">
        <v>20</v>
      </c>
      <c r="J4517" s="1" t="s">
        <v>20</v>
      </c>
    </row>
    <row r="4518" spans="1:10" x14ac:dyDescent="0.2">
      <c r="A4518" s="1" t="s">
        <v>1387</v>
      </c>
      <c r="B4518" s="1" t="s">
        <v>31</v>
      </c>
      <c r="C4518" s="1" t="s">
        <v>12</v>
      </c>
      <c r="D4518" s="1" t="s">
        <v>13</v>
      </c>
      <c r="E4518" s="1" t="s">
        <v>31</v>
      </c>
      <c r="F4518" s="1" t="s">
        <v>20</v>
      </c>
      <c r="G4518" s="1" t="s">
        <v>20</v>
      </c>
      <c r="H4518" s="1" t="s">
        <v>20</v>
      </c>
      <c r="I4518" s="1" t="s">
        <v>20</v>
      </c>
      <c r="J4518" s="1" t="s">
        <v>20</v>
      </c>
    </row>
    <row r="4519" spans="1:10" x14ac:dyDescent="0.2">
      <c r="A4519" s="1" t="s">
        <v>1388</v>
      </c>
      <c r="B4519" s="1" t="s">
        <v>17</v>
      </c>
      <c r="C4519" s="1" t="s">
        <v>13</v>
      </c>
      <c r="D4519" s="1" t="s">
        <v>13</v>
      </c>
      <c r="E4519" s="1" t="s">
        <v>130</v>
      </c>
      <c r="F4519" s="1" t="s">
        <v>13</v>
      </c>
      <c r="G4519" s="1" t="s">
        <v>18</v>
      </c>
      <c r="H4519" s="1" t="s">
        <v>13</v>
      </c>
      <c r="I4519" s="1" t="s">
        <v>12</v>
      </c>
      <c r="J4519" s="1" t="s">
        <v>13</v>
      </c>
    </row>
    <row r="4520" spans="1:10" x14ac:dyDescent="0.2">
      <c r="A4520" s="1" t="s">
        <v>1388</v>
      </c>
      <c r="B4520" s="1" t="s">
        <v>21</v>
      </c>
      <c r="C4520" s="1" t="s">
        <v>18</v>
      </c>
      <c r="D4520" s="1" t="s">
        <v>18</v>
      </c>
      <c r="E4520" s="1" t="s">
        <v>126</v>
      </c>
      <c r="F4520" s="1" t="s">
        <v>13</v>
      </c>
      <c r="G4520" s="1" t="s">
        <v>18</v>
      </c>
      <c r="H4520" s="1" t="s">
        <v>13</v>
      </c>
      <c r="I4520" s="1" t="s">
        <v>23</v>
      </c>
      <c r="J4520" s="1" t="s">
        <v>13</v>
      </c>
    </row>
    <row r="4521" spans="1:10" x14ac:dyDescent="0.2">
      <c r="A4521" s="1" t="s">
        <v>1388</v>
      </c>
      <c r="B4521" s="1" t="s">
        <v>24</v>
      </c>
      <c r="C4521" s="1" t="s">
        <v>12</v>
      </c>
      <c r="D4521" s="1" t="s">
        <v>18</v>
      </c>
      <c r="E4521" s="1" t="s">
        <v>68</v>
      </c>
      <c r="F4521" s="1" t="s">
        <v>13</v>
      </c>
      <c r="G4521" s="1" t="s">
        <v>18</v>
      </c>
      <c r="H4521" s="1" t="s">
        <v>23</v>
      </c>
      <c r="I4521" s="1" t="s">
        <v>13</v>
      </c>
      <c r="J4521" s="1" t="s">
        <v>15</v>
      </c>
    </row>
    <row r="4522" spans="1:10" x14ac:dyDescent="0.2">
      <c r="A4522" s="1" t="s">
        <v>1388</v>
      </c>
      <c r="B4522" s="1" t="s">
        <v>31</v>
      </c>
      <c r="C4522" s="1" t="s">
        <v>12</v>
      </c>
      <c r="D4522" s="1" t="s">
        <v>13</v>
      </c>
      <c r="E4522" s="1" t="s">
        <v>57</v>
      </c>
      <c r="F4522" s="1" t="s">
        <v>13</v>
      </c>
      <c r="G4522" s="1" t="s">
        <v>18</v>
      </c>
      <c r="H4522" s="1" t="s">
        <v>15</v>
      </c>
      <c r="I4522" s="1" t="s">
        <v>13</v>
      </c>
      <c r="J4522" s="1" t="s">
        <v>15</v>
      </c>
    </row>
    <row r="4523" spans="1:10" x14ac:dyDescent="0.2">
      <c r="A4523" s="1" t="s">
        <v>1389</v>
      </c>
      <c r="B4523" s="1" t="s">
        <v>17</v>
      </c>
      <c r="C4523" s="1" t="s">
        <v>13</v>
      </c>
      <c r="D4523" s="1" t="s">
        <v>13</v>
      </c>
      <c r="E4523" s="1" t="s">
        <v>45</v>
      </c>
      <c r="F4523" s="1" t="s">
        <v>13</v>
      </c>
      <c r="G4523" s="1" t="s">
        <v>18</v>
      </c>
      <c r="H4523" s="1" t="s">
        <v>15</v>
      </c>
      <c r="I4523" s="1" t="s">
        <v>12</v>
      </c>
      <c r="J4523" s="1" t="s">
        <v>18</v>
      </c>
    </row>
    <row r="4524" spans="1:10" x14ac:dyDescent="0.2">
      <c r="A4524" s="1" t="s">
        <v>1389</v>
      </c>
      <c r="B4524" s="1" t="s">
        <v>21</v>
      </c>
      <c r="C4524" s="1" t="s">
        <v>12</v>
      </c>
      <c r="D4524" s="1" t="s">
        <v>18</v>
      </c>
      <c r="E4524" s="1" t="s">
        <v>46</v>
      </c>
      <c r="F4524" s="1" t="s">
        <v>13</v>
      </c>
      <c r="G4524" s="1" t="s">
        <v>18</v>
      </c>
      <c r="H4524" s="1" t="s">
        <v>15</v>
      </c>
      <c r="I4524" s="1" t="s">
        <v>23</v>
      </c>
      <c r="J4524" s="1" t="s">
        <v>15</v>
      </c>
    </row>
    <row r="4525" spans="1:10" x14ac:dyDescent="0.2">
      <c r="A4525" s="1" t="s">
        <v>1390</v>
      </c>
      <c r="B4525" s="1" t="s">
        <v>17</v>
      </c>
      <c r="C4525" s="1" t="s">
        <v>13</v>
      </c>
      <c r="D4525" s="1" t="s">
        <v>18</v>
      </c>
      <c r="E4525" s="1" t="s">
        <v>44</v>
      </c>
      <c r="F4525" s="1" t="s">
        <v>13</v>
      </c>
      <c r="G4525" s="1" t="s">
        <v>18</v>
      </c>
      <c r="H4525" s="1" t="s">
        <v>13</v>
      </c>
      <c r="I4525" s="1" t="s">
        <v>12</v>
      </c>
      <c r="J4525" s="1" t="s">
        <v>18</v>
      </c>
    </row>
    <row r="4526" spans="1:10" x14ac:dyDescent="0.2">
      <c r="A4526" s="1" t="s">
        <v>1391</v>
      </c>
      <c r="B4526" s="1" t="s">
        <v>17</v>
      </c>
      <c r="C4526" s="1" t="s">
        <v>13</v>
      </c>
      <c r="D4526" s="1" t="s">
        <v>13</v>
      </c>
      <c r="E4526" s="1" t="s">
        <v>44</v>
      </c>
      <c r="F4526" s="1" t="s">
        <v>13</v>
      </c>
      <c r="G4526" s="1" t="s">
        <v>18</v>
      </c>
      <c r="H4526" s="1" t="s">
        <v>18</v>
      </c>
      <c r="I4526" s="1" t="s">
        <v>13</v>
      </c>
      <c r="J4526" s="1" t="s">
        <v>13</v>
      </c>
    </row>
    <row r="4527" spans="1:10" x14ac:dyDescent="0.2">
      <c r="A4527" s="1" t="s">
        <v>1391</v>
      </c>
      <c r="B4527" s="1" t="s">
        <v>21</v>
      </c>
      <c r="C4527" s="1" t="s">
        <v>18</v>
      </c>
      <c r="D4527" s="1" t="s">
        <v>18</v>
      </c>
      <c r="E4527" s="1" t="s">
        <v>327</v>
      </c>
      <c r="F4527" s="1" t="s">
        <v>13</v>
      </c>
      <c r="G4527" s="1" t="s">
        <v>18</v>
      </c>
      <c r="H4527" s="1" t="s">
        <v>13</v>
      </c>
      <c r="I4527" s="1" t="s">
        <v>23</v>
      </c>
      <c r="J4527" s="1" t="s">
        <v>13</v>
      </c>
    </row>
    <row r="4528" spans="1:10" x14ac:dyDescent="0.2">
      <c r="A4528" s="1" t="s">
        <v>1391</v>
      </c>
      <c r="B4528" s="1" t="s">
        <v>24</v>
      </c>
      <c r="C4528" s="1" t="s">
        <v>12</v>
      </c>
      <c r="D4528" s="1" t="s">
        <v>13</v>
      </c>
      <c r="E4528" s="1" t="s">
        <v>143</v>
      </c>
      <c r="F4528" s="1" t="s">
        <v>13</v>
      </c>
      <c r="G4528" s="1" t="s">
        <v>18</v>
      </c>
      <c r="H4528" s="1" t="s">
        <v>18</v>
      </c>
      <c r="I4528" s="1" t="s">
        <v>13</v>
      </c>
      <c r="J4528" s="1" t="s">
        <v>15</v>
      </c>
    </row>
    <row r="4529" spans="1:10" x14ac:dyDescent="0.2">
      <c r="A4529" s="1" t="s">
        <v>1392</v>
      </c>
      <c r="B4529" s="1" t="s">
        <v>17</v>
      </c>
      <c r="C4529" s="1" t="s">
        <v>13</v>
      </c>
      <c r="D4529" s="1" t="s">
        <v>13</v>
      </c>
      <c r="E4529" s="1" t="s">
        <v>60</v>
      </c>
      <c r="F4529" s="1" t="s">
        <v>13</v>
      </c>
      <c r="G4529" s="1" t="s">
        <v>18</v>
      </c>
      <c r="H4529" s="1" t="s">
        <v>28</v>
      </c>
      <c r="I4529" s="1" t="s">
        <v>12</v>
      </c>
      <c r="J4529" s="1" t="s">
        <v>13</v>
      </c>
    </row>
    <row r="4530" spans="1:10" x14ac:dyDescent="0.2">
      <c r="A4530" s="1" t="s">
        <v>1392</v>
      </c>
      <c r="B4530" s="1" t="s">
        <v>21</v>
      </c>
      <c r="C4530" s="1" t="s">
        <v>18</v>
      </c>
      <c r="D4530" s="1" t="s">
        <v>18</v>
      </c>
      <c r="E4530" s="1" t="s">
        <v>44</v>
      </c>
      <c r="F4530" s="1" t="s">
        <v>13</v>
      </c>
      <c r="G4530" s="1" t="s">
        <v>18</v>
      </c>
      <c r="H4530" s="1" t="s">
        <v>15</v>
      </c>
      <c r="I4530" s="1" t="s">
        <v>23</v>
      </c>
      <c r="J4530" s="1" t="s">
        <v>13</v>
      </c>
    </row>
    <row r="4531" spans="1:10" x14ac:dyDescent="0.2">
      <c r="A4531" s="1" t="s">
        <v>1392</v>
      </c>
      <c r="B4531" s="1" t="s">
        <v>24</v>
      </c>
      <c r="C4531" s="1" t="s">
        <v>12</v>
      </c>
      <c r="D4531" s="1" t="s">
        <v>18</v>
      </c>
      <c r="E4531" s="1" t="s">
        <v>85</v>
      </c>
      <c r="F4531" s="1" t="s">
        <v>13</v>
      </c>
      <c r="G4531" s="1" t="s">
        <v>13</v>
      </c>
      <c r="H4531" s="1" t="s">
        <v>182</v>
      </c>
      <c r="I4531" s="1" t="s">
        <v>15</v>
      </c>
      <c r="J4531" s="1" t="s">
        <v>15</v>
      </c>
    </row>
    <row r="4532" spans="1:10" x14ac:dyDescent="0.2">
      <c r="A4532" s="1" t="s">
        <v>1393</v>
      </c>
      <c r="B4532" s="1" t="s">
        <v>17</v>
      </c>
      <c r="C4532" s="1" t="s">
        <v>13</v>
      </c>
      <c r="D4532" s="1" t="s">
        <v>18</v>
      </c>
      <c r="E4532" s="1" t="s">
        <v>44</v>
      </c>
      <c r="F4532" s="1" t="s">
        <v>13</v>
      </c>
      <c r="G4532" s="1" t="s">
        <v>18</v>
      </c>
      <c r="H4532" s="1" t="s">
        <v>15</v>
      </c>
      <c r="I4532" s="1" t="s">
        <v>12</v>
      </c>
      <c r="J4532" s="1" t="s">
        <v>18</v>
      </c>
    </row>
    <row r="4533" spans="1:10" x14ac:dyDescent="0.2">
      <c r="A4533" s="1" t="s">
        <v>1393</v>
      </c>
      <c r="B4533" s="1" t="s">
        <v>21</v>
      </c>
      <c r="C4533" s="1" t="s">
        <v>12</v>
      </c>
      <c r="D4533" s="1" t="s">
        <v>13</v>
      </c>
      <c r="E4533" s="1" t="s">
        <v>49</v>
      </c>
      <c r="F4533" s="1" t="s">
        <v>13</v>
      </c>
      <c r="G4533" s="1" t="s">
        <v>18</v>
      </c>
      <c r="H4533" s="1" t="s">
        <v>15</v>
      </c>
      <c r="I4533" s="1" t="s">
        <v>28</v>
      </c>
      <c r="J4533" s="1" t="s">
        <v>15</v>
      </c>
    </row>
    <row r="4534" spans="1:10" x14ac:dyDescent="0.2">
      <c r="A4534" s="1" t="s">
        <v>1394</v>
      </c>
      <c r="B4534" s="1" t="s">
        <v>17</v>
      </c>
      <c r="C4534" s="1" t="s">
        <v>13</v>
      </c>
      <c r="D4534" s="1" t="s">
        <v>13</v>
      </c>
      <c r="E4534" s="1" t="s">
        <v>46</v>
      </c>
      <c r="F4534" s="1" t="s">
        <v>13</v>
      </c>
      <c r="G4534" s="1" t="s">
        <v>18</v>
      </c>
      <c r="H4534" s="1" t="s">
        <v>15</v>
      </c>
      <c r="I4534" s="1" t="s">
        <v>13</v>
      </c>
      <c r="J4534" s="1" t="s">
        <v>13</v>
      </c>
    </row>
    <row r="4535" spans="1:10" x14ac:dyDescent="0.2">
      <c r="A4535" s="1" t="s">
        <v>1394</v>
      </c>
      <c r="B4535" s="1" t="s">
        <v>21</v>
      </c>
      <c r="C4535" s="1" t="s">
        <v>18</v>
      </c>
      <c r="D4535" s="1" t="s">
        <v>18</v>
      </c>
      <c r="E4535" s="1" t="s">
        <v>46</v>
      </c>
      <c r="F4535" s="1" t="s">
        <v>13</v>
      </c>
      <c r="G4535" s="1" t="s">
        <v>18</v>
      </c>
      <c r="H4535" s="1" t="s">
        <v>15</v>
      </c>
      <c r="I4535" s="1" t="s">
        <v>23</v>
      </c>
      <c r="J4535" s="1" t="s">
        <v>13</v>
      </c>
    </row>
    <row r="4536" spans="1:10" x14ac:dyDescent="0.2">
      <c r="A4536" s="1" t="s">
        <v>1395</v>
      </c>
      <c r="B4536" s="1" t="s">
        <v>17</v>
      </c>
      <c r="C4536" s="1" t="s">
        <v>13</v>
      </c>
      <c r="D4536" s="1" t="s">
        <v>13</v>
      </c>
      <c r="E4536" s="1" t="s">
        <v>99</v>
      </c>
      <c r="F4536" s="1" t="s">
        <v>13</v>
      </c>
      <c r="G4536" s="1" t="s">
        <v>18</v>
      </c>
      <c r="H4536" s="1" t="s">
        <v>13</v>
      </c>
      <c r="I4536" s="1" t="s">
        <v>13</v>
      </c>
      <c r="J4536" s="1" t="s">
        <v>13</v>
      </c>
    </row>
    <row r="4537" spans="1:10" x14ac:dyDescent="0.2">
      <c r="A4537" s="1" t="s">
        <v>1395</v>
      </c>
      <c r="B4537" s="1" t="s">
        <v>21</v>
      </c>
      <c r="C4537" s="1" t="s">
        <v>18</v>
      </c>
      <c r="D4537" s="1" t="s">
        <v>18</v>
      </c>
      <c r="E4537" s="1" t="s">
        <v>48</v>
      </c>
      <c r="F4537" s="1" t="s">
        <v>13</v>
      </c>
      <c r="G4537" s="1" t="s">
        <v>18</v>
      </c>
      <c r="H4537" s="1" t="s">
        <v>13</v>
      </c>
      <c r="I4537" s="1" t="s">
        <v>23</v>
      </c>
      <c r="J4537" s="1" t="s">
        <v>13</v>
      </c>
    </row>
    <row r="4538" spans="1:10" x14ac:dyDescent="0.2">
      <c r="A4538" s="1" t="s">
        <v>1395</v>
      </c>
      <c r="B4538" s="1" t="s">
        <v>24</v>
      </c>
      <c r="C4538" s="1" t="s">
        <v>12</v>
      </c>
      <c r="D4538" s="1" t="s">
        <v>13</v>
      </c>
      <c r="E4538" s="1" t="s">
        <v>62</v>
      </c>
      <c r="F4538" s="1" t="s">
        <v>13</v>
      </c>
      <c r="G4538" s="1" t="s">
        <v>13</v>
      </c>
      <c r="H4538" s="1" t="s">
        <v>18</v>
      </c>
      <c r="I4538" s="1" t="s">
        <v>15</v>
      </c>
      <c r="J4538" s="1" t="s">
        <v>15</v>
      </c>
    </row>
    <row r="4539" spans="1:10" x14ac:dyDescent="0.2">
      <c r="A4539" s="1" t="s">
        <v>1395</v>
      </c>
      <c r="B4539" s="1" t="s">
        <v>31</v>
      </c>
      <c r="C4539" s="1" t="s">
        <v>12</v>
      </c>
      <c r="D4539" s="1" t="s">
        <v>13</v>
      </c>
      <c r="E4539" s="1" t="s">
        <v>78</v>
      </c>
      <c r="F4539" s="1" t="s">
        <v>13</v>
      </c>
      <c r="G4539" s="1" t="s">
        <v>13</v>
      </c>
      <c r="H4539" s="1" t="s">
        <v>23</v>
      </c>
      <c r="I4539" s="1" t="s">
        <v>15</v>
      </c>
      <c r="J4539" s="1" t="s">
        <v>15</v>
      </c>
    </row>
    <row r="4540" spans="1:10" x14ac:dyDescent="0.2">
      <c r="A4540" s="1" t="s">
        <v>1396</v>
      </c>
      <c r="B4540" s="1" t="s">
        <v>17</v>
      </c>
      <c r="C4540" s="1" t="s">
        <v>13</v>
      </c>
      <c r="D4540" s="1" t="s">
        <v>13</v>
      </c>
      <c r="E4540" s="1" t="s">
        <v>27</v>
      </c>
      <c r="F4540" s="1" t="s">
        <v>13</v>
      </c>
      <c r="G4540" s="1" t="s">
        <v>18</v>
      </c>
      <c r="H4540" s="1" t="s">
        <v>182</v>
      </c>
      <c r="I4540" s="1" t="s">
        <v>13</v>
      </c>
      <c r="J4540" s="1" t="s">
        <v>13</v>
      </c>
    </row>
    <row r="4541" spans="1:10" x14ac:dyDescent="0.2">
      <c r="A4541" s="1" t="s">
        <v>1396</v>
      </c>
      <c r="B4541" s="1" t="s">
        <v>21</v>
      </c>
      <c r="C4541" s="1" t="s">
        <v>18</v>
      </c>
      <c r="D4541" s="1" t="s">
        <v>18</v>
      </c>
      <c r="E4541" s="1" t="s">
        <v>22</v>
      </c>
      <c r="F4541" s="1" t="s">
        <v>13</v>
      </c>
      <c r="G4541" s="1" t="s">
        <v>18</v>
      </c>
      <c r="H4541" s="1" t="s">
        <v>28</v>
      </c>
      <c r="I4541" s="1" t="s">
        <v>23</v>
      </c>
      <c r="J4541" s="1" t="s">
        <v>13</v>
      </c>
    </row>
    <row r="4542" spans="1:10" x14ac:dyDescent="0.2">
      <c r="A4542" s="1" t="s">
        <v>1396</v>
      </c>
      <c r="B4542" s="1" t="s">
        <v>24</v>
      </c>
      <c r="C4542" s="1" t="s">
        <v>12</v>
      </c>
      <c r="D4542" s="1" t="s">
        <v>13</v>
      </c>
      <c r="E4542" s="1" t="s">
        <v>58</v>
      </c>
      <c r="F4542" s="1" t="s">
        <v>18</v>
      </c>
      <c r="G4542" s="1" t="s">
        <v>20</v>
      </c>
      <c r="H4542" s="1" t="s">
        <v>20</v>
      </c>
      <c r="I4542" s="1" t="s">
        <v>20</v>
      </c>
      <c r="J4542" s="1" t="s">
        <v>20</v>
      </c>
    </row>
    <row r="4543" spans="1:10" x14ac:dyDescent="0.2">
      <c r="A4543" s="1" t="s">
        <v>1397</v>
      </c>
      <c r="B4543" s="1" t="s">
        <v>17</v>
      </c>
      <c r="C4543" s="1" t="s">
        <v>13</v>
      </c>
      <c r="D4543" s="1" t="s">
        <v>18</v>
      </c>
      <c r="E4543" s="1" t="s">
        <v>48</v>
      </c>
      <c r="F4543" s="1" t="s">
        <v>13</v>
      </c>
      <c r="G4543" s="1" t="s">
        <v>18</v>
      </c>
      <c r="H4543" s="1" t="s">
        <v>18</v>
      </c>
      <c r="I4543" s="1" t="s">
        <v>12</v>
      </c>
      <c r="J4543" s="1" t="s">
        <v>18</v>
      </c>
    </row>
    <row r="4544" spans="1:10" x14ac:dyDescent="0.2">
      <c r="A4544" s="1" t="s">
        <v>1397</v>
      </c>
      <c r="B4544" s="1" t="s">
        <v>21</v>
      </c>
      <c r="C4544" s="1" t="s">
        <v>12</v>
      </c>
      <c r="D4544" s="1" t="s">
        <v>13</v>
      </c>
      <c r="E4544" s="1" t="s">
        <v>73</v>
      </c>
      <c r="F4544" s="1" t="s">
        <v>13</v>
      </c>
      <c r="G4544" s="1" t="s">
        <v>18</v>
      </c>
      <c r="H4544" s="1" t="s">
        <v>13</v>
      </c>
      <c r="I4544" s="1" t="s">
        <v>28</v>
      </c>
      <c r="J4544" s="1" t="s">
        <v>15</v>
      </c>
    </row>
    <row r="4545" spans="1:10" x14ac:dyDescent="0.2">
      <c r="A4545" s="1" t="s">
        <v>1397</v>
      </c>
      <c r="B4545" s="1" t="s">
        <v>24</v>
      </c>
      <c r="C4545" s="1" t="s">
        <v>12</v>
      </c>
      <c r="D4545" s="1" t="s">
        <v>13</v>
      </c>
      <c r="E4545" s="1" t="s">
        <v>123</v>
      </c>
      <c r="F4545" s="1" t="s">
        <v>13</v>
      </c>
      <c r="G4545" s="1" t="s">
        <v>18</v>
      </c>
      <c r="H4545" s="1" t="s">
        <v>15</v>
      </c>
      <c r="I4545" s="1" t="s">
        <v>13</v>
      </c>
      <c r="J4545" s="1" t="s">
        <v>15</v>
      </c>
    </row>
    <row r="4546" spans="1:10" x14ac:dyDescent="0.2">
      <c r="A4546" s="1" t="s">
        <v>1398</v>
      </c>
      <c r="B4546" s="1" t="s">
        <v>17</v>
      </c>
      <c r="C4546" s="1" t="s">
        <v>13</v>
      </c>
      <c r="D4546" s="1" t="s">
        <v>13</v>
      </c>
      <c r="E4546" s="1" t="s">
        <v>113</v>
      </c>
      <c r="F4546" s="1" t="s">
        <v>13</v>
      </c>
      <c r="G4546" s="1" t="s">
        <v>18</v>
      </c>
      <c r="H4546" s="1" t="s">
        <v>13</v>
      </c>
      <c r="I4546" s="1" t="s">
        <v>13</v>
      </c>
      <c r="J4546" s="1" t="s">
        <v>13</v>
      </c>
    </row>
    <row r="4547" spans="1:10" x14ac:dyDescent="0.2">
      <c r="A4547" s="1" t="s">
        <v>1398</v>
      </c>
      <c r="B4547" s="1" t="s">
        <v>21</v>
      </c>
      <c r="C4547" s="1" t="s">
        <v>18</v>
      </c>
      <c r="D4547" s="1" t="s">
        <v>18</v>
      </c>
      <c r="E4547" s="1" t="s">
        <v>122</v>
      </c>
      <c r="F4547" s="1" t="s">
        <v>13</v>
      </c>
      <c r="G4547" s="1" t="s">
        <v>18</v>
      </c>
      <c r="H4547" s="1" t="s">
        <v>13</v>
      </c>
      <c r="I4547" s="1" t="s">
        <v>23</v>
      </c>
      <c r="J4547" s="1" t="s">
        <v>13</v>
      </c>
    </row>
    <row r="4548" spans="1:10" x14ac:dyDescent="0.2">
      <c r="A4548" s="1" t="s">
        <v>1398</v>
      </c>
      <c r="B4548" s="1" t="s">
        <v>24</v>
      </c>
      <c r="C4548" s="1" t="s">
        <v>12</v>
      </c>
      <c r="D4548" s="1" t="s">
        <v>18</v>
      </c>
      <c r="E4548" s="1" t="s">
        <v>91</v>
      </c>
      <c r="F4548" s="1" t="s">
        <v>13</v>
      </c>
      <c r="G4548" s="1" t="s">
        <v>13</v>
      </c>
      <c r="H4548" s="1" t="s">
        <v>23</v>
      </c>
      <c r="I4548" s="1" t="s">
        <v>15</v>
      </c>
      <c r="J4548" s="1" t="s">
        <v>15</v>
      </c>
    </row>
    <row r="4549" spans="1:10" x14ac:dyDescent="0.2">
      <c r="A4549" s="1" t="s">
        <v>1399</v>
      </c>
      <c r="B4549" s="1" t="s">
        <v>17</v>
      </c>
      <c r="C4549" s="1" t="s">
        <v>13</v>
      </c>
      <c r="D4549" s="1" t="s">
        <v>13</v>
      </c>
      <c r="E4549" s="1" t="s">
        <v>143</v>
      </c>
      <c r="F4549" s="1" t="s">
        <v>13</v>
      </c>
      <c r="G4549" s="1" t="s">
        <v>18</v>
      </c>
      <c r="H4549" s="1" t="s">
        <v>18</v>
      </c>
      <c r="I4549" s="1" t="s">
        <v>13</v>
      </c>
      <c r="J4549" s="1" t="s">
        <v>13</v>
      </c>
    </row>
    <row r="4550" spans="1:10" x14ac:dyDescent="0.2">
      <c r="A4550" s="1" t="s">
        <v>1399</v>
      </c>
      <c r="B4550" s="1" t="s">
        <v>21</v>
      </c>
      <c r="C4550" s="1" t="s">
        <v>18</v>
      </c>
      <c r="D4550" s="1" t="s">
        <v>18</v>
      </c>
      <c r="E4550" s="1" t="s">
        <v>94</v>
      </c>
      <c r="F4550" s="1" t="s">
        <v>13</v>
      </c>
      <c r="G4550" s="1" t="s">
        <v>18</v>
      </c>
      <c r="H4550" s="1" t="s">
        <v>15</v>
      </c>
      <c r="I4550" s="1" t="s">
        <v>23</v>
      </c>
      <c r="J4550" s="1" t="s">
        <v>13</v>
      </c>
    </row>
    <row r="4551" spans="1:10" x14ac:dyDescent="0.2">
      <c r="A4551" s="1" t="s">
        <v>1399</v>
      </c>
      <c r="B4551" s="1" t="s">
        <v>24</v>
      </c>
      <c r="C4551" s="1" t="s">
        <v>12</v>
      </c>
      <c r="D4551" s="1" t="s">
        <v>13</v>
      </c>
      <c r="E4551" s="1" t="s">
        <v>117</v>
      </c>
      <c r="F4551" s="1" t="s">
        <v>13</v>
      </c>
      <c r="G4551" s="1" t="s">
        <v>13</v>
      </c>
      <c r="H4551" s="1" t="s">
        <v>18</v>
      </c>
      <c r="I4551" s="1" t="s">
        <v>15</v>
      </c>
      <c r="J4551" s="1" t="s">
        <v>15</v>
      </c>
    </row>
    <row r="4552" spans="1:10" x14ac:dyDescent="0.2">
      <c r="A4552" s="1" t="s">
        <v>1399</v>
      </c>
      <c r="B4552" s="1" t="s">
        <v>31</v>
      </c>
      <c r="C4552" s="1" t="s">
        <v>12</v>
      </c>
      <c r="D4552" s="1" t="s">
        <v>13</v>
      </c>
      <c r="E4552" s="1" t="s">
        <v>51</v>
      </c>
      <c r="F4552" s="1" t="s">
        <v>13</v>
      </c>
      <c r="G4552" s="1" t="s">
        <v>13</v>
      </c>
      <c r="H4552" s="1" t="s">
        <v>13</v>
      </c>
      <c r="I4552" s="1" t="s">
        <v>20</v>
      </c>
      <c r="J4552" s="1" t="s">
        <v>20</v>
      </c>
    </row>
    <row r="4553" spans="1:10" x14ac:dyDescent="0.2">
      <c r="A4553" s="1" t="s">
        <v>1400</v>
      </c>
      <c r="B4553" s="1" t="s">
        <v>17</v>
      </c>
      <c r="C4553" s="1" t="s">
        <v>13</v>
      </c>
      <c r="D4553" s="1" t="s">
        <v>13</v>
      </c>
      <c r="E4553" s="1" t="s">
        <v>78</v>
      </c>
      <c r="F4553" s="1" t="s">
        <v>13</v>
      </c>
      <c r="G4553" s="1" t="s">
        <v>18</v>
      </c>
      <c r="H4553" s="1" t="s">
        <v>28</v>
      </c>
      <c r="I4553" s="1" t="s">
        <v>13</v>
      </c>
      <c r="J4553" s="1" t="s">
        <v>15</v>
      </c>
    </row>
    <row r="4554" spans="1:10" x14ac:dyDescent="0.2">
      <c r="A4554" s="1" t="s">
        <v>1400</v>
      </c>
      <c r="B4554" s="1" t="s">
        <v>21</v>
      </c>
      <c r="C4554" s="1" t="s">
        <v>28</v>
      </c>
      <c r="D4554" s="1" t="s">
        <v>18</v>
      </c>
      <c r="E4554" s="1" t="s">
        <v>38</v>
      </c>
      <c r="F4554" s="1" t="s">
        <v>13</v>
      </c>
      <c r="G4554" s="1" t="s">
        <v>18</v>
      </c>
      <c r="H4554" s="1" t="s">
        <v>15</v>
      </c>
      <c r="I4554" s="1" t="s">
        <v>23</v>
      </c>
      <c r="J4554" s="1" t="s">
        <v>12</v>
      </c>
    </row>
    <row r="4555" spans="1:10" x14ac:dyDescent="0.2">
      <c r="A4555" s="1" t="s">
        <v>1401</v>
      </c>
      <c r="B4555" s="1" t="s">
        <v>17</v>
      </c>
      <c r="C4555" s="1" t="s">
        <v>13</v>
      </c>
      <c r="D4555" s="1" t="s">
        <v>13</v>
      </c>
      <c r="E4555" s="1" t="s">
        <v>136</v>
      </c>
      <c r="F4555" s="1" t="s">
        <v>13</v>
      </c>
      <c r="G4555" s="1" t="s">
        <v>18</v>
      </c>
      <c r="H4555" s="1" t="s">
        <v>28</v>
      </c>
      <c r="I4555" s="1" t="s">
        <v>13</v>
      </c>
      <c r="J4555" s="1" t="s">
        <v>13</v>
      </c>
    </row>
    <row r="4556" spans="1:10" x14ac:dyDescent="0.2">
      <c r="A4556" s="1" t="s">
        <v>1401</v>
      </c>
      <c r="B4556" s="1" t="s">
        <v>21</v>
      </c>
      <c r="C4556" s="1" t="s">
        <v>18</v>
      </c>
      <c r="D4556" s="1" t="s">
        <v>18</v>
      </c>
      <c r="E4556" s="1" t="s">
        <v>46</v>
      </c>
      <c r="F4556" s="1" t="s">
        <v>13</v>
      </c>
      <c r="G4556" s="1" t="s">
        <v>18</v>
      </c>
      <c r="H4556" s="1" t="s">
        <v>15</v>
      </c>
      <c r="I4556" s="1" t="s">
        <v>23</v>
      </c>
      <c r="J4556" s="1" t="s">
        <v>13</v>
      </c>
    </row>
    <row r="4557" spans="1:10" x14ac:dyDescent="0.2">
      <c r="A4557" s="1" t="s">
        <v>1401</v>
      </c>
      <c r="B4557" s="1" t="s">
        <v>24</v>
      </c>
      <c r="C4557" s="1" t="s">
        <v>12</v>
      </c>
      <c r="D4557" s="1" t="s">
        <v>18</v>
      </c>
      <c r="E4557" s="1" t="s">
        <v>25</v>
      </c>
      <c r="F4557" s="1" t="s">
        <v>13</v>
      </c>
      <c r="G4557" s="1" t="s">
        <v>13</v>
      </c>
      <c r="H4557" s="1" t="s">
        <v>13</v>
      </c>
      <c r="I4557" s="1" t="s">
        <v>20</v>
      </c>
      <c r="J4557" s="1" t="s">
        <v>20</v>
      </c>
    </row>
    <row r="4558" spans="1:10" x14ac:dyDescent="0.2">
      <c r="A4558" s="1" t="s">
        <v>1402</v>
      </c>
      <c r="B4558" s="1" t="s">
        <v>17</v>
      </c>
      <c r="C4558" s="1" t="s">
        <v>13</v>
      </c>
      <c r="D4558" s="1" t="s">
        <v>13</v>
      </c>
      <c r="E4558" s="1" t="s">
        <v>85</v>
      </c>
      <c r="F4558" s="1" t="s">
        <v>13</v>
      </c>
      <c r="G4558" s="1" t="s">
        <v>18</v>
      </c>
      <c r="H4558" s="1" t="s">
        <v>15</v>
      </c>
      <c r="I4558" s="1" t="s">
        <v>18</v>
      </c>
      <c r="J4558" s="1" t="s">
        <v>13</v>
      </c>
    </row>
    <row r="4559" spans="1:10" x14ac:dyDescent="0.2">
      <c r="A4559" s="1" t="s">
        <v>1402</v>
      </c>
      <c r="B4559" s="1" t="s">
        <v>21</v>
      </c>
      <c r="C4559" s="1" t="s">
        <v>18</v>
      </c>
      <c r="D4559" s="1" t="s">
        <v>18</v>
      </c>
      <c r="E4559" s="1" t="s">
        <v>22</v>
      </c>
      <c r="F4559" s="1" t="s">
        <v>13</v>
      </c>
      <c r="G4559" s="1" t="s">
        <v>18</v>
      </c>
      <c r="H4559" s="1" t="s">
        <v>23</v>
      </c>
      <c r="I4559" s="1" t="s">
        <v>23</v>
      </c>
      <c r="J4559" s="1" t="s">
        <v>13</v>
      </c>
    </row>
    <row r="4560" spans="1:10" x14ac:dyDescent="0.2">
      <c r="A4560" s="1" t="s">
        <v>1403</v>
      </c>
      <c r="B4560" s="1" t="s">
        <v>17</v>
      </c>
      <c r="C4560" s="1" t="s">
        <v>13</v>
      </c>
      <c r="D4560" s="1" t="s">
        <v>18</v>
      </c>
      <c r="E4560" s="1" t="s">
        <v>44</v>
      </c>
      <c r="F4560" s="1" t="s">
        <v>13</v>
      </c>
      <c r="G4560" s="1" t="s">
        <v>18</v>
      </c>
      <c r="H4560" s="1" t="s">
        <v>13</v>
      </c>
      <c r="I4560" s="1" t="s">
        <v>12</v>
      </c>
      <c r="J4560" s="1" t="s">
        <v>18</v>
      </c>
    </row>
    <row r="4561" spans="1:10" x14ac:dyDescent="0.2">
      <c r="A4561" s="1" t="s">
        <v>1404</v>
      </c>
      <c r="B4561" s="1" t="s">
        <v>17</v>
      </c>
      <c r="C4561" s="1" t="s">
        <v>13</v>
      </c>
      <c r="D4561" s="1" t="s">
        <v>13</v>
      </c>
      <c r="E4561" s="1" t="s">
        <v>19</v>
      </c>
      <c r="F4561" s="1" t="s">
        <v>13</v>
      </c>
      <c r="G4561" s="1" t="s">
        <v>18</v>
      </c>
      <c r="H4561" s="1" t="s">
        <v>28</v>
      </c>
      <c r="I4561" s="1" t="s">
        <v>12</v>
      </c>
      <c r="J4561" s="1" t="s">
        <v>13</v>
      </c>
    </row>
    <row r="4562" spans="1:10" x14ac:dyDescent="0.2">
      <c r="A4562" s="1" t="s">
        <v>1404</v>
      </c>
      <c r="B4562" s="1" t="s">
        <v>21</v>
      </c>
      <c r="C4562" s="1" t="s">
        <v>18</v>
      </c>
      <c r="D4562" s="1" t="s">
        <v>18</v>
      </c>
      <c r="E4562" s="1" t="s">
        <v>55</v>
      </c>
      <c r="F4562" s="1" t="s">
        <v>13</v>
      </c>
      <c r="G4562" s="1" t="s">
        <v>18</v>
      </c>
      <c r="H4562" s="1" t="s">
        <v>15</v>
      </c>
      <c r="I4562" s="1" t="s">
        <v>23</v>
      </c>
      <c r="J4562" s="1" t="s">
        <v>13</v>
      </c>
    </row>
    <row r="4563" spans="1:10" x14ac:dyDescent="0.2">
      <c r="A4563" s="1" t="s">
        <v>1405</v>
      </c>
      <c r="B4563" s="1" t="s">
        <v>17</v>
      </c>
      <c r="C4563" s="1" t="s">
        <v>13</v>
      </c>
      <c r="D4563" s="1" t="s">
        <v>13</v>
      </c>
      <c r="E4563" s="1" t="s">
        <v>48</v>
      </c>
      <c r="F4563" s="1" t="s">
        <v>13</v>
      </c>
      <c r="G4563" s="1" t="s">
        <v>18</v>
      </c>
      <c r="H4563" s="1" t="s">
        <v>15</v>
      </c>
      <c r="I4563" s="1" t="s">
        <v>13</v>
      </c>
      <c r="J4563" s="1" t="s">
        <v>13</v>
      </c>
    </row>
    <row r="4564" spans="1:10" x14ac:dyDescent="0.2">
      <c r="A4564" s="1" t="s">
        <v>1391</v>
      </c>
      <c r="B4564" s="1" t="s">
        <v>31</v>
      </c>
      <c r="C4564" s="1" t="s">
        <v>12</v>
      </c>
      <c r="D4564" s="1" t="s">
        <v>13</v>
      </c>
      <c r="E4564" s="1" t="s">
        <v>107</v>
      </c>
      <c r="F4564" s="1" t="s">
        <v>13</v>
      </c>
      <c r="G4564" s="1" t="s">
        <v>18</v>
      </c>
      <c r="H4564" s="1" t="s">
        <v>23</v>
      </c>
      <c r="I4564" s="1" t="s">
        <v>13</v>
      </c>
      <c r="J4564" s="1" t="s">
        <v>15</v>
      </c>
    </row>
    <row r="4565" spans="1:10" x14ac:dyDescent="0.2">
      <c r="A4565" s="1" t="s">
        <v>1406</v>
      </c>
      <c r="B4565" s="1" t="s">
        <v>17</v>
      </c>
      <c r="C4565" s="1" t="s">
        <v>13</v>
      </c>
      <c r="D4565" s="1" t="s">
        <v>13</v>
      </c>
      <c r="E4565" s="1" t="s">
        <v>450</v>
      </c>
      <c r="F4565" s="1" t="s">
        <v>13</v>
      </c>
      <c r="G4565" s="1" t="s">
        <v>18</v>
      </c>
      <c r="H4565" s="1" t="s">
        <v>13</v>
      </c>
      <c r="I4565" s="1" t="s">
        <v>12</v>
      </c>
      <c r="J4565" s="1" t="s">
        <v>13</v>
      </c>
    </row>
    <row r="4566" spans="1:10" x14ac:dyDescent="0.2">
      <c r="A4566" s="1" t="s">
        <v>1406</v>
      </c>
      <c r="B4566" s="1" t="s">
        <v>21</v>
      </c>
      <c r="C4566" s="1" t="s">
        <v>18</v>
      </c>
      <c r="D4566" s="1" t="s">
        <v>18</v>
      </c>
      <c r="E4566" s="1" t="s">
        <v>44</v>
      </c>
      <c r="F4566" s="1" t="s">
        <v>18</v>
      </c>
      <c r="G4566" s="1" t="s">
        <v>20</v>
      </c>
      <c r="H4566" s="1" t="s">
        <v>20</v>
      </c>
      <c r="I4566" s="1" t="s">
        <v>23</v>
      </c>
      <c r="J4566" s="1" t="s">
        <v>13</v>
      </c>
    </row>
    <row r="4567" spans="1:10" x14ac:dyDescent="0.2">
      <c r="A4567" s="1" t="s">
        <v>1407</v>
      </c>
      <c r="B4567" s="1" t="s">
        <v>17</v>
      </c>
      <c r="C4567" s="1" t="s">
        <v>13</v>
      </c>
      <c r="D4567" s="1" t="s">
        <v>13</v>
      </c>
      <c r="E4567" s="1" t="s">
        <v>49</v>
      </c>
      <c r="F4567" s="1" t="s">
        <v>13</v>
      </c>
      <c r="G4567" s="1" t="s">
        <v>18</v>
      </c>
      <c r="H4567" s="1" t="s">
        <v>18</v>
      </c>
      <c r="I4567" s="1" t="s">
        <v>13</v>
      </c>
      <c r="J4567" s="1" t="s">
        <v>15</v>
      </c>
    </row>
    <row r="4568" spans="1:10" x14ac:dyDescent="0.2">
      <c r="A4568" s="1" t="s">
        <v>1407</v>
      </c>
      <c r="B4568" s="1" t="s">
        <v>21</v>
      </c>
      <c r="C4568" s="1" t="s">
        <v>12</v>
      </c>
      <c r="D4568" s="1" t="s">
        <v>18</v>
      </c>
      <c r="E4568" s="1" t="s">
        <v>44</v>
      </c>
      <c r="F4568" s="1" t="s">
        <v>18</v>
      </c>
      <c r="G4568" s="1" t="s">
        <v>20</v>
      </c>
      <c r="H4568" s="1" t="s">
        <v>20</v>
      </c>
      <c r="I4568" s="1" t="s">
        <v>12</v>
      </c>
      <c r="J4568" s="1" t="s">
        <v>18</v>
      </c>
    </row>
    <row r="4569" spans="1:10" x14ac:dyDescent="0.2">
      <c r="A4569" s="1" t="s">
        <v>1408</v>
      </c>
      <c r="B4569" s="1" t="s">
        <v>17</v>
      </c>
      <c r="C4569" s="1" t="s">
        <v>13</v>
      </c>
      <c r="D4569" s="1" t="s">
        <v>18</v>
      </c>
      <c r="E4569" s="1" t="s">
        <v>148</v>
      </c>
      <c r="F4569" s="1" t="s">
        <v>18</v>
      </c>
      <c r="G4569" s="1" t="s">
        <v>20</v>
      </c>
      <c r="H4569" s="1" t="s">
        <v>20</v>
      </c>
      <c r="I4569" s="1" t="s">
        <v>12</v>
      </c>
      <c r="J4569" s="1" t="s">
        <v>18</v>
      </c>
    </row>
    <row r="4570" spans="1:10" x14ac:dyDescent="0.2">
      <c r="A4570" s="1" t="s">
        <v>1409</v>
      </c>
      <c r="B4570" s="1" t="s">
        <v>17</v>
      </c>
      <c r="C4570" s="1" t="s">
        <v>13</v>
      </c>
      <c r="D4570" s="1" t="s">
        <v>13</v>
      </c>
      <c r="E4570" s="1" t="s">
        <v>78</v>
      </c>
      <c r="F4570" s="1" t="s">
        <v>13</v>
      </c>
      <c r="G4570" s="1" t="s">
        <v>13</v>
      </c>
      <c r="H4570" s="1" t="s">
        <v>23</v>
      </c>
      <c r="I4570" s="1" t="s">
        <v>15</v>
      </c>
      <c r="J4570" s="1" t="s">
        <v>13</v>
      </c>
    </row>
    <row r="4571" spans="1:10" x14ac:dyDescent="0.2">
      <c r="A4571" s="1" t="s">
        <v>1409</v>
      </c>
      <c r="B4571" s="1" t="s">
        <v>21</v>
      </c>
      <c r="C4571" s="1" t="s">
        <v>116</v>
      </c>
      <c r="D4571" s="1" t="s">
        <v>13</v>
      </c>
      <c r="E4571" s="1" t="s">
        <v>78</v>
      </c>
      <c r="F4571" s="1" t="s">
        <v>13</v>
      </c>
      <c r="G4571" s="1" t="s">
        <v>13</v>
      </c>
      <c r="H4571" s="1" t="s">
        <v>23</v>
      </c>
      <c r="I4571" s="1" t="s">
        <v>15</v>
      </c>
      <c r="J4571" s="1" t="s">
        <v>13</v>
      </c>
    </row>
    <row r="4572" spans="1:10" x14ac:dyDescent="0.2">
      <c r="A4572" s="1" t="s">
        <v>1410</v>
      </c>
      <c r="B4572" s="1" t="s">
        <v>17</v>
      </c>
      <c r="C4572" s="1" t="s">
        <v>13</v>
      </c>
      <c r="D4572" s="1" t="s">
        <v>13</v>
      </c>
      <c r="E4572" s="1" t="s">
        <v>107</v>
      </c>
      <c r="F4572" s="1" t="s">
        <v>13</v>
      </c>
      <c r="G4572" s="1" t="s">
        <v>18</v>
      </c>
      <c r="H4572" s="1" t="s">
        <v>28</v>
      </c>
      <c r="I4572" s="1" t="s">
        <v>13</v>
      </c>
      <c r="J4572" s="1" t="s">
        <v>13</v>
      </c>
    </row>
    <row r="4573" spans="1:10" x14ac:dyDescent="0.2">
      <c r="A4573" s="1" t="s">
        <v>1410</v>
      </c>
      <c r="B4573" s="1" t="s">
        <v>21</v>
      </c>
      <c r="C4573" s="1" t="s">
        <v>18</v>
      </c>
      <c r="D4573" s="1" t="s">
        <v>18</v>
      </c>
      <c r="E4573" s="1" t="s">
        <v>83</v>
      </c>
      <c r="F4573" s="1" t="s">
        <v>13</v>
      </c>
      <c r="G4573" s="1" t="s">
        <v>18</v>
      </c>
      <c r="H4573" s="1" t="s">
        <v>28</v>
      </c>
      <c r="I4573" s="1" t="s">
        <v>13</v>
      </c>
      <c r="J4573" s="1" t="s">
        <v>13</v>
      </c>
    </row>
    <row r="4574" spans="1:10" x14ac:dyDescent="0.2">
      <c r="A4574" s="1" t="s">
        <v>1411</v>
      </c>
      <c r="B4574" s="1" t="s">
        <v>17</v>
      </c>
      <c r="C4574" s="1" t="s">
        <v>13</v>
      </c>
      <c r="D4574" s="1" t="s">
        <v>18</v>
      </c>
      <c r="E4574" s="1" t="s">
        <v>120</v>
      </c>
      <c r="F4574" s="1" t="s">
        <v>18</v>
      </c>
      <c r="G4574" s="1" t="s">
        <v>20</v>
      </c>
      <c r="H4574" s="1" t="s">
        <v>20</v>
      </c>
      <c r="I4574" s="1" t="s">
        <v>23</v>
      </c>
      <c r="J4574" s="1" t="s">
        <v>18</v>
      </c>
    </row>
    <row r="4575" spans="1:10" x14ac:dyDescent="0.2">
      <c r="A4575" s="1" t="s">
        <v>1411</v>
      </c>
      <c r="B4575" s="1" t="s">
        <v>21</v>
      </c>
      <c r="C4575" s="1" t="s">
        <v>12</v>
      </c>
      <c r="D4575" s="1" t="s">
        <v>13</v>
      </c>
      <c r="E4575" s="1" t="s">
        <v>68</v>
      </c>
      <c r="F4575" s="1" t="s">
        <v>13</v>
      </c>
      <c r="G4575" s="1" t="s">
        <v>18</v>
      </c>
      <c r="H4575" s="1" t="s">
        <v>15</v>
      </c>
      <c r="I4575" s="1" t="s">
        <v>13</v>
      </c>
      <c r="J4575" s="1" t="s">
        <v>15</v>
      </c>
    </row>
    <row r="4576" spans="1:10" x14ac:dyDescent="0.2">
      <c r="A4576" s="1" t="s">
        <v>1412</v>
      </c>
      <c r="B4576" s="1" t="s">
        <v>17</v>
      </c>
      <c r="C4576" s="1" t="s">
        <v>13</v>
      </c>
      <c r="D4576" s="1" t="s">
        <v>13</v>
      </c>
      <c r="E4576" s="1" t="s">
        <v>151</v>
      </c>
      <c r="F4576" s="1" t="s">
        <v>13</v>
      </c>
      <c r="G4576" s="1" t="s">
        <v>18</v>
      </c>
      <c r="H4576" s="1" t="s">
        <v>28</v>
      </c>
      <c r="I4576" s="1" t="s">
        <v>13</v>
      </c>
      <c r="J4576" s="1" t="s">
        <v>13</v>
      </c>
    </row>
    <row r="4577" spans="1:10" x14ac:dyDescent="0.2">
      <c r="A4577" s="1" t="s">
        <v>1412</v>
      </c>
      <c r="B4577" s="1" t="s">
        <v>21</v>
      </c>
      <c r="C4577" s="1" t="s">
        <v>18</v>
      </c>
      <c r="D4577" s="1" t="s">
        <v>18</v>
      </c>
      <c r="E4577" s="1" t="s">
        <v>61</v>
      </c>
      <c r="F4577" s="1" t="s">
        <v>13</v>
      </c>
      <c r="G4577" s="1" t="s">
        <v>18</v>
      </c>
      <c r="H4577" s="1" t="s">
        <v>15</v>
      </c>
      <c r="I4577" s="1" t="s">
        <v>23</v>
      </c>
      <c r="J4577" s="1" t="s">
        <v>13</v>
      </c>
    </row>
    <row r="4578" spans="1:10" x14ac:dyDescent="0.2">
      <c r="A4578" s="1" t="s">
        <v>1412</v>
      </c>
      <c r="B4578" s="1" t="s">
        <v>24</v>
      </c>
      <c r="C4578" s="1" t="s">
        <v>12</v>
      </c>
      <c r="D4578" s="1" t="s">
        <v>18</v>
      </c>
      <c r="E4578" s="1" t="s">
        <v>91</v>
      </c>
      <c r="F4578" s="1" t="s">
        <v>13</v>
      </c>
      <c r="G4578" s="1" t="s">
        <v>13</v>
      </c>
      <c r="H4578" s="1" t="s">
        <v>28</v>
      </c>
      <c r="I4578" s="1" t="s">
        <v>15</v>
      </c>
      <c r="J4578" s="1" t="s">
        <v>13</v>
      </c>
    </row>
    <row r="4579" spans="1:10" x14ac:dyDescent="0.2">
      <c r="A4579" s="1" t="s">
        <v>1412</v>
      </c>
      <c r="B4579" s="1" t="s">
        <v>31</v>
      </c>
      <c r="C4579" s="1" t="s">
        <v>12</v>
      </c>
      <c r="D4579" s="1" t="s">
        <v>18</v>
      </c>
      <c r="E4579" s="1" t="s">
        <v>39</v>
      </c>
      <c r="F4579" s="1" t="s">
        <v>13</v>
      </c>
      <c r="G4579" s="1" t="s">
        <v>13</v>
      </c>
      <c r="H4579" s="1" t="s">
        <v>12</v>
      </c>
      <c r="I4579" s="1" t="s">
        <v>15</v>
      </c>
      <c r="J4579" s="1" t="s">
        <v>15</v>
      </c>
    </row>
    <row r="4580" spans="1:10" x14ac:dyDescent="0.2">
      <c r="A4580" s="1" t="s">
        <v>1412</v>
      </c>
      <c r="B4580" s="1" t="s">
        <v>11</v>
      </c>
      <c r="C4580" s="1" t="s">
        <v>28</v>
      </c>
      <c r="D4580" s="1" t="s">
        <v>13</v>
      </c>
      <c r="E4580" s="1" t="s">
        <v>301</v>
      </c>
      <c r="F4580" s="1" t="s">
        <v>13</v>
      </c>
      <c r="G4580" s="1" t="s">
        <v>18</v>
      </c>
      <c r="H4580" s="1" t="s">
        <v>13</v>
      </c>
      <c r="I4580" s="1" t="s">
        <v>28</v>
      </c>
      <c r="J4580" s="1" t="s">
        <v>18</v>
      </c>
    </row>
    <row r="4581" spans="1:10" x14ac:dyDescent="0.2">
      <c r="A4581" s="1" t="s">
        <v>1405</v>
      </c>
      <c r="B4581" s="1" t="s">
        <v>21</v>
      </c>
      <c r="C4581" s="1" t="s">
        <v>18</v>
      </c>
      <c r="D4581" s="1" t="s">
        <v>18</v>
      </c>
      <c r="E4581" s="1" t="s">
        <v>61</v>
      </c>
      <c r="F4581" s="1" t="s">
        <v>13</v>
      </c>
      <c r="G4581" s="1" t="s">
        <v>18</v>
      </c>
      <c r="H4581" s="1" t="s">
        <v>15</v>
      </c>
      <c r="I4581" s="1" t="s">
        <v>23</v>
      </c>
      <c r="J4581" s="1" t="s">
        <v>13</v>
      </c>
    </row>
    <row r="4582" spans="1:10" x14ac:dyDescent="0.2">
      <c r="A4582" s="1" t="s">
        <v>1405</v>
      </c>
      <c r="B4582" s="1" t="s">
        <v>24</v>
      </c>
      <c r="C4582" s="1" t="s">
        <v>12</v>
      </c>
      <c r="D4582" s="1" t="s">
        <v>18</v>
      </c>
      <c r="E4582" s="1" t="s">
        <v>50</v>
      </c>
      <c r="F4582" s="1" t="s">
        <v>13</v>
      </c>
      <c r="G4582" s="1" t="s">
        <v>13</v>
      </c>
      <c r="H4582" s="1" t="s">
        <v>12</v>
      </c>
      <c r="I4582" s="1" t="s">
        <v>15</v>
      </c>
      <c r="J4582" s="1" t="s">
        <v>15</v>
      </c>
    </row>
    <row r="4583" spans="1:10" x14ac:dyDescent="0.2">
      <c r="A4583" s="1" t="s">
        <v>1405</v>
      </c>
      <c r="B4583" s="1" t="s">
        <v>31</v>
      </c>
      <c r="C4583" s="1" t="s">
        <v>12</v>
      </c>
      <c r="D4583" s="1" t="s">
        <v>18</v>
      </c>
      <c r="E4583" s="1" t="s">
        <v>115</v>
      </c>
      <c r="F4583" s="1" t="s">
        <v>13</v>
      </c>
      <c r="G4583" s="1" t="s">
        <v>13</v>
      </c>
      <c r="H4583" s="1" t="s">
        <v>13</v>
      </c>
      <c r="I4583" s="1" t="s">
        <v>20</v>
      </c>
      <c r="J4583" s="1" t="s">
        <v>20</v>
      </c>
    </row>
    <row r="4584" spans="1:10" x14ac:dyDescent="0.2">
      <c r="A4584" s="1" t="s">
        <v>1413</v>
      </c>
      <c r="B4584" s="1" t="s">
        <v>17</v>
      </c>
      <c r="C4584" s="1" t="s">
        <v>13</v>
      </c>
      <c r="D4584" s="1" t="s">
        <v>13</v>
      </c>
      <c r="E4584" s="1" t="s">
        <v>19</v>
      </c>
      <c r="F4584" s="1" t="s">
        <v>13</v>
      </c>
      <c r="G4584" s="1" t="s">
        <v>18</v>
      </c>
      <c r="H4584" s="1" t="s">
        <v>13</v>
      </c>
      <c r="I4584" s="1" t="s">
        <v>12</v>
      </c>
      <c r="J4584" s="1" t="s">
        <v>13</v>
      </c>
    </row>
    <row r="4585" spans="1:10" x14ac:dyDescent="0.2">
      <c r="A4585" s="1" t="s">
        <v>1413</v>
      </c>
      <c r="B4585" s="1" t="s">
        <v>21</v>
      </c>
      <c r="C4585" s="1" t="s">
        <v>18</v>
      </c>
      <c r="D4585" s="1" t="s">
        <v>18</v>
      </c>
      <c r="E4585" s="1" t="s">
        <v>122</v>
      </c>
      <c r="F4585" s="1" t="s">
        <v>18</v>
      </c>
      <c r="G4585" s="1" t="s">
        <v>20</v>
      </c>
      <c r="H4585" s="1" t="s">
        <v>20</v>
      </c>
      <c r="I4585" s="1" t="s">
        <v>23</v>
      </c>
      <c r="J4585" s="1" t="s">
        <v>13</v>
      </c>
    </row>
    <row r="4586" spans="1:10" x14ac:dyDescent="0.2">
      <c r="A4586" s="1" t="s">
        <v>1413</v>
      </c>
      <c r="B4586" s="1" t="s">
        <v>24</v>
      </c>
      <c r="C4586" s="1" t="s">
        <v>12</v>
      </c>
      <c r="D4586" s="1" t="s">
        <v>13</v>
      </c>
      <c r="E4586" s="1" t="s">
        <v>35</v>
      </c>
      <c r="F4586" s="1" t="s">
        <v>13</v>
      </c>
      <c r="G4586" s="1" t="s">
        <v>18</v>
      </c>
      <c r="H4586" s="1" t="s">
        <v>28</v>
      </c>
      <c r="I4586" s="1" t="s">
        <v>18</v>
      </c>
      <c r="J4586" s="1" t="s">
        <v>15</v>
      </c>
    </row>
    <row r="4587" spans="1:10" x14ac:dyDescent="0.2">
      <c r="A4587" s="1" t="s">
        <v>1414</v>
      </c>
      <c r="B4587" s="1" t="s">
        <v>17</v>
      </c>
      <c r="C4587" s="1" t="s">
        <v>13</v>
      </c>
      <c r="D4587" s="1" t="s">
        <v>13</v>
      </c>
      <c r="E4587" s="1" t="s">
        <v>48</v>
      </c>
      <c r="F4587" s="1" t="s">
        <v>13</v>
      </c>
      <c r="G4587" s="1" t="s">
        <v>18</v>
      </c>
      <c r="H4587" s="1" t="s">
        <v>13</v>
      </c>
      <c r="I4587" s="1" t="s">
        <v>13</v>
      </c>
      <c r="J4587" s="1" t="s">
        <v>13</v>
      </c>
    </row>
    <row r="4588" spans="1:10" x14ac:dyDescent="0.2">
      <c r="A4588" s="1" t="s">
        <v>1414</v>
      </c>
      <c r="B4588" s="1" t="s">
        <v>21</v>
      </c>
      <c r="C4588" s="1" t="s">
        <v>18</v>
      </c>
      <c r="D4588" s="1" t="s">
        <v>18</v>
      </c>
      <c r="E4588" s="1" t="s">
        <v>61</v>
      </c>
      <c r="F4588" s="1" t="s">
        <v>18</v>
      </c>
      <c r="G4588" s="1" t="s">
        <v>20</v>
      </c>
      <c r="H4588" s="1" t="s">
        <v>20</v>
      </c>
      <c r="I4588" s="1" t="s">
        <v>23</v>
      </c>
      <c r="J4588" s="1" t="s">
        <v>13</v>
      </c>
    </row>
    <row r="4589" spans="1:10" x14ac:dyDescent="0.2">
      <c r="A4589" s="1" t="s">
        <v>1414</v>
      </c>
      <c r="B4589" s="1" t="s">
        <v>24</v>
      </c>
      <c r="C4589" s="1" t="s">
        <v>12</v>
      </c>
      <c r="D4589" s="1" t="s">
        <v>18</v>
      </c>
      <c r="E4589" s="1" t="s">
        <v>50</v>
      </c>
      <c r="F4589" s="1" t="s">
        <v>13</v>
      </c>
      <c r="G4589" s="1" t="s">
        <v>13</v>
      </c>
      <c r="H4589" s="1" t="s">
        <v>12</v>
      </c>
      <c r="I4589" s="1" t="s">
        <v>15</v>
      </c>
      <c r="J4589" s="1" t="s">
        <v>15</v>
      </c>
    </row>
    <row r="4590" spans="1:10" x14ac:dyDescent="0.2">
      <c r="A4590" s="1" t="s">
        <v>1414</v>
      </c>
      <c r="B4590" s="1" t="s">
        <v>31</v>
      </c>
      <c r="C4590" s="1" t="s">
        <v>12</v>
      </c>
      <c r="D4590" s="1" t="s">
        <v>18</v>
      </c>
      <c r="E4590" s="1" t="s">
        <v>31</v>
      </c>
      <c r="F4590" s="1" t="s">
        <v>20</v>
      </c>
      <c r="G4590" s="1" t="s">
        <v>20</v>
      </c>
      <c r="H4590" s="1" t="s">
        <v>20</v>
      </c>
      <c r="I4590" s="1" t="s">
        <v>20</v>
      </c>
      <c r="J4590" s="1" t="s">
        <v>20</v>
      </c>
    </row>
    <row r="4591" spans="1:10" x14ac:dyDescent="0.2">
      <c r="A4591" s="1" t="s">
        <v>1415</v>
      </c>
      <c r="B4591" s="1" t="s">
        <v>17</v>
      </c>
      <c r="C4591" s="1" t="s">
        <v>13</v>
      </c>
      <c r="D4591" s="1" t="s">
        <v>13</v>
      </c>
      <c r="E4591" s="1" t="s">
        <v>136</v>
      </c>
      <c r="F4591" s="1" t="s">
        <v>13</v>
      </c>
      <c r="G4591" s="1" t="s">
        <v>18</v>
      </c>
      <c r="H4591" s="1" t="s">
        <v>15</v>
      </c>
      <c r="I4591" s="1" t="s">
        <v>13</v>
      </c>
      <c r="J4591" s="1" t="s">
        <v>13</v>
      </c>
    </row>
    <row r="4592" spans="1:10" x14ac:dyDescent="0.2">
      <c r="A4592" s="1" t="s">
        <v>1415</v>
      </c>
      <c r="B4592" s="1" t="s">
        <v>21</v>
      </c>
      <c r="C4592" s="1" t="s">
        <v>18</v>
      </c>
      <c r="D4592" s="1" t="s">
        <v>18</v>
      </c>
      <c r="E4592" s="1" t="s">
        <v>48</v>
      </c>
      <c r="F4592" s="1" t="s">
        <v>13</v>
      </c>
      <c r="G4592" s="1" t="s">
        <v>18</v>
      </c>
      <c r="H4592" s="1" t="s">
        <v>23</v>
      </c>
      <c r="I4592" s="1" t="s">
        <v>13</v>
      </c>
      <c r="J4592" s="1" t="s">
        <v>13</v>
      </c>
    </row>
    <row r="4593" spans="1:10" x14ac:dyDescent="0.2">
      <c r="A4593" s="1" t="s">
        <v>1415</v>
      </c>
      <c r="B4593" s="1" t="s">
        <v>24</v>
      </c>
      <c r="C4593" s="1" t="s">
        <v>12</v>
      </c>
      <c r="D4593" s="1" t="s">
        <v>13</v>
      </c>
      <c r="E4593" s="1" t="s">
        <v>105</v>
      </c>
      <c r="F4593" s="1" t="s">
        <v>13</v>
      </c>
      <c r="G4593" s="1" t="s">
        <v>13</v>
      </c>
      <c r="H4593" s="1" t="s">
        <v>28</v>
      </c>
      <c r="I4593" s="1" t="s">
        <v>15</v>
      </c>
      <c r="J4593" s="1" t="s">
        <v>15</v>
      </c>
    </row>
    <row r="4594" spans="1:10" x14ac:dyDescent="0.2">
      <c r="A4594" s="1" t="s">
        <v>1415</v>
      </c>
      <c r="B4594" s="1" t="s">
        <v>31</v>
      </c>
      <c r="C4594" s="1" t="s">
        <v>12</v>
      </c>
      <c r="D4594" s="1" t="s">
        <v>13</v>
      </c>
      <c r="E4594" s="1" t="s">
        <v>14</v>
      </c>
      <c r="F4594" s="1" t="s">
        <v>13</v>
      </c>
      <c r="G4594" s="1" t="s">
        <v>13</v>
      </c>
      <c r="H4594" s="1" t="s">
        <v>12</v>
      </c>
      <c r="I4594" s="1" t="s">
        <v>15</v>
      </c>
      <c r="J4594" s="1" t="s">
        <v>15</v>
      </c>
    </row>
    <row r="4595" spans="1:10" x14ac:dyDescent="0.2">
      <c r="A4595" s="1" t="s">
        <v>1416</v>
      </c>
      <c r="B4595" s="1" t="s">
        <v>17</v>
      </c>
      <c r="C4595" s="1" t="s">
        <v>13</v>
      </c>
      <c r="D4595" s="1" t="s">
        <v>13</v>
      </c>
      <c r="E4595" s="1" t="s">
        <v>141</v>
      </c>
      <c r="F4595" s="1" t="s">
        <v>13</v>
      </c>
      <c r="G4595" s="1" t="s">
        <v>18</v>
      </c>
      <c r="H4595" s="1" t="s">
        <v>15</v>
      </c>
      <c r="I4595" s="1" t="s">
        <v>12</v>
      </c>
      <c r="J4595" s="1" t="s">
        <v>13</v>
      </c>
    </row>
    <row r="4596" spans="1:10" x14ac:dyDescent="0.2">
      <c r="A4596" s="1" t="s">
        <v>1416</v>
      </c>
      <c r="B4596" s="1" t="s">
        <v>21</v>
      </c>
      <c r="C4596" s="1" t="s">
        <v>18</v>
      </c>
      <c r="D4596" s="1" t="s">
        <v>18</v>
      </c>
      <c r="E4596" s="1" t="s">
        <v>93</v>
      </c>
      <c r="F4596" s="1" t="s">
        <v>13</v>
      </c>
      <c r="G4596" s="1" t="s">
        <v>18</v>
      </c>
      <c r="H4596" s="1" t="s">
        <v>15</v>
      </c>
      <c r="I4596" s="1" t="s">
        <v>23</v>
      </c>
      <c r="J4596" s="1" t="s">
        <v>13</v>
      </c>
    </row>
    <row r="4597" spans="1:10" x14ac:dyDescent="0.2">
      <c r="A4597" s="1" t="s">
        <v>1416</v>
      </c>
      <c r="B4597" s="1" t="s">
        <v>24</v>
      </c>
      <c r="C4597" s="1" t="s">
        <v>12</v>
      </c>
      <c r="D4597" s="1" t="s">
        <v>18</v>
      </c>
      <c r="E4597" s="1" t="s">
        <v>91</v>
      </c>
      <c r="F4597" s="1" t="s">
        <v>13</v>
      </c>
      <c r="G4597" s="1" t="s">
        <v>13</v>
      </c>
      <c r="H4597" s="1" t="s">
        <v>28</v>
      </c>
      <c r="I4597" s="1" t="s">
        <v>15</v>
      </c>
      <c r="J4597" s="1" t="s">
        <v>15</v>
      </c>
    </row>
    <row r="4598" spans="1:10" x14ac:dyDescent="0.2">
      <c r="A4598" s="1" t="s">
        <v>1417</v>
      </c>
      <c r="B4598" s="1" t="s">
        <v>17</v>
      </c>
      <c r="C4598" s="1" t="s">
        <v>13</v>
      </c>
      <c r="D4598" s="1" t="s">
        <v>13</v>
      </c>
      <c r="E4598" s="1" t="s">
        <v>72</v>
      </c>
      <c r="F4598" s="1" t="s">
        <v>13</v>
      </c>
      <c r="G4598" s="1" t="s">
        <v>18</v>
      </c>
      <c r="H4598" s="1" t="s">
        <v>15</v>
      </c>
      <c r="I4598" s="1" t="s">
        <v>13</v>
      </c>
      <c r="J4598" s="1" t="s">
        <v>13</v>
      </c>
    </row>
    <row r="4599" spans="1:10" x14ac:dyDescent="0.2">
      <c r="A4599" s="1" t="s">
        <v>1417</v>
      </c>
      <c r="B4599" s="1" t="s">
        <v>21</v>
      </c>
      <c r="C4599" s="1" t="s">
        <v>18</v>
      </c>
      <c r="D4599" s="1" t="s">
        <v>18</v>
      </c>
      <c r="E4599" s="1" t="s">
        <v>81</v>
      </c>
      <c r="F4599" s="1" t="s">
        <v>13</v>
      </c>
      <c r="G4599" s="1" t="s">
        <v>18</v>
      </c>
      <c r="H4599" s="1" t="s">
        <v>15</v>
      </c>
      <c r="I4599" s="1" t="s">
        <v>23</v>
      </c>
      <c r="J4599" s="1" t="s">
        <v>13</v>
      </c>
    </row>
    <row r="4600" spans="1:10" x14ac:dyDescent="0.2">
      <c r="A4600" s="1" t="s">
        <v>1417</v>
      </c>
      <c r="B4600" s="1" t="s">
        <v>24</v>
      </c>
      <c r="C4600" s="1" t="s">
        <v>12</v>
      </c>
      <c r="D4600" s="1" t="s">
        <v>13</v>
      </c>
      <c r="E4600" s="1" t="s">
        <v>91</v>
      </c>
      <c r="F4600" s="1" t="s">
        <v>13</v>
      </c>
      <c r="G4600" s="1" t="s">
        <v>13</v>
      </c>
      <c r="H4600" s="1" t="s">
        <v>28</v>
      </c>
      <c r="I4600" s="1" t="s">
        <v>15</v>
      </c>
      <c r="J4600" s="1" t="s">
        <v>15</v>
      </c>
    </row>
    <row r="4601" spans="1:10" x14ac:dyDescent="0.2">
      <c r="A4601" s="1" t="s">
        <v>1417</v>
      </c>
      <c r="B4601" s="1" t="s">
        <v>31</v>
      </c>
      <c r="C4601" s="1" t="s">
        <v>12</v>
      </c>
      <c r="D4601" s="1" t="s">
        <v>18</v>
      </c>
      <c r="E4601" s="1" t="s">
        <v>91</v>
      </c>
      <c r="F4601" s="1" t="s">
        <v>13</v>
      </c>
      <c r="G4601" s="1" t="s">
        <v>13</v>
      </c>
      <c r="H4601" s="1" t="s">
        <v>28</v>
      </c>
      <c r="I4601" s="1" t="s">
        <v>15</v>
      </c>
      <c r="J4601" s="1" t="s">
        <v>15</v>
      </c>
    </row>
    <row r="4602" spans="1:10" x14ac:dyDescent="0.2">
      <c r="A4602" s="1" t="s">
        <v>1418</v>
      </c>
      <c r="B4602" s="1" t="s">
        <v>17</v>
      </c>
      <c r="C4602" s="1" t="s">
        <v>13</v>
      </c>
      <c r="D4602" s="1" t="s">
        <v>13</v>
      </c>
      <c r="E4602" s="1" t="s">
        <v>93</v>
      </c>
      <c r="F4602" s="1" t="s">
        <v>13</v>
      </c>
      <c r="G4602" s="1" t="s">
        <v>18</v>
      </c>
      <c r="H4602" s="1" t="s">
        <v>15</v>
      </c>
      <c r="I4602" s="1" t="s">
        <v>13</v>
      </c>
      <c r="J4602" s="1" t="s">
        <v>13</v>
      </c>
    </row>
    <row r="4603" spans="1:10" x14ac:dyDescent="0.2">
      <c r="A4603" s="1" t="s">
        <v>1418</v>
      </c>
      <c r="B4603" s="1" t="s">
        <v>21</v>
      </c>
      <c r="C4603" s="1" t="s">
        <v>18</v>
      </c>
      <c r="D4603" s="1" t="s">
        <v>18</v>
      </c>
      <c r="E4603" s="1" t="s">
        <v>99</v>
      </c>
      <c r="F4603" s="1" t="s">
        <v>13</v>
      </c>
      <c r="G4603" s="1" t="s">
        <v>18</v>
      </c>
      <c r="H4603" s="1" t="s">
        <v>13</v>
      </c>
      <c r="I4603" s="1" t="s">
        <v>23</v>
      </c>
      <c r="J4603" s="1" t="s">
        <v>13</v>
      </c>
    </row>
    <row r="4604" spans="1:10" x14ac:dyDescent="0.2">
      <c r="A4604" s="1" t="s">
        <v>1419</v>
      </c>
      <c r="B4604" s="1" t="s">
        <v>17</v>
      </c>
      <c r="C4604" s="1" t="s">
        <v>13</v>
      </c>
      <c r="D4604" s="1" t="s">
        <v>18</v>
      </c>
      <c r="E4604" s="1" t="s">
        <v>136</v>
      </c>
      <c r="F4604" s="1" t="s">
        <v>13</v>
      </c>
      <c r="G4604" s="1" t="s">
        <v>18</v>
      </c>
      <c r="H4604" s="1" t="s">
        <v>13</v>
      </c>
      <c r="I4604" s="1" t="s">
        <v>12</v>
      </c>
      <c r="J4604" s="1" t="s">
        <v>18</v>
      </c>
    </row>
    <row r="4605" spans="1:10" x14ac:dyDescent="0.2">
      <c r="A4605" s="1" t="s">
        <v>1419</v>
      </c>
      <c r="B4605" s="1" t="s">
        <v>21</v>
      </c>
      <c r="C4605" s="1" t="s">
        <v>12</v>
      </c>
      <c r="D4605" s="1" t="s">
        <v>13</v>
      </c>
      <c r="E4605" s="1" t="s">
        <v>123</v>
      </c>
      <c r="F4605" s="1" t="s">
        <v>13</v>
      </c>
      <c r="G4605" s="1" t="s">
        <v>13</v>
      </c>
      <c r="H4605" s="1" t="s">
        <v>15</v>
      </c>
      <c r="I4605" s="1" t="s">
        <v>15</v>
      </c>
      <c r="J4605" s="1" t="s">
        <v>15</v>
      </c>
    </row>
    <row r="4606" spans="1:10" x14ac:dyDescent="0.2">
      <c r="A4606" s="1" t="s">
        <v>1420</v>
      </c>
      <c r="B4606" s="1" t="s">
        <v>17</v>
      </c>
      <c r="C4606" s="1" t="s">
        <v>13</v>
      </c>
      <c r="D4606" s="1" t="s">
        <v>13</v>
      </c>
      <c r="E4606" s="1" t="s">
        <v>99</v>
      </c>
      <c r="F4606" s="1" t="s">
        <v>13</v>
      </c>
      <c r="G4606" s="1" t="s">
        <v>18</v>
      </c>
      <c r="H4606" s="1" t="s">
        <v>18</v>
      </c>
      <c r="I4606" s="1" t="s">
        <v>13</v>
      </c>
      <c r="J4606" s="1" t="s">
        <v>13</v>
      </c>
    </row>
    <row r="4607" spans="1:10" x14ac:dyDescent="0.2">
      <c r="A4607" s="1" t="s">
        <v>1420</v>
      </c>
      <c r="B4607" s="1" t="s">
        <v>21</v>
      </c>
      <c r="C4607" s="1" t="s">
        <v>18</v>
      </c>
      <c r="D4607" s="1" t="s">
        <v>18</v>
      </c>
      <c r="E4607" s="1" t="s">
        <v>72</v>
      </c>
      <c r="F4607" s="1" t="s">
        <v>13</v>
      </c>
      <c r="G4607" s="1" t="s">
        <v>18</v>
      </c>
      <c r="H4607" s="1" t="s">
        <v>18</v>
      </c>
      <c r="I4607" s="1" t="s">
        <v>23</v>
      </c>
      <c r="J4607" s="1" t="s">
        <v>13</v>
      </c>
    </row>
    <row r="4608" spans="1:10" x14ac:dyDescent="0.2">
      <c r="A4608" s="1" t="s">
        <v>1420</v>
      </c>
      <c r="B4608" s="1" t="s">
        <v>24</v>
      </c>
      <c r="C4608" s="1" t="s">
        <v>12</v>
      </c>
      <c r="D4608" s="1" t="s">
        <v>18</v>
      </c>
      <c r="E4608" s="1" t="s">
        <v>107</v>
      </c>
      <c r="F4608" s="1" t="s">
        <v>13</v>
      </c>
      <c r="G4608" s="1" t="s">
        <v>13</v>
      </c>
      <c r="H4608" s="1" t="s">
        <v>182</v>
      </c>
      <c r="I4608" s="1" t="s">
        <v>15</v>
      </c>
      <c r="J4608" s="1" t="s">
        <v>15</v>
      </c>
    </row>
    <row r="4609" spans="1:10" x14ac:dyDescent="0.2">
      <c r="A4609" s="1" t="s">
        <v>1420</v>
      </c>
      <c r="B4609" s="1" t="s">
        <v>31</v>
      </c>
      <c r="C4609" s="1" t="s">
        <v>12</v>
      </c>
      <c r="D4609" s="1" t="s">
        <v>18</v>
      </c>
      <c r="E4609" s="1" t="s">
        <v>50</v>
      </c>
      <c r="F4609" s="1" t="s">
        <v>13</v>
      </c>
      <c r="G4609" s="1" t="s">
        <v>13</v>
      </c>
      <c r="H4609" s="1" t="s">
        <v>12</v>
      </c>
      <c r="I4609" s="1" t="s">
        <v>15</v>
      </c>
      <c r="J4609" s="1" t="s">
        <v>15</v>
      </c>
    </row>
    <row r="4610" spans="1:10" x14ac:dyDescent="0.2">
      <c r="A4610" s="1" t="s">
        <v>1420</v>
      </c>
      <c r="B4610" s="1" t="s">
        <v>11</v>
      </c>
      <c r="C4610" s="1" t="s">
        <v>12</v>
      </c>
      <c r="D4610" s="1" t="s">
        <v>13</v>
      </c>
      <c r="E4610" s="1" t="s">
        <v>50</v>
      </c>
      <c r="F4610" s="1" t="s">
        <v>13</v>
      </c>
      <c r="G4610" s="1" t="s">
        <v>13</v>
      </c>
      <c r="H4610" s="1" t="s">
        <v>12</v>
      </c>
      <c r="I4610" s="1" t="s">
        <v>15</v>
      </c>
      <c r="J4610" s="1" t="s">
        <v>15</v>
      </c>
    </row>
    <row r="4611" spans="1:10" x14ac:dyDescent="0.2">
      <c r="A4611" s="1" t="s">
        <v>1421</v>
      </c>
      <c r="B4611" s="1" t="s">
        <v>17</v>
      </c>
      <c r="C4611" s="1" t="s">
        <v>13</v>
      </c>
      <c r="D4611" s="1" t="s">
        <v>13</v>
      </c>
      <c r="E4611" s="1" t="s">
        <v>143</v>
      </c>
      <c r="F4611" s="1" t="s">
        <v>13</v>
      </c>
      <c r="G4611" s="1" t="s">
        <v>18</v>
      </c>
      <c r="H4611" s="1" t="s">
        <v>18</v>
      </c>
      <c r="I4611" s="1" t="s">
        <v>13</v>
      </c>
      <c r="J4611" s="1" t="s">
        <v>13</v>
      </c>
    </row>
    <row r="4612" spans="1:10" x14ac:dyDescent="0.2">
      <c r="A4612" s="1" t="s">
        <v>1421</v>
      </c>
      <c r="B4612" s="1" t="s">
        <v>21</v>
      </c>
      <c r="C4612" s="1" t="s">
        <v>18</v>
      </c>
      <c r="D4612" s="1" t="s">
        <v>18</v>
      </c>
      <c r="E4612" s="1" t="s">
        <v>94</v>
      </c>
      <c r="F4612" s="1" t="s">
        <v>13</v>
      </c>
      <c r="G4612" s="1" t="s">
        <v>18</v>
      </c>
      <c r="H4612" s="1" t="s">
        <v>18</v>
      </c>
      <c r="I4612" s="1" t="s">
        <v>23</v>
      </c>
      <c r="J4612" s="1" t="s">
        <v>13</v>
      </c>
    </row>
    <row r="4613" spans="1:10" x14ac:dyDescent="0.2">
      <c r="A4613" s="1" t="s">
        <v>1421</v>
      </c>
      <c r="B4613" s="1" t="s">
        <v>24</v>
      </c>
      <c r="C4613" s="1" t="s">
        <v>12</v>
      </c>
      <c r="D4613" s="1" t="s">
        <v>13</v>
      </c>
      <c r="E4613" s="1" t="s">
        <v>14</v>
      </c>
      <c r="F4613" s="1" t="s">
        <v>13</v>
      </c>
      <c r="G4613" s="1" t="s">
        <v>13</v>
      </c>
      <c r="H4613" s="1" t="s">
        <v>12</v>
      </c>
      <c r="I4613" s="1" t="s">
        <v>15</v>
      </c>
      <c r="J4613" s="1" t="s">
        <v>15</v>
      </c>
    </row>
    <row r="4614" spans="1:10" x14ac:dyDescent="0.2">
      <c r="A4614" s="1" t="s">
        <v>1421</v>
      </c>
      <c r="B4614" s="1" t="s">
        <v>31</v>
      </c>
      <c r="C4614" s="1" t="s">
        <v>12</v>
      </c>
      <c r="D4614" s="1" t="s">
        <v>18</v>
      </c>
      <c r="E4614" s="1" t="s">
        <v>39</v>
      </c>
      <c r="F4614" s="1" t="s">
        <v>13</v>
      </c>
      <c r="G4614" s="1" t="s">
        <v>13</v>
      </c>
      <c r="H4614" s="1" t="s">
        <v>18</v>
      </c>
      <c r="I4614" s="1" t="s">
        <v>15</v>
      </c>
      <c r="J4614" s="1" t="s">
        <v>15</v>
      </c>
    </row>
    <row r="4615" spans="1:10" x14ac:dyDescent="0.2">
      <c r="A4615" s="1" t="s">
        <v>1421</v>
      </c>
      <c r="B4615" s="1" t="s">
        <v>11</v>
      </c>
      <c r="C4615" s="1" t="s">
        <v>12</v>
      </c>
      <c r="D4615" s="1" t="s">
        <v>13</v>
      </c>
      <c r="E4615" s="1" t="s">
        <v>17</v>
      </c>
      <c r="F4615" s="1" t="s">
        <v>20</v>
      </c>
      <c r="G4615" s="1" t="s">
        <v>20</v>
      </c>
      <c r="H4615" s="1" t="s">
        <v>20</v>
      </c>
      <c r="I4615" s="1" t="s">
        <v>20</v>
      </c>
      <c r="J4615" s="1" t="s">
        <v>20</v>
      </c>
    </row>
    <row r="4616" spans="1:10" x14ac:dyDescent="0.2">
      <c r="A4616" s="1" t="s">
        <v>1422</v>
      </c>
      <c r="B4616" s="1" t="s">
        <v>17</v>
      </c>
      <c r="C4616" s="1" t="s">
        <v>13</v>
      </c>
      <c r="D4616" s="1" t="s">
        <v>13</v>
      </c>
      <c r="E4616" s="1" t="s">
        <v>122</v>
      </c>
      <c r="F4616" s="1" t="s">
        <v>13</v>
      </c>
      <c r="G4616" s="1" t="s">
        <v>18</v>
      </c>
      <c r="H4616" s="1" t="s">
        <v>13</v>
      </c>
      <c r="I4616" s="1" t="s">
        <v>13</v>
      </c>
      <c r="J4616" s="1" t="s">
        <v>13</v>
      </c>
    </row>
    <row r="4617" spans="1:10" x14ac:dyDescent="0.2">
      <c r="A4617" s="1" t="s">
        <v>1422</v>
      </c>
      <c r="B4617" s="1" t="s">
        <v>21</v>
      </c>
      <c r="C4617" s="1" t="s">
        <v>18</v>
      </c>
      <c r="D4617" s="1" t="s">
        <v>18</v>
      </c>
      <c r="E4617" s="1" t="s">
        <v>48</v>
      </c>
      <c r="F4617" s="1" t="s">
        <v>13</v>
      </c>
      <c r="G4617" s="1" t="s">
        <v>18</v>
      </c>
      <c r="H4617" s="1" t="s">
        <v>18</v>
      </c>
      <c r="I4617" s="1" t="s">
        <v>23</v>
      </c>
      <c r="J4617" s="1" t="s">
        <v>13</v>
      </c>
    </row>
    <row r="4618" spans="1:10" x14ac:dyDescent="0.2">
      <c r="A4618" s="1" t="s">
        <v>1422</v>
      </c>
      <c r="B4618" s="1" t="s">
        <v>24</v>
      </c>
      <c r="C4618" s="1" t="s">
        <v>12</v>
      </c>
      <c r="D4618" s="1" t="s">
        <v>13</v>
      </c>
      <c r="E4618" s="1" t="s">
        <v>117</v>
      </c>
      <c r="F4618" s="1" t="s">
        <v>13</v>
      </c>
      <c r="G4618" s="1" t="s">
        <v>13</v>
      </c>
      <c r="H4618" s="1" t="s">
        <v>13</v>
      </c>
      <c r="I4618" s="1" t="s">
        <v>15</v>
      </c>
      <c r="J4618" s="1" t="s">
        <v>15</v>
      </c>
    </row>
    <row r="4619" spans="1:10" x14ac:dyDescent="0.2">
      <c r="A4619" s="1" t="s">
        <v>1422</v>
      </c>
      <c r="B4619" s="1" t="s">
        <v>31</v>
      </c>
      <c r="C4619" s="1" t="s">
        <v>12</v>
      </c>
      <c r="D4619" s="1" t="s">
        <v>18</v>
      </c>
      <c r="E4619" s="1" t="s">
        <v>115</v>
      </c>
      <c r="F4619" s="1" t="s">
        <v>13</v>
      </c>
      <c r="G4619" s="1" t="s">
        <v>13</v>
      </c>
      <c r="H4619" s="1" t="s">
        <v>13</v>
      </c>
      <c r="I4619" s="1" t="s">
        <v>20</v>
      </c>
      <c r="J4619" s="1" t="s">
        <v>20</v>
      </c>
    </row>
    <row r="4620" spans="1:10" x14ac:dyDescent="0.2">
      <c r="A4620" s="1" t="s">
        <v>1423</v>
      </c>
      <c r="B4620" s="1" t="s">
        <v>17</v>
      </c>
      <c r="C4620" s="1" t="s">
        <v>13</v>
      </c>
      <c r="D4620" s="1" t="s">
        <v>13</v>
      </c>
      <c r="E4620" s="1" t="s">
        <v>72</v>
      </c>
      <c r="F4620" s="1" t="s">
        <v>13</v>
      </c>
      <c r="G4620" s="1" t="s">
        <v>18</v>
      </c>
      <c r="H4620" s="1" t="s">
        <v>13</v>
      </c>
      <c r="I4620" s="1" t="s">
        <v>13</v>
      </c>
      <c r="J4620" s="1" t="s">
        <v>13</v>
      </c>
    </row>
    <row r="4621" spans="1:10" x14ac:dyDescent="0.2">
      <c r="A4621" s="1" t="s">
        <v>1423</v>
      </c>
      <c r="B4621" s="1" t="s">
        <v>21</v>
      </c>
      <c r="C4621" s="1" t="s">
        <v>18</v>
      </c>
      <c r="D4621" s="1" t="s">
        <v>18</v>
      </c>
      <c r="E4621" s="1" t="s">
        <v>38</v>
      </c>
      <c r="F4621" s="1" t="s">
        <v>13</v>
      </c>
      <c r="G4621" s="1" t="s">
        <v>18</v>
      </c>
      <c r="H4621" s="1" t="s">
        <v>13</v>
      </c>
      <c r="I4621" s="1" t="s">
        <v>23</v>
      </c>
      <c r="J4621" s="1" t="s">
        <v>13</v>
      </c>
    </row>
    <row r="4622" spans="1:10" x14ac:dyDescent="0.2">
      <c r="A4622" s="1" t="s">
        <v>1423</v>
      </c>
      <c r="B4622" s="1" t="s">
        <v>24</v>
      </c>
      <c r="C4622" s="1" t="s">
        <v>12</v>
      </c>
      <c r="D4622" s="1" t="s">
        <v>18</v>
      </c>
      <c r="E4622" s="1" t="s">
        <v>39</v>
      </c>
      <c r="F4622" s="1" t="s">
        <v>13</v>
      </c>
      <c r="G4622" s="1" t="s">
        <v>13</v>
      </c>
      <c r="H4622" s="1" t="s">
        <v>12</v>
      </c>
      <c r="I4622" s="1" t="s">
        <v>15</v>
      </c>
      <c r="J4622" s="1" t="s">
        <v>15</v>
      </c>
    </row>
    <row r="4623" spans="1:10" x14ac:dyDescent="0.2">
      <c r="A4623" s="1" t="s">
        <v>1423</v>
      </c>
      <c r="B4623" s="1" t="s">
        <v>31</v>
      </c>
      <c r="C4623" s="1" t="s">
        <v>12</v>
      </c>
      <c r="D4623" s="1" t="s">
        <v>13</v>
      </c>
      <c r="E4623" s="1" t="s">
        <v>103</v>
      </c>
      <c r="F4623" s="1" t="s">
        <v>13</v>
      </c>
      <c r="G4623" s="1" t="s">
        <v>13</v>
      </c>
      <c r="H4623" s="1" t="s">
        <v>13</v>
      </c>
      <c r="I4623" s="1" t="s">
        <v>15</v>
      </c>
      <c r="J4623" s="1" t="s">
        <v>15</v>
      </c>
    </row>
    <row r="4624" spans="1:10" x14ac:dyDescent="0.2">
      <c r="A4624" s="1" t="s">
        <v>1423</v>
      </c>
      <c r="B4624" s="1" t="s">
        <v>11</v>
      </c>
      <c r="C4624" s="1" t="s">
        <v>12</v>
      </c>
      <c r="D4624" s="1" t="s">
        <v>18</v>
      </c>
      <c r="E4624" s="1" t="s">
        <v>21</v>
      </c>
      <c r="F4624" s="1" t="s">
        <v>20</v>
      </c>
      <c r="G4624" s="1" t="s">
        <v>20</v>
      </c>
      <c r="H4624" s="1" t="s">
        <v>20</v>
      </c>
      <c r="I4624" s="1" t="s">
        <v>20</v>
      </c>
      <c r="J4624" s="1" t="s">
        <v>20</v>
      </c>
    </row>
    <row r="4625" spans="1:10" x14ac:dyDescent="0.2">
      <c r="A4625" s="1" t="s">
        <v>1424</v>
      </c>
      <c r="B4625" s="1" t="s">
        <v>17</v>
      </c>
      <c r="C4625" s="1" t="s">
        <v>13</v>
      </c>
      <c r="D4625" s="1" t="s">
        <v>13</v>
      </c>
      <c r="E4625" s="1" t="s">
        <v>143</v>
      </c>
      <c r="F4625" s="1" t="s">
        <v>13</v>
      </c>
      <c r="G4625" s="1" t="s">
        <v>18</v>
      </c>
      <c r="H4625" s="1" t="s">
        <v>18</v>
      </c>
      <c r="I4625" s="1" t="s">
        <v>13</v>
      </c>
      <c r="J4625" s="1" t="s">
        <v>13</v>
      </c>
    </row>
    <row r="4626" spans="1:10" x14ac:dyDescent="0.2">
      <c r="A4626" s="1" t="s">
        <v>1424</v>
      </c>
      <c r="B4626" s="1" t="s">
        <v>21</v>
      </c>
      <c r="C4626" s="1" t="s">
        <v>18</v>
      </c>
      <c r="D4626" s="1" t="s">
        <v>18</v>
      </c>
      <c r="E4626" s="1" t="s">
        <v>90</v>
      </c>
      <c r="F4626" s="1" t="s">
        <v>13</v>
      </c>
      <c r="G4626" s="1" t="s">
        <v>18</v>
      </c>
      <c r="H4626" s="1" t="s">
        <v>18</v>
      </c>
      <c r="I4626" s="1" t="s">
        <v>23</v>
      </c>
      <c r="J4626" s="1" t="s">
        <v>13</v>
      </c>
    </row>
    <row r="4627" spans="1:10" x14ac:dyDescent="0.2">
      <c r="A4627" s="1" t="s">
        <v>1424</v>
      </c>
      <c r="B4627" s="1" t="s">
        <v>24</v>
      </c>
      <c r="C4627" s="1" t="s">
        <v>12</v>
      </c>
      <c r="D4627" s="1" t="s">
        <v>13</v>
      </c>
      <c r="E4627" s="1" t="s">
        <v>39</v>
      </c>
      <c r="F4627" s="1" t="s">
        <v>13</v>
      </c>
      <c r="G4627" s="1" t="s">
        <v>13</v>
      </c>
      <c r="H4627" s="1" t="s">
        <v>18</v>
      </c>
      <c r="I4627" s="1" t="s">
        <v>15</v>
      </c>
      <c r="J4627" s="1" t="s">
        <v>15</v>
      </c>
    </row>
    <row r="4628" spans="1:10" x14ac:dyDescent="0.2">
      <c r="A4628" s="1" t="s">
        <v>1425</v>
      </c>
      <c r="B4628" s="1" t="s">
        <v>17</v>
      </c>
      <c r="C4628" s="1" t="s">
        <v>13</v>
      </c>
      <c r="D4628" s="1" t="s">
        <v>13</v>
      </c>
      <c r="E4628" s="1" t="s">
        <v>90</v>
      </c>
      <c r="F4628" s="1" t="s">
        <v>13</v>
      </c>
      <c r="G4628" s="1" t="s">
        <v>18</v>
      </c>
      <c r="H4628" s="1" t="s">
        <v>13</v>
      </c>
      <c r="I4628" s="1" t="s">
        <v>13</v>
      </c>
      <c r="J4628" s="1" t="s">
        <v>13</v>
      </c>
    </row>
    <row r="4629" spans="1:10" x14ac:dyDescent="0.2">
      <c r="A4629" s="1" t="s">
        <v>1425</v>
      </c>
      <c r="B4629" s="1" t="s">
        <v>21</v>
      </c>
      <c r="C4629" s="1" t="s">
        <v>18</v>
      </c>
      <c r="D4629" s="1" t="s">
        <v>18</v>
      </c>
      <c r="E4629" s="1" t="s">
        <v>83</v>
      </c>
      <c r="F4629" s="1" t="s">
        <v>13</v>
      </c>
      <c r="G4629" s="1" t="s">
        <v>18</v>
      </c>
      <c r="H4629" s="1" t="s">
        <v>13</v>
      </c>
      <c r="I4629" s="1" t="s">
        <v>23</v>
      </c>
      <c r="J4629" s="1" t="s">
        <v>13</v>
      </c>
    </row>
    <row r="4630" spans="1:10" x14ac:dyDescent="0.2">
      <c r="A4630" s="1" t="s">
        <v>1425</v>
      </c>
      <c r="B4630" s="1" t="s">
        <v>24</v>
      </c>
      <c r="C4630" s="1" t="s">
        <v>12</v>
      </c>
      <c r="D4630" s="1" t="s">
        <v>13</v>
      </c>
      <c r="E4630" s="1" t="s">
        <v>11</v>
      </c>
      <c r="F4630" s="1" t="s">
        <v>20</v>
      </c>
      <c r="G4630" s="1" t="s">
        <v>20</v>
      </c>
      <c r="H4630" s="1" t="s">
        <v>20</v>
      </c>
      <c r="I4630" s="1" t="s">
        <v>20</v>
      </c>
      <c r="J4630" s="1" t="s">
        <v>20</v>
      </c>
    </row>
    <row r="4631" spans="1:10" x14ac:dyDescent="0.2">
      <c r="A4631" s="1" t="s">
        <v>1426</v>
      </c>
      <c r="B4631" s="1" t="s">
        <v>17</v>
      </c>
      <c r="C4631" s="1" t="s">
        <v>13</v>
      </c>
      <c r="D4631" s="1" t="s">
        <v>13</v>
      </c>
      <c r="E4631" s="1" t="s">
        <v>85</v>
      </c>
      <c r="F4631" s="1" t="s">
        <v>13</v>
      </c>
      <c r="G4631" s="1" t="s">
        <v>18</v>
      </c>
      <c r="H4631" s="1" t="s">
        <v>18</v>
      </c>
      <c r="I4631" s="1" t="s">
        <v>13</v>
      </c>
      <c r="J4631" s="1" t="s">
        <v>13</v>
      </c>
    </row>
    <row r="4632" spans="1:10" x14ac:dyDescent="0.2">
      <c r="A4632" s="1" t="s">
        <v>1426</v>
      </c>
      <c r="B4632" s="1" t="s">
        <v>21</v>
      </c>
      <c r="C4632" s="1" t="s">
        <v>18</v>
      </c>
      <c r="D4632" s="1" t="s">
        <v>18</v>
      </c>
      <c r="E4632" s="1" t="s">
        <v>68</v>
      </c>
      <c r="F4632" s="1" t="s">
        <v>13</v>
      </c>
      <c r="G4632" s="1" t="s">
        <v>18</v>
      </c>
      <c r="H4632" s="1" t="s">
        <v>18</v>
      </c>
      <c r="I4632" s="1" t="s">
        <v>23</v>
      </c>
      <c r="J4632" s="1" t="s">
        <v>13</v>
      </c>
    </row>
    <row r="4633" spans="1:10" x14ac:dyDescent="0.2">
      <c r="A4633" s="1" t="s">
        <v>1426</v>
      </c>
      <c r="B4633" s="1" t="s">
        <v>24</v>
      </c>
      <c r="C4633" s="1" t="s">
        <v>12</v>
      </c>
      <c r="D4633" s="1" t="s">
        <v>18</v>
      </c>
      <c r="E4633" s="1" t="s">
        <v>62</v>
      </c>
      <c r="F4633" s="1" t="s">
        <v>13</v>
      </c>
      <c r="G4633" s="1" t="s">
        <v>13</v>
      </c>
      <c r="H4633" s="1" t="s">
        <v>13</v>
      </c>
      <c r="I4633" s="1" t="s">
        <v>15</v>
      </c>
      <c r="J4633" s="1" t="s">
        <v>15</v>
      </c>
    </row>
    <row r="4634" spans="1:10" x14ac:dyDescent="0.2">
      <c r="A4634" s="1" t="s">
        <v>1426</v>
      </c>
      <c r="B4634" s="1" t="s">
        <v>31</v>
      </c>
      <c r="C4634" s="1" t="s">
        <v>12</v>
      </c>
      <c r="D4634" s="1" t="s">
        <v>18</v>
      </c>
      <c r="E4634" s="1" t="s">
        <v>21</v>
      </c>
      <c r="F4634" s="1" t="s">
        <v>20</v>
      </c>
      <c r="G4634" s="1" t="s">
        <v>20</v>
      </c>
      <c r="H4634" s="1" t="s">
        <v>20</v>
      </c>
      <c r="I4634" s="1" t="s">
        <v>20</v>
      </c>
      <c r="J4634" s="1" t="s">
        <v>20</v>
      </c>
    </row>
    <row r="4635" spans="1:10" x14ac:dyDescent="0.2">
      <c r="A4635" s="1" t="s">
        <v>1427</v>
      </c>
      <c r="B4635" s="1" t="s">
        <v>17</v>
      </c>
      <c r="C4635" s="1" t="s">
        <v>13</v>
      </c>
      <c r="D4635" s="1" t="s">
        <v>13</v>
      </c>
      <c r="E4635" s="1" t="s">
        <v>85</v>
      </c>
      <c r="F4635" s="1" t="s">
        <v>13</v>
      </c>
      <c r="G4635" s="1" t="s">
        <v>18</v>
      </c>
      <c r="H4635" s="1" t="s">
        <v>28</v>
      </c>
      <c r="I4635" s="1" t="s">
        <v>13</v>
      </c>
      <c r="J4635" s="1" t="s">
        <v>13</v>
      </c>
    </row>
    <row r="4636" spans="1:10" x14ac:dyDescent="0.2">
      <c r="A4636" s="1" t="s">
        <v>1427</v>
      </c>
      <c r="B4636" s="1" t="s">
        <v>21</v>
      </c>
      <c r="C4636" s="1" t="s">
        <v>18</v>
      </c>
      <c r="D4636" s="1" t="s">
        <v>18</v>
      </c>
      <c r="E4636" s="1" t="s">
        <v>35</v>
      </c>
      <c r="F4636" s="1" t="s">
        <v>13</v>
      </c>
      <c r="G4636" s="1" t="s">
        <v>18</v>
      </c>
      <c r="H4636" s="1" t="s">
        <v>15</v>
      </c>
      <c r="I4636" s="1" t="s">
        <v>23</v>
      </c>
      <c r="J4636" s="1" t="s">
        <v>13</v>
      </c>
    </row>
    <row r="4637" spans="1:10" x14ac:dyDescent="0.2">
      <c r="A4637" s="1" t="s">
        <v>1427</v>
      </c>
      <c r="B4637" s="1" t="s">
        <v>24</v>
      </c>
      <c r="C4637" s="1" t="s">
        <v>12</v>
      </c>
      <c r="D4637" s="1" t="s">
        <v>18</v>
      </c>
      <c r="E4637" s="1" t="s">
        <v>103</v>
      </c>
      <c r="F4637" s="1" t="s">
        <v>13</v>
      </c>
      <c r="G4637" s="1" t="s">
        <v>13</v>
      </c>
      <c r="H4637" s="1" t="s">
        <v>13</v>
      </c>
      <c r="I4637" s="1" t="s">
        <v>15</v>
      </c>
      <c r="J4637" s="1" t="s">
        <v>15</v>
      </c>
    </row>
    <row r="4638" spans="1:10" x14ac:dyDescent="0.2">
      <c r="A4638" s="1" t="s">
        <v>1427</v>
      </c>
      <c r="B4638" s="1" t="s">
        <v>31</v>
      </c>
      <c r="C4638" s="1" t="s">
        <v>12</v>
      </c>
      <c r="D4638" s="1" t="s">
        <v>13</v>
      </c>
      <c r="E4638" s="1" t="s">
        <v>17</v>
      </c>
      <c r="F4638" s="1" t="s">
        <v>20</v>
      </c>
      <c r="G4638" s="1" t="s">
        <v>20</v>
      </c>
      <c r="H4638" s="1" t="s">
        <v>20</v>
      </c>
      <c r="I4638" s="1" t="s">
        <v>20</v>
      </c>
      <c r="J4638" s="1" t="s">
        <v>20</v>
      </c>
    </row>
    <row r="4639" spans="1:10" x14ac:dyDescent="0.2">
      <c r="A4639" s="1" t="s">
        <v>1428</v>
      </c>
      <c r="B4639" s="1" t="s">
        <v>17</v>
      </c>
      <c r="C4639" s="1" t="s">
        <v>13</v>
      </c>
      <c r="D4639" s="1" t="s">
        <v>13</v>
      </c>
      <c r="E4639" s="1" t="s">
        <v>85</v>
      </c>
      <c r="F4639" s="1" t="s">
        <v>13</v>
      </c>
      <c r="G4639" s="1" t="s">
        <v>18</v>
      </c>
      <c r="H4639" s="1" t="s">
        <v>18</v>
      </c>
      <c r="I4639" s="1" t="s">
        <v>13</v>
      </c>
      <c r="J4639" s="1" t="s">
        <v>13</v>
      </c>
    </row>
    <row r="4640" spans="1:10" x14ac:dyDescent="0.2">
      <c r="A4640" s="1" t="s">
        <v>1428</v>
      </c>
      <c r="B4640" s="1" t="s">
        <v>21</v>
      </c>
      <c r="C4640" s="1" t="s">
        <v>18</v>
      </c>
      <c r="D4640" s="1" t="s">
        <v>18</v>
      </c>
      <c r="E4640" s="1" t="s">
        <v>83</v>
      </c>
      <c r="F4640" s="1" t="s">
        <v>13</v>
      </c>
      <c r="G4640" s="1" t="s">
        <v>18</v>
      </c>
      <c r="H4640" s="1" t="s">
        <v>18</v>
      </c>
      <c r="I4640" s="1" t="s">
        <v>23</v>
      </c>
      <c r="J4640" s="1" t="s">
        <v>13</v>
      </c>
    </row>
    <row r="4641" spans="1:10" x14ac:dyDescent="0.2">
      <c r="A4641" s="1" t="s">
        <v>1428</v>
      </c>
      <c r="B4641" s="1" t="s">
        <v>24</v>
      </c>
      <c r="C4641" s="1" t="s">
        <v>12</v>
      </c>
      <c r="D4641" s="1" t="s">
        <v>13</v>
      </c>
      <c r="E4641" s="1" t="s">
        <v>103</v>
      </c>
      <c r="F4641" s="1" t="s">
        <v>13</v>
      </c>
      <c r="G4641" s="1" t="s">
        <v>13</v>
      </c>
      <c r="H4641" s="1" t="s">
        <v>13</v>
      </c>
      <c r="I4641" s="1" t="s">
        <v>15</v>
      </c>
      <c r="J4641" s="1" t="s">
        <v>15</v>
      </c>
    </row>
    <row r="4642" spans="1:10" x14ac:dyDescent="0.2">
      <c r="A4642" s="1" t="s">
        <v>1428</v>
      </c>
      <c r="B4642" s="1" t="s">
        <v>31</v>
      </c>
      <c r="C4642" s="1" t="s">
        <v>12</v>
      </c>
      <c r="D4642" s="1" t="s">
        <v>18</v>
      </c>
      <c r="E4642" s="1" t="s">
        <v>24</v>
      </c>
      <c r="F4642" s="1" t="s">
        <v>20</v>
      </c>
      <c r="G4642" s="1" t="s">
        <v>20</v>
      </c>
      <c r="H4642" s="1" t="s">
        <v>20</v>
      </c>
      <c r="I4642" s="1" t="s">
        <v>20</v>
      </c>
      <c r="J4642" s="1" t="s">
        <v>20</v>
      </c>
    </row>
    <row r="4643" spans="1:10" x14ac:dyDescent="0.2">
      <c r="A4643" s="1" t="s">
        <v>1426</v>
      </c>
      <c r="B4643" s="1" t="s">
        <v>11</v>
      </c>
      <c r="C4643" s="1" t="s">
        <v>12</v>
      </c>
      <c r="D4643" s="1" t="s">
        <v>18</v>
      </c>
      <c r="E4643" s="1" t="s">
        <v>79</v>
      </c>
      <c r="F4643" s="1" t="s">
        <v>20</v>
      </c>
      <c r="G4643" s="1" t="s">
        <v>20</v>
      </c>
      <c r="H4643" s="1" t="s">
        <v>20</v>
      </c>
      <c r="I4643" s="1" t="s">
        <v>20</v>
      </c>
      <c r="J4643" s="1" t="s">
        <v>20</v>
      </c>
    </row>
    <row r="4644" spans="1:10" x14ac:dyDescent="0.2">
      <c r="A4644" s="1" t="s">
        <v>1429</v>
      </c>
      <c r="B4644" s="1" t="s">
        <v>17</v>
      </c>
      <c r="C4644" s="1" t="s">
        <v>13</v>
      </c>
      <c r="D4644" s="1" t="s">
        <v>13</v>
      </c>
      <c r="E4644" s="1" t="s">
        <v>49</v>
      </c>
      <c r="F4644" s="1" t="s">
        <v>18</v>
      </c>
      <c r="G4644" s="1" t="s">
        <v>20</v>
      </c>
      <c r="H4644" s="1" t="s">
        <v>20</v>
      </c>
      <c r="I4644" s="1" t="s">
        <v>13</v>
      </c>
      <c r="J4644" s="1" t="s">
        <v>13</v>
      </c>
    </row>
    <row r="4645" spans="1:10" x14ac:dyDescent="0.2">
      <c r="A4645" s="1" t="s">
        <v>1429</v>
      </c>
      <c r="B4645" s="1" t="s">
        <v>21</v>
      </c>
      <c r="C4645" s="1" t="s">
        <v>18</v>
      </c>
      <c r="D4645" s="1" t="s">
        <v>18</v>
      </c>
      <c r="E4645" s="1" t="s">
        <v>61</v>
      </c>
      <c r="F4645" s="1" t="s">
        <v>18</v>
      </c>
      <c r="G4645" s="1" t="s">
        <v>20</v>
      </c>
      <c r="H4645" s="1" t="s">
        <v>20</v>
      </c>
      <c r="I4645" s="1" t="s">
        <v>23</v>
      </c>
      <c r="J4645" s="1" t="s">
        <v>13</v>
      </c>
    </row>
    <row r="4646" spans="1:10" x14ac:dyDescent="0.2">
      <c r="A4646" s="1" t="s">
        <v>1429</v>
      </c>
      <c r="B4646" s="1" t="s">
        <v>24</v>
      </c>
      <c r="C4646" s="1" t="s">
        <v>12</v>
      </c>
      <c r="D4646" s="1" t="s">
        <v>13</v>
      </c>
      <c r="E4646" s="1" t="s">
        <v>75</v>
      </c>
      <c r="F4646" s="1" t="s">
        <v>13</v>
      </c>
      <c r="G4646" s="1" t="s">
        <v>18</v>
      </c>
      <c r="H4646" s="1" t="s">
        <v>13</v>
      </c>
      <c r="I4646" s="1" t="s">
        <v>13</v>
      </c>
      <c r="J4646" s="1" t="s">
        <v>15</v>
      </c>
    </row>
    <row r="4647" spans="1:10" x14ac:dyDescent="0.2">
      <c r="A4647" s="1" t="s">
        <v>1429</v>
      </c>
      <c r="B4647" s="1" t="s">
        <v>31</v>
      </c>
      <c r="C4647" s="1" t="s">
        <v>12</v>
      </c>
      <c r="D4647" s="1" t="s">
        <v>13</v>
      </c>
      <c r="E4647" s="1" t="s">
        <v>139</v>
      </c>
      <c r="F4647" s="1" t="s">
        <v>13</v>
      </c>
      <c r="G4647" s="1" t="s">
        <v>18</v>
      </c>
      <c r="H4647" s="1" t="s">
        <v>13</v>
      </c>
      <c r="I4647" s="1" t="s">
        <v>13</v>
      </c>
      <c r="J4647" s="1" t="s">
        <v>15</v>
      </c>
    </row>
    <row r="4648" spans="1:10" x14ac:dyDescent="0.2">
      <c r="A4648" s="1" t="s">
        <v>1429</v>
      </c>
      <c r="B4648" s="1" t="s">
        <v>11</v>
      </c>
      <c r="C4648" s="1" t="s">
        <v>12</v>
      </c>
      <c r="D4648" s="1" t="s">
        <v>13</v>
      </c>
      <c r="E4648" s="1" t="s">
        <v>39</v>
      </c>
      <c r="F4648" s="1" t="s">
        <v>13</v>
      </c>
      <c r="G4648" s="1" t="s">
        <v>13</v>
      </c>
      <c r="H4648" s="1" t="s">
        <v>13</v>
      </c>
      <c r="I4648" s="1" t="s">
        <v>13</v>
      </c>
      <c r="J4648" s="1" t="s">
        <v>15</v>
      </c>
    </row>
    <row r="4649" spans="1:10" x14ac:dyDescent="0.2">
      <c r="A4649" s="1" t="s">
        <v>1429</v>
      </c>
      <c r="B4649" s="1" t="s">
        <v>58</v>
      </c>
      <c r="C4649" s="1" t="s">
        <v>12</v>
      </c>
      <c r="D4649" s="1" t="s">
        <v>13</v>
      </c>
      <c r="E4649" s="1" t="s">
        <v>51</v>
      </c>
      <c r="F4649" s="1" t="s">
        <v>13</v>
      </c>
      <c r="G4649" s="1" t="s">
        <v>13</v>
      </c>
      <c r="H4649" s="1" t="s">
        <v>13</v>
      </c>
      <c r="I4649" s="1" t="s">
        <v>20</v>
      </c>
      <c r="J4649" s="1" t="s">
        <v>20</v>
      </c>
    </row>
    <row r="4650" spans="1:10" x14ac:dyDescent="0.2">
      <c r="A4650" s="1" t="s">
        <v>1430</v>
      </c>
      <c r="B4650" s="1" t="s">
        <v>17</v>
      </c>
      <c r="C4650" s="1" t="s">
        <v>13</v>
      </c>
      <c r="D4650" s="1" t="s">
        <v>18</v>
      </c>
      <c r="E4650" s="1" t="s">
        <v>126</v>
      </c>
      <c r="F4650" s="1" t="s">
        <v>13</v>
      </c>
      <c r="G4650" s="1" t="s">
        <v>18</v>
      </c>
      <c r="H4650" s="1" t="s">
        <v>13</v>
      </c>
      <c r="I4650" s="1" t="s">
        <v>23</v>
      </c>
      <c r="J4650" s="1" t="s">
        <v>18</v>
      </c>
    </row>
    <row r="4651" spans="1:10" x14ac:dyDescent="0.2">
      <c r="A4651" s="1" t="s">
        <v>1430</v>
      </c>
      <c r="B4651" s="1" t="s">
        <v>21</v>
      </c>
      <c r="C4651" s="1" t="s">
        <v>12</v>
      </c>
      <c r="D4651" s="1" t="s">
        <v>13</v>
      </c>
      <c r="E4651" s="1" t="s">
        <v>35</v>
      </c>
      <c r="F4651" s="1" t="s">
        <v>13</v>
      </c>
      <c r="G4651" s="1" t="s">
        <v>18</v>
      </c>
      <c r="H4651" s="1" t="s">
        <v>18</v>
      </c>
      <c r="I4651" s="1" t="s">
        <v>13</v>
      </c>
      <c r="J4651" s="1" t="s">
        <v>13</v>
      </c>
    </row>
    <row r="4652" spans="1:10" x14ac:dyDescent="0.2">
      <c r="A4652" s="1" t="s">
        <v>1430</v>
      </c>
      <c r="B4652" s="1" t="s">
        <v>24</v>
      </c>
      <c r="C4652" s="1" t="s">
        <v>15</v>
      </c>
      <c r="D4652" s="1" t="s">
        <v>18</v>
      </c>
      <c r="E4652" s="1" t="s">
        <v>35</v>
      </c>
      <c r="F4652" s="1" t="s">
        <v>13</v>
      </c>
      <c r="G4652" s="1" t="s">
        <v>18</v>
      </c>
      <c r="H4652" s="1" t="s">
        <v>15</v>
      </c>
      <c r="I4652" s="1" t="s">
        <v>23</v>
      </c>
      <c r="J4652" s="1" t="s">
        <v>13</v>
      </c>
    </row>
    <row r="4653" spans="1:10" x14ac:dyDescent="0.2">
      <c r="A4653" s="1" t="s">
        <v>1430</v>
      </c>
      <c r="B4653" s="1" t="s">
        <v>31</v>
      </c>
      <c r="C4653" s="1" t="s">
        <v>23</v>
      </c>
      <c r="D4653" s="1" t="s">
        <v>18</v>
      </c>
      <c r="E4653" s="1" t="s">
        <v>17</v>
      </c>
      <c r="F4653" s="1" t="s">
        <v>20</v>
      </c>
      <c r="G4653" s="1" t="s">
        <v>20</v>
      </c>
      <c r="H4653" s="1" t="s">
        <v>20</v>
      </c>
      <c r="I4653" s="1" t="s">
        <v>20</v>
      </c>
      <c r="J4653" s="1" t="s">
        <v>20</v>
      </c>
    </row>
    <row r="4654" spans="1:10" x14ac:dyDescent="0.2">
      <c r="A4654" s="1" t="s">
        <v>1431</v>
      </c>
      <c r="B4654" s="1" t="s">
        <v>17</v>
      </c>
      <c r="C4654" s="1" t="s">
        <v>13</v>
      </c>
      <c r="D4654" s="1" t="s">
        <v>13</v>
      </c>
      <c r="E4654" s="1" t="s">
        <v>49</v>
      </c>
      <c r="F4654" s="1" t="s">
        <v>13</v>
      </c>
      <c r="G4654" s="1" t="s">
        <v>18</v>
      </c>
      <c r="H4654" s="1" t="s">
        <v>15</v>
      </c>
      <c r="I4654" s="1" t="s">
        <v>13</v>
      </c>
      <c r="J4654" s="1" t="s">
        <v>13</v>
      </c>
    </row>
    <row r="4655" spans="1:10" x14ac:dyDescent="0.2">
      <c r="A4655" s="1" t="s">
        <v>1431</v>
      </c>
      <c r="B4655" s="1" t="s">
        <v>21</v>
      </c>
      <c r="C4655" s="1" t="s">
        <v>18</v>
      </c>
      <c r="D4655" s="1" t="s">
        <v>18</v>
      </c>
      <c r="E4655" s="1" t="s">
        <v>27</v>
      </c>
      <c r="F4655" s="1" t="s">
        <v>13</v>
      </c>
      <c r="G4655" s="1" t="s">
        <v>18</v>
      </c>
      <c r="H4655" s="1" t="s">
        <v>15</v>
      </c>
      <c r="I4655" s="1" t="s">
        <v>23</v>
      </c>
      <c r="J4655" s="1" t="s">
        <v>13</v>
      </c>
    </row>
    <row r="4656" spans="1:10" x14ac:dyDescent="0.2">
      <c r="A4656" s="1" t="s">
        <v>1431</v>
      </c>
      <c r="B4656" s="1" t="s">
        <v>24</v>
      </c>
      <c r="C4656" s="1" t="s">
        <v>12</v>
      </c>
      <c r="D4656" s="1" t="s">
        <v>18</v>
      </c>
      <c r="E4656" s="1" t="s">
        <v>39</v>
      </c>
      <c r="F4656" s="1" t="s">
        <v>13</v>
      </c>
      <c r="G4656" s="1" t="s">
        <v>13</v>
      </c>
      <c r="H4656" s="1" t="s">
        <v>18</v>
      </c>
      <c r="I4656" s="1" t="s">
        <v>15</v>
      </c>
      <c r="J4656" s="1" t="s">
        <v>15</v>
      </c>
    </row>
    <row r="4657" spans="1:10" x14ac:dyDescent="0.2">
      <c r="A4657" s="1" t="s">
        <v>1431</v>
      </c>
      <c r="B4657" s="1" t="s">
        <v>31</v>
      </c>
      <c r="C4657" s="1" t="s">
        <v>12</v>
      </c>
      <c r="D4657" s="1" t="s">
        <v>13</v>
      </c>
      <c r="E4657" s="1" t="s">
        <v>103</v>
      </c>
      <c r="F4657" s="1" t="s">
        <v>13</v>
      </c>
      <c r="G4657" s="1" t="s">
        <v>13</v>
      </c>
      <c r="H4657" s="1" t="s">
        <v>13</v>
      </c>
      <c r="I4657" s="1" t="s">
        <v>15</v>
      </c>
      <c r="J4657" s="1" t="s">
        <v>15</v>
      </c>
    </row>
    <row r="4658" spans="1:10" x14ac:dyDescent="0.2">
      <c r="A4658" s="1" t="s">
        <v>1432</v>
      </c>
      <c r="B4658" s="1" t="s">
        <v>17</v>
      </c>
      <c r="C4658" s="1" t="s">
        <v>13</v>
      </c>
      <c r="D4658" s="1" t="s">
        <v>13</v>
      </c>
      <c r="E4658" s="1" t="s">
        <v>109</v>
      </c>
      <c r="F4658" s="1" t="s">
        <v>18</v>
      </c>
      <c r="G4658" s="1" t="s">
        <v>20</v>
      </c>
      <c r="H4658" s="1" t="s">
        <v>20</v>
      </c>
      <c r="I4658" s="1" t="s">
        <v>28</v>
      </c>
      <c r="J4658" s="1" t="s">
        <v>18</v>
      </c>
    </row>
    <row r="4659" spans="1:10" x14ac:dyDescent="0.2">
      <c r="A4659" s="1" t="s">
        <v>1432</v>
      </c>
      <c r="B4659" s="1" t="s">
        <v>21</v>
      </c>
      <c r="C4659" s="1" t="s">
        <v>12</v>
      </c>
      <c r="D4659" s="1" t="s">
        <v>13</v>
      </c>
      <c r="E4659" s="1" t="s">
        <v>151</v>
      </c>
      <c r="F4659" s="1" t="s">
        <v>13</v>
      </c>
      <c r="G4659" s="1" t="s">
        <v>18</v>
      </c>
      <c r="H4659" s="1" t="s">
        <v>18</v>
      </c>
      <c r="I4659" s="1" t="s">
        <v>13</v>
      </c>
      <c r="J4659" s="1" t="s">
        <v>13</v>
      </c>
    </row>
    <row r="4660" spans="1:10" x14ac:dyDescent="0.2">
      <c r="A4660" s="1" t="s">
        <v>1433</v>
      </c>
      <c r="B4660" s="1" t="s">
        <v>17</v>
      </c>
      <c r="C4660" s="1" t="s">
        <v>13</v>
      </c>
      <c r="D4660" s="1" t="s">
        <v>13</v>
      </c>
      <c r="E4660" s="1" t="s">
        <v>151</v>
      </c>
      <c r="F4660" s="1" t="s">
        <v>13</v>
      </c>
      <c r="G4660" s="1" t="s">
        <v>18</v>
      </c>
      <c r="H4660" s="1" t="s">
        <v>23</v>
      </c>
      <c r="I4660" s="1" t="s">
        <v>13</v>
      </c>
      <c r="J4660" s="1" t="s">
        <v>13</v>
      </c>
    </row>
    <row r="4661" spans="1:10" x14ac:dyDescent="0.2">
      <c r="A4661" s="1" t="s">
        <v>1433</v>
      </c>
      <c r="B4661" s="1" t="s">
        <v>21</v>
      </c>
      <c r="C4661" s="1" t="s">
        <v>18</v>
      </c>
      <c r="D4661" s="1" t="s">
        <v>18</v>
      </c>
      <c r="E4661" s="1" t="s">
        <v>61</v>
      </c>
      <c r="F4661" s="1" t="s">
        <v>13</v>
      </c>
      <c r="G4661" s="1" t="s">
        <v>18</v>
      </c>
      <c r="H4661" s="1" t="s">
        <v>13</v>
      </c>
      <c r="I4661" s="1" t="s">
        <v>23</v>
      </c>
      <c r="J4661" s="1" t="s">
        <v>13</v>
      </c>
    </row>
    <row r="4662" spans="1:10" x14ac:dyDescent="0.2">
      <c r="A4662" s="1" t="s">
        <v>1433</v>
      </c>
      <c r="B4662" s="1" t="s">
        <v>24</v>
      </c>
      <c r="C4662" s="1" t="s">
        <v>12</v>
      </c>
      <c r="D4662" s="1" t="s">
        <v>13</v>
      </c>
      <c r="E4662" s="1" t="s">
        <v>74</v>
      </c>
      <c r="F4662" s="1" t="s">
        <v>13</v>
      </c>
      <c r="G4662" s="1" t="s">
        <v>13</v>
      </c>
      <c r="H4662" s="1" t="s">
        <v>28</v>
      </c>
      <c r="I4662" s="1" t="s">
        <v>15</v>
      </c>
      <c r="J4662" s="1" t="s">
        <v>15</v>
      </c>
    </row>
    <row r="4663" spans="1:10" x14ac:dyDescent="0.2">
      <c r="A4663" s="1" t="s">
        <v>1433</v>
      </c>
      <c r="B4663" s="1" t="s">
        <v>31</v>
      </c>
      <c r="C4663" s="1" t="s">
        <v>12</v>
      </c>
      <c r="D4663" s="1" t="s">
        <v>18</v>
      </c>
      <c r="E4663" s="1" t="s">
        <v>139</v>
      </c>
      <c r="F4663" s="1" t="s">
        <v>13</v>
      </c>
      <c r="G4663" s="1" t="s">
        <v>13</v>
      </c>
      <c r="H4663" s="1" t="s">
        <v>12</v>
      </c>
      <c r="I4663" s="1" t="s">
        <v>15</v>
      </c>
      <c r="J4663" s="1" t="s">
        <v>15</v>
      </c>
    </row>
    <row r="4664" spans="1:10" x14ac:dyDescent="0.2">
      <c r="A4664" s="1" t="s">
        <v>1434</v>
      </c>
      <c r="B4664" s="1" t="s">
        <v>17</v>
      </c>
      <c r="C4664" s="1" t="s">
        <v>13</v>
      </c>
      <c r="D4664" s="1" t="s">
        <v>13</v>
      </c>
      <c r="E4664" s="1" t="s">
        <v>46</v>
      </c>
      <c r="F4664" s="1" t="s">
        <v>13</v>
      </c>
      <c r="G4664" s="1" t="s">
        <v>18</v>
      </c>
      <c r="H4664" s="1" t="s">
        <v>18</v>
      </c>
      <c r="I4664" s="1" t="s">
        <v>13</v>
      </c>
      <c r="J4664" s="1" t="s">
        <v>13</v>
      </c>
    </row>
    <row r="4665" spans="1:10" x14ac:dyDescent="0.2">
      <c r="A4665" s="1" t="s">
        <v>1434</v>
      </c>
      <c r="B4665" s="1" t="s">
        <v>21</v>
      </c>
      <c r="C4665" s="1" t="s">
        <v>18</v>
      </c>
      <c r="D4665" s="1" t="s">
        <v>18</v>
      </c>
      <c r="E4665" s="1" t="s">
        <v>90</v>
      </c>
      <c r="F4665" s="1" t="s">
        <v>13</v>
      </c>
      <c r="G4665" s="1" t="s">
        <v>18</v>
      </c>
      <c r="H4665" s="1" t="s">
        <v>18</v>
      </c>
      <c r="I4665" s="1" t="s">
        <v>23</v>
      </c>
      <c r="J4665" s="1" t="s">
        <v>13</v>
      </c>
    </row>
    <row r="4666" spans="1:10" x14ac:dyDescent="0.2">
      <c r="A4666" s="1" t="s">
        <v>1434</v>
      </c>
      <c r="B4666" s="1" t="s">
        <v>24</v>
      </c>
      <c r="C4666" s="1" t="s">
        <v>12</v>
      </c>
      <c r="D4666" s="1" t="s">
        <v>18</v>
      </c>
      <c r="E4666" s="1" t="s">
        <v>14</v>
      </c>
      <c r="F4666" s="1" t="s">
        <v>13</v>
      </c>
      <c r="G4666" s="1" t="s">
        <v>13</v>
      </c>
      <c r="H4666" s="1" t="s">
        <v>18</v>
      </c>
      <c r="I4666" s="1" t="s">
        <v>15</v>
      </c>
      <c r="J4666" s="1" t="s">
        <v>15</v>
      </c>
    </row>
    <row r="4667" spans="1:10" x14ac:dyDescent="0.2">
      <c r="A4667" s="1" t="s">
        <v>1434</v>
      </c>
      <c r="B4667" s="1" t="s">
        <v>31</v>
      </c>
      <c r="C4667" s="1" t="s">
        <v>12</v>
      </c>
      <c r="D4667" s="1" t="s">
        <v>18</v>
      </c>
      <c r="E4667" s="1" t="s">
        <v>69</v>
      </c>
      <c r="F4667" s="1" t="s">
        <v>13</v>
      </c>
      <c r="G4667" s="1" t="s">
        <v>13</v>
      </c>
      <c r="H4667" s="1" t="s">
        <v>13</v>
      </c>
      <c r="I4667" s="1" t="s">
        <v>15</v>
      </c>
      <c r="J4667" s="1" t="s">
        <v>15</v>
      </c>
    </row>
    <row r="4668" spans="1:10" x14ac:dyDescent="0.2">
      <c r="A4668" s="1" t="s">
        <v>1434</v>
      </c>
      <c r="B4668" s="1" t="s">
        <v>11</v>
      </c>
      <c r="C4668" s="1" t="s">
        <v>12</v>
      </c>
      <c r="D4668" s="1" t="s">
        <v>18</v>
      </c>
      <c r="E4668" s="1" t="s">
        <v>21</v>
      </c>
      <c r="F4668" s="1" t="s">
        <v>20</v>
      </c>
      <c r="G4668" s="1" t="s">
        <v>20</v>
      </c>
      <c r="H4668" s="1" t="s">
        <v>20</v>
      </c>
      <c r="I4668" s="1" t="s">
        <v>20</v>
      </c>
      <c r="J4668" s="1" t="s">
        <v>20</v>
      </c>
    </row>
    <row r="4669" spans="1:10" x14ac:dyDescent="0.2">
      <c r="A4669" s="1" t="s">
        <v>1435</v>
      </c>
      <c r="B4669" s="1" t="s">
        <v>17</v>
      </c>
      <c r="C4669" s="1" t="s">
        <v>13</v>
      </c>
      <c r="D4669" s="1" t="s">
        <v>13</v>
      </c>
      <c r="E4669" s="1" t="s">
        <v>29</v>
      </c>
      <c r="F4669" s="1" t="s">
        <v>13</v>
      </c>
      <c r="G4669" s="1" t="s">
        <v>18</v>
      </c>
      <c r="H4669" s="1" t="s">
        <v>15</v>
      </c>
      <c r="I4669" s="1" t="s">
        <v>13</v>
      </c>
      <c r="J4669" s="1" t="s">
        <v>13</v>
      </c>
    </row>
    <row r="4670" spans="1:10" x14ac:dyDescent="0.2">
      <c r="A4670" s="1" t="s">
        <v>1435</v>
      </c>
      <c r="B4670" s="1" t="s">
        <v>21</v>
      </c>
      <c r="C4670" s="1" t="s">
        <v>18</v>
      </c>
      <c r="D4670" s="1" t="s">
        <v>18</v>
      </c>
      <c r="E4670" s="1" t="s">
        <v>77</v>
      </c>
      <c r="F4670" s="1" t="s">
        <v>13</v>
      </c>
      <c r="G4670" s="1" t="s">
        <v>18</v>
      </c>
      <c r="H4670" s="1" t="s">
        <v>18</v>
      </c>
      <c r="I4670" s="1" t="s">
        <v>23</v>
      </c>
      <c r="J4670" s="1" t="s">
        <v>13</v>
      </c>
    </row>
    <row r="4671" spans="1:10" x14ac:dyDescent="0.2">
      <c r="A4671" s="1" t="s">
        <v>1435</v>
      </c>
      <c r="B4671" s="1" t="s">
        <v>24</v>
      </c>
      <c r="C4671" s="1" t="s">
        <v>12</v>
      </c>
      <c r="D4671" s="1" t="s">
        <v>13</v>
      </c>
      <c r="E4671" s="1" t="s">
        <v>103</v>
      </c>
      <c r="F4671" s="1" t="s">
        <v>13</v>
      </c>
      <c r="G4671" s="1" t="s">
        <v>13</v>
      </c>
      <c r="H4671" s="1" t="s">
        <v>13</v>
      </c>
      <c r="I4671" s="1" t="s">
        <v>15</v>
      </c>
      <c r="J4671" s="1" t="s">
        <v>15</v>
      </c>
    </row>
    <row r="4672" spans="1:10" x14ac:dyDescent="0.2">
      <c r="A4672" s="1" t="s">
        <v>1436</v>
      </c>
      <c r="B4672" s="1" t="s">
        <v>17</v>
      </c>
      <c r="C4672" s="1" t="s">
        <v>13</v>
      </c>
      <c r="D4672" s="1" t="s">
        <v>18</v>
      </c>
      <c r="E4672" s="1" t="s">
        <v>131</v>
      </c>
      <c r="F4672" s="1" t="s">
        <v>13</v>
      </c>
      <c r="G4672" s="1" t="s">
        <v>18</v>
      </c>
      <c r="H4672" s="1" t="s">
        <v>13</v>
      </c>
      <c r="I4672" s="1" t="s">
        <v>12</v>
      </c>
      <c r="J4672" s="1" t="s">
        <v>18</v>
      </c>
    </row>
    <row r="4673" spans="1:10" x14ac:dyDescent="0.2">
      <c r="A4673" s="1" t="s">
        <v>1437</v>
      </c>
      <c r="B4673" s="1" t="s">
        <v>17</v>
      </c>
      <c r="C4673" s="1" t="s">
        <v>13</v>
      </c>
      <c r="D4673" s="1" t="s">
        <v>13</v>
      </c>
      <c r="E4673" s="1" t="s">
        <v>72</v>
      </c>
      <c r="F4673" s="1" t="s">
        <v>13</v>
      </c>
      <c r="G4673" s="1" t="s">
        <v>18</v>
      </c>
      <c r="H4673" s="1" t="s">
        <v>182</v>
      </c>
      <c r="I4673" s="1" t="s">
        <v>13</v>
      </c>
      <c r="J4673" s="1" t="s">
        <v>13</v>
      </c>
    </row>
    <row r="4674" spans="1:10" x14ac:dyDescent="0.2">
      <c r="A4674" s="1" t="s">
        <v>1437</v>
      </c>
      <c r="B4674" s="1" t="s">
        <v>21</v>
      </c>
      <c r="C4674" s="1" t="s">
        <v>18</v>
      </c>
      <c r="D4674" s="1" t="s">
        <v>18</v>
      </c>
      <c r="E4674" s="1" t="s">
        <v>143</v>
      </c>
      <c r="F4674" s="1" t="s">
        <v>13</v>
      </c>
      <c r="G4674" s="1" t="s">
        <v>18</v>
      </c>
      <c r="H4674" s="1" t="s">
        <v>15</v>
      </c>
      <c r="I4674" s="1" t="s">
        <v>23</v>
      </c>
      <c r="J4674" s="1" t="s">
        <v>13</v>
      </c>
    </row>
    <row r="4675" spans="1:10" x14ac:dyDescent="0.2">
      <c r="A4675" s="1" t="s">
        <v>1437</v>
      </c>
      <c r="B4675" s="1" t="s">
        <v>24</v>
      </c>
      <c r="C4675" s="1" t="s">
        <v>12</v>
      </c>
      <c r="D4675" s="1" t="s">
        <v>18</v>
      </c>
      <c r="E4675" s="1" t="s">
        <v>74</v>
      </c>
      <c r="F4675" s="1" t="s">
        <v>13</v>
      </c>
      <c r="G4675" s="1" t="s">
        <v>13</v>
      </c>
      <c r="H4675" s="1" t="s">
        <v>28</v>
      </c>
      <c r="I4675" s="1" t="s">
        <v>15</v>
      </c>
      <c r="J4675" s="1" t="s">
        <v>15</v>
      </c>
    </row>
    <row r="4676" spans="1:10" x14ac:dyDescent="0.2">
      <c r="A4676" s="1" t="s">
        <v>1437</v>
      </c>
      <c r="B4676" s="1" t="s">
        <v>31</v>
      </c>
      <c r="C4676" s="1" t="s">
        <v>12</v>
      </c>
      <c r="D4676" s="1" t="s">
        <v>18</v>
      </c>
      <c r="E4676" s="1" t="s">
        <v>115</v>
      </c>
      <c r="F4676" s="1" t="s">
        <v>13</v>
      </c>
      <c r="G4676" s="1" t="s">
        <v>13</v>
      </c>
      <c r="H4676" s="1" t="s">
        <v>13</v>
      </c>
      <c r="I4676" s="1" t="s">
        <v>20</v>
      </c>
      <c r="J4676" s="1" t="s">
        <v>20</v>
      </c>
    </row>
    <row r="4677" spans="1:10" x14ac:dyDescent="0.2">
      <c r="A4677" s="1" t="s">
        <v>1438</v>
      </c>
      <c r="B4677" s="1" t="s">
        <v>17</v>
      </c>
      <c r="C4677" s="1" t="s">
        <v>13</v>
      </c>
      <c r="D4677" s="1" t="s">
        <v>13</v>
      </c>
      <c r="E4677" s="1" t="s">
        <v>143</v>
      </c>
      <c r="F4677" s="1" t="s">
        <v>13</v>
      </c>
      <c r="G4677" s="1" t="s">
        <v>18</v>
      </c>
      <c r="H4677" s="1" t="s">
        <v>15</v>
      </c>
      <c r="I4677" s="1" t="s">
        <v>13</v>
      </c>
      <c r="J4677" s="1" t="s">
        <v>13</v>
      </c>
    </row>
    <row r="4678" spans="1:10" x14ac:dyDescent="0.2">
      <c r="A4678" s="1" t="s">
        <v>1438</v>
      </c>
      <c r="B4678" s="1" t="s">
        <v>21</v>
      </c>
      <c r="C4678" s="1" t="s">
        <v>18</v>
      </c>
      <c r="D4678" s="1" t="s">
        <v>18</v>
      </c>
      <c r="E4678" s="1" t="s">
        <v>46</v>
      </c>
      <c r="F4678" s="1" t="s">
        <v>13</v>
      </c>
      <c r="G4678" s="1" t="s">
        <v>18</v>
      </c>
      <c r="H4678" s="1" t="s">
        <v>15</v>
      </c>
      <c r="I4678" s="1" t="s">
        <v>23</v>
      </c>
      <c r="J4678" s="1" t="s">
        <v>13</v>
      </c>
    </row>
    <row r="4679" spans="1:10" x14ac:dyDescent="0.2">
      <c r="A4679" s="1" t="s">
        <v>1438</v>
      </c>
      <c r="B4679" s="1" t="s">
        <v>24</v>
      </c>
      <c r="C4679" s="1" t="s">
        <v>12</v>
      </c>
      <c r="D4679" s="1" t="s">
        <v>13</v>
      </c>
      <c r="E4679" s="1" t="s">
        <v>139</v>
      </c>
      <c r="F4679" s="1" t="s">
        <v>13</v>
      </c>
      <c r="G4679" s="1" t="s">
        <v>13</v>
      </c>
      <c r="H4679" s="1" t="s">
        <v>12</v>
      </c>
      <c r="I4679" s="1" t="s">
        <v>15</v>
      </c>
      <c r="J4679" s="1" t="s">
        <v>15</v>
      </c>
    </row>
    <row r="4680" spans="1:10" x14ac:dyDescent="0.2">
      <c r="A4680" s="1" t="s">
        <v>1438</v>
      </c>
      <c r="B4680" s="1" t="s">
        <v>31</v>
      </c>
      <c r="C4680" s="1" t="s">
        <v>12</v>
      </c>
      <c r="D4680" s="1" t="s">
        <v>13</v>
      </c>
      <c r="E4680" s="1" t="s">
        <v>50</v>
      </c>
      <c r="F4680" s="1" t="s">
        <v>13</v>
      </c>
      <c r="G4680" s="1" t="s">
        <v>13</v>
      </c>
      <c r="H4680" s="1" t="s">
        <v>12</v>
      </c>
      <c r="I4680" s="1" t="s">
        <v>15</v>
      </c>
      <c r="J4680" s="1" t="s">
        <v>15</v>
      </c>
    </row>
    <row r="4681" spans="1:10" x14ac:dyDescent="0.2">
      <c r="A4681" s="1" t="s">
        <v>1438</v>
      </c>
      <c r="B4681" s="1" t="s">
        <v>11</v>
      </c>
      <c r="C4681" s="1" t="s">
        <v>12</v>
      </c>
      <c r="D4681" s="1" t="s">
        <v>18</v>
      </c>
      <c r="E4681" s="1" t="s">
        <v>58</v>
      </c>
      <c r="F4681" s="1" t="s">
        <v>13</v>
      </c>
      <c r="G4681" s="1" t="s">
        <v>13</v>
      </c>
      <c r="H4681" s="1" t="s">
        <v>13</v>
      </c>
      <c r="I4681" s="1" t="s">
        <v>20</v>
      </c>
      <c r="J4681" s="1" t="s">
        <v>20</v>
      </c>
    </row>
    <row r="4682" spans="1:10" x14ac:dyDescent="0.2">
      <c r="A4682" s="1" t="s">
        <v>1439</v>
      </c>
      <c r="B4682" s="1" t="s">
        <v>17</v>
      </c>
      <c r="C4682" s="1" t="s">
        <v>13</v>
      </c>
      <c r="D4682" s="1" t="s">
        <v>13</v>
      </c>
      <c r="E4682" s="1" t="s">
        <v>22</v>
      </c>
      <c r="F4682" s="1" t="s">
        <v>13</v>
      </c>
      <c r="G4682" s="1" t="s">
        <v>18</v>
      </c>
      <c r="H4682" s="1" t="s">
        <v>28</v>
      </c>
      <c r="I4682" s="1" t="s">
        <v>13</v>
      </c>
      <c r="J4682" s="1" t="s">
        <v>13</v>
      </c>
    </row>
    <row r="4683" spans="1:10" x14ac:dyDescent="0.2">
      <c r="A4683" s="1" t="s">
        <v>1440</v>
      </c>
      <c r="B4683" s="1" t="s">
        <v>17</v>
      </c>
      <c r="C4683" s="1" t="s">
        <v>13</v>
      </c>
      <c r="D4683" s="1" t="s">
        <v>13</v>
      </c>
      <c r="E4683" s="1" t="s">
        <v>22</v>
      </c>
      <c r="F4683" s="1" t="s">
        <v>13</v>
      </c>
      <c r="G4683" s="1" t="s">
        <v>18</v>
      </c>
      <c r="H4683" s="1" t="s">
        <v>15</v>
      </c>
      <c r="I4683" s="1" t="s">
        <v>13</v>
      </c>
      <c r="J4683" s="1" t="s">
        <v>13</v>
      </c>
    </row>
    <row r="4684" spans="1:10" x14ac:dyDescent="0.2">
      <c r="A4684" s="1" t="s">
        <v>1440</v>
      </c>
      <c r="B4684" s="1" t="s">
        <v>21</v>
      </c>
      <c r="C4684" s="1" t="s">
        <v>18</v>
      </c>
      <c r="D4684" s="1" t="s">
        <v>18</v>
      </c>
      <c r="E4684" s="1" t="s">
        <v>78</v>
      </c>
      <c r="F4684" s="1" t="s">
        <v>13</v>
      </c>
      <c r="G4684" s="1" t="s">
        <v>18</v>
      </c>
      <c r="H4684" s="1" t="s">
        <v>23</v>
      </c>
      <c r="I4684" s="1" t="s">
        <v>13</v>
      </c>
      <c r="J4684" s="1" t="s">
        <v>13</v>
      </c>
    </row>
    <row r="4685" spans="1:10" x14ac:dyDescent="0.2">
      <c r="A4685" s="1" t="s">
        <v>1441</v>
      </c>
      <c r="B4685" s="1" t="s">
        <v>17</v>
      </c>
      <c r="C4685" s="1" t="s">
        <v>13</v>
      </c>
      <c r="D4685" s="1" t="s">
        <v>18</v>
      </c>
      <c r="E4685" s="1" t="s">
        <v>45</v>
      </c>
      <c r="F4685" s="1" t="s">
        <v>13</v>
      </c>
      <c r="G4685" s="1" t="s">
        <v>18</v>
      </c>
      <c r="H4685" s="1" t="s">
        <v>13</v>
      </c>
      <c r="I4685" s="1" t="s">
        <v>12</v>
      </c>
      <c r="J4685" s="1" t="s">
        <v>12</v>
      </c>
    </row>
    <row r="4686" spans="1:10" x14ac:dyDescent="0.2">
      <c r="A4686" s="1" t="s">
        <v>1432</v>
      </c>
      <c r="B4686" s="1" t="s">
        <v>24</v>
      </c>
      <c r="C4686" s="1" t="s">
        <v>12</v>
      </c>
      <c r="D4686" s="1" t="s">
        <v>18</v>
      </c>
      <c r="E4686" s="1" t="s">
        <v>90</v>
      </c>
      <c r="F4686" s="1" t="s">
        <v>13</v>
      </c>
      <c r="G4686" s="1" t="s">
        <v>18</v>
      </c>
      <c r="H4686" s="1" t="s">
        <v>18</v>
      </c>
      <c r="I4686" s="1" t="s">
        <v>23</v>
      </c>
      <c r="J4686" s="1" t="s">
        <v>15</v>
      </c>
    </row>
    <row r="4687" spans="1:10" x14ac:dyDescent="0.2">
      <c r="A4687" s="1" t="s">
        <v>1432</v>
      </c>
      <c r="B4687" s="1" t="s">
        <v>31</v>
      </c>
      <c r="C4687" s="1" t="s">
        <v>15</v>
      </c>
      <c r="D4687" s="1" t="s">
        <v>18</v>
      </c>
      <c r="E4687" s="1" t="s">
        <v>83</v>
      </c>
      <c r="F4687" s="1" t="s">
        <v>13</v>
      </c>
      <c r="G4687" s="1" t="s">
        <v>18</v>
      </c>
      <c r="H4687" s="1" t="s">
        <v>18</v>
      </c>
      <c r="I4687" s="1" t="s">
        <v>23</v>
      </c>
      <c r="J4687" s="1" t="s">
        <v>13</v>
      </c>
    </row>
    <row r="4688" spans="1:10" x14ac:dyDescent="0.2">
      <c r="A4688" s="1" t="s">
        <v>1432</v>
      </c>
      <c r="B4688" s="1" t="s">
        <v>11</v>
      </c>
      <c r="C4688" s="1" t="s">
        <v>23</v>
      </c>
      <c r="D4688" s="1" t="s">
        <v>18</v>
      </c>
      <c r="E4688" s="1" t="s">
        <v>51</v>
      </c>
      <c r="F4688" s="1" t="s">
        <v>13</v>
      </c>
      <c r="G4688" s="1" t="s">
        <v>13</v>
      </c>
      <c r="H4688" s="1" t="s">
        <v>13</v>
      </c>
      <c r="I4688" s="1" t="s">
        <v>20</v>
      </c>
      <c r="J4688" s="1" t="s">
        <v>20</v>
      </c>
    </row>
    <row r="4689" spans="1:10" x14ac:dyDescent="0.2">
      <c r="A4689" s="1" t="s">
        <v>1442</v>
      </c>
      <c r="B4689" s="1" t="s">
        <v>17</v>
      </c>
      <c r="C4689" s="1" t="s">
        <v>13</v>
      </c>
      <c r="D4689" s="1" t="s">
        <v>13</v>
      </c>
      <c r="E4689" s="1" t="s">
        <v>126</v>
      </c>
      <c r="F4689" s="1" t="s">
        <v>13</v>
      </c>
      <c r="G4689" s="1" t="s">
        <v>18</v>
      </c>
      <c r="H4689" s="1" t="s">
        <v>18</v>
      </c>
      <c r="I4689" s="1" t="s">
        <v>12</v>
      </c>
      <c r="J4689" s="1" t="s">
        <v>13</v>
      </c>
    </row>
    <row r="4690" spans="1:10" x14ac:dyDescent="0.2">
      <c r="A4690" s="1" t="s">
        <v>1442</v>
      </c>
      <c r="B4690" s="1" t="s">
        <v>21</v>
      </c>
      <c r="C4690" s="1" t="s">
        <v>18</v>
      </c>
      <c r="D4690" s="1" t="s">
        <v>18</v>
      </c>
      <c r="E4690" s="1" t="s">
        <v>44</v>
      </c>
      <c r="F4690" s="1" t="s">
        <v>13</v>
      </c>
      <c r="G4690" s="1" t="s">
        <v>18</v>
      </c>
      <c r="H4690" s="1" t="s">
        <v>15</v>
      </c>
      <c r="I4690" s="1" t="s">
        <v>23</v>
      </c>
      <c r="J4690" s="1" t="s">
        <v>13</v>
      </c>
    </row>
    <row r="4691" spans="1:10" x14ac:dyDescent="0.2">
      <c r="A4691" s="1" t="s">
        <v>1442</v>
      </c>
      <c r="B4691" s="1" t="s">
        <v>24</v>
      </c>
      <c r="C4691" s="1" t="s">
        <v>12</v>
      </c>
      <c r="D4691" s="1" t="s">
        <v>13</v>
      </c>
      <c r="E4691" s="1" t="s">
        <v>77</v>
      </c>
      <c r="F4691" s="1" t="s">
        <v>13</v>
      </c>
      <c r="G4691" s="1" t="s">
        <v>18</v>
      </c>
      <c r="H4691" s="1" t="s">
        <v>18</v>
      </c>
      <c r="I4691" s="1" t="s">
        <v>13</v>
      </c>
      <c r="J4691" s="1" t="s">
        <v>15</v>
      </c>
    </row>
    <row r="4692" spans="1:10" x14ac:dyDescent="0.2">
      <c r="A4692" s="1" t="s">
        <v>1443</v>
      </c>
      <c r="B4692" s="1" t="s">
        <v>17</v>
      </c>
      <c r="C4692" s="1" t="s">
        <v>13</v>
      </c>
      <c r="D4692" s="1" t="s">
        <v>18</v>
      </c>
      <c r="E4692" s="1" t="s">
        <v>44</v>
      </c>
      <c r="F4692" s="1" t="s">
        <v>13</v>
      </c>
      <c r="G4692" s="1" t="s">
        <v>18</v>
      </c>
      <c r="H4692" s="1" t="s">
        <v>13</v>
      </c>
      <c r="I4692" s="1" t="s">
        <v>12</v>
      </c>
      <c r="J4692" s="1" t="s">
        <v>18</v>
      </c>
    </row>
    <row r="4693" spans="1:10" x14ac:dyDescent="0.2">
      <c r="A4693" s="1" t="s">
        <v>1443</v>
      </c>
      <c r="B4693" s="1" t="s">
        <v>21</v>
      </c>
      <c r="C4693" s="1" t="s">
        <v>12</v>
      </c>
      <c r="D4693" s="1" t="s">
        <v>18</v>
      </c>
      <c r="E4693" s="1" t="s">
        <v>35</v>
      </c>
      <c r="F4693" s="1" t="s">
        <v>13</v>
      </c>
      <c r="G4693" s="1" t="s">
        <v>18</v>
      </c>
      <c r="H4693" s="1" t="s">
        <v>15</v>
      </c>
      <c r="I4693" s="1" t="s">
        <v>23</v>
      </c>
      <c r="J4693" s="1" t="s">
        <v>15</v>
      </c>
    </row>
    <row r="4694" spans="1:10" x14ac:dyDescent="0.2">
      <c r="A4694" s="1" t="s">
        <v>1444</v>
      </c>
      <c r="B4694" s="1" t="s">
        <v>17</v>
      </c>
      <c r="C4694" s="1" t="s">
        <v>13</v>
      </c>
      <c r="D4694" s="1" t="s">
        <v>13</v>
      </c>
      <c r="E4694" s="1" t="s">
        <v>450</v>
      </c>
      <c r="F4694" s="1" t="s">
        <v>13</v>
      </c>
      <c r="G4694" s="1" t="s">
        <v>18</v>
      </c>
      <c r="H4694" s="1" t="s">
        <v>182</v>
      </c>
      <c r="I4694" s="1" t="s">
        <v>12</v>
      </c>
      <c r="J4694" s="1" t="s">
        <v>13</v>
      </c>
    </row>
    <row r="4695" spans="1:10" x14ac:dyDescent="0.2">
      <c r="A4695" s="1" t="s">
        <v>1444</v>
      </c>
      <c r="B4695" s="1" t="s">
        <v>21</v>
      </c>
      <c r="C4695" s="1" t="s">
        <v>18</v>
      </c>
      <c r="D4695" s="1" t="s">
        <v>18</v>
      </c>
      <c r="E4695" s="1" t="s">
        <v>53</v>
      </c>
      <c r="F4695" s="1" t="s">
        <v>13</v>
      </c>
      <c r="G4695" s="1" t="s">
        <v>18</v>
      </c>
      <c r="H4695" s="1" t="s">
        <v>28</v>
      </c>
      <c r="I4695" s="1" t="s">
        <v>12</v>
      </c>
      <c r="J4695" s="1" t="s">
        <v>13</v>
      </c>
    </row>
    <row r="4696" spans="1:10" x14ac:dyDescent="0.2">
      <c r="A4696" s="1" t="s">
        <v>1439</v>
      </c>
      <c r="B4696" s="1" t="s">
        <v>21</v>
      </c>
      <c r="C4696" s="1" t="s">
        <v>18</v>
      </c>
      <c r="D4696" s="1" t="s">
        <v>18</v>
      </c>
      <c r="E4696" s="1" t="s">
        <v>35</v>
      </c>
      <c r="F4696" s="1" t="s">
        <v>13</v>
      </c>
      <c r="G4696" s="1" t="s">
        <v>18</v>
      </c>
      <c r="H4696" s="1" t="s">
        <v>28</v>
      </c>
      <c r="I4696" s="1" t="s">
        <v>23</v>
      </c>
      <c r="J4696" s="1" t="s">
        <v>13</v>
      </c>
    </row>
    <row r="4697" spans="1:10" x14ac:dyDescent="0.2">
      <c r="A4697" s="1" t="s">
        <v>1445</v>
      </c>
      <c r="B4697" s="1" t="s">
        <v>17</v>
      </c>
      <c r="C4697" s="1" t="s">
        <v>13</v>
      </c>
      <c r="D4697" s="1" t="s">
        <v>13</v>
      </c>
      <c r="E4697" s="1" t="s">
        <v>19</v>
      </c>
      <c r="F4697" s="1" t="s">
        <v>13</v>
      </c>
      <c r="G4697" s="1" t="s">
        <v>18</v>
      </c>
      <c r="H4697" s="1" t="s">
        <v>13</v>
      </c>
      <c r="I4697" s="1" t="s">
        <v>13</v>
      </c>
      <c r="J4697" s="1" t="s">
        <v>13</v>
      </c>
    </row>
    <row r="4698" spans="1:10" x14ac:dyDescent="0.2">
      <c r="A4698" s="1" t="s">
        <v>1445</v>
      </c>
      <c r="B4698" s="1" t="s">
        <v>21</v>
      </c>
      <c r="C4698" s="1" t="s">
        <v>18</v>
      </c>
      <c r="D4698" s="1" t="s">
        <v>18</v>
      </c>
      <c r="E4698" s="1" t="s">
        <v>48</v>
      </c>
      <c r="F4698" s="1" t="s">
        <v>13</v>
      </c>
      <c r="G4698" s="1" t="s">
        <v>18</v>
      </c>
      <c r="H4698" s="1" t="s">
        <v>13</v>
      </c>
      <c r="I4698" s="1" t="s">
        <v>23</v>
      </c>
      <c r="J4698" s="1" t="s">
        <v>13</v>
      </c>
    </row>
    <row r="4699" spans="1:10" x14ac:dyDescent="0.2">
      <c r="A4699" s="1" t="s">
        <v>1445</v>
      </c>
      <c r="B4699" s="1" t="s">
        <v>24</v>
      </c>
      <c r="C4699" s="1" t="s">
        <v>12</v>
      </c>
      <c r="D4699" s="1" t="s">
        <v>18</v>
      </c>
      <c r="E4699" s="1" t="s">
        <v>86</v>
      </c>
      <c r="F4699" s="1" t="s">
        <v>13</v>
      </c>
      <c r="G4699" s="1" t="s">
        <v>18</v>
      </c>
      <c r="H4699" s="1" t="s">
        <v>28</v>
      </c>
      <c r="I4699" s="1" t="s">
        <v>13</v>
      </c>
      <c r="J4699" s="1" t="s">
        <v>15</v>
      </c>
    </row>
    <row r="4700" spans="1:10" x14ac:dyDescent="0.2">
      <c r="A4700" s="1" t="s">
        <v>1445</v>
      </c>
      <c r="B4700" s="1" t="s">
        <v>31</v>
      </c>
      <c r="C4700" s="1" t="s">
        <v>12</v>
      </c>
      <c r="D4700" s="1" t="s">
        <v>18</v>
      </c>
      <c r="E4700" s="1" t="s">
        <v>139</v>
      </c>
      <c r="F4700" s="1" t="s">
        <v>13</v>
      </c>
      <c r="G4700" s="1" t="s">
        <v>18</v>
      </c>
      <c r="H4700" s="1" t="s">
        <v>15</v>
      </c>
      <c r="I4700" s="1" t="s">
        <v>28</v>
      </c>
      <c r="J4700" s="1" t="s">
        <v>15</v>
      </c>
    </row>
    <row r="4701" spans="1:10" x14ac:dyDescent="0.2">
      <c r="A4701" s="1" t="s">
        <v>1446</v>
      </c>
      <c r="B4701" s="1" t="s">
        <v>17</v>
      </c>
      <c r="C4701" s="1" t="s">
        <v>13</v>
      </c>
      <c r="D4701" s="1" t="s">
        <v>13</v>
      </c>
      <c r="E4701" s="1" t="s">
        <v>38</v>
      </c>
      <c r="F4701" s="1" t="s">
        <v>13</v>
      </c>
      <c r="G4701" s="1" t="s">
        <v>18</v>
      </c>
      <c r="H4701" s="1" t="s">
        <v>13</v>
      </c>
      <c r="I4701" s="1" t="s">
        <v>13</v>
      </c>
      <c r="J4701" s="1" t="s">
        <v>13</v>
      </c>
    </row>
    <row r="4702" spans="1:10" x14ac:dyDescent="0.2">
      <c r="A4702" s="1" t="s">
        <v>1446</v>
      </c>
      <c r="B4702" s="1" t="s">
        <v>21</v>
      </c>
      <c r="C4702" s="1" t="s">
        <v>18</v>
      </c>
      <c r="D4702" s="1" t="s">
        <v>18</v>
      </c>
      <c r="E4702" s="1" t="s">
        <v>27</v>
      </c>
      <c r="F4702" s="1" t="s">
        <v>13</v>
      </c>
      <c r="G4702" s="1" t="s">
        <v>18</v>
      </c>
      <c r="H4702" s="1" t="s">
        <v>18</v>
      </c>
      <c r="I4702" s="1" t="s">
        <v>23</v>
      </c>
      <c r="J4702" s="1" t="s">
        <v>13</v>
      </c>
    </row>
    <row r="4703" spans="1:10" x14ac:dyDescent="0.2">
      <c r="A4703" s="1" t="s">
        <v>1447</v>
      </c>
      <c r="B4703" s="1" t="s">
        <v>17</v>
      </c>
      <c r="C4703" s="1" t="s">
        <v>13</v>
      </c>
      <c r="D4703" s="1" t="s">
        <v>13</v>
      </c>
      <c r="E4703" s="1" t="s">
        <v>68</v>
      </c>
      <c r="F4703" s="1" t="s">
        <v>13</v>
      </c>
      <c r="G4703" s="1" t="s">
        <v>18</v>
      </c>
      <c r="H4703" s="1" t="s">
        <v>23</v>
      </c>
      <c r="I4703" s="1" t="s">
        <v>18</v>
      </c>
      <c r="J4703" s="1" t="s">
        <v>13</v>
      </c>
    </row>
    <row r="4704" spans="1:10" x14ac:dyDescent="0.2">
      <c r="A4704" s="1" t="s">
        <v>1447</v>
      </c>
      <c r="B4704" s="1" t="s">
        <v>21</v>
      </c>
      <c r="C4704" s="1" t="s">
        <v>18</v>
      </c>
      <c r="D4704" s="1" t="s">
        <v>18</v>
      </c>
      <c r="E4704" s="1" t="s">
        <v>83</v>
      </c>
      <c r="F4704" s="1" t="s">
        <v>13</v>
      </c>
      <c r="G4704" s="1" t="s">
        <v>18</v>
      </c>
      <c r="H4704" s="1" t="s">
        <v>28</v>
      </c>
      <c r="I4704" s="1" t="s">
        <v>23</v>
      </c>
      <c r="J4704" s="1" t="s">
        <v>13</v>
      </c>
    </row>
    <row r="4705" spans="1:10" x14ac:dyDescent="0.2">
      <c r="A4705" s="1" t="s">
        <v>1447</v>
      </c>
      <c r="B4705" s="1" t="s">
        <v>24</v>
      </c>
      <c r="C4705" s="1" t="s">
        <v>12</v>
      </c>
      <c r="D4705" s="1" t="s">
        <v>18</v>
      </c>
      <c r="E4705" s="1" t="s">
        <v>17</v>
      </c>
      <c r="F4705" s="1" t="s">
        <v>20</v>
      </c>
      <c r="G4705" s="1" t="s">
        <v>20</v>
      </c>
      <c r="H4705" s="1" t="s">
        <v>20</v>
      </c>
      <c r="I4705" s="1" t="s">
        <v>20</v>
      </c>
      <c r="J4705" s="1" t="s">
        <v>20</v>
      </c>
    </row>
    <row r="4706" spans="1:10" x14ac:dyDescent="0.2">
      <c r="A4706" s="1" t="s">
        <v>1448</v>
      </c>
      <c r="B4706" s="1" t="s">
        <v>17</v>
      </c>
      <c r="C4706" s="1" t="s">
        <v>13</v>
      </c>
      <c r="D4706" s="1" t="s">
        <v>13</v>
      </c>
      <c r="E4706" s="1" t="s">
        <v>85</v>
      </c>
      <c r="F4706" s="1" t="s">
        <v>13</v>
      </c>
      <c r="G4706" s="1" t="s">
        <v>18</v>
      </c>
      <c r="H4706" s="1" t="s">
        <v>182</v>
      </c>
      <c r="I4706" s="1" t="s">
        <v>18</v>
      </c>
      <c r="J4706" s="1" t="s">
        <v>12</v>
      </c>
    </row>
    <row r="4707" spans="1:10" x14ac:dyDescent="0.2">
      <c r="A4707" s="1" t="s">
        <v>1449</v>
      </c>
      <c r="B4707" s="1" t="s">
        <v>17</v>
      </c>
      <c r="C4707" s="1" t="s">
        <v>13</v>
      </c>
      <c r="D4707" s="1" t="s">
        <v>13</v>
      </c>
      <c r="E4707" s="1" t="s">
        <v>141</v>
      </c>
      <c r="F4707" s="1" t="s">
        <v>13</v>
      </c>
      <c r="G4707" s="1" t="s">
        <v>18</v>
      </c>
      <c r="H4707" s="1" t="s">
        <v>182</v>
      </c>
      <c r="I4707" s="1" t="s">
        <v>12</v>
      </c>
      <c r="J4707" s="1" t="s">
        <v>13</v>
      </c>
    </row>
    <row r="4708" spans="1:10" x14ac:dyDescent="0.2">
      <c r="A4708" s="1" t="s">
        <v>1449</v>
      </c>
      <c r="B4708" s="1" t="s">
        <v>21</v>
      </c>
      <c r="C4708" s="1" t="s">
        <v>18</v>
      </c>
      <c r="D4708" s="1" t="s">
        <v>18</v>
      </c>
      <c r="E4708" s="1" t="s">
        <v>34</v>
      </c>
      <c r="F4708" s="1" t="s">
        <v>13</v>
      </c>
      <c r="G4708" s="1" t="s">
        <v>18</v>
      </c>
      <c r="H4708" s="1" t="s">
        <v>23</v>
      </c>
      <c r="I4708" s="1" t="s">
        <v>12</v>
      </c>
      <c r="J4708" s="1" t="s">
        <v>13</v>
      </c>
    </row>
    <row r="4709" spans="1:10" x14ac:dyDescent="0.2">
      <c r="A4709" s="1" t="s">
        <v>1450</v>
      </c>
      <c r="B4709" s="1" t="s">
        <v>17</v>
      </c>
      <c r="C4709" s="1" t="s">
        <v>13</v>
      </c>
      <c r="D4709" s="1" t="s">
        <v>13</v>
      </c>
      <c r="E4709" s="1" t="s">
        <v>72</v>
      </c>
      <c r="F4709" s="1" t="s">
        <v>13</v>
      </c>
      <c r="G4709" s="1" t="s">
        <v>18</v>
      </c>
      <c r="H4709" s="1" t="s">
        <v>18</v>
      </c>
      <c r="I4709" s="1" t="s">
        <v>13</v>
      </c>
      <c r="J4709" s="1" t="s">
        <v>13</v>
      </c>
    </row>
    <row r="4710" spans="1:10" x14ac:dyDescent="0.2">
      <c r="A4710" s="1" t="s">
        <v>1450</v>
      </c>
      <c r="B4710" s="1" t="s">
        <v>21</v>
      </c>
      <c r="C4710" s="1" t="s">
        <v>18</v>
      </c>
      <c r="D4710" s="1" t="s">
        <v>18</v>
      </c>
      <c r="E4710" s="1" t="s">
        <v>29</v>
      </c>
      <c r="F4710" s="1" t="s">
        <v>13</v>
      </c>
      <c r="G4710" s="1" t="s">
        <v>18</v>
      </c>
      <c r="H4710" s="1" t="s">
        <v>18</v>
      </c>
      <c r="I4710" s="1" t="s">
        <v>23</v>
      </c>
      <c r="J4710" s="1" t="s">
        <v>13</v>
      </c>
    </row>
    <row r="4711" spans="1:10" x14ac:dyDescent="0.2">
      <c r="A4711" s="1" t="s">
        <v>1450</v>
      </c>
      <c r="B4711" s="1" t="s">
        <v>24</v>
      </c>
      <c r="C4711" s="1" t="s">
        <v>12</v>
      </c>
      <c r="D4711" s="1" t="s">
        <v>13</v>
      </c>
      <c r="E4711" s="1" t="s">
        <v>91</v>
      </c>
      <c r="F4711" s="1" t="s">
        <v>13</v>
      </c>
      <c r="G4711" s="1" t="s">
        <v>13</v>
      </c>
      <c r="H4711" s="1" t="s">
        <v>28</v>
      </c>
      <c r="I4711" s="1" t="s">
        <v>13</v>
      </c>
      <c r="J4711" s="1" t="s">
        <v>15</v>
      </c>
    </row>
    <row r="4712" spans="1:10" x14ac:dyDescent="0.2">
      <c r="A4712" s="1" t="s">
        <v>1450</v>
      </c>
      <c r="B4712" s="1" t="s">
        <v>31</v>
      </c>
      <c r="C4712" s="1" t="s">
        <v>12</v>
      </c>
      <c r="D4712" s="1" t="s">
        <v>13</v>
      </c>
      <c r="E4712" s="1" t="s">
        <v>14</v>
      </c>
      <c r="F4712" s="1" t="s">
        <v>13</v>
      </c>
      <c r="G4712" s="1" t="s">
        <v>13</v>
      </c>
      <c r="H4712" s="1" t="s">
        <v>12</v>
      </c>
      <c r="I4712" s="1" t="s">
        <v>15</v>
      </c>
      <c r="J4712" s="1" t="s">
        <v>15</v>
      </c>
    </row>
    <row r="4713" spans="1:10" x14ac:dyDescent="0.2">
      <c r="A4713" s="1" t="s">
        <v>1451</v>
      </c>
      <c r="B4713" s="1" t="s">
        <v>17</v>
      </c>
      <c r="C4713" s="1" t="s">
        <v>13</v>
      </c>
      <c r="D4713" s="1" t="s">
        <v>13</v>
      </c>
      <c r="E4713" s="1" t="s">
        <v>34</v>
      </c>
      <c r="F4713" s="1" t="s">
        <v>13</v>
      </c>
      <c r="G4713" s="1" t="s">
        <v>18</v>
      </c>
      <c r="H4713" s="1" t="s">
        <v>15</v>
      </c>
      <c r="I4713" s="1" t="s">
        <v>12</v>
      </c>
      <c r="J4713" s="1" t="s">
        <v>13</v>
      </c>
    </row>
    <row r="4714" spans="1:10" x14ac:dyDescent="0.2">
      <c r="A4714" s="1" t="s">
        <v>1451</v>
      </c>
      <c r="B4714" s="1" t="s">
        <v>21</v>
      </c>
      <c r="C4714" s="1" t="s">
        <v>18</v>
      </c>
      <c r="D4714" s="1" t="s">
        <v>18</v>
      </c>
      <c r="E4714" s="1" t="s">
        <v>113</v>
      </c>
      <c r="F4714" s="1" t="s">
        <v>13</v>
      </c>
      <c r="G4714" s="1" t="s">
        <v>18</v>
      </c>
      <c r="H4714" s="1" t="s">
        <v>13</v>
      </c>
      <c r="I4714" s="1" t="s">
        <v>23</v>
      </c>
      <c r="J4714" s="1" t="s">
        <v>13</v>
      </c>
    </row>
    <row r="4715" spans="1:10" x14ac:dyDescent="0.2">
      <c r="A4715" s="1" t="s">
        <v>1451</v>
      </c>
      <c r="B4715" s="1" t="s">
        <v>24</v>
      </c>
      <c r="C4715" s="1" t="s">
        <v>12</v>
      </c>
      <c r="D4715" s="1" t="s">
        <v>13</v>
      </c>
      <c r="E4715" s="1" t="s">
        <v>83</v>
      </c>
      <c r="F4715" s="1" t="s">
        <v>13</v>
      </c>
      <c r="G4715" s="1" t="s">
        <v>18</v>
      </c>
      <c r="H4715" s="1" t="s">
        <v>13</v>
      </c>
      <c r="I4715" s="1" t="s">
        <v>13</v>
      </c>
      <c r="J4715" s="1" t="s">
        <v>15</v>
      </c>
    </row>
    <row r="4716" spans="1:10" x14ac:dyDescent="0.2">
      <c r="A4716" s="1" t="s">
        <v>1452</v>
      </c>
      <c r="B4716" s="1" t="s">
        <v>17</v>
      </c>
      <c r="C4716" s="1" t="s">
        <v>13</v>
      </c>
      <c r="D4716" s="1" t="s">
        <v>18</v>
      </c>
      <c r="E4716" s="1" t="s">
        <v>44</v>
      </c>
      <c r="F4716" s="1" t="s">
        <v>18</v>
      </c>
      <c r="G4716" s="1" t="s">
        <v>20</v>
      </c>
      <c r="H4716" s="1" t="s">
        <v>20</v>
      </c>
      <c r="I4716" s="1" t="s">
        <v>23</v>
      </c>
      <c r="J4716" s="1" t="s">
        <v>18</v>
      </c>
    </row>
    <row r="4717" spans="1:10" x14ac:dyDescent="0.2">
      <c r="A4717" s="1" t="s">
        <v>1453</v>
      </c>
      <c r="B4717" s="1" t="s">
        <v>17</v>
      </c>
      <c r="C4717" s="1" t="s">
        <v>13</v>
      </c>
      <c r="D4717" s="1" t="s">
        <v>13</v>
      </c>
      <c r="E4717" s="1" t="s">
        <v>61</v>
      </c>
      <c r="F4717" s="1" t="s">
        <v>13</v>
      </c>
      <c r="G4717" s="1" t="s">
        <v>18</v>
      </c>
      <c r="H4717" s="1" t="s">
        <v>15</v>
      </c>
      <c r="I4717" s="1" t="s">
        <v>13</v>
      </c>
      <c r="J4717" s="1" t="s">
        <v>13</v>
      </c>
    </row>
    <row r="4718" spans="1:10" x14ac:dyDescent="0.2">
      <c r="A4718" s="1" t="s">
        <v>1453</v>
      </c>
      <c r="B4718" s="1" t="s">
        <v>21</v>
      </c>
      <c r="C4718" s="1" t="s">
        <v>18</v>
      </c>
      <c r="D4718" s="1" t="s">
        <v>18</v>
      </c>
      <c r="E4718" s="1" t="s">
        <v>29</v>
      </c>
      <c r="F4718" s="1" t="s">
        <v>13</v>
      </c>
      <c r="G4718" s="1" t="s">
        <v>18</v>
      </c>
      <c r="H4718" s="1" t="s">
        <v>15</v>
      </c>
      <c r="I4718" s="1" t="s">
        <v>23</v>
      </c>
      <c r="J4718" s="1" t="s">
        <v>13</v>
      </c>
    </row>
    <row r="4719" spans="1:10" x14ac:dyDescent="0.2">
      <c r="A4719" s="1" t="s">
        <v>1453</v>
      </c>
      <c r="B4719" s="1" t="s">
        <v>24</v>
      </c>
      <c r="C4719" s="1" t="s">
        <v>12</v>
      </c>
      <c r="D4719" s="1" t="s">
        <v>13</v>
      </c>
      <c r="E4719" s="1" t="s">
        <v>25</v>
      </c>
      <c r="F4719" s="1" t="s">
        <v>13</v>
      </c>
      <c r="G4719" s="1" t="s">
        <v>13</v>
      </c>
      <c r="H4719" s="1" t="s">
        <v>18</v>
      </c>
      <c r="I4719" s="1" t="s">
        <v>20</v>
      </c>
      <c r="J4719" s="1" t="s">
        <v>20</v>
      </c>
    </row>
    <row r="4720" spans="1:10" x14ac:dyDescent="0.2">
      <c r="A4720" s="1" t="s">
        <v>1454</v>
      </c>
      <c r="B4720" s="1" t="s">
        <v>17</v>
      </c>
      <c r="C4720" s="1" t="s">
        <v>13</v>
      </c>
      <c r="D4720" s="1" t="s">
        <v>13</v>
      </c>
      <c r="E4720" s="1" t="s">
        <v>60</v>
      </c>
      <c r="F4720" s="1" t="s">
        <v>18</v>
      </c>
      <c r="G4720" s="1" t="s">
        <v>20</v>
      </c>
      <c r="H4720" s="1" t="s">
        <v>20</v>
      </c>
      <c r="I4720" s="1" t="s">
        <v>28</v>
      </c>
      <c r="J4720" s="1" t="s">
        <v>13</v>
      </c>
    </row>
    <row r="4721" spans="1:10" x14ac:dyDescent="0.2">
      <c r="A4721" s="1" t="s">
        <v>1454</v>
      </c>
      <c r="B4721" s="1" t="s">
        <v>21</v>
      </c>
      <c r="C4721" s="1" t="s">
        <v>18</v>
      </c>
      <c r="D4721" s="1" t="s">
        <v>18</v>
      </c>
      <c r="E4721" s="1" t="s">
        <v>156</v>
      </c>
      <c r="F4721" s="1" t="s">
        <v>18</v>
      </c>
      <c r="G4721" s="1" t="s">
        <v>20</v>
      </c>
      <c r="H4721" s="1" t="s">
        <v>20</v>
      </c>
      <c r="I4721" s="1" t="s">
        <v>23</v>
      </c>
      <c r="J4721" s="1" t="s">
        <v>13</v>
      </c>
    </row>
    <row r="4722" spans="1:10" x14ac:dyDescent="0.2">
      <c r="A4722" s="1" t="s">
        <v>1454</v>
      </c>
      <c r="B4722" s="1" t="s">
        <v>24</v>
      </c>
      <c r="C4722" s="1" t="s">
        <v>12</v>
      </c>
      <c r="D4722" s="1" t="s">
        <v>13</v>
      </c>
      <c r="E4722" s="1" t="s">
        <v>91</v>
      </c>
      <c r="F4722" s="1" t="s">
        <v>13</v>
      </c>
      <c r="G4722" s="1" t="s">
        <v>18</v>
      </c>
      <c r="H4722" s="1" t="s">
        <v>18</v>
      </c>
      <c r="I4722" s="1" t="s">
        <v>13</v>
      </c>
      <c r="J4722" s="1" t="s">
        <v>15</v>
      </c>
    </row>
    <row r="4723" spans="1:10" x14ac:dyDescent="0.2">
      <c r="A4723" s="1" t="s">
        <v>1455</v>
      </c>
      <c r="B4723" s="1" t="s">
        <v>17</v>
      </c>
      <c r="C4723" s="1" t="s">
        <v>13</v>
      </c>
      <c r="D4723" s="1" t="s">
        <v>13</v>
      </c>
      <c r="E4723" s="1" t="s">
        <v>113</v>
      </c>
      <c r="F4723" s="1" t="s">
        <v>13</v>
      </c>
      <c r="G4723" s="1" t="s">
        <v>18</v>
      </c>
      <c r="H4723" s="1" t="s">
        <v>18</v>
      </c>
      <c r="I4723" s="1" t="s">
        <v>13</v>
      </c>
      <c r="J4723" s="1" t="s">
        <v>13</v>
      </c>
    </row>
    <row r="4724" spans="1:10" x14ac:dyDescent="0.2">
      <c r="A4724" s="1" t="s">
        <v>1455</v>
      </c>
      <c r="B4724" s="1" t="s">
        <v>21</v>
      </c>
      <c r="C4724" s="1" t="s">
        <v>18</v>
      </c>
      <c r="D4724" s="1" t="s">
        <v>18</v>
      </c>
      <c r="E4724" s="1" t="s">
        <v>93</v>
      </c>
      <c r="F4724" s="1" t="s">
        <v>13</v>
      </c>
      <c r="G4724" s="1" t="s">
        <v>18</v>
      </c>
      <c r="H4724" s="1" t="s">
        <v>13</v>
      </c>
      <c r="I4724" s="1" t="s">
        <v>23</v>
      </c>
      <c r="J4724" s="1" t="s">
        <v>13</v>
      </c>
    </row>
    <row r="4725" spans="1:10" x14ac:dyDescent="0.2">
      <c r="A4725" s="1" t="s">
        <v>1455</v>
      </c>
      <c r="B4725" s="1" t="s">
        <v>24</v>
      </c>
      <c r="C4725" s="1" t="s">
        <v>12</v>
      </c>
      <c r="D4725" s="1" t="s">
        <v>13</v>
      </c>
      <c r="E4725" s="1" t="s">
        <v>59</v>
      </c>
      <c r="F4725" s="1" t="s">
        <v>13</v>
      </c>
      <c r="G4725" s="1" t="s">
        <v>18</v>
      </c>
      <c r="H4725" s="1" t="s">
        <v>28</v>
      </c>
      <c r="I4725" s="1" t="s">
        <v>18</v>
      </c>
      <c r="J4725" s="1" t="s">
        <v>15</v>
      </c>
    </row>
    <row r="4726" spans="1:10" x14ac:dyDescent="0.2">
      <c r="A4726" s="1" t="s">
        <v>1456</v>
      </c>
      <c r="B4726" s="1" t="s">
        <v>17</v>
      </c>
      <c r="C4726" s="1" t="s">
        <v>13</v>
      </c>
      <c r="D4726" s="1" t="s">
        <v>13</v>
      </c>
      <c r="E4726" s="1" t="s">
        <v>22</v>
      </c>
      <c r="F4726" s="1" t="s">
        <v>13</v>
      </c>
      <c r="G4726" s="1" t="s">
        <v>18</v>
      </c>
      <c r="H4726" s="1" t="s">
        <v>15</v>
      </c>
      <c r="I4726" s="1" t="s">
        <v>13</v>
      </c>
      <c r="J4726" s="1" t="s">
        <v>13</v>
      </c>
    </row>
    <row r="4727" spans="1:10" x14ac:dyDescent="0.2">
      <c r="A4727" s="1" t="s">
        <v>1456</v>
      </c>
      <c r="B4727" s="1" t="s">
        <v>21</v>
      </c>
      <c r="C4727" s="1" t="s">
        <v>18</v>
      </c>
      <c r="D4727" s="1" t="s">
        <v>18</v>
      </c>
      <c r="E4727" s="1" t="s">
        <v>83</v>
      </c>
      <c r="F4727" s="1" t="s">
        <v>13</v>
      </c>
      <c r="G4727" s="1" t="s">
        <v>18</v>
      </c>
      <c r="H4727" s="1" t="s">
        <v>15</v>
      </c>
      <c r="I4727" s="1" t="s">
        <v>23</v>
      </c>
      <c r="J4727" s="1" t="s">
        <v>13</v>
      </c>
    </row>
    <row r="4728" spans="1:10" x14ac:dyDescent="0.2">
      <c r="A4728" s="1" t="s">
        <v>1456</v>
      </c>
      <c r="B4728" s="1" t="s">
        <v>24</v>
      </c>
      <c r="C4728" s="1" t="s">
        <v>12</v>
      </c>
      <c r="D4728" s="1" t="s">
        <v>13</v>
      </c>
      <c r="E4728" s="1" t="s">
        <v>31</v>
      </c>
      <c r="F4728" s="1" t="s">
        <v>20</v>
      </c>
      <c r="G4728" s="1" t="s">
        <v>20</v>
      </c>
      <c r="H4728" s="1" t="s">
        <v>20</v>
      </c>
      <c r="I4728" s="1" t="s">
        <v>20</v>
      </c>
      <c r="J4728" s="1" t="s">
        <v>20</v>
      </c>
    </row>
    <row r="4729" spans="1:10" x14ac:dyDescent="0.2">
      <c r="A4729" s="1" t="s">
        <v>1457</v>
      </c>
      <c r="B4729" s="1" t="s">
        <v>17</v>
      </c>
      <c r="C4729" s="1" t="s">
        <v>13</v>
      </c>
      <c r="D4729" s="1" t="s">
        <v>18</v>
      </c>
      <c r="E4729" s="1" t="s">
        <v>327</v>
      </c>
      <c r="F4729" s="1" t="s">
        <v>13</v>
      </c>
      <c r="G4729" s="1" t="s">
        <v>18</v>
      </c>
      <c r="H4729" s="1" t="s">
        <v>13</v>
      </c>
      <c r="I4729" s="1" t="s">
        <v>23</v>
      </c>
      <c r="J4729" s="1" t="s">
        <v>18</v>
      </c>
    </row>
    <row r="4730" spans="1:10" x14ac:dyDescent="0.2">
      <c r="A4730" s="1" t="s">
        <v>1457</v>
      </c>
      <c r="B4730" s="1" t="s">
        <v>21</v>
      </c>
      <c r="C4730" s="1" t="s">
        <v>12</v>
      </c>
      <c r="D4730" s="1" t="s">
        <v>13</v>
      </c>
      <c r="E4730" s="1" t="s">
        <v>59</v>
      </c>
      <c r="F4730" s="1" t="s">
        <v>13</v>
      </c>
      <c r="G4730" s="1" t="s">
        <v>18</v>
      </c>
      <c r="H4730" s="1" t="s">
        <v>18</v>
      </c>
      <c r="I4730" s="1" t="s">
        <v>18</v>
      </c>
      <c r="J4730" s="1" t="s">
        <v>15</v>
      </c>
    </row>
    <row r="4731" spans="1:10" x14ac:dyDescent="0.2">
      <c r="A4731" s="1" t="s">
        <v>1458</v>
      </c>
      <c r="B4731" s="1" t="s">
        <v>17</v>
      </c>
      <c r="C4731" s="1" t="s">
        <v>13</v>
      </c>
      <c r="D4731" s="1" t="s">
        <v>13</v>
      </c>
      <c r="E4731" s="1" t="s">
        <v>78</v>
      </c>
      <c r="F4731" s="1" t="s">
        <v>13</v>
      </c>
      <c r="G4731" s="1" t="s">
        <v>18</v>
      </c>
      <c r="H4731" s="1" t="s">
        <v>15</v>
      </c>
      <c r="I4731" s="1" t="s">
        <v>13</v>
      </c>
      <c r="J4731" s="1" t="s">
        <v>13</v>
      </c>
    </row>
    <row r="4732" spans="1:10" x14ac:dyDescent="0.2">
      <c r="A4732" s="1" t="s">
        <v>1458</v>
      </c>
      <c r="B4732" s="1" t="s">
        <v>21</v>
      </c>
      <c r="C4732" s="1" t="s">
        <v>18</v>
      </c>
      <c r="D4732" s="1" t="s">
        <v>18</v>
      </c>
      <c r="E4732" s="1" t="s">
        <v>105</v>
      </c>
      <c r="F4732" s="1" t="s">
        <v>13</v>
      </c>
      <c r="G4732" s="1" t="s">
        <v>18</v>
      </c>
      <c r="H4732" s="1" t="s">
        <v>15</v>
      </c>
      <c r="I4732" s="1" t="s">
        <v>23</v>
      </c>
      <c r="J4732" s="1" t="s">
        <v>13</v>
      </c>
    </row>
    <row r="4733" spans="1:10" x14ac:dyDescent="0.2">
      <c r="A4733" s="1" t="s">
        <v>1459</v>
      </c>
      <c r="B4733" s="1" t="s">
        <v>17</v>
      </c>
      <c r="C4733" s="1" t="s">
        <v>13</v>
      </c>
      <c r="D4733" s="1" t="s">
        <v>13</v>
      </c>
      <c r="E4733" s="1" t="s">
        <v>29</v>
      </c>
      <c r="F4733" s="1" t="s">
        <v>13</v>
      </c>
      <c r="G4733" s="1" t="s">
        <v>18</v>
      </c>
      <c r="H4733" s="1" t="s">
        <v>15</v>
      </c>
      <c r="I4733" s="1" t="s">
        <v>13</v>
      </c>
      <c r="J4733" s="1" t="s">
        <v>13</v>
      </c>
    </row>
    <row r="4734" spans="1:10" x14ac:dyDescent="0.2">
      <c r="A4734" s="1" t="s">
        <v>1459</v>
      </c>
      <c r="B4734" s="1" t="s">
        <v>21</v>
      </c>
      <c r="C4734" s="1" t="s">
        <v>18</v>
      </c>
      <c r="D4734" s="1" t="s">
        <v>18</v>
      </c>
      <c r="E4734" s="1" t="s">
        <v>29</v>
      </c>
      <c r="F4734" s="1" t="s">
        <v>13</v>
      </c>
      <c r="G4734" s="1" t="s">
        <v>18</v>
      </c>
      <c r="H4734" s="1" t="s">
        <v>15</v>
      </c>
      <c r="I4734" s="1" t="s">
        <v>23</v>
      </c>
      <c r="J4734" s="1" t="s">
        <v>13</v>
      </c>
    </row>
    <row r="4735" spans="1:10" x14ac:dyDescent="0.2">
      <c r="A4735" s="1" t="s">
        <v>1459</v>
      </c>
      <c r="B4735" s="1" t="s">
        <v>24</v>
      </c>
      <c r="C4735" s="1" t="s">
        <v>12</v>
      </c>
      <c r="D4735" s="1" t="s">
        <v>18</v>
      </c>
      <c r="E4735" s="1" t="s">
        <v>103</v>
      </c>
      <c r="F4735" s="1" t="s">
        <v>13</v>
      </c>
      <c r="G4735" s="1" t="s">
        <v>13</v>
      </c>
      <c r="H4735" s="1" t="s">
        <v>13</v>
      </c>
      <c r="I4735" s="1" t="s">
        <v>15</v>
      </c>
      <c r="J4735" s="1" t="s">
        <v>15</v>
      </c>
    </row>
    <row r="4736" spans="1:10" x14ac:dyDescent="0.2">
      <c r="A4736" s="1" t="s">
        <v>1459</v>
      </c>
      <c r="B4736" s="1" t="s">
        <v>31</v>
      </c>
      <c r="C4736" s="1" t="s">
        <v>12</v>
      </c>
      <c r="D4736" s="1" t="s">
        <v>13</v>
      </c>
      <c r="E4736" s="1" t="s">
        <v>58</v>
      </c>
      <c r="F4736" s="1" t="s">
        <v>18</v>
      </c>
      <c r="G4736" s="1" t="s">
        <v>30</v>
      </c>
      <c r="H4736" s="1" t="s">
        <v>20</v>
      </c>
      <c r="I4736" s="1" t="s">
        <v>20</v>
      </c>
      <c r="J4736" s="1" t="s">
        <v>20</v>
      </c>
    </row>
    <row r="4737" spans="1:10" x14ac:dyDescent="0.2">
      <c r="A4737" s="1" t="s">
        <v>1460</v>
      </c>
      <c r="B4737" s="1" t="s">
        <v>17</v>
      </c>
      <c r="C4737" s="1" t="s">
        <v>13</v>
      </c>
      <c r="D4737" s="1" t="s">
        <v>13</v>
      </c>
      <c r="E4737" s="1" t="s">
        <v>109</v>
      </c>
      <c r="F4737" s="1" t="s">
        <v>13</v>
      </c>
      <c r="G4737" s="1" t="s">
        <v>18</v>
      </c>
      <c r="H4737" s="1" t="s">
        <v>13</v>
      </c>
      <c r="I4737" s="1" t="s">
        <v>12</v>
      </c>
      <c r="J4737" s="1" t="s">
        <v>13</v>
      </c>
    </row>
    <row r="4738" spans="1:10" x14ac:dyDescent="0.2">
      <c r="A4738" s="1" t="s">
        <v>1460</v>
      </c>
      <c r="B4738" s="1" t="s">
        <v>21</v>
      </c>
      <c r="C4738" s="1" t="s">
        <v>18</v>
      </c>
      <c r="D4738" s="1" t="s">
        <v>18</v>
      </c>
      <c r="E4738" s="1" t="s">
        <v>126</v>
      </c>
      <c r="F4738" s="1" t="s">
        <v>13</v>
      </c>
      <c r="G4738" s="1" t="s">
        <v>18</v>
      </c>
      <c r="H4738" s="1" t="s">
        <v>13</v>
      </c>
      <c r="I4738" s="1" t="s">
        <v>23</v>
      </c>
      <c r="J4738" s="1" t="s">
        <v>13</v>
      </c>
    </row>
    <row r="4739" spans="1:10" x14ac:dyDescent="0.2">
      <c r="A4739" s="1" t="s">
        <v>1461</v>
      </c>
      <c r="B4739" s="1" t="s">
        <v>17</v>
      </c>
      <c r="C4739" s="1" t="s">
        <v>13</v>
      </c>
      <c r="D4739" s="1" t="s">
        <v>13</v>
      </c>
      <c r="E4739" s="1" t="s">
        <v>48</v>
      </c>
      <c r="F4739" s="1" t="s">
        <v>13</v>
      </c>
      <c r="G4739" s="1" t="s">
        <v>18</v>
      </c>
      <c r="H4739" s="1" t="s">
        <v>18</v>
      </c>
      <c r="I4739" s="1" t="s">
        <v>13</v>
      </c>
      <c r="J4739" s="1" t="s">
        <v>13</v>
      </c>
    </row>
    <row r="4740" spans="1:10" x14ac:dyDescent="0.2">
      <c r="A4740" s="1" t="s">
        <v>1461</v>
      </c>
      <c r="B4740" s="1" t="s">
        <v>21</v>
      </c>
      <c r="C4740" s="1" t="s">
        <v>18</v>
      </c>
      <c r="D4740" s="1" t="s">
        <v>18</v>
      </c>
      <c r="E4740" s="1" t="s">
        <v>46</v>
      </c>
      <c r="F4740" s="1" t="s">
        <v>13</v>
      </c>
      <c r="G4740" s="1" t="s">
        <v>18</v>
      </c>
      <c r="H4740" s="1" t="s">
        <v>18</v>
      </c>
      <c r="I4740" s="1" t="s">
        <v>23</v>
      </c>
      <c r="J4740" s="1" t="s">
        <v>13</v>
      </c>
    </row>
    <row r="4741" spans="1:10" x14ac:dyDescent="0.2">
      <c r="A4741" s="1" t="s">
        <v>1461</v>
      </c>
      <c r="B4741" s="1" t="s">
        <v>24</v>
      </c>
      <c r="C4741" s="1" t="s">
        <v>12</v>
      </c>
      <c r="D4741" s="1" t="s">
        <v>18</v>
      </c>
      <c r="E4741" s="1" t="s">
        <v>62</v>
      </c>
      <c r="F4741" s="1" t="s">
        <v>13</v>
      </c>
      <c r="G4741" s="1" t="s">
        <v>13</v>
      </c>
      <c r="H4741" s="1" t="s">
        <v>28</v>
      </c>
      <c r="I4741" s="1" t="s">
        <v>15</v>
      </c>
      <c r="J4741" s="1" t="s">
        <v>15</v>
      </c>
    </row>
    <row r="4742" spans="1:10" x14ac:dyDescent="0.2">
      <c r="A4742" s="1" t="s">
        <v>1461</v>
      </c>
      <c r="B4742" s="1" t="s">
        <v>31</v>
      </c>
      <c r="C4742" s="1" t="s">
        <v>12</v>
      </c>
      <c r="D4742" s="1" t="s">
        <v>13</v>
      </c>
      <c r="E4742" s="1" t="s">
        <v>117</v>
      </c>
      <c r="F4742" s="1" t="s">
        <v>13</v>
      </c>
      <c r="G4742" s="1" t="s">
        <v>13</v>
      </c>
      <c r="H4742" s="1" t="s">
        <v>18</v>
      </c>
      <c r="I4742" s="1" t="s">
        <v>15</v>
      </c>
      <c r="J4742" s="1" t="s">
        <v>15</v>
      </c>
    </row>
    <row r="4743" spans="1:10" x14ac:dyDescent="0.2">
      <c r="A4743" s="1" t="s">
        <v>1462</v>
      </c>
      <c r="B4743" s="1" t="s">
        <v>17</v>
      </c>
      <c r="C4743" s="1" t="s">
        <v>13</v>
      </c>
      <c r="D4743" s="1" t="s">
        <v>13</v>
      </c>
      <c r="E4743" s="1" t="s">
        <v>301</v>
      </c>
      <c r="F4743" s="1" t="s">
        <v>18</v>
      </c>
      <c r="G4743" s="1" t="s">
        <v>20</v>
      </c>
      <c r="H4743" s="1" t="s">
        <v>20</v>
      </c>
      <c r="I4743" s="1" t="s">
        <v>12</v>
      </c>
      <c r="J4743" s="1" t="s">
        <v>13</v>
      </c>
    </row>
    <row r="4744" spans="1:10" x14ac:dyDescent="0.2">
      <c r="A4744" s="1" t="s">
        <v>1462</v>
      </c>
      <c r="B4744" s="1" t="s">
        <v>21</v>
      </c>
      <c r="C4744" s="1" t="s">
        <v>18</v>
      </c>
      <c r="D4744" s="1" t="s">
        <v>18</v>
      </c>
      <c r="E4744" s="1" t="s">
        <v>126</v>
      </c>
      <c r="F4744" s="1" t="s">
        <v>18</v>
      </c>
      <c r="G4744" s="1" t="s">
        <v>20</v>
      </c>
      <c r="H4744" s="1" t="s">
        <v>20</v>
      </c>
      <c r="I4744" s="1" t="s">
        <v>23</v>
      </c>
      <c r="J4744" s="1" t="s">
        <v>13</v>
      </c>
    </row>
    <row r="4745" spans="1:10" x14ac:dyDescent="0.2">
      <c r="A4745" s="1" t="s">
        <v>1463</v>
      </c>
      <c r="B4745" s="1" t="s">
        <v>17</v>
      </c>
      <c r="C4745" s="1" t="s">
        <v>13</v>
      </c>
      <c r="D4745" s="1" t="s">
        <v>13</v>
      </c>
      <c r="E4745" s="1" t="s">
        <v>93</v>
      </c>
      <c r="F4745" s="1" t="s">
        <v>13</v>
      </c>
      <c r="G4745" s="1" t="s">
        <v>18</v>
      </c>
      <c r="H4745" s="1" t="s">
        <v>15</v>
      </c>
      <c r="I4745" s="1" t="s">
        <v>13</v>
      </c>
      <c r="J4745" s="1" t="s">
        <v>13</v>
      </c>
    </row>
    <row r="4746" spans="1:10" x14ac:dyDescent="0.2">
      <c r="A4746" s="1" t="s">
        <v>1463</v>
      </c>
      <c r="B4746" s="1" t="s">
        <v>21</v>
      </c>
      <c r="C4746" s="1" t="s">
        <v>18</v>
      </c>
      <c r="D4746" s="1" t="s">
        <v>18</v>
      </c>
      <c r="E4746" s="1" t="s">
        <v>81</v>
      </c>
      <c r="F4746" s="1" t="s">
        <v>13</v>
      </c>
      <c r="G4746" s="1" t="s">
        <v>18</v>
      </c>
      <c r="H4746" s="1" t="s">
        <v>15</v>
      </c>
      <c r="I4746" s="1" t="s">
        <v>23</v>
      </c>
      <c r="J4746" s="1" t="s">
        <v>13</v>
      </c>
    </row>
    <row r="4747" spans="1:10" x14ac:dyDescent="0.2">
      <c r="A4747" s="1" t="s">
        <v>1463</v>
      </c>
      <c r="B4747" s="1" t="s">
        <v>24</v>
      </c>
      <c r="C4747" s="1" t="s">
        <v>12</v>
      </c>
      <c r="D4747" s="1" t="s">
        <v>13</v>
      </c>
      <c r="E4747" s="1" t="s">
        <v>77</v>
      </c>
      <c r="F4747" s="1" t="s">
        <v>13</v>
      </c>
      <c r="G4747" s="1" t="s">
        <v>18</v>
      </c>
      <c r="H4747" s="1" t="s">
        <v>23</v>
      </c>
      <c r="I4747" s="1" t="s">
        <v>13</v>
      </c>
      <c r="J4747" s="1" t="s">
        <v>15</v>
      </c>
    </row>
    <row r="4748" spans="1:10" x14ac:dyDescent="0.2">
      <c r="A4748" s="1" t="s">
        <v>1463</v>
      </c>
      <c r="B4748" s="1" t="s">
        <v>31</v>
      </c>
      <c r="C4748" s="1" t="s">
        <v>12</v>
      </c>
      <c r="D4748" s="1" t="s">
        <v>13</v>
      </c>
      <c r="E4748" s="1" t="s">
        <v>83</v>
      </c>
      <c r="F4748" s="1" t="s">
        <v>13</v>
      </c>
      <c r="G4748" s="1" t="s">
        <v>18</v>
      </c>
      <c r="H4748" s="1" t="s">
        <v>23</v>
      </c>
      <c r="I4748" s="1" t="s">
        <v>13</v>
      </c>
      <c r="J4748" s="1" t="s">
        <v>15</v>
      </c>
    </row>
    <row r="4749" spans="1:10" x14ac:dyDescent="0.2">
      <c r="A4749" s="1" t="s">
        <v>1464</v>
      </c>
      <c r="B4749" s="1" t="s">
        <v>17</v>
      </c>
      <c r="C4749" s="1" t="s">
        <v>13</v>
      </c>
      <c r="D4749" s="1" t="s">
        <v>13</v>
      </c>
      <c r="E4749" s="1" t="s">
        <v>156</v>
      </c>
      <c r="F4749" s="1" t="s">
        <v>13</v>
      </c>
      <c r="G4749" s="1" t="s">
        <v>18</v>
      </c>
      <c r="H4749" s="1" t="s">
        <v>28</v>
      </c>
      <c r="I4749" s="1" t="s">
        <v>12</v>
      </c>
      <c r="J4749" s="1" t="s">
        <v>13</v>
      </c>
    </row>
    <row r="4750" spans="1:10" x14ac:dyDescent="0.2">
      <c r="A4750" s="1" t="s">
        <v>1465</v>
      </c>
      <c r="B4750" s="1" t="s">
        <v>17</v>
      </c>
      <c r="C4750" s="1" t="s">
        <v>13</v>
      </c>
      <c r="D4750" s="1" t="s">
        <v>13</v>
      </c>
      <c r="E4750" s="1" t="s">
        <v>86</v>
      </c>
      <c r="F4750" s="1" t="s">
        <v>13</v>
      </c>
      <c r="G4750" s="1" t="s">
        <v>18</v>
      </c>
      <c r="H4750" s="1" t="s">
        <v>15</v>
      </c>
      <c r="I4750" s="1" t="s">
        <v>13</v>
      </c>
      <c r="J4750" s="1" t="s">
        <v>13</v>
      </c>
    </row>
    <row r="4751" spans="1:10" x14ac:dyDescent="0.2">
      <c r="A4751" s="1" t="s">
        <v>1465</v>
      </c>
      <c r="B4751" s="1" t="s">
        <v>21</v>
      </c>
      <c r="C4751" s="1" t="s">
        <v>18</v>
      </c>
      <c r="D4751" s="1" t="s">
        <v>18</v>
      </c>
      <c r="E4751" s="1" t="s">
        <v>78</v>
      </c>
      <c r="F4751" s="1" t="s">
        <v>13</v>
      </c>
      <c r="G4751" s="1" t="s">
        <v>18</v>
      </c>
      <c r="H4751" s="1" t="s">
        <v>15</v>
      </c>
      <c r="I4751" s="1" t="s">
        <v>23</v>
      </c>
      <c r="J4751" s="1" t="s">
        <v>13</v>
      </c>
    </row>
    <row r="4752" spans="1:10" x14ac:dyDescent="0.2">
      <c r="A4752" s="1" t="s">
        <v>1466</v>
      </c>
      <c r="B4752" s="1" t="s">
        <v>17</v>
      </c>
      <c r="C4752" s="1" t="s">
        <v>13</v>
      </c>
      <c r="D4752" s="1" t="s">
        <v>13</v>
      </c>
      <c r="E4752" s="1" t="s">
        <v>60</v>
      </c>
      <c r="F4752" s="1" t="s">
        <v>18</v>
      </c>
      <c r="G4752" s="1" t="s">
        <v>20</v>
      </c>
      <c r="H4752" s="1" t="s">
        <v>20</v>
      </c>
      <c r="I4752" s="1" t="s">
        <v>12</v>
      </c>
      <c r="J4752" s="1" t="s">
        <v>13</v>
      </c>
    </row>
    <row r="4753" spans="1:10" x14ac:dyDescent="0.2">
      <c r="A4753" s="1" t="s">
        <v>1466</v>
      </c>
      <c r="B4753" s="1" t="s">
        <v>21</v>
      </c>
      <c r="C4753" s="1" t="s">
        <v>18</v>
      </c>
      <c r="D4753" s="1" t="s">
        <v>18</v>
      </c>
      <c r="E4753" s="1" t="s">
        <v>44</v>
      </c>
      <c r="F4753" s="1" t="s">
        <v>13</v>
      </c>
      <c r="G4753" s="1" t="s">
        <v>18</v>
      </c>
      <c r="H4753" s="1" t="s">
        <v>13</v>
      </c>
      <c r="I4753" s="1" t="s">
        <v>23</v>
      </c>
      <c r="J4753" s="1" t="s">
        <v>13</v>
      </c>
    </row>
    <row r="4754" spans="1:10" x14ac:dyDescent="0.2">
      <c r="A4754" s="1" t="s">
        <v>1467</v>
      </c>
      <c r="B4754" s="1" t="s">
        <v>17</v>
      </c>
      <c r="C4754" s="1" t="s">
        <v>13</v>
      </c>
      <c r="D4754" s="1" t="s">
        <v>13</v>
      </c>
      <c r="E4754" s="1" t="s">
        <v>19</v>
      </c>
      <c r="F4754" s="1" t="s">
        <v>13</v>
      </c>
      <c r="G4754" s="1" t="s">
        <v>18</v>
      </c>
      <c r="H4754" s="1" t="s">
        <v>15</v>
      </c>
      <c r="I4754" s="1" t="s">
        <v>12</v>
      </c>
      <c r="J4754" s="1" t="s">
        <v>13</v>
      </c>
    </row>
    <row r="4755" spans="1:10" x14ac:dyDescent="0.2">
      <c r="A4755" s="1" t="s">
        <v>1467</v>
      </c>
      <c r="B4755" s="1" t="s">
        <v>21</v>
      </c>
      <c r="C4755" s="1" t="s">
        <v>18</v>
      </c>
      <c r="D4755" s="1" t="s">
        <v>18</v>
      </c>
      <c r="E4755" s="1" t="s">
        <v>55</v>
      </c>
      <c r="F4755" s="1" t="s">
        <v>13</v>
      </c>
      <c r="G4755" s="1" t="s">
        <v>18</v>
      </c>
      <c r="H4755" s="1" t="s">
        <v>15</v>
      </c>
      <c r="I4755" s="1" t="s">
        <v>23</v>
      </c>
      <c r="J4755" s="1" t="s">
        <v>13</v>
      </c>
    </row>
    <row r="4756" spans="1:10" x14ac:dyDescent="0.2">
      <c r="A4756" s="1" t="s">
        <v>1467</v>
      </c>
      <c r="B4756" s="1" t="s">
        <v>24</v>
      </c>
      <c r="C4756" s="1" t="s">
        <v>12</v>
      </c>
      <c r="D4756" s="1" t="s">
        <v>18</v>
      </c>
      <c r="E4756" s="1" t="s">
        <v>35</v>
      </c>
      <c r="F4756" s="1" t="s">
        <v>13</v>
      </c>
      <c r="G4756" s="1" t="s">
        <v>18</v>
      </c>
      <c r="H4756" s="1" t="s">
        <v>182</v>
      </c>
      <c r="I4756" s="1" t="s">
        <v>18</v>
      </c>
      <c r="J4756" s="1" t="s">
        <v>15</v>
      </c>
    </row>
    <row r="4757" spans="1:10" x14ac:dyDescent="0.2">
      <c r="A4757" s="1" t="s">
        <v>1467</v>
      </c>
      <c r="B4757" s="1" t="s">
        <v>31</v>
      </c>
      <c r="C4757" s="1" t="s">
        <v>12</v>
      </c>
      <c r="D4757" s="1" t="s">
        <v>18</v>
      </c>
      <c r="E4757" s="1" t="s">
        <v>83</v>
      </c>
      <c r="F4757" s="1" t="s">
        <v>13</v>
      </c>
      <c r="G4757" s="1" t="s">
        <v>18</v>
      </c>
      <c r="H4757" s="1" t="s">
        <v>182</v>
      </c>
      <c r="I4757" s="1" t="s">
        <v>13</v>
      </c>
      <c r="J4757" s="1" t="s">
        <v>15</v>
      </c>
    </row>
    <row r="4758" spans="1:10" x14ac:dyDescent="0.2">
      <c r="A4758" s="1" t="s">
        <v>1468</v>
      </c>
      <c r="B4758" s="1" t="s">
        <v>17</v>
      </c>
      <c r="C4758" s="1" t="s">
        <v>13</v>
      </c>
      <c r="D4758" s="1" t="s">
        <v>13</v>
      </c>
      <c r="E4758" s="1" t="s">
        <v>126</v>
      </c>
      <c r="F4758" s="1" t="s">
        <v>13</v>
      </c>
      <c r="G4758" s="1" t="s">
        <v>18</v>
      </c>
      <c r="H4758" s="1" t="s">
        <v>28</v>
      </c>
      <c r="I4758" s="1" t="s">
        <v>12</v>
      </c>
      <c r="J4758" s="1" t="s">
        <v>13</v>
      </c>
    </row>
    <row r="4759" spans="1:10" x14ac:dyDescent="0.2">
      <c r="A4759" s="1" t="s">
        <v>1468</v>
      </c>
      <c r="B4759" s="1" t="s">
        <v>21</v>
      </c>
      <c r="C4759" s="1" t="s">
        <v>18</v>
      </c>
      <c r="D4759" s="1" t="s">
        <v>18</v>
      </c>
      <c r="E4759" s="1" t="s">
        <v>19</v>
      </c>
      <c r="F4759" s="1" t="s">
        <v>13</v>
      </c>
      <c r="G4759" s="1" t="s">
        <v>18</v>
      </c>
      <c r="H4759" s="1" t="s">
        <v>15</v>
      </c>
      <c r="I4759" s="1" t="s">
        <v>23</v>
      </c>
      <c r="J4759" s="1" t="s">
        <v>13</v>
      </c>
    </row>
    <row r="4760" spans="1:10" x14ac:dyDescent="0.2">
      <c r="A4760" s="1" t="s">
        <v>1468</v>
      </c>
      <c r="B4760" s="1" t="s">
        <v>24</v>
      </c>
      <c r="C4760" s="1" t="s">
        <v>12</v>
      </c>
      <c r="D4760" s="1" t="s">
        <v>18</v>
      </c>
      <c r="E4760" s="1" t="s">
        <v>57</v>
      </c>
      <c r="F4760" s="1" t="s">
        <v>13</v>
      </c>
      <c r="G4760" s="1" t="s">
        <v>18</v>
      </c>
      <c r="H4760" s="1" t="s">
        <v>28</v>
      </c>
      <c r="I4760" s="1" t="s">
        <v>13</v>
      </c>
      <c r="J4760" s="1" t="s">
        <v>13</v>
      </c>
    </row>
    <row r="4761" spans="1:10" x14ac:dyDescent="0.2">
      <c r="A4761" s="1" t="s">
        <v>1469</v>
      </c>
      <c r="B4761" s="1" t="s">
        <v>17</v>
      </c>
      <c r="C4761" s="1" t="s">
        <v>13</v>
      </c>
      <c r="D4761" s="1" t="s">
        <v>13</v>
      </c>
      <c r="E4761" s="1" t="s">
        <v>156</v>
      </c>
      <c r="F4761" s="1" t="s">
        <v>13</v>
      </c>
      <c r="G4761" s="1" t="s">
        <v>18</v>
      </c>
      <c r="H4761" s="1" t="s">
        <v>15</v>
      </c>
      <c r="I4761" s="1" t="s">
        <v>12</v>
      </c>
      <c r="J4761" s="1" t="s">
        <v>13</v>
      </c>
    </row>
    <row r="4762" spans="1:10" x14ac:dyDescent="0.2">
      <c r="A4762" s="1" t="s">
        <v>1469</v>
      </c>
      <c r="B4762" s="1" t="s">
        <v>21</v>
      </c>
      <c r="C4762" s="1" t="s">
        <v>18</v>
      </c>
      <c r="D4762" s="1" t="s">
        <v>18</v>
      </c>
      <c r="E4762" s="1" t="s">
        <v>71</v>
      </c>
      <c r="F4762" s="1" t="s">
        <v>13</v>
      </c>
      <c r="G4762" s="1" t="s">
        <v>18</v>
      </c>
      <c r="H4762" s="1" t="s">
        <v>18</v>
      </c>
      <c r="I4762" s="1" t="s">
        <v>23</v>
      </c>
      <c r="J4762" s="1" t="s">
        <v>13</v>
      </c>
    </row>
    <row r="4763" spans="1:10" x14ac:dyDescent="0.2">
      <c r="A4763" s="1" t="s">
        <v>1470</v>
      </c>
      <c r="B4763" s="1" t="s">
        <v>17</v>
      </c>
      <c r="C4763" s="1" t="s">
        <v>13</v>
      </c>
      <c r="D4763" s="1" t="s">
        <v>13</v>
      </c>
      <c r="E4763" s="1" t="s">
        <v>38</v>
      </c>
      <c r="F4763" s="1" t="s">
        <v>13</v>
      </c>
      <c r="G4763" s="1" t="s">
        <v>18</v>
      </c>
      <c r="H4763" s="1" t="s">
        <v>18</v>
      </c>
      <c r="I4763" s="1" t="s">
        <v>13</v>
      </c>
      <c r="J4763" s="1" t="s">
        <v>13</v>
      </c>
    </row>
    <row r="4764" spans="1:10" x14ac:dyDescent="0.2">
      <c r="A4764" s="1" t="s">
        <v>1470</v>
      </c>
      <c r="B4764" s="1" t="s">
        <v>21</v>
      </c>
      <c r="C4764" s="1" t="s">
        <v>18</v>
      </c>
      <c r="D4764" s="1" t="s">
        <v>18</v>
      </c>
      <c r="E4764" s="1" t="s">
        <v>27</v>
      </c>
      <c r="F4764" s="1" t="s">
        <v>13</v>
      </c>
      <c r="G4764" s="1" t="s">
        <v>18</v>
      </c>
      <c r="H4764" s="1" t="s">
        <v>18</v>
      </c>
      <c r="I4764" s="1" t="s">
        <v>23</v>
      </c>
      <c r="J4764" s="1" t="s">
        <v>13</v>
      </c>
    </row>
    <row r="4765" spans="1:10" x14ac:dyDescent="0.2">
      <c r="A4765" s="1" t="s">
        <v>1470</v>
      </c>
      <c r="B4765" s="1" t="s">
        <v>24</v>
      </c>
      <c r="C4765" s="1" t="s">
        <v>12</v>
      </c>
      <c r="D4765" s="1" t="s">
        <v>18</v>
      </c>
      <c r="E4765" s="1" t="s">
        <v>75</v>
      </c>
      <c r="F4765" s="1" t="s">
        <v>13</v>
      </c>
      <c r="G4765" s="1" t="s">
        <v>18</v>
      </c>
      <c r="H4765" s="1" t="s">
        <v>15</v>
      </c>
      <c r="I4765" s="1" t="s">
        <v>23</v>
      </c>
      <c r="J4765" s="1" t="s">
        <v>15</v>
      </c>
    </row>
    <row r="4766" spans="1:10" x14ac:dyDescent="0.2">
      <c r="A4766" s="1" t="s">
        <v>1470</v>
      </c>
      <c r="B4766" s="1" t="s">
        <v>31</v>
      </c>
      <c r="C4766" s="1" t="s">
        <v>12</v>
      </c>
      <c r="D4766" s="1" t="s">
        <v>13</v>
      </c>
      <c r="E4766" s="1" t="s">
        <v>62</v>
      </c>
      <c r="F4766" s="1" t="s">
        <v>13</v>
      </c>
      <c r="G4766" s="1" t="s">
        <v>13</v>
      </c>
      <c r="H4766" s="1" t="s">
        <v>13</v>
      </c>
      <c r="I4766" s="1" t="s">
        <v>15</v>
      </c>
      <c r="J4766" s="1" t="s">
        <v>15</v>
      </c>
    </row>
    <row r="4767" spans="1:10" x14ac:dyDescent="0.2">
      <c r="A4767" s="1" t="s">
        <v>1470</v>
      </c>
      <c r="B4767" s="1" t="s">
        <v>11</v>
      </c>
      <c r="C4767" s="1" t="s">
        <v>12</v>
      </c>
      <c r="D4767" s="1" t="s">
        <v>18</v>
      </c>
      <c r="E4767" s="1" t="s">
        <v>79</v>
      </c>
      <c r="F4767" s="1" t="s">
        <v>20</v>
      </c>
      <c r="G4767" s="1" t="s">
        <v>20</v>
      </c>
      <c r="H4767" s="1" t="s">
        <v>20</v>
      </c>
      <c r="I4767" s="1" t="s">
        <v>20</v>
      </c>
      <c r="J4767" s="1" t="s">
        <v>20</v>
      </c>
    </row>
    <row r="4768" spans="1:10" x14ac:dyDescent="0.2">
      <c r="A4768" s="1" t="s">
        <v>1464</v>
      </c>
      <c r="B4768" s="1" t="s">
        <v>21</v>
      </c>
      <c r="C4768" s="1" t="s">
        <v>18</v>
      </c>
      <c r="D4768" s="1" t="s">
        <v>18</v>
      </c>
      <c r="E4768" s="1" t="s">
        <v>99</v>
      </c>
      <c r="F4768" s="1" t="s">
        <v>13</v>
      </c>
      <c r="G4768" s="1" t="s">
        <v>18</v>
      </c>
      <c r="H4768" s="1" t="s">
        <v>18</v>
      </c>
      <c r="I4768" s="1" t="s">
        <v>23</v>
      </c>
      <c r="J4768" s="1" t="s">
        <v>13</v>
      </c>
    </row>
    <row r="4769" spans="1:10" x14ac:dyDescent="0.2">
      <c r="A4769" s="1" t="s">
        <v>1471</v>
      </c>
      <c r="B4769" s="1" t="s">
        <v>17</v>
      </c>
      <c r="C4769" s="1" t="s">
        <v>13</v>
      </c>
      <c r="D4769" s="1" t="s">
        <v>13</v>
      </c>
      <c r="E4769" s="1" t="s">
        <v>94</v>
      </c>
      <c r="F4769" s="1" t="s">
        <v>13</v>
      </c>
      <c r="G4769" s="1" t="s">
        <v>18</v>
      </c>
      <c r="H4769" s="1" t="s">
        <v>18</v>
      </c>
      <c r="I4769" s="1" t="s">
        <v>13</v>
      </c>
      <c r="J4769" s="1" t="s">
        <v>13</v>
      </c>
    </row>
    <row r="4770" spans="1:10" x14ac:dyDescent="0.2">
      <c r="A4770" s="1" t="s">
        <v>1472</v>
      </c>
      <c r="B4770" s="1" t="s">
        <v>17</v>
      </c>
      <c r="C4770" s="1" t="s">
        <v>13</v>
      </c>
      <c r="D4770" s="1" t="s">
        <v>13</v>
      </c>
      <c r="E4770" s="1" t="s">
        <v>126</v>
      </c>
      <c r="F4770" s="1" t="s">
        <v>13</v>
      </c>
      <c r="G4770" s="1" t="s">
        <v>18</v>
      </c>
      <c r="H4770" s="1" t="s">
        <v>23</v>
      </c>
      <c r="I4770" s="1" t="s">
        <v>12</v>
      </c>
      <c r="J4770" s="1" t="s">
        <v>13</v>
      </c>
    </row>
    <row r="4771" spans="1:10" x14ac:dyDescent="0.2">
      <c r="A4771" s="1" t="s">
        <v>1472</v>
      </c>
      <c r="B4771" s="1" t="s">
        <v>21</v>
      </c>
      <c r="C4771" s="1" t="s">
        <v>18</v>
      </c>
      <c r="D4771" s="1" t="s">
        <v>18</v>
      </c>
      <c r="E4771" s="1" t="s">
        <v>93</v>
      </c>
      <c r="F4771" s="1" t="s">
        <v>13</v>
      </c>
      <c r="G4771" s="1" t="s">
        <v>18</v>
      </c>
      <c r="H4771" s="1" t="s">
        <v>13</v>
      </c>
      <c r="I4771" s="1" t="s">
        <v>23</v>
      </c>
      <c r="J4771" s="1" t="s">
        <v>13</v>
      </c>
    </row>
    <row r="4772" spans="1:10" x14ac:dyDescent="0.2">
      <c r="A4772" s="1" t="s">
        <v>1472</v>
      </c>
      <c r="B4772" s="1" t="s">
        <v>24</v>
      </c>
      <c r="C4772" s="1" t="s">
        <v>12</v>
      </c>
      <c r="D4772" s="1" t="s">
        <v>13</v>
      </c>
      <c r="E4772" s="1" t="s">
        <v>35</v>
      </c>
      <c r="F4772" s="1" t="s">
        <v>13</v>
      </c>
      <c r="G4772" s="1" t="s">
        <v>18</v>
      </c>
      <c r="H4772" s="1" t="s">
        <v>182</v>
      </c>
      <c r="I4772" s="1" t="s">
        <v>18</v>
      </c>
      <c r="J4772" s="1" t="s">
        <v>15</v>
      </c>
    </row>
    <row r="4773" spans="1:10" x14ac:dyDescent="0.2">
      <c r="A4773" s="1" t="s">
        <v>1472</v>
      </c>
      <c r="B4773" s="1" t="s">
        <v>31</v>
      </c>
      <c r="C4773" s="1" t="s">
        <v>12</v>
      </c>
      <c r="D4773" s="1" t="s">
        <v>18</v>
      </c>
      <c r="E4773" s="1" t="s">
        <v>74</v>
      </c>
      <c r="F4773" s="1" t="s">
        <v>13</v>
      </c>
      <c r="G4773" s="1" t="s">
        <v>13</v>
      </c>
      <c r="H4773" s="1" t="s">
        <v>28</v>
      </c>
      <c r="I4773" s="1" t="s">
        <v>15</v>
      </c>
      <c r="J4773" s="1" t="s">
        <v>15</v>
      </c>
    </row>
    <row r="4774" spans="1:10" x14ac:dyDescent="0.2">
      <c r="A4774" s="1" t="s">
        <v>1473</v>
      </c>
      <c r="B4774" s="1" t="s">
        <v>17</v>
      </c>
      <c r="C4774" s="1" t="s">
        <v>13</v>
      </c>
      <c r="D4774" s="1" t="s">
        <v>13</v>
      </c>
      <c r="E4774" s="1" t="s">
        <v>301</v>
      </c>
      <c r="F4774" s="1" t="s">
        <v>13</v>
      </c>
      <c r="G4774" s="1" t="s">
        <v>18</v>
      </c>
      <c r="H4774" s="1" t="s">
        <v>28</v>
      </c>
      <c r="I4774" s="1" t="s">
        <v>12</v>
      </c>
      <c r="J4774" s="1" t="s">
        <v>13</v>
      </c>
    </row>
    <row r="4775" spans="1:10" x14ac:dyDescent="0.2">
      <c r="A4775" s="1" t="s">
        <v>1473</v>
      </c>
      <c r="B4775" s="1" t="s">
        <v>21</v>
      </c>
      <c r="C4775" s="1" t="s">
        <v>18</v>
      </c>
      <c r="D4775" s="1" t="s">
        <v>18</v>
      </c>
      <c r="E4775" s="1" t="s">
        <v>60</v>
      </c>
      <c r="F4775" s="1" t="s">
        <v>13</v>
      </c>
      <c r="G4775" s="1" t="s">
        <v>18</v>
      </c>
      <c r="H4775" s="1" t="s">
        <v>13</v>
      </c>
      <c r="I4775" s="1" t="s">
        <v>23</v>
      </c>
      <c r="J4775" s="1" t="s">
        <v>13</v>
      </c>
    </row>
    <row r="4776" spans="1:10" x14ac:dyDescent="0.2">
      <c r="A4776" s="1" t="s">
        <v>1474</v>
      </c>
      <c r="B4776" s="1" t="s">
        <v>17</v>
      </c>
      <c r="C4776" s="1" t="s">
        <v>13</v>
      </c>
      <c r="D4776" s="1" t="s">
        <v>13</v>
      </c>
      <c r="E4776" s="1" t="s">
        <v>37</v>
      </c>
      <c r="F4776" s="1" t="s">
        <v>13</v>
      </c>
      <c r="G4776" s="1" t="s">
        <v>18</v>
      </c>
      <c r="H4776" s="1" t="s">
        <v>15</v>
      </c>
      <c r="I4776" s="1" t="s">
        <v>12</v>
      </c>
      <c r="J4776" s="1" t="s">
        <v>13</v>
      </c>
    </row>
    <row r="4777" spans="1:10" x14ac:dyDescent="0.2">
      <c r="A4777" s="1" t="s">
        <v>1474</v>
      </c>
      <c r="B4777" s="1" t="s">
        <v>21</v>
      </c>
      <c r="C4777" s="1" t="s">
        <v>18</v>
      </c>
      <c r="D4777" s="1" t="s">
        <v>18</v>
      </c>
      <c r="E4777" s="1" t="s">
        <v>99</v>
      </c>
      <c r="F4777" s="1" t="s">
        <v>13</v>
      </c>
      <c r="G4777" s="1" t="s">
        <v>18</v>
      </c>
      <c r="H4777" s="1" t="s">
        <v>15</v>
      </c>
      <c r="I4777" s="1" t="s">
        <v>23</v>
      </c>
      <c r="J4777" s="1" t="s">
        <v>13</v>
      </c>
    </row>
    <row r="4778" spans="1:10" x14ac:dyDescent="0.2">
      <c r="A4778" s="1" t="s">
        <v>1474</v>
      </c>
      <c r="B4778" s="1" t="s">
        <v>24</v>
      </c>
      <c r="C4778" s="1" t="s">
        <v>12</v>
      </c>
      <c r="D4778" s="1" t="s">
        <v>13</v>
      </c>
      <c r="E4778" s="1" t="s">
        <v>35</v>
      </c>
      <c r="F4778" s="1" t="s">
        <v>13</v>
      </c>
      <c r="G4778" s="1" t="s">
        <v>18</v>
      </c>
      <c r="H4778" s="1" t="s">
        <v>182</v>
      </c>
      <c r="I4778" s="1" t="s">
        <v>13</v>
      </c>
      <c r="J4778" s="1" t="s">
        <v>15</v>
      </c>
    </row>
    <row r="4779" spans="1:10" x14ac:dyDescent="0.2">
      <c r="A4779" s="1" t="s">
        <v>1474</v>
      </c>
      <c r="B4779" s="1" t="s">
        <v>31</v>
      </c>
      <c r="C4779" s="1" t="s">
        <v>12</v>
      </c>
      <c r="D4779" s="1" t="s">
        <v>13</v>
      </c>
      <c r="E4779" s="1" t="s">
        <v>73</v>
      </c>
      <c r="F4779" s="1" t="s">
        <v>13</v>
      </c>
      <c r="G4779" s="1" t="s">
        <v>18</v>
      </c>
      <c r="H4779" s="1" t="s">
        <v>23</v>
      </c>
      <c r="I4779" s="1" t="s">
        <v>28</v>
      </c>
      <c r="J4779" s="1" t="s">
        <v>15</v>
      </c>
    </row>
    <row r="4780" spans="1:10" x14ac:dyDescent="0.2">
      <c r="A4780" s="1" t="s">
        <v>1474</v>
      </c>
      <c r="B4780" s="1" t="s">
        <v>11</v>
      </c>
      <c r="C4780" s="1" t="s">
        <v>12</v>
      </c>
      <c r="D4780" s="1" t="s">
        <v>18</v>
      </c>
      <c r="E4780" s="1" t="s">
        <v>91</v>
      </c>
      <c r="F4780" s="1" t="s">
        <v>13</v>
      </c>
      <c r="G4780" s="1" t="s">
        <v>13</v>
      </c>
      <c r="H4780" s="1" t="s">
        <v>23</v>
      </c>
      <c r="I4780" s="1" t="s">
        <v>15</v>
      </c>
      <c r="J4780" s="1" t="s">
        <v>15</v>
      </c>
    </row>
    <row r="4781" spans="1:10" x14ac:dyDescent="0.2">
      <c r="A4781" s="1" t="s">
        <v>1474</v>
      </c>
      <c r="B4781" s="1" t="s">
        <v>58</v>
      </c>
      <c r="C4781" s="1" t="s">
        <v>12</v>
      </c>
      <c r="D4781" s="1" t="s">
        <v>18</v>
      </c>
      <c r="E4781" s="1" t="s">
        <v>123</v>
      </c>
      <c r="F4781" s="1" t="s">
        <v>13</v>
      </c>
      <c r="G4781" s="1" t="s">
        <v>18</v>
      </c>
      <c r="H4781" s="1" t="s">
        <v>15</v>
      </c>
      <c r="I4781" s="1" t="s">
        <v>23</v>
      </c>
      <c r="J4781" s="1" t="s">
        <v>15</v>
      </c>
    </row>
    <row r="4782" spans="1:10" x14ac:dyDescent="0.2">
      <c r="A4782" s="1" t="s">
        <v>1471</v>
      </c>
      <c r="B4782" s="1" t="s">
        <v>21</v>
      </c>
      <c r="C4782" s="1" t="s">
        <v>18</v>
      </c>
      <c r="D4782" s="1" t="s">
        <v>18</v>
      </c>
      <c r="E4782" s="1" t="s">
        <v>94</v>
      </c>
      <c r="F4782" s="1" t="s">
        <v>13</v>
      </c>
      <c r="G4782" s="1" t="s">
        <v>18</v>
      </c>
      <c r="H4782" s="1" t="s">
        <v>15</v>
      </c>
      <c r="I4782" s="1" t="s">
        <v>23</v>
      </c>
      <c r="J4782" s="1" t="s">
        <v>13</v>
      </c>
    </row>
    <row r="4783" spans="1:10" x14ac:dyDescent="0.2">
      <c r="A4783" s="1" t="s">
        <v>1471</v>
      </c>
      <c r="B4783" s="1" t="s">
        <v>24</v>
      </c>
      <c r="C4783" s="1" t="s">
        <v>12</v>
      </c>
      <c r="D4783" s="1" t="s">
        <v>13</v>
      </c>
      <c r="E4783" s="1" t="s">
        <v>115</v>
      </c>
      <c r="F4783" s="1" t="s">
        <v>13</v>
      </c>
      <c r="G4783" s="1" t="s">
        <v>13</v>
      </c>
      <c r="H4783" s="1" t="s">
        <v>13</v>
      </c>
      <c r="I4783" s="1" t="s">
        <v>20</v>
      </c>
      <c r="J4783" s="1" t="s">
        <v>20</v>
      </c>
    </row>
    <row r="4784" spans="1:10" x14ac:dyDescent="0.2">
      <c r="A4784" s="1" t="s">
        <v>1475</v>
      </c>
      <c r="B4784" s="1" t="s">
        <v>17</v>
      </c>
      <c r="C4784" s="1" t="s">
        <v>13</v>
      </c>
      <c r="D4784" s="1" t="s">
        <v>18</v>
      </c>
      <c r="E4784" s="1" t="s">
        <v>60</v>
      </c>
      <c r="F4784" s="1" t="s">
        <v>18</v>
      </c>
      <c r="G4784" s="1" t="s">
        <v>20</v>
      </c>
      <c r="H4784" s="1" t="s">
        <v>20</v>
      </c>
      <c r="I4784" s="1" t="s">
        <v>12</v>
      </c>
      <c r="J4784" s="1" t="s">
        <v>18</v>
      </c>
    </row>
    <row r="4785" spans="1:10" x14ac:dyDescent="0.2">
      <c r="A4785" s="1" t="s">
        <v>1476</v>
      </c>
      <c r="B4785" s="1" t="s">
        <v>17</v>
      </c>
      <c r="C4785" s="1" t="s">
        <v>13</v>
      </c>
      <c r="D4785" s="1" t="s">
        <v>13</v>
      </c>
      <c r="E4785" s="1" t="s">
        <v>44</v>
      </c>
      <c r="F4785" s="1" t="s">
        <v>18</v>
      </c>
      <c r="G4785" s="1" t="s">
        <v>20</v>
      </c>
      <c r="H4785" s="1" t="s">
        <v>20</v>
      </c>
      <c r="I4785" s="1" t="s">
        <v>28</v>
      </c>
      <c r="J4785" s="1" t="s">
        <v>13</v>
      </c>
    </row>
    <row r="4786" spans="1:10" x14ac:dyDescent="0.2">
      <c r="A4786" s="1" t="s">
        <v>1476</v>
      </c>
      <c r="B4786" s="1" t="s">
        <v>21</v>
      </c>
      <c r="C4786" s="1" t="s">
        <v>18</v>
      </c>
      <c r="D4786" s="1" t="s">
        <v>18</v>
      </c>
      <c r="E4786" s="1" t="s">
        <v>141</v>
      </c>
      <c r="F4786" s="1" t="s">
        <v>13</v>
      </c>
      <c r="G4786" s="1" t="s">
        <v>18</v>
      </c>
      <c r="H4786" s="1" t="s">
        <v>13</v>
      </c>
      <c r="I4786" s="1" t="s">
        <v>23</v>
      </c>
      <c r="J4786" s="1" t="s">
        <v>13</v>
      </c>
    </row>
    <row r="4787" spans="1:10" x14ac:dyDescent="0.2">
      <c r="A4787" s="1" t="s">
        <v>1476</v>
      </c>
      <c r="B4787" s="1" t="s">
        <v>24</v>
      </c>
      <c r="C4787" s="1" t="s">
        <v>12</v>
      </c>
      <c r="D4787" s="1" t="s">
        <v>18</v>
      </c>
      <c r="E4787" s="1" t="s">
        <v>86</v>
      </c>
      <c r="F4787" s="1" t="s">
        <v>13</v>
      </c>
      <c r="G4787" s="1" t="s">
        <v>18</v>
      </c>
      <c r="H4787" s="1" t="s">
        <v>15</v>
      </c>
      <c r="I4787" s="1" t="s">
        <v>23</v>
      </c>
      <c r="J4787" s="1" t="s">
        <v>13</v>
      </c>
    </row>
    <row r="4788" spans="1:10" x14ac:dyDescent="0.2">
      <c r="A4788" s="1" t="s">
        <v>1476</v>
      </c>
      <c r="B4788" s="1" t="s">
        <v>31</v>
      </c>
      <c r="C4788" s="1" t="s">
        <v>23</v>
      </c>
      <c r="D4788" s="1" t="s">
        <v>13</v>
      </c>
      <c r="E4788" s="1" t="s">
        <v>31</v>
      </c>
      <c r="F4788" s="1" t="s">
        <v>20</v>
      </c>
      <c r="G4788" s="1" t="s">
        <v>20</v>
      </c>
      <c r="H4788" s="1" t="s">
        <v>20</v>
      </c>
      <c r="I4788" s="1" t="s">
        <v>20</v>
      </c>
      <c r="J4788" s="1" t="s">
        <v>20</v>
      </c>
    </row>
    <row r="4789" spans="1:10" x14ac:dyDescent="0.2">
      <c r="A4789" s="1" t="s">
        <v>1477</v>
      </c>
      <c r="B4789" s="1" t="s">
        <v>17</v>
      </c>
      <c r="C4789" s="1" t="s">
        <v>13</v>
      </c>
      <c r="D4789" s="1" t="s">
        <v>13</v>
      </c>
      <c r="E4789" s="1" t="s">
        <v>90</v>
      </c>
      <c r="F4789" s="1" t="s">
        <v>13</v>
      </c>
      <c r="G4789" s="1" t="s">
        <v>18</v>
      </c>
      <c r="H4789" s="1" t="s">
        <v>15</v>
      </c>
      <c r="I4789" s="1" t="s">
        <v>13</v>
      </c>
      <c r="J4789" s="1" t="s">
        <v>13</v>
      </c>
    </row>
    <row r="4790" spans="1:10" x14ac:dyDescent="0.2">
      <c r="A4790" s="1" t="s">
        <v>1477</v>
      </c>
      <c r="B4790" s="1" t="s">
        <v>21</v>
      </c>
      <c r="C4790" s="1" t="s">
        <v>18</v>
      </c>
      <c r="D4790" s="1" t="s">
        <v>18</v>
      </c>
      <c r="E4790" s="1" t="s">
        <v>59</v>
      </c>
      <c r="F4790" s="1" t="s">
        <v>13</v>
      </c>
      <c r="G4790" s="1" t="s">
        <v>18</v>
      </c>
      <c r="H4790" s="1" t="s">
        <v>15</v>
      </c>
      <c r="I4790" s="1" t="s">
        <v>23</v>
      </c>
      <c r="J4790" s="1" t="s">
        <v>13</v>
      </c>
    </row>
    <row r="4791" spans="1:10" x14ac:dyDescent="0.2">
      <c r="A4791" s="1" t="s">
        <v>1478</v>
      </c>
      <c r="B4791" s="1" t="s">
        <v>17</v>
      </c>
      <c r="C4791" s="1" t="s">
        <v>13</v>
      </c>
      <c r="D4791" s="1" t="s">
        <v>13</v>
      </c>
      <c r="E4791" s="1" t="s">
        <v>61</v>
      </c>
      <c r="F4791" s="1" t="s">
        <v>13</v>
      </c>
      <c r="G4791" s="1" t="s">
        <v>18</v>
      </c>
      <c r="H4791" s="1" t="s">
        <v>18</v>
      </c>
      <c r="I4791" s="1" t="s">
        <v>13</v>
      </c>
      <c r="J4791" s="1" t="s">
        <v>13</v>
      </c>
    </row>
    <row r="4792" spans="1:10" x14ac:dyDescent="0.2">
      <c r="A4792" s="1" t="s">
        <v>1478</v>
      </c>
      <c r="B4792" s="1" t="s">
        <v>21</v>
      </c>
      <c r="C4792" s="1" t="s">
        <v>18</v>
      </c>
      <c r="D4792" s="1" t="s">
        <v>18</v>
      </c>
      <c r="E4792" s="1" t="s">
        <v>85</v>
      </c>
      <c r="F4792" s="1" t="s">
        <v>13</v>
      </c>
      <c r="G4792" s="1" t="s">
        <v>18</v>
      </c>
      <c r="H4792" s="1" t="s">
        <v>13</v>
      </c>
      <c r="I4792" s="1" t="s">
        <v>23</v>
      </c>
      <c r="J4792" s="1" t="s">
        <v>13</v>
      </c>
    </row>
    <row r="4793" spans="1:10" x14ac:dyDescent="0.2">
      <c r="A4793" s="1" t="s">
        <v>1478</v>
      </c>
      <c r="B4793" s="1" t="s">
        <v>24</v>
      </c>
      <c r="C4793" s="1" t="s">
        <v>12</v>
      </c>
      <c r="D4793" s="1" t="s">
        <v>18</v>
      </c>
      <c r="E4793" s="1" t="s">
        <v>123</v>
      </c>
      <c r="F4793" s="1" t="s">
        <v>13</v>
      </c>
      <c r="G4793" s="1" t="s">
        <v>13</v>
      </c>
      <c r="H4793" s="1" t="s">
        <v>12</v>
      </c>
      <c r="I4793" s="1" t="s">
        <v>15</v>
      </c>
      <c r="J4793" s="1" t="s">
        <v>15</v>
      </c>
    </row>
    <row r="4794" spans="1:10" x14ac:dyDescent="0.2">
      <c r="A4794" s="1" t="s">
        <v>1478</v>
      </c>
      <c r="B4794" s="1" t="s">
        <v>31</v>
      </c>
      <c r="C4794" s="1" t="s">
        <v>12</v>
      </c>
      <c r="D4794" s="1" t="s">
        <v>13</v>
      </c>
      <c r="E4794" s="1" t="s">
        <v>103</v>
      </c>
      <c r="F4794" s="1" t="s">
        <v>13</v>
      </c>
      <c r="G4794" s="1" t="s">
        <v>13</v>
      </c>
      <c r="H4794" s="1" t="s">
        <v>18</v>
      </c>
      <c r="I4794" s="1" t="s">
        <v>15</v>
      </c>
      <c r="J4794" s="1" t="s">
        <v>15</v>
      </c>
    </row>
    <row r="4795" spans="1:10" x14ac:dyDescent="0.2">
      <c r="A4795" s="1" t="s">
        <v>1479</v>
      </c>
      <c r="B4795" s="1" t="s">
        <v>17</v>
      </c>
      <c r="C4795" s="1" t="s">
        <v>13</v>
      </c>
      <c r="D4795" s="1" t="s">
        <v>13</v>
      </c>
      <c r="E4795" s="1" t="s">
        <v>61</v>
      </c>
      <c r="F4795" s="1" t="s">
        <v>13</v>
      </c>
      <c r="G4795" s="1" t="s">
        <v>18</v>
      </c>
      <c r="H4795" s="1" t="s">
        <v>18</v>
      </c>
      <c r="I4795" s="1" t="s">
        <v>13</v>
      </c>
      <c r="J4795" s="1" t="s">
        <v>13</v>
      </c>
    </row>
    <row r="4796" spans="1:10" x14ac:dyDescent="0.2">
      <c r="A4796" s="1" t="s">
        <v>1479</v>
      </c>
      <c r="B4796" s="1" t="s">
        <v>21</v>
      </c>
      <c r="C4796" s="1" t="s">
        <v>18</v>
      </c>
      <c r="D4796" s="1" t="s">
        <v>18</v>
      </c>
      <c r="E4796" s="1" t="s">
        <v>27</v>
      </c>
      <c r="F4796" s="1" t="s">
        <v>13</v>
      </c>
      <c r="G4796" s="1" t="s">
        <v>18</v>
      </c>
      <c r="H4796" s="1" t="s">
        <v>15</v>
      </c>
      <c r="I4796" s="1" t="s">
        <v>23</v>
      </c>
      <c r="J4796" s="1" t="s">
        <v>13</v>
      </c>
    </row>
    <row r="4797" spans="1:10" x14ac:dyDescent="0.2">
      <c r="A4797" s="1" t="s">
        <v>1479</v>
      </c>
      <c r="B4797" s="1" t="s">
        <v>24</v>
      </c>
      <c r="C4797" s="1" t="s">
        <v>12</v>
      </c>
      <c r="D4797" s="1" t="s">
        <v>13</v>
      </c>
      <c r="E4797" s="1" t="s">
        <v>50</v>
      </c>
      <c r="F4797" s="1" t="s">
        <v>13</v>
      </c>
      <c r="G4797" s="1" t="s">
        <v>13</v>
      </c>
      <c r="H4797" s="1" t="s">
        <v>12</v>
      </c>
      <c r="I4797" s="1" t="s">
        <v>15</v>
      </c>
      <c r="J4797" s="1" t="s">
        <v>15</v>
      </c>
    </row>
    <row r="4798" spans="1:10" x14ac:dyDescent="0.2">
      <c r="A4798" s="1" t="s">
        <v>1479</v>
      </c>
      <c r="B4798" s="1" t="s">
        <v>31</v>
      </c>
      <c r="C4798" s="1" t="s">
        <v>12</v>
      </c>
      <c r="D4798" s="1" t="s">
        <v>18</v>
      </c>
      <c r="E4798" s="1" t="s">
        <v>103</v>
      </c>
      <c r="F4798" s="1" t="s">
        <v>13</v>
      </c>
      <c r="G4798" s="1" t="s">
        <v>13</v>
      </c>
      <c r="H4798" s="1" t="s">
        <v>13</v>
      </c>
      <c r="I4798" s="1" t="s">
        <v>15</v>
      </c>
      <c r="J4798" s="1" t="s">
        <v>15</v>
      </c>
    </row>
    <row r="4799" spans="1:10" x14ac:dyDescent="0.2">
      <c r="A4799" s="1" t="s">
        <v>1480</v>
      </c>
      <c r="B4799" s="1" t="s">
        <v>17</v>
      </c>
      <c r="C4799" s="1" t="s">
        <v>13</v>
      </c>
      <c r="D4799" s="1" t="s">
        <v>13</v>
      </c>
      <c r="E4799" s="1" t="s">
        <v>1481</v>
      </c>
      <c r="F4799" s="1" t="s">
        <v>13</v>
      </c>
      <c r="G4799" s="1" t="s">
        <v>18</v>
      </c>
      <c r="H4799" s="1" t="s">
        <v>13</v>
      </c>
      <c r="I4799" s="1" t="s">
        <v>12</v>
      </c>
      <c r="J4799" s="1" t="s">
        <v>13</v>
      </c>
    </row>
    <row r="4800" spans="1:10" x14ac:dyDescent="0.2">
      <c r="A4800" s="1" t="s">
        <v>1480</v>
      </c>
      <c r="B4800" s="1" t="s">
        <v>21</v>
      </c>
      <c r="C4800" s="1" t="s">
        <v>18</v>
      </c>
      <c r="D4800" s="1" t="s">
        <v>18</v>
      </c>
      <c r="E4800" s="1" t="s">
        <v>53</v>
      </c>
      <c r="F4800" s="1" t="s">
        <v>13</v>
      </c>
      <c r="G4800" s="1" t="s">
        <v>18</v>
      </c>
      <c r="H4800" s="1" t="s">
        <v>13</v>
      </c>
      <c r="I4800" s="1" t="s">
        <v>23</v>
      </c>
      <c r="J4800" s="1" t="s">
        <v>13</v>
      </c>
    </row>
    <row r="4801" spans="1:10" x14ac:dyDescent="0.2">
      <c r="A4801" s="1" t="s">
        <v>1480</v>
      </c>
      <c r="B4801" s="1" t="s">
        <v>24</v>
      </c>
      <c r="C4801" s="1" t="s">
        <v>12</v>
      </c>
      <c r="D4801" s="1" t="s">
        <v>18</v>
      </c>
      <c r="E4801" s="1" t="s">
        <v>37</v>
      </c>
      <c r="F4801" s="1" t="s">
        <v>13</v>
      </c>
      <c r="G4801" s="1" t="s">
        <v>18</v>
      </c>
      <c r="H4801" s="1" t="s">
        <v>15</v>
      </c>
      <c r="I4801" s="1" t="s">
        <v>23</v>
      </c>
      <c r="J4801" s="1" t="s">
        <v>12</v>
      </c>
    </row>
    <row r="4802" spans="1:10" x14ac:dyDescent="0.2">
      <c r="A4802" s="1" t="s">
        <v>1480</v>
      </c>
      <c r="B4802" s="1" t="s">
        <v>31</v>
      </c>
      <c r="C4802" s="1" t="s">
        <v>23</v>
      </c>
      <c r="D4802" s="1" t="s">
        <v>18</v>
      </c>
      <c r="E4802" s="1" t="s">
        <v>50</v>
      </c>
      <c r="F4802" s="1" t="s">
        <v>13</v>
      </c>
      <c r="G4802" s="1" t="s">
        <v>13</v>
      </c>
      <c r="H4802" s="1" t="s">
        <v>12</v>
      </c>
      <c r="I4802" s="1" t="s">
        <v>15</v>
      </c>
      <c r="J4802" s="1" t="s">
        <v>15</v>
      </c>
    </row>
    <row r="4803" spans="1:10" x14ac:dyDescent="0.2">
      <c r="A4803" s="1" t="s">
        <v>1480</v>
      </c>
      <c r="B4803" s="1" t="s">
        <v>11</v>
      </c>
      <c r="C4803" s="1" t="s">
        <v>23</v>
      </c>
      <c r="D4803" s="1" t="s">
        <v>13</v>
      </c>
      <c r="E4803" s="1" t="s">
        <v>105</v>
      </c>
      <c r="F4803" s="1" t="s">
        <v>13</v>
      </c>
      <c r="G4803" s="1" t="s">
        <v>13</v>
      </c>
      <c r="H4803" s="1" t="s">
        <v>28</v>
      </c>
      <c r="I4803" s="1" t="s">
        <v>15</v>
      </c>
      <c r="J4803" s="1" t="s">
        <v>15</v>
      </c>
    </row>
    <row r="4804" spans="1:10" x14ac:dyDescent="0.2">
      <c r="A4804" s="1" t="s">
        <v>1482</v>
      </c>
      <c r="B4804" s="1" t="s">
        <v>17</v>
      </c>
      <c r="C4804" s="1" t="s">
        <v>13</v>
      </c>
      <c r="D4804" s="1" t="s">
        <v>13</v>
      </c>
      <c r="E4804" s="1" t="s">
        <v>196</v>
      </c>
      <c r="F4804" s="1" t="s">
        <v>13</v>
      </c>
      <c r="G4804" s="1" t="s">
        <v>18</v>
      </c>
      <c r="H4804" s="1" t="s">
        <v>18</v>
      </c>
      <c r="I4804" s="1" t="s">
        <v>13</v>
      </c>
      <c r="J4804" s="1" t="s">
        <v>13</v>
      </c>
    </row>
    <row r="4805" spans="1:10" x14ac:dyDescent="0.2">
      <c r="A4805" s="1" t="s">
        <v>1482</v>
      </c>
      <c r="B4805" s="1" t="s">
        <v>21</v>
      </c>
      <c r="C4805" s="1" t="s">
        <v>18</v>
      </c>
      <c r="D4805" s="1" t="s">
        <v>18</v>
      </c>
      <c r="E4805" s="1" t="s">
        <v>34</v>
      </c>
      <c r="F4805" s="1" t="s">
        <v>13</v>
      </c>
      <c r="G4805" s="1" t="s">
        <v>18</v>
      </c>
      <c r="H4805" s="1" t="s">
        <v>23</v>
      </c>
      <c r="I4805" s="1" t="s">
        <v>23</v>
      </c>
      <c r="J4805" s="1" t="s">
        <v>13</v>
      </c>
    </row>
    <row r="4806" spans="1:10" x14ac:dyDescent="0.2">
      <c r="A4806" s="1" t="s">
        <v>1482</v>
      </c>
      <c r="B4806" s="1" t="s">
        <v>24</v>
      </c>
      <c r="C4806" s="1" t="s">
        <v>12</v>
      </c>
      <c r="D4806" s="1" t="s">
        <v>18</v>
      </c>
      <c r="E4806" s="1" t="s">
        <v>90</v>
      </c>
      <c r="F4806" s="1" t="s">
        <v>13</v>
      </c>
      <c r="G4806" s="1" t="s">
        <v>18</v>
      </c>
      <c r="H4806" s="1" t="s">
        <v>28</v>
      </c>
      <c r="I4806" s="1" t="s">
        <v>23</v>
      </c>
      <c r="J4806" s="1" t="s">
        <v>15</v>
      </c>
    </row>
    <row r="4807" spans="1:10" x14ac:dyDescent="0.2">
      <c r="A4807" s="1" t="s">
        <v>1483</v>
      </c>
      <c r="B4807" s="1" t="s">
        <v>17</v>
      </c>
      <c r="C4807" s="1" t="s">
        <v>13</v>
      </c>
      <c r="D4807" s="1" t="s">
        <v>13</v>
      </c>
      <c r="E4807" s="1" t="s">
        <v>327</v>
      </c>
      <c r="F4807" s="1" t="s">
        <v>13</v>
      </c>
      <c r="G4807" s="1" t="s">
        <v>18</v>
      </c>
      <c r="H4807" s="1" t="s">
        <v>28</v>
      </c>
      <c r="I4807" s="1" t="s">
        <v>12</v>
      </c>
      <c r="J4807" s="1" t="s">
        <v>13</v>
      </c>
    </row>
    <row r="4808" spans="1:10" x14ac:dyDescent="0.2">
      <c r="A4808" s="1" t="s">
        <v>1483</v>
      </c>
      <c r="B4808" s="1" t="s">
        <v>21</v>
      </c>
      <c r="C4808" s="1" t="s">
        <v>18</v>
      </c>
      <c r="D4808" s="1" t="s">
        <v>18</v>
      </c>
      <c r="E4808" s="1" t="s">
        <v>113</v>
      </c>
      <c r="F4808" s="1" t="s">
        <v>13</v>
      </c>
      <c r="G4808" s="1" t="s">
        <v>18</v>
      </c>
      <c r="H4808" s="1" t="s">
        <v>23</v>
      </c>
      <c r="I4808" s="1" t="s">
        <v>12</v>
      </c>
      <c r="J4808" s="1" t="s">
        <v>13</v>
      </c>
    </row>
    <row r="4809" spans="1:10" x14ac:dyDescent="0.2">
      <c r="A4809" s="1" t="s">
        <v>1483</v>
      </c>
      <c r="B4809" s="1" t="s">
        <v>24</v>
      </c>
      <c r="C4809" s="1" t="s">
        <v>12</v>
      </c>
      <c r="D4809" s="1" t="s">
        <v>18</v>
      </c>
      <c r="E4809" s="1" t="s">
        <v>68</v>
      </c>
      <c r="F4809" s="1" t="s">
        <v>13</v>
      </c>
      <c r="G4809" s="1" t="s">
        <v>18</v>
      </c>
      <c r="H4809" s="1" t="s">
        <v>28</v>
      </c>
      <c r="I4809" s="1" t="s">
        <v>13</v>
      </c>
      <c r="J4809" s="1" t="s">
        <v>15</v>
      </c>
    </row>
    <row r="4810" spans="1:10" x14ac:dyDescent="0.2">
      <c r="A4810" s="1" t="s">
        <v>1484</v>
      </c>
      <c r="B4810" s="1" t="s">
        <v>17</v>
      </c>
      <c r="C4810" s="1" t="s">
        <v>13</v>
      </c>
      <c r="D4810" s="1" t="s">
        <v>13</v>
      </c>
      <c r="E4810" s="1" t="s">
        <v>83</v>
      </c>
      <c r="F4810" s="1" t="s">
        <v>13</v>
      </c>
      <c r="G4810" s="1" t="s">
        <v>18</v>
      </c>
      <c r="H4810" s="1" t="s">
        <v>18</v>
      </c>
      <c r="I4810" s="1" t="s">
        <v>13</v>
      </c>
      <c r="J4810" s="1" t="s">
        <v>13</v>
      </c>
    </row>
    <row r="4811" spans="1:10" x14ac:dyDescent="0.2">
      <c r="A4811" s="1" t="s">
        <v>1484</v>
      </c>
      <c r="B4811" s="1" t="s">
        <v>21</v>
      </c>
      <c r="C4811" s="1" t="s">
        <v>18</v>
      </c>
      <c r="D4811" s="1" t="s">
        <v>18</v>
      </c>
      <c r="E4811" s="1" t="s">
        <v>83</v>
      </c>
      <c r="F4811" s="1" t="s">
        <v>13</v>
      </c>
      <c r="G4811" s="1" t="s">
        <v>18</v>
      </c>
      <c r="H4811" s="1" t="s">
        <v>13</v>
      </c>
      <c r="I4811" s="1" t="s">
        <v>23</v>
      </c>
      <c r="J4811" s="1" t="s">
        <v>13</v>
      </c>
    </row>
    <row r="4812" spans="1:10" x14ac:dyDescent="0.2">
      <c r="A4812" s="1" t="s">
        <v>1484</v>
      </c>
      <c r="B4812" s="1" t="s">
        <v>24</v>
      </c>
      <c r="C4812" s="1" t="s">
        <v>12</v>
      </c>
      <c r="D4812" s="1" t="s">
        <v>18</v>
      </c>
      <c r="E4812" s="1" t="s">
        <v>17</v>
      </c>
      <c r="F4812" s="1" t="s">
        <v>20</v>
      </c>
      <c r="G4812" s="1" t="s">
        <v>20</v>
      </c>
      <c r="H4812" s="1" t="s">
        <v>20</v>
      </c>
      <c r="I4812" s="1" t="s">
        <v>20</v>
      </c>
      <c r="J4812" s="1" t="s">
        <v>20</v>
      </c>
    </row>
    <row r="4813" spans="1:10" x14ac:dyDescent="0.2">
      <c r="A4813" s="1" t="s">
        <v>1485</v>
      </c>
      <c r="B4813" s="1" t="s">
        <v>17</v>
      </c>
      <c r="C4813" s="1" t="s">
        <v>13</v>
      </c>
      <c r="D4813" s="1" t="s">
        <v>13</v>
      </c>
      <c r="E4813" s="1" t="s">
        <v>99</v>
      </c>
      <c r="F4813" s="1" t="s">
        <v>13</v>
      </c>
      <c r="G4813" s="1" t="s">
        <v>18</v>
      </c>
      <c r="H4813" s="1" t="s">
        <v>15</v>
      </c>
      <c r="I4813" s="1" t="s">
        <v>13</v>
      </c>
      <c r="J4813" s="1" t="s">
        <v>13</v>
      </c>
    </row>
    <row r="4814" spans="1:10" x14ac:dyDescent="0.2">
      <c r="A4814" s="1" t="s">
        <v>1485</v>
      </c>
      <c r="B4814" s="1" t="s">
        <v>21</v>
      </c>
      <c r="C4814" s="1" t="s">
        <v>18</v>
      </c>
      <c r="D4814" s="1" t="s">
        <v>18</v>
      </c>
      <c r="E4814" s="1" t="s">
        <v>122</v>
      </c>
      <c r="F4814" s="1" t="s">
        <v>13</v>
      </c>
      <c r="G4814" s="1" t="s">
        <v>18</v>
      </c>
      <c r="H4814" s="1" t="s">
        <v>15</v>
      </c>
      <c r="I4814" s="1" t="s">
        <v>23</v>
      </c>
      <c r="J4814" s="1" t="s">
        <v>13</v>
      </c>
    </row>
    <row r="4815" spans="1:10" x14ac:dyDescent="0.2">
      <c r="A4815" s="1" t="s">
        <v>1485</v>
      </c>
      <c r="B4815" s="1" t="s">
        <v>24</v>
      </c>
      <c r="C4815" s="1" t="s">
        <v>12</v>
      </c>
      <c r="D4815" s="1" t="s">
        <v>13</v>
      </c>
      <c r="E4815" s="1" t="s">
        <v>123</v>
      </c>
      <c r="F4815" s="1" t="s">
        <v>13</v>
      </c>
      <c r="G4815" s="1" t="s">
        <v>13</v>
      </c>
      <c r="H4815" s="1" t="s">
        <v>15</v>
      </c>
      <c r="I4815" s="1" t="s">
        <v>15</v>
      </c>
      <c r="J4815" s="1" t="s">
        <v>15</v>
      </c>
    </row>
    <row r="4816" spans="1:10" x14ac:dyDescent="0.2">
      <c r="A4816" s="1" t="s">
        <v>1485</v>
      </c>
      <c r="B4816" s="1" t="s">
        <v>31</v>
      </c>
      <c r="C4816" s="1" t="s">
        <v>12</v>
      </c>
      <c r="D4816" s="1" t="s">
        <v>18</v>
      </c>
      <c r="E4816" s="1" t="s">
        <v>123</v>
      </c>
      <c r="F4816" s="1" t="s">
        <v>13</v>
      </c>
      <c r="G4816" s="1" t="s">
        <v>13</v>
      </c>
      <c r="H4816" s="1" t="s">
        <v>15</v>
      </c>
      <c r="I4816" s="1" t="s">
        <v>15</v>
      </c>
      <c r="J4816" s="1" t="s">
        <v>15</v>
      </c>
    </row>
    <row r="4817" spans="1:10" x14ac:dyDescent="0.2">
      <c r="A4817" s="1" t="s">
        <v>1486</v>
      </c>
      <c r="B4817" s="1" t="s">
        <v>17</v>
      </c>
      <c r="C4817" s="1" t="s">
        <v>13</v>
      </c>
      <c r="D4817" s="1" t="s">
        <v>13</v>
      </c>
      <c r="E4817" s="1" t="s">
        <v>131</v>
      </c>
      <c r="F4817" s="1" t="s">
        <v>13</v>
      </c>
      <c r="G4817" s="1" t="s">
        <v>18</v>
      </c>
      <c r="H4817" s="1" t="s">
        <v>28</v>
      </c>
      <c r="I4817" s="1" t="s">
        <v>18</v>
      </c>
      <c r="J4817" s="1" t="s">
        <v>13</v>
      </c>
    </row>
    <row r="4818" spans="1:10" x14ac:dyDescent="0.2">
      <c r="A4818" s="1" t="s">
        <v>1486</v>
      </c>
      <c r="B4818" s="1" t="s">
        <v>21</v>
      </c>
      <c r="C4818" s="1" t="s">
        <v>18</v>
      </c>
      <c r="D4818" s="1" t="s">
        <v>18</v>
      </c>
      <c r="E4818" s="1" t="s">
        <v>156</v>
      </c>
      <c r="F4818" s="1" t="s">
        <v>13</v>
      </c>
      <c r="G4818" s="1" t="s">
        <v>18</v>
      </c>
      <c r="H4818" s="1" t="s">
        <v>28</v>
      </c>
      <c r="I4818" s="1" t="s">
        <v>12</v>
      </c>
      <c r="J4818" s="1" t="s">
        <v>13</v>
      </c>
    </row>
    <row r="4819" spans="1:10" x14ac:dyDescent="0.2">
      <c r="A4819" s="1" t="s">
        <v>1487</v>
      </c>
      <c r="B4819" s="1" t="s">
        <v>17</v>
      </c>
      <c r="C4819" s="1" t="s">
        <v>13</v>
      </c>
      <c r="D4819" s="1" t="s">
        <v>13</v>
      </c>
      <c r="E4819" s="1" t="s">
        <v>151</v>
      </c>
      <c r="F4819" s="1" t="s">
        <v>13</v>
      </c>
      <c r="G4819" s="1" t="s">
        <v>18</v>
      </c>
      <c r="H4819" s="1" t="s">
        <v>15</v>
      </c>
      <c r="I4819" s="1" t="s">
        <v>13</v>
      </c>
      <c r="J4819" s="1" t="s">
        <v>13</v>
      </c>
    </row>
    <row r="4820" spans="1:10" x14ac:dyDescent="0.2">
      <c r="A4820" s="1" t="s">
        <v>1487</v>
      </c>
      <c r="B4820" s="1" t="s">
        <v>21</v>
      </c>
      <c r="C4820" s="1" t="s">
        <v>18</v>
      </c>
      <c r="D4820" s="1" t="s">
        <v>18</v>
      </c>
      <c r="E4820" s="1" t="s">
        <v>27</v>
      </c>
      <c r="F4820" s="1" t="s">
        <v>13</v>
      </c>
      <c r="G4820" s="1" t="s">
        <v>18</v>
      </c>
      <c r="H4820" s="1" t="s">
        <v>15</v>
      </c>
      <c r="I4820" s="1" t="s">
        <v>23</v>
      </c>
      <c r="J4820" s="1" t="s">
        <v>13</v>
      </c>
    </row>
    <row r="4821" spans="1:10" x14ac:dyDescent="0.2">
      <c r="A4821" s="1" t="s">
        <v>1487</v>
      </c>
      <c r="B4821" s="1" t="s">
        <v>24</v>
      </c>
      <c r="C4821" s="1" t="s">
        <v>12</v>
      </c>
      <c r="D4821" s="1" t="s">
        <v>13</v>
      </c>
      <c r="E4821" s="1" t="s">
        <v>123</v>
      </c>
      <c r="F4821" s="1" t="s">
        <v>13</v>
      </c>
      <c r="G4821" s="1" t="s">
        <v>13</v>
      </c>
      <c r="H4821" s="1" t="s">
        <v>12</v>
      </c>
      <c r="I4821" s="1" t="s">
        <v>15</v>
      </c>
      <c r="J4821" s="1" t="s">
        <v>15</v>
      </c>
    </row>
    <row r="4822" spans="1:10" x14ac:dyDescent="0.2">
      <c r="A4822" s="1" t="s">
        <v>1487</v>
      </c>
      <c r="B4822" s="1" t="s">
        <v>31</v>
      </c>
      <c r="C4822" s="1" t="s">
        <v>12</v>
      </c>
      <c r="D4822" s="1" t="s">
        <v>13</v>
      </c>
      <c r="E4822" s="1" t="s">
        <v>69</v>
      </c>
      <c r="F4822" s="1" t="s">
        <v>13</v>
      </c>
      <c r="G4822" s="1" t="s">
        <v>13</v>
      </c>
      <c r="H4822" s="1" t="s">
        <v>13</v>
      </c>
      <c r="I4822" s="1" t="s">
        <v>15</v>
      </c>
      <c r="J4822" s="1" t="s">
        <v>15</v>
      </c>
    </row>
    <row r="4823" spans="1:10" x14ac:dyDescent="0.2">
      <c r="A4823" s="1" t="s">
        <v>1488</v>
      </c>
      <c r="B4823" s="1" t="s">
        <v>17</v>
      </c>
      <c r="C4823" s="1" t="s">
        <v>13</v>
      </c>
      <c r="D4823" s="1" t="s">
        <v>13</v>
      </c>
      <c r="E4823" s="1" t="s">
        <v>81</v>
      </c>
      <c r="F4823" s="1" t="s">
        <v>13</v>
      </c>
      <c r="G4823" s="1" t="s">
        <v>18</v>
      </c>
      <c r="H4823" s="1" t="s">
        <v>15</v>
      </c>
      <c r="I4823" s="1" t="s">
        <v>13</v>
      </c>
      <c r="J4823" s="1" t="s">
        <v>13</v>
      </c>
    </row>
    <row r="4824" spans="1:10" x14ac:dyDescent="0.2">
      <c r="A4824" s="1" t="s">
        <v>1488</v>
      </c>
      <c r="B4824" s="1" t="s">
        <v>21</v>
      </c>
      <c r="C4824" s="1" t="s">
        <v>18</v>
      </c>
      <c r="D4824" s="1" t="s">
        <v>18</v>
      </c>
      <c r="E4824" s="1" t="s">
        <v>46</v>
      </c>
      <c r="F4824" s="1" t="s">
        <v>13</v>
      </c>
      <c r="G4824" s="1" t="s">
        <v>18</v>
      </c>
      <c r="H4824" s="1" t="s">
        <v>13</v>
      </c>
      <c r="I4824" s="1" t="s">
        <v>23</v>
      </c>
      <c r="J4824" s="1" t="s">
        <v>13</v>
      </c>
    </row>
    <row r="4825" spans="1:10" x14ac:dyDescent="0.2">
      <c r="A4825" s="1" t="s">
        <v>1488</v>
      </c>
      <c r="B4825" s="1" t="s">
        <v>24</v>
      </c>
      <c r="C4825" s="1" t="s">
        <v>12</v>
      </c>
      <c r="D4825" s="1" t="s">
        <v>18</v>
      </c>
      <c r="E4825" s="1" t="s">
        <v>91</v>
      </c>
      <c r="F4825" s="1" t="s">
        <v>13</v>
      </c>
      <c r="G4825" s="1" t="s">
        <v>13</v>
      </c>
      <c r="H4825" s="1" t="s">
        <v>23</v>
      </c>
      <c r="I4825" s="1" t="s">
        <v>15</v>
      </c>
      <c r="J4825" s="1" t="s">
        <v>15</v>
      </c>
    </row>
    <row r="4826" spans="1:10" x14ac:dyDescent="0.2">
      <c r="A4826" s="1" t="s">
        <v>1488</v>
      </c>
      <c r="B4826" s="1" t="s">
        <v>31</v>
      </c>
      <c r="C4826" s="1" t="s">
        <v>12</v>
      </c>
      <c r="D4826" s="1" t="s">
        <v>13</v>
      </c>
      <c r="E4826" s="1" t="s">
        <v>62</v>
      </c>
      <c r="F4826" s="1" t="s">
        <v>13</v>
      </c>
      <c r="G4826" s="1" t="s">
        <v>13</v>
      </c>
      <c r="H4826" s="1" t="s">
        <v>18</v>
      </c>
      <c r="I4826" s="1" t="s">
        <v>15</v>
      </c>
      <c r="J4826" s="1" t="s">
        <v>15</v>
      </c>
    </row>
    <row r="4827" spans="1:10" x14ac:dyDescent="0.2">
      <c r="A4827" s="1" t="s">
        <v>1489</v>
      </c>
      <c r="B4827" s="1" t="s">
        <v>17</v>
      </c>
      <c r="C4827" s="1" t="s">
        <v>13</v>
      </c>
      <c r="D4827" s="1" t="s">
        <v>13</v>
      </c>
      <c r="E4827" s="1" t="s">
        <v>156</v>
      </c>
      <c r="F4827" s="1" t="s">
        <v>13</v>
      </c>
      <c r="G4827" s="1" t="s">
        <v>18</v>
      </c>
      <c r="H4827" s="1" t="s">
        <v>15</v>
      </c>
      <c r="I4827" s="1" t="s">
        <v>13</v>
      </c>
      <c r="J4827" s="1" t="s">
        <v>13</v>
      </c>
    </row>
    <row r="4828" spans="1:10" x14ac:dyDescent="0.2">
      <c r="A4828" s="1" t="s">
        <v>1489</v>
      </c>
      <c r="B4828" s="1" t="s">
        <v>21</v>
      </c>
      <c r="C4828" s="1" t="s">
        <v>18</v>
      </c>
      <c r="D4828" s="1" t="s">
        <v>18</v>
      </c>
      <c r="E4828" s="1" t="s">
        <v>122</v>
      </c>
      <c r="F4828" s="1" t="s">
        <v>13</v>
      </c>
      <c r="G4828" s="1" t="s">
        <v>18</v>
      </c>
      <c r="H4828" s="1" t="s">
        <v>15</v>
      </c>
      <c r="I4828" s="1" t="s">
        <v>23</v>
      </c>
      <c r="J4828" s="1" t="s">
        <v>13</v>
      </c>
    </row>
    <row r="4829" spans="1:10" x14ac:dyDescent="0.2">
      <c r="A4829" s="1" t="s">
        <v>1489</v>
      </c>
      <c r="B4829" s="1" t="s">
        <v>24</v>
      </c>
      <c r="C4829" s="1" t="s">
        <v>12</v>
      </c>
      <c r="D4829" s="1" t="s">
        <v>13</v>
      </c>
      <c r="E4829" s="1" t="s">
        <v>74</v>
      </c>
      <c r="F4829" s="1" t="s">
        <v>13</v>
      </c>
      <c r="G4829" s="1" t="s">
        <v>13</v>
      </c>
      <c r="H4829" s="1" t="s">
        <v>28</v>
      </c>
      <c r="I4829" s="1" t="s">
        <v>18</v>
      </c>
      <c r="J4829" s="1" t="s">
        <v>15</v>
      </c>
    </row>
    <row r="4830" spans="1:10" x14ac:dyDescent="0.2">
      <c r="A4830" s="1" t="s">
        <v>1489</v>
      </c>
      <c r="B4830" s="1" t="s">
        <v>31</v>
      </c>
      <c r="C4830" s="1" t="s">
        <v>12</v>
      </c>
      <c r="D4830" s="1" t="s">
        <v>18</v>
      </c>
      <c r="E4830" s="1" t="s">
        <v>57</v>
      </c>
      <c r="F4830" s="1" t="s">
        <v>13</v>
      </c>
      <c r="G4830" s="1" t="s">
        <v>18</v>
      </c>
      <c r="H4830" s="1" t="s">
        <v>28</v>
      </c>
      <c r="I4830" s="1" t="s">
        <v>18</v>
      </c>
      <c r="J4830" s="1" t="s">
        <v>15</v>
      </c>
    </row>
    <row r="4831" spans="1:10" x14ac:dyDescent="0.2">
      <c r="A4831" s="1" t="s">
        <v>1490</v>
      </c>
      <c r="B4831" s="1" t="s">
        <v>17</v>
      </c>
      <c r="C4831" s="1" t="s">
        <v>13</v>
      </c>
      <c r="D4831" s="1" t="s">
        <v>13</v>
      </c>
      <c r="E4831" s="1" t="s">
        <v>85</v>
      </c>
      <c r="F4831" s="1" t="s">
        <v>13</v>
      </c>
      <c r="G4831" s="1" t="s">
        <v>18</v>
      </c>
      <c r="H4831" s="1" t="s">
        <v>15</v>
      </c>
      <c r="I4831" s="1" t="s">
        <v>13</v>
      </c>
      <c r="J4831" s="1" t="s">
        <v>13</v>
      </c>
    </row>
    <row r="4832" spans="1:10" x14ac:dyDescent="0.2">
      <c r="A4832" s="1" t="s">
        <v>1490</v>
      </c>
      <c r="B4832" s="1" t="s">
        <v>21</v>
      </c>
      <c r="C4832" s="1" t="s">
        <v>18</v>
      </c>
      <c r="D4832" s="1" t="s">
        <v>18</v>
      </c>
      <c r="E4832" s="1" t="s">
        <v>57</v>
      </c>
      <c r="F4832" s="1" t="s">
        <v>13</v>
      </c>
      <c r="G4832" s="1" t="s">
        <v>18</v>
      </c>
      <c r="H4832" s="1" t="s">
        <v>15</v>
      </c>
      <c r="I4832" s="1" t="s">
        <v>23</v>
      </c>
      <c r="J4832" s="1" t="s">
        <v>13</v>
      </c>
    </row>
    <row r="4833" spans="1:10" x14ac:dyDescent="0.2">
      <c r="A4833" s="1" t="s">
        <v>1490</v>
      </c>
      <c r="B4833" s="1" t="s">
        <v>24</v>
      </c>
      <c r="C4833" s="1" t="s">
        <v>12</v>
      </c>
      <c r="D4833" s="1" t="s">
        <v>18</v>
      </c>
      <c r="E4833" s="1" t="s">
        <v>24</v>
      </c>
      <c r="F4833" s="1" t="s">
        <v>20</v>
      </c>
      <c r="G4833" s="1" t="s">
        <v>20</v>
      </c>
      <c r="H4833" s="1" t="s">
        <v>20</v>
      </c>
      <c r="I4833" s="1" t="s">
        <v>20</v>
      </c>
      <c r="J4833" s="1" t="s">
        <v>20</v>
      </c>
    </row>
    <row r="4834" spans="1:10" x14ac:dyDescent="0.2">
      <c r="A4834" s="1" t="s">
        <v>1491</v>
      </c>
      <c r="B4834" s="1" t="s">
        <v>17</v>
      </c>
      <c r="C4834" s="1" t="s">
        <v>13</v>
      </c>
      <c r="D4834" s="1" t="s">
        <v>13</v>
      </c>
      <c r="E4834" s="1" t="s">
        <v>34</v>
      </c>
      <c r="F4834" s="1" t="s">
        <v>18</v>
      </c>
      <c r="G4834" s="1" t="s">
        <v>20</v>
      </c>
      <c r="H4834" s="1" t="s">
        <v>20</v>
      </c>
      <c r="I4834" s="1" t="s">
        <v>13</v>
      </c>
      <c r="J4834" s="1" t="s">
        <v>13</v>
      </c>
    </row>
    <row r="4835" spans="1:10" x14ac:dyDescent="0.2">
      <c r="A4835" s="1" t="s">
        <v>1491</v>
      </c>
      <c r="B4835" s="1" t="s">
        <v>21</v>
      </c>
      <c r="C4835" s="1" t="s">
        <v>18</v>
      </c>
      <c r="D4835" s="1" t="s">
        <v>18</v>
      </c>
      <c r="E4835" s="1" t="s">
        <v>136</v>
      </c>
      <c r="F4835" s="1" t="s">
        <v>13</v>
      </c>
      <c r="G4835" s="1" t="s">
        <v>18</v>
      </c>
      <c r="H4835" s="1" t="s">
        <v>13</v>
      </c>
      <c r="I4835" s="1" t="s">
        <v>23</v>
      </c>
      <c r="J4835" s="1" t="s">
        <v>13</v>
      </c>
    </row>
    <row r="4836" spans="1:10" x14ac:dyDescent="0.2">
      <c r="A4836" s="1" t="s">
        <v>1491</v>
      </c>
      <c r="B4836" s="1" t="s">
        <v>24</v>
      </c>
      <c r="C4836" s="1" t="s">
        <v>12</v>
      </c>
      <c r="D4836" s="1" t="s">
        <v>13</v>
      </c>
      <c r="E4836" s="1" t="s">
        <v>39</v>
      </c>
      <c r="F4836" s="1" t="s">
        <v>13</v>
      </c>
      <c r="G4836" s="1" t="s">
        <v>13</v>
      </c>
      <c r="H4836" s="1" t="s">
        <v>18</v>
      </c>
      <c r="I4836" s="1" t="s">
        <v>15</v>
      </c>
      <c r="J4836" s="1" t="s">
        <v>15</v>
      </c>
    </row>
    <row r="4837" spans="1:10" x14ac:dyDescent="0.2">
      <c r="A4837" s="1" t="s">
        <v>1492</v>
      </c>
      <c r="B4837" s="1" t="s">
        <v>17</v>
      </c>
      <c r="C4837" s="1" t="s">
        <v>13</v>
      </c>
      <c r="D4837" s="1" t="s">
        <v>13</v>
      </c>
      <c r="E4837" s="1" t="s">
        <v>131</v>
      </c>
      <c r="F4837" s="1" t="s">
        <v>13</v>
      </c>
      <c r="G4837" s="1" t="s">
        <v>18</v>
      </c>
      <c r="H4837" s="1" t="s">
        <v>13</v>
      </c>
      <c r="I4837" s="1" t="s">
        <v>13</v>
      </c>
      <c r="J4837" s="1" t="s">
        <v>12</v>
      </c>
    </row>
    <row r="4838" spans="1:10" x14ac:dyDescent="0.2">
      <c r="A4838" s="1" t="s">
        <v>1492</v>
      </c>
      <c r="B4838" s="1" t="s">
        <v>21</v>
      </c>
      <c r="C4838" s="1" t="s">
        <v>12</v>
      </c>
      <c r="D4838" s="1" t="s">
        <v>13</v>
      </c>
      <c r="E4838" s="1" t="s">
        <v>86</v>
      </c>
      <c r="F4838" s="1" t="s">
        <v>13</v>
      </c>
      <c r="G4838" s="1" t="s">
        <v>18</v>
      </c>
      <c r="H4838" s="1" t="s">
        <v>18</v>
      </c>
      <c r="I4838" s="1" t="s">
        <v>13</v>
      </c>
      <c r="J4838" s="1" t="s">
        <v>15</v>
      </c>
    </row>
    <row r="4839" spans="1:10" x14ac:dyDescent="0.2">
      <c r="A4839" s="1" t="s">
        <v>1493</v>
      </c>
      <c r="B4839" s="1" t="s">
        <v>17</v>
      </c>
      <c r="C4839" s="1" t="s">
        <v>13</v>
      </c>
      <c r="D4839" s="1" t="s">
        <v>13</v>
      </c>
      <c r="E4839" s="1" t="s">
        <v>143</v>
      </c>
      <c r="F4839" s="1" t="s">
        <v>13</v>
      </c>
      <c r="G4839" s="1" t="s">
        <v>13</v>
      </c>
      <c r="H4839" s="1" t="s">
        <v>28</v>
      </c>
      <c r="I4839" s="1" t="s">
        <v>13</v>
      </c>
      <c r="J4839" s="1" t="s">
        <v>13</v>
      </c>
    </row>
    <row r="4840" spans="1:10" x14ac:dyDescent="0.2">
      <c r="A4840" s="1" t="s">
        <v>1493</v>
      </c>
      <c r="B4840" s="1" t="s">
        <v>21</v>
      </c>
      <c r="C4840" s="1" t="s">
        <v>18</v>
      </c>
      <c r="D4840" s="1" t="s">
        <v>18</v>
      </c>
      <c r="E4840" s="1" t="s">
        <v>90</v>
      </c>
      <c r="F4840" s="1" t="s">
        <v>13</v>
      </c>
      <c r="G4840" s="1" t="s">
        <v>18</v>
      </c>
      <c r="H4840" s="1" t="s">
        <v>15</v>
      </c>
      <c r="I4840" s="1" t="s">
        <v>23</v>
      </c>
      <c r="J4840" s="1" t="s">
        <v>13</v>
      </c>
    </row>
    <row r="4841" spans="1:10" x14ac:dyDescent="0.2">
      <c r="A4841" s="1" t="s">
        <v>1493</v>
      </c>
      <c r="B4841" s="1" t="s">
        <v>24</v>
      </c>
      <c r="C4841" s="1" t="s">
        <v>12</v>
      </c>
      <c r="D4841" s="1" t="s">
        <v>13</v>
      </c>
      <c r="E4841" s="1" t="s">
        <v>62</v>
      </c>
      <c r="F4841" s="1" t="s">
        <v>13</v>
      </c>
      <c r="G4841" s="1" t="s">
        <v>13</v>
      </c>
      <c r="H4841" s="1" t="s">
        <v>18</v>
      </c>
      <c r="I4841" s="1" t="s">
        <v>15</v>
      </c>
      <c r="J4841" s="1" t="s">
        <v>15</v>
      </c>
    </row>
    <row r="4842" spans="1:10" x14ac:dyDescent="0.2">
      <c r="A4842" s="1" t="s">
        <v>1493</v>
      </c>
      <c r="B4842" s="1" t="s">
        <v>31</v>
      </c>
      <c r="C4842" s="1" t="s">
        <v>12</v>
      </c>
      <c r="D4842" s="1" t="s">
        <v>13</v>
      </c>
      <c r="E4842" s="1" t="s">
        <v>69</v>
      </c>
      <c r="F4842" s="1" t="s">
        <v>13</v>
      </c>
      <c r="G4842" s="1" t="s">
        <v>13</v>
      </c>
      <c r="H4842" s="1" t="s">
        <v>13</v>
      </c>
      <c r="I4842" s="1" t="s">
        <v>15</v>
      </c>
      <c r="J4842" s="1" t="s">
        <v>15</v>
      </c>
    </row>
    <row r="4843" spans="1:10" x14ac:dyDescent="0.2">
      <c r="A4843" s="1" t="s">
        <v>1494</v>
      </c>
      <c r="B4843" s="1" t="s">
        <v>17</v>
      </c>
      <c r="C4843" s="1" t="s">
        <v>13</v>
      </c>
      <c r="D4843" s="1" t="s">
        <v>13</v>
      </c>
      <c r="E4843" s="1" t="s">
        <v>151</v>
      </c>
      <c r="F4843" s="1" t="s">
        <v>13</v>
      </c>
      <c r="G4843" s="1" t="s">
        <v>18</v>
      </c>
      <c r="H4843" s="1" t="s">
        <v>13</v>
      </c>
      <c r="I4843" s="1" t="s">
        <v>13</v>
      </c>
      <c r="J4843" s="1" t="s">
        <v>13</v>
      </c>
    </row>
    <row r="4844" spans="1:10" x14ac:dyDescent="0.2">
      <c r="A4844" s="1" t="s">
        <v>1494</v>
      </c>
      <c r="B4844" s="1" t="s">
        <v>21</v>
      </c>
      <c r="C4844" s="1" t="s">
        <v>18</v>
      </c>
      <c r="D4844" s="1" t="s">
        <v>18</v>
      </c>
      <c r="E4844" s="1" t="s">
        <v>49</v>
      </c>
      <c r="F4844" s="1" t="s">
        <v>13</v>
      </c>
      <c r="G4844" s="1" t="s">
        <v>18</v>
      </c>
      <c r="H4844" s="1" t="s">
        <v>13</v>
      </c>
      <c r="I4844" s="1" t="s">
        <v>13</v>
      </c>
      <c r="J4844" s="1" t="s">
        <v>13</v>
      </c>
    </row>
    <row r="4845" spans="1:10" x14ac:dyDescent="0.2">
      <c r="A4845" s="1" t="s">
        <v>1494</v>
      </c>
      <c r="B4845" s="1" t="s">
        <v>24</v>
      </c>
      <c r="C4845" s="1" t="s">
        <v>12</v>
      </c>
      <c r="D4845" s="1" t="s">
        <v>13</v>
      </c>
      <c r="E4845" s="1" t="s">
        <v>78</v>
      </c>
      <c r="F4845" s="1" t="s">
        <v>13</v>
      </c>
      <c r="G4845" s="1" t="s">
        <v>13</v>
      </c>
      <c r="H4845" s="1" t="s">
        <v>28</v>
      </c>
      <c r="I4845" s="1" t="s">
        <v>13</v>
      </c>
      <c r="J4845" s="1" t="s">
        <v>15</v>
      </c>
    </row>
    <row r="4846" spans="1:10" x14ac:dyDescent="0.2">
      <c r="A4846" s="1" t="s">
        <v>1494</v>
      </c>
      <c r="B4846" s="1" t="s">
        <v>31</v>
      </c>
      <c r="C4846" s="1" t="s">
        <v>12</v>
      </c>
      <c r="D4846" s="1" t="s">
        <v>13</v>
      </c>
      <c r="E4846" s="1" t="s">
        <v>14</v>
      </c>
      <c r="F4846" s="1" t="s">
        <v>13</v>
      </c>
      <c r="G4846" s="1" t="s">
        <v>13</v>
      </c>
      <c r="H4846" s="1" t="s">
        <v>18</v>
      </c>
      <c r="I4846" s="1" t="s">
        <v>13</v>
      </c>
      <c r="J4846" s="1" t="s">
        <v>15</v>
      </c>
    </row>
    <row r="4847" spans="1:10" x14ac:dyDescent="0.2">
      <c r="A4847" s="1" t="s">
        <v>1494</v>
      </c>
      <c r="B4847" s="1" t="s">
        <v>11</v>
      </c>
      <c r="C4847" s="1" t="s">
        <v>28</v>
      </c>
      <c r="D4847" s="1" t="s">
        <v>18</v>
      </c>
      <c r="E4847" s="1" t="s">
        <v>64</v>
      </c>
      <c r="F4847" s="1" t="s">
        <v>18</v>
      </c>
      <c r="G4847" s="1" t="s">
        <v>30</v>
      </c>
      <c r="H4847" s="1" t="s">
        <v>20</v>
      </c>
      <c r="I4847" s="1" t="s">
        <v>12</v>
      </c>
      <c r="J4847" s="1" t="s">
        <v>18</v>
      </c>
    </row>
    <row r="4848" spans="1:10" x14ac:dyDescent="0.2">
      <c r="A4848" s="1" t="s">
        <v>1494</v>
      </c>
      <c r="B4848" s="1" t="s">
        <v>58</v>
      </c>
      <c r="C4848" s="1" t="s">
        <v>182</v>
      </c>
      <c r="D4848" s="1" t="s">
        <v>18</v>
      </c>
      <c r="E4848" s="1" t="s">
        <v>46</v>
      </c>
      <c r="F4848" s="1" t="s">
        <v>13</v>
      </c>
      <c r="G4848" s="1" t="s">
        <v>18</v>
      </c>
      <c r="H4848" s="1" t="s">
        <v>13</v>
      </c>
      <c r="I4848" s="1" t="s">
        <v>13</v>
      </c>
      <c r="J4848" s="1" t="s">
        <v>15</v>
      </c>
    </row>
    <row r="4849" spans="1:10" x14ac:dyDescent="0.2">
      <c r="A4849" s="1" t="s">
        <v>1494</v>
      </c>
      <c r="B4849" s="1" t="s">
        <v>51</v>
      </c>
      <c r="C4849" s="1" t="s">
        <v>149</v>
      </c>
      <c r="D4849" s="1" t="s">
        <v>13</v>
      </c>
      <c r="E4849" s="1" t="s">
        <v>90</v>
      </c>
      <c r="F4849" s="1" t="s">
        <v>13</v>
      </c>
      <c r="G4849" s="1" t="s">
        <v>18</v>
      </c>
      <c r="H4849" s="1" t="s">
        <v>28</v>
      </c>
      <c r="I4849" s="1" t="s">
        <v>13</v>
      </c>
      <c r="J4849" s="1" t="s">
        <v>15</v>
      </c>
    </row>
    <row r="4850" spans="1:10" x14ac:dyDescent="0.2">
      <c r="A4850" s="1" t="s">
        <v>1495</v>
      </c>
      <c r="B4850" s="1" t="s">
        <v>17</v>
      </c>
      <c r="C4850" s="1" t="s">
        <v>13</v>
      </c>
      <c r="D4850" s="1" t="s">
        <v>13</v>
      </c>
      <c r="E4850" s="1" t="s">
        <v>136</v>
      </c>
      <c r="F4850" s="1" t="s">
        <v>13</v>
      </c>
      <c r="G4850" s="1" t="s">
        <v>18</v>
      </c>
      <c r="H4850" s="1" t="s">
        <v>15</v>
      </c>
      <c r="I4850" s="1" t="s">
        <v>13</v>
      </c>
      <c r="J4850" s="1" t="s">
        <v>18</v>
      </c>
    </row>
    <row r="4851" spans="1:10" x14ac:dyDescent="0.2">
      <c r="A4851" s="1" t="s">
        <v>1495</v>
      </c>
      <c r="B4851" s="1" t="s">
        <v>21</v>
      </c>
      <c r="C4851" s="1" t="s">
        <v>12</v>
      </c>
      <c r="D4851" s="1" t="s">
        <v>18</v>
      </c>
      <c r="E4851" s="1" t="s">
        <v>123</v>
      </c>
      <c r="F4851" s="1" t="s">
        <v>13</v>
      </c>
      <c r="G4851" s="1" t="s">
        <v>13</v>
      </c>
      <c r="H4851" s="1" t="s">
        <v>15</v>
      </c>
      <c r="I4851" s="1" t="s">
        <v>15</v>
      </c>
      <c r="J4851" s="1" t="s">
        <v>15</v>
      </c>
    </row>
    <row r="4852" spans="1:10" x14ac:dyDescent="0.2">
      <c r="A4852" s="1" t="s">
        <v>1495</v>
      </c>
      <c r="B4852" s="1" t="s">
        <v>24</v>
      </c>
      <c r="C4852" s="1" t="s">
        <v>12</v>
      </c>
      <c r="D4852" s="1" t="s">
        <v>18</v>
      </c>
      <c r="E4852" s="1" t="s">
        <v>74</v>
      </c>
      <c r="F4852" s="1" t="s">
        <v>13</v>
      </c>
      <c r="G4852" s="1" t="s">
        <v>13</v>
      </c>
      <c r="H4852" s="1" t="s">
        <v>28</v>
      </c>
      <c r="I4852" s="1" t="s">
        <v>15</v>
      </c>
      <c r="J4852" s="1" t="s">
        <v>15</v>
      </c>
    </row>
    <row r="4853" spans="1:10" x14ac:dyDescent="0.2">
      <c r="A4853" s="1" t="s">
        <v>1496</v>
      </c>
      <c r="B4853" s="1" t="s">
        <v>17</v>
      </c>
      <c r="C4853" s="1" t="s">
        <v>13</v>
      </c>
      <c r="D4853" s="1" t="s">
        <v>13</v>
      </c>
      <c r="E4853" s="1" t="s">
        <v>327</v>
      </c>
      <c r="F4853" s="1" t="s">
        <v>13</v>
      </c>
      <c r="G4853" s="1" t="s">
        <v>18</v>
      </c>
      <c r="H4853" s="1" t="s">
        <v>28</v>
      </c>
      <c r="I4853" s="1" t="s">
        <v>12</v>
      </c>
      <c r="J4853" s="1" t="s">
        <v>13</v>
      </c>
    </row>
    <row r="4854" spans="1:10" x14ac:dyDescent="0.2">
      <c r="A4854" s="1" t="s">
        <v>1496</v>
      </c>
      <c r="B4854" s="1" t="s">
        <v>21</v>
      </c>
      <c r="C4854" s="1" t="s">
        <v>18</v>
      </c>
      <c r="D4854" s="1" t="s">
        <v>18</v>
      </c>
      <c r="E4854" s="1" t="s">
        <v>156</v>
      </c>
      <c r="F4854" s="1" t="s">
        <v>13</v>
      </c>
      <c r="G4854" s="1" t="s">
        <v>18</v>
      </c>
      <c r="H4854" s="1" t="s">
        <v>15</v>
      </c>
      <c r="I4854" s="1" t="s">
        <v>23</v>
      </c>
      <c r="J4854" s="1" t="s">
        <v>13</v>
      </c>
    </row>
    <row r="4855" spans="1:10" x14ac:dyDescent="0.2">
      <c r="A4855" s="1" t="s">
        <v>1497</v>
      </c>
      <c r="B4855" s="1" t="s">
        <v>17</v>
      </c>
      <c r="C4855" s="1" t="s">
        <v>13</v>
      </c>
      <c r="D4855" s="1" t="s">
        <v>13</v>
      </c>
      <c r="E4855" s="1" t="s">
        <v>120</v>
      </c>
      <c r="F4855" s="1" t="s">
        <v>13</v>
      </c>
      <c r="G4855" s="1" t="s">
        <v>18</v>
      </c>
      <c r="H4855" s="1" t="s">
        <v>15</v>
      </c>
      <c r="I4855" s="1" t="s">
        <v>18</v>
      </c>
      <c r="J4855" s="1" t="s">
        <v>13</v>
      </c>
    </row>
    <row r="4856" spans="1:10" x14ac:dyDescent="0.2">
      <c r="A4856" s="1" t="s">
        <v>1497</v>
      </c>
      <c r="B4856" s="1" t="s">
        <v>21</v>
      </c>
      <c r="C4856" s="1" t="s">
        <v>18</v>
      </c>
      <c r="D4856" s="1" t="s">
        <v>18</v>
      </c>
      <c r="E4856" s="1" t="s">
        <v>113</v>
      </c>
      <c r="F4856" s="1" t="s">
        <v>13</v>
      </c>
      <c r="G4856" s="1" t="s">
        <v>18</v>
      </c>
      <c r="H4856" s="1" t="s">
        <v>182</v>
      </c>
      <c r="I4856" s="1" t="s">
        <v>12</v>
      </c>
      <c r="J4856" s="1" t="s">
        <v>13</v>
      </c>
    </row>
    <row r="4857" spans="1:10" x14ac:dyDescent="0.2">
      <c r="A4857" s="1" t="s">
        <v>1497</v>
      </c>
      <c r="B4857" s="1" t="s">
        <v>24</v>
      </c>
      <c r="C4857" s="1" t="s">
        <v>12</v>
      </c>
      <c r="D4857" s="1" t="s">
        <v>18</v>
      </c>
      <c r="E4857" s="1" t="s">
        <v>86</v>
      </c>
      <c r="F4857" s="1" t="s">
        <v>13</v>
      </c>
      <c r="G4857" s="1" t="s">
        <v>18</v>
      </c>
      <c r="H4857" s="1" t="s">
        <v>28</v>
      </c>
      <c r="I4857" s="1" t="s">
        <v>23</v>
      </c>
      <c r="J4857" s="1" t="s">
        <v>15</v>
      </c>
    </row>
    <row r="4858" spans="1:10" x14ac:dyDescent="0.2">
      <c r="A4858" s="1" t="s">
        <v>1498</v>
      </c>
      <c r="B4858" s="1" t="s">
        <v>17</v>
      </c>
      <c r="C4858" s="1" t="s">
        <v>13</v>
      </c>
      <c r="D4858" s="1" t="s">
        <v>13</v>
      </c>
      <c r="E4858" s="1" t="s">
        <v>27</v>
      </c>
      <c r="F4858" s="1" t="s">
        <v>13</v>
      </c>
      <c r="G4858" s="1" t="s">
        <v>18</v>
      </c>
      <c r="H4858" s="1" t="s">
        <v>18</v>
      </c>
      <c r="I4858" s="1" t="s">
        <v>13</v>
      </c>
      <c r="J4858" s="1" t="s">
        <v>13</v>
      </c>
    </row>
    <row r="4859" spans="1:10" x14ac:dyDescent="0.2">
      <c r="A4859" s="1" t="s">
        <v>1498</v>
      </c>
      <c r="B4859" s="1" t="s">
        <v>21</v>
      </c>
      <c r="C4859" s="1" t="s">
        <v>18</v>
      </c>
      <c r="D4859" s="1" t="s">
        <v>18</v>
      </c>
      <c r="E4859" s="1" t="s">
        <v>22</v>
      </c>
      <c r="F4859" s="1" t="s">
        <v>13</v>
      </c>
      <c r="G4859" s="1" t="s">
        <v>18</v>
      </c>
      <c r="H4859" s="1" t="s">
        <v>18</v>
      </c>
      <c r="I4859" s="1" t="s">
        <v>23</v>
      </c>
      <c r="J4859" s="1" t="s">
        <v>13</v>
      </c>
    </row>
    <row r="4860" spans="1:10" x14ac:dyDescent="0.2">
      <c r="A4860" s="1" t="s">
        <v>1498</v>
      </c>
      <c r="B4860" s="1" t="s">
        <v>24</v>
      </c>
      <c r="C4860" s="1" t="s">
        <v>12</v>
      </c>
      <c r="D4860" s="1" t="s">
        <v>13</v>
      </c>
      <c r="E4860" s="1" t="s">
        <v>14</v>
      </c>
      <c r="F4860" s="1" t="s">
        <v>13</v>
      </c>
      <c r="G4860" s="1" t="s">
        <v>13</v>
      </c>
      <c r="H4860" s="1" t="s">
        <v>18</v>
      </c>
      <c r="I4860" s="1" t="s">
        <v>15</v>
      </c>
      <c r="J4860" s="1" t="s">
        <v>15</v>
      </c>
    </row>
    <row r="4861" spans="1:10" x14ac:dyDescent="0.2">
      <c r="A4861" s="1" t="s">
        <v>1499</v>
      </c>
      <c r="B4861" s="1" t="s">
        <v>17</v>
      </c>
      <c r="C4861" s="1" t="s">
        <v>13</v>
      </c>
      <c r="D4861" s="1" t="s">
        <v>18</v>
      </c>
      <c r="E4861" s="1" t="s">
        <v>98</v>
      </c>
      <c r="F4861" s="1" t="s">
        <v>13</v>
      </c>
      <c r="G4861" s="1" t="s">
        <v>18</v>
      </c>
      <c r="H4861" s="1" t="s">
        <v>13</v>
      </c>
      <c r="I4861" s="1" t="s">
        <v>12</v>
      </c>
      <c r="J4861" s="1" t="s">
        <v>18</v>
      </c>
    </row>
    <row r="4862" spans="1:10" x14ac:dyDescent="0.2">
      <c r="A4862" s="1" t="s">
        <v>1500</v>
      </c>
      <c r="B4862" s="1" t="s">
        <v>17</v>
      </c>
      <c r="C4862" s="1" t="s">
        <v>13</v>
      </c>
      <c r="D4862" s="1" t="s">
        <v>13</v>
      </c>
      <c r="E4862" s="1" t="s">
        <v>71</v>
      </c>
      <c r="F4862" s="1" t="s">
        <v>13</v>
      </c>
      <c r="G4862" s="1" t="s">
        <v>18</v>
      </c>
      <c r="H4862" s="1" t="s">
        <v>13</v>
      </c>
      <c r="I4862" s="1" t="s">
        <v>28</v>
      </c>
      <c r="J4862" s="1" t="s">
        <v>13</v>
      </c>
    </row>
    <row r="4863" spans="1:10" x14ac:dyDescent="0.2">
      <c r="A4863" s="1" t="s">
        <v>1501</v>
      </c>
      <c r="B4863" s="1" t="s">
        <v>17</v>
      </c>
      <c r="C4863" s="1" t="s">
        <v>13</v>
      </c>
      <c r="D4863" s="1" t="s">
        <v>13</v>
      </c>
      <c r="E4863" s="1" t="s">
        <v>22</v>
      </c>
      <c r="F4863" s="1" t="s">
        <v>13</v>
      </c>
      <c r="G4863" s="1" t="s">
        <v>18</v>
      </c>
      <c r="H4863" s="1" t="s">
        <v>18</v>
      </c>
      <c r="I4863" s="1" t="s">
        <v>13</v>
      </c>
      <c r="J4863" s="1" t="s">
        <v>13</v>
      </c>
    </row>
    <row r="4864" spans="1:10" x14ac:dyDescent="0.2">
      <c r="A4864" s="1" t="s">
        <v>1501</v>
      </c>
      <c r="B4864" s="1" t="s">
        <v>21</v>
      </c>
      <c r="C4864" s="1" t="s">
        <v>18</v>
      </c>
      <c r="D4864" s="1" t="s">
        <v>18</v>
      </c>
      <c r="E4864" s="1" t="s">
        <v>77</v>
      </c>
      <c r="F4864" s="1" t="s">
        <v>13</v>
      </c>
      <c r="G4864" s="1" t="s">
        <v>18</v>
      </c>
      <c r="H4864" s="1" t="s">
        <v>28</v>
      </c>
      <c r="I4864" s="1" t="s">
        <v>23</v>
      </c>
      <c r="J4864" s="1" t="s">
        <v>13</v>
      </c>
    </row>
    <row r="4865" spans="1:10" x14ac:dyDescent="0.2">
      <c r="A4865" s="1" t="s">
        <v>1501</v>
      </c>
      <c r="B4865" s="1" t="s">
        <v>24</v>
      </c>
      <c r="C4865" s="1" t="s">
        <v>12</v>
      </c>
      <c r="D4865" s="1" t="s">
        <v>13</v>
      </c>
      <c r="E4865" s="1" t="s">
        <v>21</v>
      </c>
      <c r="F4865" s="1" t="s">
        <v>20</v>
      </c>
      <c r="G4865" s="1" t="s">
        <v>20</v>
      </c>
      <c r="H4865" s="1" t="s">
        <v>20</v>
      </c>
      <c r="I4865" s="1" t="s">
        <v>20</v>
      </c>
      <c r="J4865" s="1" t="s">
        <v>20</v>
      </c>
    </row>
    <row r="4866" spans="1:10" x14ac:dyDescent="0.2">
      <c r="A4866" s="1" t="s">
        <v>1502</v>
      </c>
      <c r="B4866" s="1" t="s">
        <v>17</v>
      </c>
      <c r="C4866" s="1" t="s">
        <v>13</v>
      </c>
      <c r="D4866" s="1" t="s">
        <v>13</v>
      </c>
      <c r="E4866" s="1" t="s">
        <v>46</v>
      </c>
      <c r="F4866" s="1" t="s">
        <v>13</v>
      </c>
      <c r="G4866" s="1" t="s">
        <v>18</v>
      </c>
      <c r="H4866" s="1" t="s">
        <v>18</v>
      </c>
      <c r="I4866" s="1" t="s">
        <v>13</v>
      </c>
      <c r="J4866" s="1" t="s">
        <v>13</v>
      </c>
    </row>
    <row r="4867" spans="1:10" x14ac:dyDescent="0.2">
      <c r="A4867" s="1" t="s">
        <v>1502</v>
      </c>
      <c r="B4867" s="1" t="s">
        <v>21</v>
      </c>
      <c r="C4867" s="1" t="s">
        <v>18</v>
      </c>
      <c r="D4867" s="1" t="s">
        <v>18</v>
      </c>
      <c r="E4867" s="1" t="s">
        <v>57</v>
      </c>
      <c r="F4867" s="1" t="s">
        <v>13</v>
      </c>
      <c r="G4867" s="1" t="s">
        <v>18</v>
      </c>
      <c r="H4867" s="1" t="s">
        <v>18</v>
      </c>
      <c r="I4867" s="1" t="s">
        <v>23</v>
      </c>
      <c r="J4867" s="1" t="s">
        <v>13</v>
      </c>
    </row>
    <row r="4868" spans="1:10" x14ac:dyDescent="0.2">
      <c r="A4868" s="1" t="s">
        <v>1502</v>
      </c>
      <c r="B4868" s="1" t="s">
        <v>24</v>
      </c>
      <c r="C4868" s="1" t="s">
        <v>12</v>
      </c>
      <c r="D4868" s="1" t="s">
        <v>13</v>
      </c>
      <c r="E4868" s="1" t="s">
        <v>62</v>
      </c>
      <c r="F4868" s="1" t="s">
        <v>13</v>
      </c>
      <c r="G4868" s="1" t="s">
        <v>13</v>
      </c>
      <c r="H4868" s="1" t="s">
        <v>13</v>
      </c>
      <c r="I4868" s="1" t="s">
        <v>15</v>
      </c>
      <c r="J4868" s="1" t="s">
        <v>15</v>
      </c>
    </row>
    <row r="4869" spans="1:10" x14ac:dyDescent="0.2">
      <c r="A4869" s="1" t="s">
        <v>1502</v>
      </c>
      <c r="B4869" s="1" t="s">
        <v>31</v>
      </c>
      <c r="C4869" s="1" t="s">
        <v>12</v>
      </c>
      <c r="D4869" s="1" t="s">
        <v>18</v>
      </c>
      <c r="E4869" s="1" t="s">
        <v>11</v>
      </c>
      <c r="F4869" s="1" t="s">
        <v>20</v>
      </c>
      <c r="G4869" s="1" t="s">
        <v>20</v>
      </c>
      <c r="H4869" s="1" t="s">
        <v>20</v>
      </c>
      <c r="I4869" s="1" t="s">
        <v>20</v>
      </c>
      <c r="J4869" s="1" t="s">
        <v>20</v>
      </c>
    </row>
    <row r="4870" spans="1:10" x14ac:dyDescent="0.2">
      <c r="A4870" s="1" t="s">
        <v>1503</v>
      </c>
      <c r="B4870" s="1" t="s">
        <v>17</v>
      </c>
      <c r="C4870" s="1" t="s">
        <v>13</v>
      </c>
      <c r="D4870" s="1" t="s">
        <v>13</v>
      </c>
      <c r="E4870" s="1" t="s">
        <v>22</v>
      </c>
      <c r="F4870" s="1" t="s">
        <v>13</v>
      </c>
      <c r="G4870" s="1" t="s">
        <v>18</v>
      </c>
      <c r="H4870" s="1" t="s">
        <v>15</v>
      </c>
      <c r="I4870" s="1" t="s">
        <v>13</v>
      </c>
      <c r="J4870" s="1" t="s">
        <v>13</v>
      </c>
    </row>
    <row r="4871" spans="1:10" x14ac:dyDescent="0.2">
      <c r="A4871" s="1" t="s">
        <v>1503</v>
      </c>
      <c r="B4871" s="1" t="s">
        <v>21</v>
      </c>
      <c r="C4871" s="1" t="s">
        <v>18</v>
      </c>
      <c r="D4871" s="1" t="s">
        <v>18</v>
      </c>
      <c r="E4871" s="1" t="s">
        <v>22</v>
      </c>
      <c r="F4871" s="1" t="s">
        <v>13</v>
      </c>
      <c r="G4871" s="1" t="s">
        <v>18</v>
      </c>
      <c r="H4871" s="1" t="s">
        <v>28</v>
      </c>
      <c r="I4871" s="1" t="s">
        <v>23</v>
      </c>
      <c r="J4871" s="1" t="s">
        <v>13</v>
      </c>
    </row>
    <row r="4872" spans="1:10" x14ac:dyDescent="0.2">
      <c r="A4872" s="1" t="s">
        <v>1504</v>
      </c>
      <c r="B4872" s="1" t="s">
        <v>17</v>
      </c>
      <c r="C4872" s="1" t="s">
        <v>13</v>
      </c>
      <c r="D4872" s="1" t="s">
        <v>13</v>
      </c>
      <c r="E4872" s="1" t="s">
        <v>33</v>
      </c>
      <c r="F4872" s="1" t="s">
        <v>18</v>
      </c>
      <c r="G4872" s="1" t="s">
        <v>20</v>
      </c>
      <c r="H4872" s="1" t="s">
        <v>20</v>
      </c>
      <c r="I4872" s="1" t="s">
        <v>12</v>
      </c>
      <c r="J4872" s="1" t="s">
        <v>13</v>
      </c>
    </row>
    <row r="4873" spans="1:10" x14ac:dyDescent="0.2">
      <c r="A4873" s="1" t="s">
        <v>1504</v>
      </c>
      <c r="B4873" s="1" t="s">
        <v>21</v>
      </c>
      <c r="C4873" s="1" t="s">
        <v>18</v>
      </c>
      <c r="D4873" s="1" t="s">
        <v>18</v>
      </c>
      <c r="E4873" s="1" t="s">
        <v>141</v>
      </c>
      <c r="F4873" s="1" t="s">
        <v>18</v>
      </c>
      <c r="G4873" s="1" t="s">
        <v>20</v>
      </c>
      <c r="H4873" s="1" t="s">
        <v>20</v>
      </c>
      <c r="I4873" s="1" t="s">
        <v>23</v>
      </c>
      <c r="J4873" s="1" t="s">
        <v>13</v>
      </c>
    </row>
    <row r="4874" spans="1:10" x14ac:dyDescent="0.2">
      <c r="A4874" s="1" t="s">
        <v>1504</v>
      </c>
      <c r="B4874" s="1" t="s">
        <v>24</v>
      </c>
      <c r="C4874" s="1" t="s">
        <v>12</v>
      </c>
      <c r="D4874" s="1" t="s">
        <v>13</v>
      </c>
      <c r="E4874" s="1" t="s">
        <v>73</v>
      </c>
      <c r="F4874" s="1" t="s">
        <v>13</v>
      </c>
      <c r="G4874" s="1" t="s">
        <v>18</v>
      </c>
      <c r="H4874" s="1" t="s">
        <v>13</v>
      </c>
      <c r="I4874" s="1" t="s">
        <v>13</v>
      </c>
      <c r="J4874" s="1" t="s">
        <v>13</v>
      </c>
    </row>
    <row r="4875" spans="1:10" x14ac:dyDescent="0.2">
      <c r="A4875" s="1" t="s">
        <v>1504</v>
      </c>
      <c r="B4875" s="1" t="s">
        <v>31</v>
      </c>
      <c r="C4875" s="1" t="s">
        <v>12</v>
      </c>
      <c r="D4875" s="1" t="s">
        <v>13</v>
      </c>
      <c r="E4875" s="1" t="s">
        <v>86</v>
      </c>
      <c r="F4875" s="1" t="s">
        <v>13</v>
      </c>
      <c r="G4875" s="1" t="s">
        <v>18</v>
      </c>
      <c r="H4875" s="1" t="s">
        <v>18</v>
      </c>
      <c r="I4875" s="1" t="s">
        <v>13</v>
      </c>
      <c r="J4875" s="1" t="s">
        <v>13</v>
      </c>
    </row>
    <row r="4876" spans="1:10" x14ac:dyDescent="0.2">
      <c r="A4876" s="1" t="s">
        <v>1504</v>
      </c>
      <c r="B4876" s="1" t="s">
        <v>11</v>
      </c>
      <c r="C4876" s="1" t="s">
        <v>15</v>
      </c>
      <c r="D4876" s="1" t="s">
        <v>18</v>
      </c>
      <c r="E4876" s="1" t="s">
        <v>75</v>
      </c>
      <c r="F4876" s="1" t="s">
        <v>13</v>
      </c>
      <c r="G4876" s="1" t="s">
        <v>18</v>
      </c>
      <c r="H4876" s="1" t="s">
        <v>18</v>
      </c>
      <c r="I4876" s="1" t="s">
        <v>23</v>
      </c>
      <c r="J4876" s="1" t="s">
        <v>13</v>
      </c>
    </row>
    <row r="4877" spans="1:10" x14ac:dyDescent="0.2">
      <c r="A4877" s="1" t="s">
        <v>1504</v>
      </c>
      <c r="B4877" s="1" t="s">
        <v>58</v>
      </c>
      <c r="C4877" s="1" t="s">
        <v>15</v>
      </c>
      <c r="D4877" s="1" t="s">
        <v>18</v>
      </c>
      <c r="E4877" s="1" t="s">
        <v>105</v>
      </c>
      <c r="F4877" s="1" t="s">
        <v>13</v>
      </c>
      <c r="G4877" s="1" t="s">
        <v>18</v>
      </c>
      <c r="H4877" s="1" t="s">
        <v>18</v>
      </c>
      <c r="I4877" s="1" t="s">
        <v>23</v>
      </c>
      <c r="J4877" s="1" t="s">
        <v>13</v>
      </c>
    </row>
    <row r="4878" spans="1:10" x14ac:dyDescent="0.2">
      <c r="A4878" s="1" t="s">
        <v>1504</v>
      </c>
      <c r="B4878" s="1" t="s">
        <v>51</v>
      </c>
      <c r="C4878" s="1" t="s">
        <v>23</v>
      </c>
      <c r="D4878" s="1" t="s">
        <v>18</v>
      </c>
      <c r="E4878" s="1" t="s">
        <v>17</v>
      </c>
      <c r="F4878" s="1" t="s">
        <v>20</v>
      </c>
      <c r="G4878" s="1" t="s">
        <v>20</v>
      </c>
      <c r="H4878" s="1" t="s">
        <v>20</v>
      </c>
      <c r="I4878" s="1" t="s">
        <v>20</v>
      </c>
      <c r="J4878" s="1" t="s">
        <v>20</v>
      </c>
    </row>
    <row r="4879" spans="1:10" x14ac:dyDescent="0.2">
      <c r="A4879" s="1" t="s">
        <v>1504</v>
      </c>
      <c r="B4879" s="1" t="s">
        <v>115</v>
      </c>
      <c r="C4879" s="1" t="s">
        <v>23</v>
      </c>
      <c r="D4879" s="1" t="s">
        <v>13</v>
      </c>
      <c r="E4879" s="1" t="s">
        <v>21</v>
      </c>
      <c r="F4879" s="1" t="s">
        <v>20</v>
      </c>
      <c r="G4879" s="1" t="s">
        <v>20</v>
      </c>
      <c r="H4879" s="1" t="s">
        <v>20</v>
      </c>
      <c r="I4879" s="1" t="s">
        <v>20</v>
      </c>
      <c r="J4879" s="1" t="s">
        <v>20</v>
      </c>
    </row>
    <row r="4880" spans="1:10" x14ac:dyDescent="0.2">
      <c r="A4880" s="1" t="s">
        <v>1505</v>
      </c>
      <c r="B4880" s="1" t="s">
        <v>17</v>
      </c>
      <c r="C4880" s="1" t="s">
        <v>13</v>
      </c>
      <c r="D4880" s="1" t="s">
        <v>13</v>
      </c>
      <c r="E4880" s="1" t="s">
        <v>98</v>
      </c>
      <c r="F4880" s="1" t="s">
        <v>18</v>
      </c>
      <c r="G4880" s="1" t="s">
        <v>20</v>
      </c>
      <c r="H4880" s="1" t="s">
        <v>20</v>
      </c>
      <c r="I4880" s="1" t="s">
        <v>13</v>
      </c>
      <c r="J4880" s="1" t="s">
        <v>13</v>
      </c>
    </row>
    <row r="4881" spans="1:10" x14ac:dyDescent="0.2">
      <c r="A4881" s="1" t="s">
        <v>1505</v>
      </c>
      <c r="B4881" s="1" t="s">
        <v>21</v>
      </c>
      <c r="C4881" s="1" t="s">
        <v>18</v>
      </c>
      <c r="D4881" s="1" t="s">
        <v>18</v>
      </c>
      <c r="E4881" s="1" t="s">
        <v>122</v>
      </c>
      <c r="F4881" s="1" t="s">
        <v>18</v>
      </c>
      <c r="G4881" s="1" t="s">
        <v>20</v>
      </c>
      <c r="H4881" s="1" t="s">
        <v>20</v>
      </c>
      <c r="I4881" s="1" t="s">
        <v>23</v>
      </c>
      <c r="J4881" s="1" t="s">
        <v>13</v>
      </c>
    </row>
    <row r="4882" spans="1:10" x14ac:dyDescent="0.2">
      <c r="A4882" s="1" t="s">
        <v>1505</v>
      </c>
      <c r="B4882" s="1" t="s">
        <v>24</v>
      </c>
      <c r="C4882" s="1" t="s">
        <v>12</v>
      </c>
      <c r="D4882" s="1" t="s">
        <v>18</v>
      </c>
      <c r="E4882" s="1" t="s">
        <v>123</v>
      </c>
      <c r="F4882" s="1" t="s">
        <v>13</v>
      </c>
      <c r="G4882" s="1" t="s">
        <v>13</v>
      </c>
      <c r="H4882" s="1" t="s">
        <v>15</v>
      </c>
      <c r="I4882" s="1" t="s">
        <v>15</v>
      </c>
      <c r="J4882" s="1" t="s">
        <v>15</v>
      </c>
    </row>
    <row r="4883" spans="1:10" x14ac:dyDescent="0.2">
      <c r="A4883" s="1" t="s">
        <v>1506</v>
      </c>
      <c r="B4883" s="1" t="s">
        <v>17</v>
      </c>
      <c r="C4883" s="1" t="s">
        <v>13</v>
      </c>
      <c r="D4883" s="1" t="s">
        <v>18</v>
      </c>
      <c r="E4883" s="1" t="s">
        <v>120</v>
      </c>
      <c r="F4883" s="1" t="s">
        <v>13</v>
      </c>
      <c r="G4883" s="1" t="s">
        <v>18</v>
      </c>
      <c r="H4883" s="1" t="s">
        <v>18</v>
      </c>
      <c r="I4883" s="1" t="s">
        <v>12</v>
      </c>
      <c r="J4883" s="1" t="s">
        <v>18</v>
      </c>
    </row>
    <row r="4884" spans="1:10" x14ac:dyDescent="0.2">
      <c r="A4884" s="1" t="s">
        <v>1506</v>
      </c>
      <c r="B4884" s="1" t="s">
        <v>21</v>
      </c>
      <c r="C4884" s="1" t="s">
        <v>12</v>
      </c>
      <c r="D4884" s="1" t="s">
        <v>13</v>
      </c>
      <c r="E4884" s="1" t="s">
        <v>27</v>
      </c>
      <c r="F4884" s="1" t="s">
        <v>13</v>
      </c>
      <c r="G4884" s="1" t="s">
        <v>18</v>
      </c>
      <c r="H4884" s="1" t="s">
        <v>18</v>
      </c>
      <c r="I4884" s="1" t="s">
        <v>28</v>
      </c>
      <c r="J4884" s="1" t="s">
        <v>15</v>
      </c>
    </row>
    <row r="4885" spans="1:10" x14ac:dyDescent="0.2">
      <c r="A4885" s="1" t="s">
        <v>1506</v>
      </c>
      <c r="B4885" s="1" t="s">
        <v>24</v>
      </c>
      <c r="C4885" s="1" t="s">
        <v>12</v>
      </c>
      <c r="D4885" s="1" t="s">
        <v>18</v>
      </c>
      <c r="E4885" s="1" t="s">
        <v>85</v>
      </c>
      <c r="F4885" s="1" t="s">
        <v>13</v>
      </c>
      <c r="G4885" s="1" t="s">
        <v>18</v>
      </c>
      <c r="H4885" s="1" t="s">
        <v>182</v>
      </c>
      <c r="I4885" s="1" t="s">
        <v>13</v>
      </c>
      <c r="J4885" s="1" t="s">
        <v>15</v>
      </c>
    </row>
    <row r="4886" spans="1:10" x14ac:dyDescent="0.2">
      <c r="A4886" s="1" t="s">
        <v>1507</v>
      </c>
      <c r="B4886" s="1" t="s">
        <v>17</v>
      </c>
      <c r="C4886" s="1" t="s">
        <v>13</v>
      </c>
      <c r="D4886" s="1" t="s">
        <v>13</v>
      </c>
      <c r="E4886" s="1" t="s">
        <v>141</v>
      </c>
      <c r="F4886" s="1" t="s">
        <v>13</v>
      </c>
      <c r="G4886" s="1" t="s">
        <v>18</v>
      </c>
      <c r="H4886" s="1" t="s">
        <v>182</v>
      </c>
      <c r="I4886" s="1" t="s">
        <v>13</v>
      </c>
      <c r="J4886" s="1" t="s">
        <v>13</v>
      </c>
    </row>
    <row r="4887" spans="1:10" x14ac:dyDescent="0.2">
      <c r="A4887" s="1" t="s">
        <v>1507</v>
      </c>
      <c r="B4887" s="1" t="s">
        <v>21</v>
      </c>
      <c r="C4887" s="1" t="s">
        <v>18</v>
      </c>
      <c r="D4887" s="1" t="s">
        <v>18</v>
      </c>
      <c r="E4887" s="1" t="s">
        <v>93</v>
      </c>
      <c r="F4887" s="1" t="s">
        <v>13</v>
      </c>
      <c r="G4887" s="1" t="s">
        <v>18</v>
      </c>
      <c r="H4887" s="1" t="s">
        <v>28</v>
      </c>
      <c r="I4887" s="1" t="s">
        <v>23</v>
      </c>
      <c r="J4887" s="1" t="s">
        <v>13</v>
      </c>
    </row>
    <row r="4888" spans="1:10" x14ac:dyDescent="0.2">
      <c r="A4888" s="1" t="s">
        <v>1507</v>
      </c>
      <c r="B4888" s="1" t="s">
        <v>24</v>
      </c>
      <c r="C4888" s="1" t="s">
        <v>12</v>
      </c>
      <c r="D4888" s="1" t="s">
        <v>18</v>
      </c>
      <c r="E4888" s="1" t="s">
        <v>57</v>
      </c>
      <c r="F4888" s="1" t="s">
        <v>13</v>
      </c>
      <c r="G4888" s="1" t="s">
        <v>18</v>
      </c>
      <c r="H4888" s="1" t="s">
        <v>182</v>
      </c>
      <c r="I4888" s="1" t="s">
        <v>23</v>
      </c>
      <c r="J4888" s="1" t="s">
        <v>15</v>
      </c>
    </row>
    <row r="4889" spans="1:10" x14ac:dyDescent="0.2">
      <c r="A4889" s="1" t="s">
        <v>1508</v>
      </c>
      <c r="B4889" s="1" t="s">
        <v>17</v>
      </c>
      <c r="C4889" s="1" t="s">
        <v>13</v>
      </c>
      <c r="D4889" s="1" t="s">
        <v>13</v>
      </c>
      <c r="E4889" s="1" t="s">
        <v>93</v>
      </c>
      <c r="F4889" s="1" t="s">
        <v>13</v>
      </c>
      <c r="G4889" s="1" t="s">
        <v>18</v>
      </c>
      <c r="H4889" s="1" t="s">
        <v>182</v>
      </c>
      <c r="I4889" s="1" t="s">
        <v>13</v>
      </c>
      <c r="J4889" s="1" t="s">
        <v>13</v>
      </c>
    </row>
    <row r="4890" spans="1:10" x14ac:dyDescent="0.2">
      <c r="A4890" s="1" t="s">
        <v>1508</v>
      </c>
      <c r="B4890" s="1" t="s">
        <v>21</v>
      </c>
      <c r="C4890" s="1" t="s">
        <v>18</v>
      </c>
      <c r="D4890" s="1" t="s">
        <v>18</v>
      </c>
      <c r="E4890" s="1" t="s">
        <v>99</v>
      </c>
      <c r="F4890" s="1" t="s">
        <v>13</v>
      </c>
      <c r="G4890" s="1" t="s">
        <v>18</v>
      </c>
      <c r="H4890" s="1" t="s">
        <v>28</v>
      </c>
      <c r="I4890" s="1" t="s">
        <v>12</v>
      </c>
      <c r="J4890" s="1" t="s">
        <v>13</v>
      </c>
    </row>
    <row r="4891" spans="1:10" x14ac:dyDescent="0.2">
      <c r="A4891" s="1" t="s">
        <v>1508</v>
      </c>
      <c r="B4891" s="1" t="s">
        <v>24</v>
      </c>
      <c r="C4891" s="1" t="s">
        <v>12</v>
      </c>
      <c r="D4891" s="1" t="s">
        <v>13</v>
      </c>
      <c r="E4891" s="1" t="s">
        <v>59</v>
      </c>
      <c r="F4891" s="1" t="s">
        <v>13</v>
      </c>
      <c r="G4891" s="1" t="s">
        <v>18</v>
      </c>
      <c r="H4891" s="1" t="s">
        <v>28</v>
      </c>
      <c r="I4891" s="1" t="s">
        <v>13</v>
      </c>
      <c r="J4891" s="1" t="s">
        <v>15</v>
      </c>
    </row>
    <row r="4892" spans="1:10" x14ac:dyDescent="0.2">
      <c r="A4892" s="1" t="s">
        <v>1508</v>
      </c>
      <c r="B4892" s="1" t="s">
        <v>31</v>
      </c>
      <c r="C4892" s="1" t="s">
        <v>12</v>
      </c>
      <c r="D4892" s="1" t="s">
        <v>13</v>
      </c>
      <c r="E4892" s="1" t="s">
        <v>74</v>
      </c>
      <c r="F4892" s="1" t="s">
        <v>13</v>
      </c>
      <c r="G4892" s="1" t="s">
        <v>13</v>
      </c>
      <c r="H4892" s="1" t="s">
        <v>28</v>
      </c>
      <c r="I4892" s="1" t="s">
        <v>15</v>
      </c>
      <c r="J4892" s="1" t="s">
        <v>15</v>
      </c>
    </row>
    <row r="4893" spans="1:10" x14ac:dyDescent="0.2">
      <c r="A4893" s="1" t="s">
        <v>1500</v>
      </c>
      <c r="B4893" s="1" t="s">
        <v>21</v>
      </c>
      <c r="C4893" s="1" t="s">
        <v>18</v>
      </c>
      <c r="D4893" s="1" t="s">
        <v>18</v>
      </c>
      <c r="E4893" s="1" t="s">
        <v>46</v>
      </c>
      <c r="F4893" s="1" t="s">
        <v>18</v>
      </c>
      <c r="G4893" s="1" t="s">
        <v>20</v>
      </c>
      <c r="H4893" s="1" t="s">
        <v>20</v>
      </c>
      <c r="I4893" s="1" t="s">
        <v>13</v>
      </c>
      <c r="J4893" s="1" t="s">
        <v>13</v>
      </c>
    </row>
    <row r="4894" spans="1:10" x14ac:dyDescent="0.2">
      <c r="A4894" s="1" t="s">
        <v>1509</v>
      </c>
      <c r="B4894" s="1" t="s">
        <v>17</v>
      </c>
      <c r="C4894" s="1" t="s">
        <v>13</v>
      </c>
      <c r="D4894" s="1" t="s">
        <v>13</v>
      </c>
      <c r="E4894" s="1" t="s">
        <v>72</v>
      </c>
      <c r="F4894" s="1" t="s">
        <v>13</v>
      </c>
      <c r="G4894" s="1" t="s">
        <v>18</v>
      </c>
      <c r="H4894" s="1" t="s">
        <v>15</v>
      </c>
      <c r="I4894" s="1" t="s">
        <v>13</v>
      </c>
      <c r="J4894" s="1" t="s">
        <v>13</v>
      </c>
    </row>
    <row r="4895" spans="1:10" x14ac:dyDescent="0.2">
      <c r="A4895" s="1" t="s">
        <v>1509</v>
      </c>
      <c r="B4895" s="1" t="s">
        <v>21</v>
      </c>
      <c r="C4895" s="1" t="s">
        <v>18</v>
      </c>
      <c r="D4895" s="1" t="s">
        <v>18</v>
      </c>
      <c r="E4895" s="1" t="s">
        <v>143</v>
      </c>
      <c r="F4895" s="1" t="s">
        <v>13</v>
      </c>
      <c r="G4895" s="1" t="s">
        <v>18</v>
      </c>
      <c r="H4895" s="1" t="s">
        <v>28</v>
      </c>
      <c r="I4895" s="1" t="s">
        <v>23</v>
      </c>
      <c r="J4895" s="1" t="s">
        <v>13</v>
      </c>
    </row>
    <row r="4896" spans="1:10" x14ac:dyDescent="0.2">
      <c r="A4896" s="1" t="s">
        <v>1509</v>
      </c>
      <c r="B4896" s="1" t="s">
        <v>24</v>
      </c>
      <c r="C4896" s="1" t="s">
        <v>12</v>
      </c>
      <c r="D4896" s="1" t="s">
        <v>18</v>
      </c>
      <c r="E4896" s="1" t="s">
        <v>115</v>
      </c>
      <c r="F4896" s="1" t="s">
        <v>13</v>
      </c>
      <c r="G4896" s="1" t="s">
        <v>13</v>
      </c>
      <c r="H4896" s="1" t="s">
        <v>13</v>
      </c>
      <c r="I4896" s="1" t="s">
        <v>20</v>
      </c>
      <c r="J4896" s="1" t="s">
        <v>20</v>
      </c>
    </row>
    <row r="4897" spans="1:10" x14ac:dyDescent="0.2">
      <c r="A4897" s="1" t="s">
        <v>1509</v>
      </c>
      <c r="B4897" s="1" t="s">
        <v>31</v>
      </c>
      <c r="C4897" s="1" t="s">
        <v>12</v>
      </c>
      <c r="D4897" s="1" t="s">
        <v>13</v>
      </c>
      <c r="E4897" s="1" t="s">
        <v>31</v>
      </c>
      <c r="F4897" s="1" t="s">
        <v>20</v>
      </c>
      <c r="G4897" s="1" t="s">
        <v>20</v>
      </c>
      <c r="H4897" s="1" t="s">
        <v>20</v>
      </c>
      <c r="I4897" s="1" t="s">
        <v>20</v>
      </c>
      <c r="J4897" s="1" t="s">
        <v>20</v>
      </c>
    </row>
    <row r="4898" spans="1:10" x14ac:dyDescent="0.2">
      <c r="A4898" s="1" t="s">
        <v>1510</v>
      </c>
      <c r="B4898" s="1" t="s">
        <v>17</v>
      </c>
      <c r="C4898" s="1" t="s">
        <v>13</v>
      </c>
      <c r="D4898" s="1" t="s">
        <v>13</v>
      </c>
      <c r="E4898" s="1" t="s">
        <v>93</v>
      </c>
      <c r="F4898" s="1" t="s">
        <v>13</v>
      </c>
      <c r="G4898" s="1" t="s">
        <v>18</v>
      </c>
      <c r="H4898" s="1" t="s">
        <v>15</v>
      </c>
      <c r="I4898" s="1" t="s">
        <v>12</v>
      </c>
      <c r="J4898" s="1" t="s">
        <v>13</v>
      </c>
    </row>
    <row r="4899" spans="1:10" x14ac:dyDescent="0.2">
      <c r="A4899" s="1" t="s">
        <v>1510</v>
      </c>
      <c r="B4899" s="1" t="s">
        <v>21</v>
      </c>
      <c r="C4899" s="1" t="s">
        <v>18</v>
      </c>
      <c r="D4899" s="1" t="s">
        <v>18</v>
      </c>
      <c r="E4899" s="1" t="s">
        <v>81</v>
      </c>
      <c r="F4899" s="1" t="s">
        <v>13</v>
      </c>
      <c r="G4899" s="1" t="s">
        <v>18</v>
      </c>
      <c r="H4899" s="1" t="s">
        <v>15</v>
      </c>
      <c r="I4899" s="1" t="s">
        <v>23</v>
      </c>
      <c r="J4899" s="1" t="s">
        <v>13</v>
      </c>
    </row>
    <row r="4900" spans="1:10" x14ac:dyDescent="0.2">
      <c r="A4900" s="1" t="s">
        <v>1510</v>
      </c>
      <c r="B4900" s="1" t="s">
        <v>24</v>
      </c>
      <c r="C4900" s="1" t="s">
        <v>12</v>
      </c>
      <c r="D4900" s="1" t="s">
        <v>18</v>
      </c>
      <c r="E4900" s="1" t="s">
        <v>107</v>
      </c>
      <c r="F4900" s="1" t="s">
        <v>13</v>
      </c>
      <c r="G4900" s="1" t="s">
        <v>18</v>
      </c>
      <c r="H4900" s="1" t="s">
        <v>23</v>
      </c>
      <c r="I4900" s="1" t="s">
        <v>23</v>
      </c>
      <c r="J4900" s="1" t="s">
        <v>15</v>
      </c>
    </row>
    <row r="4901" spans="1:10" x14ac:dyDescent="0.2">
      <c r="A4901" s="1" t="s">
        <v>1510</v>
      </c>
      <c r="B4901" s="1" t="s">
        <v>31</v>
      </c>
      <c r="C4901" s="1" t="s">
        <v>12</v>
      </c>
      <c r="D4901" s="1" t="s">
        <v>13</v>
      </c>
      <c r="E4901" s="1" t="s">
        <v>75</v>
      </c>
      <c r="F4901" s="1" t="s">
        <v>13</v>
      </c>
      <c r="G4901" s="1" t="s">
        <v>13</v>
      </c>
      <c r="H4901" s="1" t="s">
        <v>28</v>
      </c>
      <c r="I4901" s="1" t="s">
        <v>15</v>
      </c>
      <c r="J4901" s="1" t="s">
        <v>15</v>
      </c>
    </row>
    <row r="4902" spans="1:10" x14ac:dyDescent="0.2">
      <c r="A4902" s="1" t="s">
        <v>1511</v>
      </c>
      <c r="B4902" s="1" t="s">
        <v>17</v>
      </c>
      <c r="C4902" s="1" t="s">
        <v>13</v>
      </c>
      <c r="D4902" s="1" t="s">
        <v>18</v>
      </c>
      <c r="E4902" s="1" t="s">
        <v>94</v>
      </c>
      <c r="F4902" s="1" t="s">
        <v>13</v>
      </c>
      <c r="G4902" s="1" t="s">
        <v>18</v>
      </c>
      <c r="H4902" s="1" t="s">
        <v>28</v>
      </c>
      <c r="I4902" s="1" t="s">
        <v>18</v>
      </c>
      <c r="J4902" s="1" t="s">
        <v>12</v>
      </c>
    </row>
    <row r="4903" spans="1:10" x14ac:dyDescent="0.2">
      <c r="A4903" s="1" t="s">
        <v>1511</v>
      </c>
      <c r="B4903" s="1" t="s">
        <v>21</v>
      </c>
      <c r="C4903" s="1" t="s">
        <v>12</v>
      </c>
      <c r="D4903" s="1" t="s">
        <v>18</v>
      </c>
      <c r="E4903" s="1" t="s">
        <v>103</v>
      </c>
      <c r="F4903" s="1" t="s">
        <v>13</v>
      </c>
      <c r="G4903" s="1" t="s">
        <v>13</v>
      </c>
      <c r="H4903" s="1" t="s">
        <v>13</v>
      </c>
      <c r="I4903" s="1" t="s">
        <v>15</v>
      </c>
      <c r="J4903" s="1" t="s">
        <v>15</v>
      </c>
    </row>
    <row r="4904" spans="1:10" x14ac:dyDescent="0.2">
      <c r="A4904" s="1" t="s">
        <v>1511</v>
      </c>
      <c r="B4904" s="1" t="s">
        <v>24</v>
      </c>
      <c r="C4904" s="1" t="s">
        <v>12</v>
      </c>
      <c r="D4904" s="1" t="s">
        <v>18</v>
      </c>
      <c r="E4904" s="1" t="s">
        <v>115</v>
      </c>
      <c r="F4904" s="1" t="s">
        <v>13</v>
      </c>
      <c r="G4904" s="1" t="s">
        <v>13</v>
      </c>
      <c r="H4904" s="1" t="s">
        <v>13</v>
      </c>
      <c r="I4904" s="1" t="s">
        <v>20</v>
      </c>
      <c r="J4904" s="1" t="s">
        <v>20</v>
      </c>
    </row>
    <row r="4905" spans="1:10" x14ac:dyDescent="0.2">
      <c r="A4905" s="1" t="s">
        <v>1512</v>
      </c>
      <c r="B4905" s="1" t="s">
        <v>17</v>
      </c>
      <c r="C4905" s="1" t="s">
        <v>13</v>
      </c>
      <c r="D4905" s="1" t="s">
        <v>13</v>
      </c>
      <c r="E4905" s="1" t="s">
        <v>143</v>
      </c>
      <c r="F4905" s="1" t="s">
        <v>13</v>
      </c>
      <c r="G4905" s="1" t="s">
        <v>18</v>
      </c>
      <c r="H4905" s="1" t="s">
        <v>15</v>
      </c>
      <c r="I4905" s="1" t="s">
        <v>13</v>
      </c>
      <c r="J4905" s="1" t="s">
        <v>13</v>
      </c>
    </row>
    <row r="4906" spans="1:10" x14ac:dyDescent="0.2">
      <c r="A4906" s="1" t="s">
        <v>1512</v>
      </c>
      <c r="B4906" s="1" t="s">
        <v>21</v>
      </c>
      <c r="C4906" s="1" t="s">
        <v>18</v>
      </c>
      <c r="D4906" s="1" t="s">
        <v>18</v>
      </c>
      <c r="E4906" s="1" t="s">
        <v>77</v>
      </c>
      <c r="F4906" s="1" t="s">
        <v>13</v>
      </c>
      <c r="G4906" s="1" t="s">
        <v>18</v>
      </c>
      <c r="H4906" s="1" t="s">
        <v>18</v>
      </c>
      <c r="I4906" s="1" t="s">
        <v>23</v>
      </c>
      <c r="J4906" s="1" t="s">
        <v>13</v>
      </c>
    </row>
    <row r="4907" spans="1:10" x14ac:dyDescent="0.2">
      <c r="A4907" s="1" t="s">
        <v>1512</v>
      </c>
      <c r="B4907" s="1" t="s">
        <v>24</v>
      </c>
      <c r="C4907" s="1" t="s">
        <v>12</v>
      </c>
      <c r="D4907" s="1" t="s">
        <v>13</v>
      </c>
      <c r="E4907" s="1" t="s">
        <v>25</v>
      </c>
      <c r="F4907" s="1" t="s">
        <v>13</v>
      </c>
      <c r="G4907" s="1" t="s">
        <v>13</v>
      </c>
      <c r="H4907" s="1" t="s">
        <v>13</v>
      </c>
      <c r="I4907" s="1" t="s">
        <v>20</v>
      </c>
      <c r="J4907" s="1" t="s">
        <v>20</v>
      </c>
    </row>
    <row r="4908" spans="1:10" x14ac:dyDescent="0.2">
      <c r="A4908" s="1" t="s">
        <v>1513</v>
      </c>
      <c r="B4908" s="1" t="s">
        <v>17</v>
      </c>
      <c r="C4908" s="1" t="s">
        <v>13</v>
      </c>
      <c r="D4908" s="1" t="s">
        <v>13</v>
      </c>
      <c r="E4908" s="1" t="s">
        <v>99</v>
      </c>
      <c r="F4908" s="1" t="s">
        <v>13</v>
      </c>
      <c r="G4908" s="1" t="s">
        <v>18</v>
      </c>
      <c r="H4908" s="1" t="s">
        <v>182</v>
      </c>
      <c r="I4908" s="1" t="s">
        <v>13</v>
      </c>
      <c r="J4908" s="1" t="s">
        <v>13</v>
      </c>
    </row>
    <row r="4909" spans="1:10" x14ac:dyDescent="0.2">
      <c r="A4909" s="1" t="s">
        <v>1513</v>
      </c>
      <c r="B4909" s="1" t="s">
        <v>21</v>
      </c>
      <c r="C4909" s="1" t="s">
        <v>18</v>
      </c>
      <c r="D4909" s="1" t="s">
        <v>18</v>
      </c>
      <c r="E4909" s="1" t="s">
        <v>55</v>
      </c>
      <c r="F4909" s="1" t="s">
        <v>13</v>
      </c>
      <c r="G4909" s="1" t="s">
        <v>18</v>
      </c>
      <c r="H4909" s="1" t="s">
        <v>182</v>
      </c>
      <c r="I4909" s="1" t="s">
        <v>13</v>
      </c>
      <c r="J4909" s="1" t="s">
        <v>13</v>
      </c>
    </row>
    <row r="4910" spans="1:10" x14ac:dyDescent="0.2">
      <c r="A4910" s="1" t="s">
        <v>1514</v>
      </c>
      <c r="B4910" s="1" t="s">
        <v>17</v>
      </c>
      <c r="C4910" s="1" t="s">
        <v>13</v>
      </c>
      <c r="D4910" s="1" t="s">
        <v>13</v>
      </c>
      <c r="E4910" s="1" t="s">
        <v>37</v>
      </c>
      <c r="F4910" s="1" t="s">
        <v>13</v>
      </c>
      <c r="G4910" s="1" t="s">
        <v>18</v>
      </c>
      <c r="H4910" s="1" t="s">
        <v>28</v>
      </c>
      <c r="I4910" s="1" t="s">
        <v>12</v>
      </c>
      <c r="J4910" s="1" t="s">
        <v>13</v>
      </c>
    </row>
    <row r="4911" spans="1:10" x14ac:dyDescent="0.2">
      <c r="A4911" s="1" t="s">
        <v>1514</v>
      </c>
      <c r="B4911" s="1" t="s">
        <v>21</v>
      </c>
      <c r="C4911" s="1" t="s">
        <v>18</v>
      </c>
      <c r="D4911" s="1" t="s">
        <v>18</v>
      </c>
      <c r="E4911" s="1" t="s">
        <v>56</v>
      </c>
      <c r="F4911" s="1" t="s">
        <v>13</v>
      </c>
      <c r="G4911" s="1" t="s">
        <v>18</v>
      </c>
      <c r="H4911" s="1" t="s">
        <v>15</v>
      </c>
      <c r="I4911" s="1" t="s">
        <v>23</v>
      </c>
      <c r="J4911" s="1" t="s">
        <v>13</v>
      </c>
    </row>
    <row r="4912" spans="1:10" x14ac:dyDescent="0.2">
      <c r="A4912" s="1" t="s">
        <v>1515</v>
      </c>
      <c r="B4912" s="1" t="s">
        <v>17</v>
      </c>
      <c r="C4912" s="1" t="s">
        <v>13</v>
      </c>
      <c r="D4912" s="1" t="s">
        <v>13</v>
      </c>
      <c r="E4912" s="1" t="s">
        <v>122</v>
      </c>
      <c r="F4912" s="1" t="s">
        <v>13</v>
      </c>
      <c r="G4912" s="1" t="s">
        <v>18</v>
      </c>
      <c r="H4912" s="1" t="s">
        <v>28</v>
      </c>
      <c r="I4912" s="1" t="s">
        <v>13</v>
      </c>
      <c r="J4912" s="1" t="s">
        <v>13</v>
      </c>
    </row>
    <row r="4913" spans="1:10" x14ac:dyDescent="0.2">
      <c r="A4913" s="1" t="s">
        <v>1515</v>
      </c>
      <c r="B4913" s="1" t="s">
        <v>21</v>
      </c>
      <c r="C4913" s="1" t="s">
        <v>18</v>
      </c>
      <c r="D4913" s="1" t="s">
        <v>18</v>
      </c>
      <c r="E4913" s="1" t="s">
        <v>81</v>
      </c>
      <c r="F4913" s="1" t="s">
        <v>13</v>
      </c>
      <c r="G4913" s="1" t="s">
        <v>18</v>
      </c>
      <c r="H4913" s="1" t="s">
        <v>28</v>
      </c>
      <c r="I4913" s="1" t="s">
        <v>13</v>
      </c>
      <c r="J4913" s="1" t="s">
        <v>13</v>
      </c>
    </row>
    <row r="4914" spans="1:10" x14ac:dyDescent="0.2">
      <c r="A4914" s="1" t="s">
        <v>1515</v>
      </c>
      <c r="B4914" s="1" t="s">
        <v>24</v>
      </c>
      <c r="C4914" s="1" t="s">
        <v>12</v>
      </c>
      <c r="D4914" s="1" t="s">
        <v>13</v>
      </c>
      <c r="E4914" s="1" t="s">
        <v>75</v>
      </c>
      <c r="F4914" s="1" t="s">
        <v>13</v>
      </c>
      <c r="G4914" s="1" t="s">
        <v>13</v>
      </c>
      <c r="H4914" s="1" t="s">
        <v>28</v>
      </c>
      <c r="I4914" s="1" t="s">
        <v>15</v>
      </c>
      <c r="J4914" s="1" t="s">
        <v>15</v>
      </c>
    </row>
    <row r="4915" spans="1:10" x14ac:dyDescent="0.2">
      <c r="A4915" s="1" t="s">
        <v>1515</v>
      </c>
      <c r="B4915" s="1" t="s">
        <v>31</v>
      </c>
      <c r="C4915" s="1" t="s">
        <v>12</v>
      </c>
      <c r="D4915" s="1" t="s">
        <v>18</v>
      </c>
      <c r="E4915" s="1" t="s">
        <v>103</v>
      </c>
      <c r="F4915" s="1" t="s">
        <v>13</v>
      </c>
      <c r="G4915" s="1" t="s">
        <v>13</v>
      </c>
      <c r="H4915" s="1" t="s">
        <v>13</v>
      </c>
      <c r="I4915" s="1" t="s">
        <v>15</v>
      </c>
      <c r="J4915" s="1" t="s">
        <v>15</v>
      </c>
    </row>
    <row r="4916" spans="1:10" x14ac:dyDescent="0.2">
      <c r="A4916" s="1" t="s">
        <v>1516</v>
      </c>
      <c r="B4916" s="1" t="s">
        <v>17</v>
      </c>
      <c r="C4916" s="1" t="s">
        <v>13</v>
      </c>
      <c r="D4916" s="1" t="s">
        <v>13</v>
      </c>
      <c r="E4916" s="1" t="s">
        <v>90</v>
      </c>
      <c r="F4916" s="1" t="s">
        <v>13</v>
      </c>
      <c r="G4916" s="1" t="s">
        <v>18</v>
      </c>
      <c r="H4916" s="1" t="s">
        <v>28</v>
      </c>
      <c r="I4916" s="1" t="s">
        <v>13</v>
      </c>
      <c r="J4916" s="1" t="s">
        <v>15</v>
      </c>
    </row>
    <row r="4917" spans="1:10" x14ac:dyDescent="0.2">
      <c r="A4917" s="1" t="s">
        <v>1517</v>
      </c>
      <c r="B4917" s="1" t="s">
        <v>17</v>
      </c>
      <c r="C4917" s="1" t="s">
        <v>13</v>
      </c>
      <c r="D4917" s="1" t="s">
        <v>18</v>
      </c>
      <c r="E4917" s="1" t="s">
        <v>358</v>
      </c>
      <c r="F4917" s="1" t="s">
        <v>13</v>
      </c>
      <c r="G4917" s="1" t="s">
        <v>18</v>
      </c>
      <c r="H4917" s="1" t="s">
        <v>13</v>
      </c>
      <c r="I4917" s="1" t="s">
        <v>12</v>
      </c>
      <c r="J4917" s="1" t="s">
        <v>18</v>
      </c>
    </row>
    <row r="4918" spans="1:10" x14ac:dyDescent="0.2">
      <c r="A4918" s="1" t="s">
        <v>1518</v>
      </c>
      <c r="B4918" s="1" t="s">
        <v>17</v>
      </c>
      <c r="C4918" s="1" t="s">
        <v>13</v>
      </c>
      <c r="D4918" s="1" t="s">
        <v>13</v>
      </c>
      <c r="E4918" s="1" t="s">
        <v>33</v>
      </c>
      <c r="F4918" s="1" t="s">
        <v>13</v>
      </c>
      <c r="G4918" s="1" t="s">
        <v>18</v>
      </c>
      <c r="H4918" s="1" t="s">
        <v>15</v>
      </c>
      <c r="I4918" s="1" t="s">
        <v>13</v>
      </c>
      <c r="J4918" s="1" t="s">
        <v>13</v>
      </c>
    </row>
    <row r="4919" spans="1:10" x14ac:dyDescent="0.2">
      <c r="A4919" s="1" t="s">
        <v>1518</v>
      </c>
      <c r="B4919" s="1" t="s">
        <v>21</v>
      </c>
      <c r="C4919" s="1" t="s">
        <v>18</v>
      </c>
      <c r="D4919" s="1" t="s">
        <v>18</v>
      </c>
      <c r="E4919" s="1" t="s">
        <v>131</v>
      </c>
      <c r="F4919" s="1" t="s">
        <v>13</v>
      </c>
      <c r="G4919" s="1" t="s">
        <v>18</v>
      </c>
      <c r="H4919" s="1" t="s">
        <v>15</v>
      </c>
      <c r="I4919" s="1" t="s">
        <v>23</v>
      </c>
      <c r="J4919" s="1" t="s">
        <v>13</v>
      </c>
    </row>
    <row r="4920" spans="1:10" x14ac:dyDescent="0.2">
      <c r="A4920" s="1" t="s">
        <v>1519</v>
      </c>
      <c r="B4920" s="1" t="s">
        <v>17</v>
      </c>
      <c r="C4920" s="1" t="s">
        <v>13</v>
      </c>
      <c r="D4920" s="1" t="s">
        <v>13</v>
      </c>
      <c r="E4920" s="1" t="s">
        <v>35</v>
      </c>
      <c r="F4920" s="1" t="s">
        <v>13</v>
      </c>
      <c r="G4920" s="1" t="s">
        <v>18</v>
      </c>
      <c r="H4920" s="1" t="s">
        <v>13</v>
      </c>
      <c r="I4920" s="1" t="s">
        <v>13</v>
      </c>
      <c r="J4920" s="1" t="s">
        <v>13</v>
      </c>
    </row>
    <row r="4921" spans="1:10" x14ac:dyDescent="0.2">
      <c r="A4921" s="1" t="s">
        <v>1519</v>
      </c>
      <c r="B4921" s="1" t="s">
        <v>21</v>
      </c>
      <c r="C4921" s="1" t="s">
        <v>18</v>
      </c>
      <c r="D4921" s="1" t="s">
        <v>18</v>
      </c>
      <c r="E4921" s="1" t="s">
        <v>78</v>
      </c>
      <c r="F4921" s="1" t="s">
        <v>13</v>
      </c>
      <c r="G4921" s="1" t="s">
        <v>18</v>
      </c>
      <c r="H4921" s="1" t="s">
        <v>18</v>
      </c>
      <c r="I4921" s="1" t="s">
        <v>23</v>
      </c>
      <c r="J4921" s="1" t="s">
        <v>13</v>
      </c>
    </row>
    <row r="4922" spans="1:10" x14ac:dyDescent="0.2">
      <c r="A4922" s="1" t="s">
        <v>1519</v>
      </c>
      <c r="B4922" s="1" t="s">
        <v>24</v>
      </c>
      <c r="C4922" s="1" t="s">
        <v>12</v>
      </c>
      <c r="D4922" s="1" t="s">
        <v>18</v>
      </c>
      <c r="E4922" s="1" t="s">
        <v>24</v>
      </c>
      <c r="F4922" s="1" t="s">
        <v>20</v>
      </c>
      <c r="G4922" s="1" t="s">
        <v>20</v>
      </c>
      <c r="H4922" s="1" t="s">
        <v>20</v>
      </c>
      <c r="I4922" s="1" t="s">
        <v>20</v>
      </c>
      <c r="J4922" s="1" t="s">
        <v>20</v>
      </c>
    </row>
    <row r="4923" spans="1:10" x14ac:dyDescent="0.2">
      <c r="A4923" s="1" t="s">
        <v>1520</v>
      </c>
      <c r="B4923" s="1" t="s">
        <v>17</v>
      </c>
      <c r="C4923" s="1" t="s">
        <v>13</v>
      </c>
      <c r="D4923" s="1" t="s">
        <v>18</v>
      </c>
      <c r="E4923" s="1" t="s">
        <v>99</v>
      </c>
      <c r="F4923" s="1" t="s">
        <v>13</v>
      </c>
      <c r="G4923" s="1" t="s">
        <v>18</v>
      </c>
      <c r="H4923" s="1" t="s">
        <v>15</v>
      </c>
      <c r="I4923" s="1" t="s">
        <v>12</v>
      </c>
      <c r="J4923" s="1" t="s">
        <v>18</v>
      </c>
    </row>
    <row r="4924" spans="1:10" x14ac:dyDescent="0.2">
      <c r="A4924" s="1" t="s">
        <v>1520</v>
      </c>
      <c r="B4924" s="1" t="s">
        <v>21</v>
      </c>
      <c r="C4924" s="1" t="s">
        <v>12</v>
      </c>
      <c r="D4924" s="1" t="s">
        <v>18</v>
      </c>
      <c r="E4924" s="1" t="s">
        <v>77</v>
      </c>
      <c r="F4924" s="1" t="s">
        <v>13</v>
      </c>
      <c r="G4924" s="1" t="s">
        <v>18</v>
      </c>
      <c r="H4924" s="1" t="s">
        <v>28</v>
      </c>
      <c r="I4924" s="1" t="s">
        <v>23</v>
      </c>
      <c r="J4924" s="1" t="s">
        <v>15</v>
      </c>
    </row>
    <row r="4925" spans="1:10" x14ac:dyDescent="0.2">
      <c r="A4925" s="1" t="s">
        <v>1520</v>
      </c>
      <c r="B4925" s="1" t="s">
        <v>24</v>
      </c>
      <c r="C4925" s="1" t="s">
        <v>12</v>
      </c>
      <c r="D4925" s="1" t="s">
        <v>13</v>
      </c>
      <c r="E4925" s="1" t="s">
        <v>73</v>
      </c>
      <c r="F4925" s="1" t="s">
        <v>13</v>
      </c>
      <c r="G4925" s="1" t="s">
        <v>18</v>
      </c>
      <c r="H4925" s="1" t="s">
        <v>28</v>
      </c>
      <c r="I4925" s="1" t="s">
        <v>18</v>
      </c>
      <c r="J4925" s="1" t="s">
        <v>15</v>
      </c>
    </row>
    <row r="4926" spans="1:10" x14ac:dyDescent="0.2">
      <c r="A4926" s="1" t="s">
        <v>1521</v>
      </c>
      <c r="B4926" s="1" t="s">
        <v>17</v>
      </c>
      <c r="C4926" s="1" t="s">
        <v>13</v>
      </c>
      <c r="D4926" s="1" t="s">
        <v>18</v>
      </c>
      <c r="E4926" s="1" t="s">
        <v>45</v>
      </c>
      <c r="F4926" s="1" t="s">
        <v>13</v>
      </c>
      <c r="G4926" s="1" t="s">
        <v>18</v>
      </c>
      <c r="H4926" s="1" t="s">
        <v>13</v>
      </c>
      <c r="I4926" s="1" t="s">
        <v>12</v>
      </c>
      <c r="J4926" s="1" t="s">
        <v>18</v>
      </c>
    </row>
    <row r="4927" spans="1:10" x14ac:dyDescent="0.2">
      <c r="A4927" s="1" t="s">
        <v>1521</v>
      </c>
      <c r="B4927" s="1" t="s">
        <v>21</v>
      </c>
      <c r="C4927" s="1" t="s">
        <v>12</v>
      </c>
      <c r="D4927" s="1" t="s">
        <v>13</v>
      </c>
      <c r="E4927" s="1" t="s">
        <v>55</v>
      </c>
      <c r="F4927" s="1" t="s">
        <v>13</v>
      </c>
      <c r="G4927" s="1" t="s">
        <v>18</v>
      </c>
      <c r="H4927" s="1" t="s">
        <v>15</v>
      </c>
      <c r="I4927" s="1" t="s">
        <v>13</v>
      </c>
      <c r="J4927" s="1" t="s">
        <v>12</v>
      </c>
    </row>
    <row r="4928" spans="1:10" x14ac:dyDescent="0.2">
      <c r="A4928" s="1" t="s">
        <v>1521</v>
      </c>
      <c r="B4928" s="1" t="s">
        <v>24</v>
      </c>
      <c r="C4928" s="1" t="s">
        <v>12</v>
      </c>
      <c r="D4928" s="1" t="s">
        <v>13</v>
      </c>
      <c r="E4928" s="1" t="s">
        <v>71</v>
      </c>
      <c r="F4928" s="1" t="s">
        <v>13</v>
      </c>
      <c r="G4928" s="1" t="s">
        <v>18</v>
      </c>
      <c r="H4928" s="1" t="s">
        <v>15</v>
      </c>
      <c r="I4928" s="1" t="s">
        <v>13</v>
      </c>
      <c r="J4928" s="1" t="s">
        <v>15</v>
      </c>
    </row>
    <row r="4929" spans="1:10" x14ac:dyDescent="0.2">
      <c r="A4929" s="1" t="s">
        <v>1522</v>
      </c>
      <c r="B4929" s="1" t="s">
        <v>17</v>
      </c>
      <c r="C4929" s="1" t="s">
        <v>13</v>
      </c>
      <c r="D4929" s="1" t="s">
        <v>13</v>
      </c>
      <c r="E4929" s="1" t="s">
        <v>98</v>
      </c>
      <c r="F4929" s="1" t="s">
        <v>13</v>
      </c>
      <c r="G4929" s="1" t="s">
        <v>18</v>
      </c>
      <c r="H4929" s="1" t="s">
        <v>15</v>
      </c>
      <c r="I4929" s="1" t="s">
        <v>13</v>
      </c>
      <c r="J4929" s="1" t="s">
        <v>13</v>
      </c>
    </row>
    <row r="4930" spans="1:10" x14ac:dyDescent="0.2">
      <c r="A4930" s="1" t="s">
        <v>1523</v>
      </c>
      <c r="B4930" s="1" t="s">
        <v>17</v>
      </c>
      <c r="C4930" s="1" t="s">
        <v>13</v>
      </c>
      <c r="D4930" s="1" t="s">
        <v>18</v>
      </c>
      <c r="E4930" s="1" t="s">
        <v>61</v>
      </c>
      <c r="F4930" s="1" t="s">
        <v>13</v>
      </c>
      <c r="G4930" s="1" t="s">
        <v>18</v>
      </c>
      <c r="H4930" s="1" t="s">
        <v>15</v>
      </c>
      <c r="I4930" s="1" t="s">
        <v>12</v>
      </c>
      <c r="J4930" s="1" t="s">
        <v>18</v>
      </c>
    </row>
    <row r="4931" spans="1:10" x14ac:dyDescent="0.2">
      <c r="A4931" s="1" t="s">
        <v>1523</v>
      </c>
      <c r="B4931" s="1" t="s">
        <v>21</v>
      </c>
      <c r="C4931" s="1" t="s">
        <v>12</v>
      </c>
      <c r="D4931" s="1" t="s">
        <v>13</v>
      </c>
      <c r="E4931" s="1" t="s">
        <v>50</v>
      </c>
      <c r="F4931" s="1" t="s">
        <v>13</v>
      </c>
      <c r="G4931" s="1" t="s">
        <v>13</v>
      </c>
      <c r="H4931" s="1" t="s">
        <v>12</v>
      </c>
      <c r="I4931" s="1" t="s">
        <v>15</v>
      </c>
      <c r="J4931" s="1" t="s">
        <v>15</v>
      </c>
    </row>
    <row r="4932" spans="1:10" x14ac:dyDescent="0.2">
      <c r="A4932" s="1" t="s">
        <v>1524</v>
      </c>
      <c r="B4932" s="1" t="s">
        <v>17</v>
      </c>
      <c r="C4932" s="1" t="s">
        <v>13</v>
      </c>
      <c r="D4932" s="1" t="s">
        <v>13</v>
      </c>
      <c r="E4932" s="1" t="s">
        <v>57</v>
      </c>
      <c r="F4932" s="1" t="s">
        <v>13</v>
      </c>
      <c r="G4932" s="1" t="s">
        <v>18</v>
      </c>
      <c r="H4932" s="1" t="s">
        <v>15</v>
      </c>
      <c r="I4932" s="1" t="s">
        <v>13</v>
      </c>
      <c r="J4932" s="1" t="s">
        <v>13</v>
      </c>
    </row>
    <row r="4933" spans="1:10" x14ac:dyDescent="0.2">
      <c r="A4933" s="1" t="s">
        <v>1524</v>
      </c>
      <c r="B4933" s="1" t="s">
        <v>21</v>
      </c>
      <c r="C4933" s="1" t="s">
        <v>18</v>
      </c>
      <c r="D4933" s="1" t="s">
        <v>18</v>
      </c>
      <c r="E4933" s="1" t="s">
        <v>73</v>
      </c>
      <c r="F4933" s="1" t="s">
        <v>13</v>
      </c>
      <c r="G4933" s="1" t="s">
        <v>18</v>
      </c>
      <c r="H4933" s="1" t="s">
        <v>23</v>
      </c>
      <c r="I4933" s="1" t="s">
        <v>23</v>
      </c>
      <c r="J4933" s="1" t="s">
        <v>13</v>
      </c>
    </row>
    <row r="4934" spans="1:10" x14ac:dyDescent="0.2">
      <c r="A4934" s="1" t="s">
        <v>1524</v>
      </c>
      <c r="B4934" s="1" t="s">
        <v>24</v>
      </c>
      <c r="C4934" s="1" t="s">
        <v>12</v>
      </c>
      <c r="D4934" s="1" t="s">
        <v>18</v>
      </c>
      <c r="E4934" s="1" t="s">
        <v>17</v>
      </c>
      <c r="F4934" s="1" t="s">
        <v>20</v>
      </c>
      <c r="G4934" s="1" t="s">
        <v>20</v>
      </c>
      <c r="H4934" s="1" t="s">
        <v>20</v>
      </c>
      <c r="I4934" s="1" t="s">
        <v>20</v>
      </c>
      <c r="J4934" s="1" t="s">
        <v>20</v>
      </c>
    </row>
    <row r="4935" spans="1:10" x14ac:dyDescent="0.2">
      <c r="A4935" s="1" t="s">
        <v>1525</v>
      </c>
      <c r="B4935" s="1" t="s">
        <v>17</v>
      </c>
      <c r="C4935" s="1" t="s">
        <v>13</v>
      </c>
      <c r="D4935" s="1" t="s">
        <v>13</v>
      </c>
      <c r="E4935" s="1" t="s">
        <v>29</v>
      </c>
      <c r="F4935" s="1" t="s">
        <v>13</v>
      </c>
      <c r="G4935" s="1" t="s">
        <v>18</v>
      </c>
      <c r="H4935" s="1" t="s">
        <v>15</v>
      </c>
      <c r="I4935" s="1" t="s">
        <v>13</v>
      </c>
      <c r="J4935" s="1" t="s">
        <v>13</v>
      </c>
    </row>
    <row r="4936" spans="1:10" x14ac:dyDescent="0.2">
      <c r="A4936" s="1" t="s">
        <v>1525</v>
      </c>
      <c r="B4936" s="1" t="s">
        <v>21</v>
      </c>
      <c r="C4936" s="1" t="s">
        <v>18</v>
      </c>
      <c r="D4936" s="1" t="s">
        <v>18</v>
      </c>
      <c r="E4936" s="1" t="s">
        <v>35</v>
      </c>
      <c r="F4936" s="1" t="s">
        <v>13</v>
      </c>
      <c r="G4936" s="1" t="s">
        <v>18</v>
      </c>
      <c r="H4936" s="1" t="s">
        <v>28</v>
      </c>
      <c r="I4936" s="1" t="s">
        <v>23</v>
      </c>
      <c r="J4936" s="1" t="s">
        <v>13</v>
      </c>
    </row>
    <row r="4937" spans="1:10" x14ac:dyDescent="0.2">
      <c r="A4937" s="1" t="s">
        <v>1525</v>
      </c>
      <c r="B4937" s="1" t="s">
        <v>24</v>
      </c>
      <c r="C4937" s="1" t="s">
        <v>12</v>
      </c>
      <c r="D4937" s="1" t="s">
        <v>13</v>
      </c>
      <c r="E4937" s="1" t="s">
        <v>11</v>
      </c>
      <c r="F4937" s="1" t="s">
        <v>20</v>
      </c>
      <c r="G4937" s="1" t="s">
        <v>20</v>
      </c>
      <c r="H4937" s="1" t="s">
        <v>20</v>
      </c>
      <c r="I4937" s="1" t="s">
        <v>20</v>
      </c>
      <c r="J4937" s="1" t="s">
        <v>20</v>
      </c>
    </row>
    <row r="4938" spans="1:10" x14ac:dyDescent="0.2">
      <c r="A4938" s="1" t="s">
        <v>1526</v>
      </c>
      <c r="B4938" s="1" t="s">
        <v>17</v>
      </c>
      <c r="C4938" s="1" t="s">
        <v>13</v>
      </c>
      <c r="D4938" s="1" t="s">
        <v>13</v>
      </c>
      <c r="E4938" s="1" t="s">
        <v>81</v>
      </c>
      <c r="F4938" s="1" t="s">
        <v>13</v>
      </c>
      <c r="G4938" s="1" t="s">
        <v>18</v>
      </c>
      <c r="H4938" s="1" t="s">
        <v>23</v>
      </c>
      <c r="I4938" s="1" t="s">
        <v>13</v>
      </c>
      <c r="J4938" s="1" t="s">
        <v>13</v>
      </c>
    </row>
    <row r="4939" spans="1:10" x14ac:dyDescent="0.2">
      <c r="A4939" s="1" t="s">
        <v>1526</v>
      </c>
      <c r="B4939" s="1" t="s">
        <v>21</v>
      </c>
      <c r="C4939" s="1" t="s">
        <v>18</v>
      </c>
      <c r="D4939" s="1" t="s">
        <v>18</v>
      </c>
      <c r="E4939" s="1" t="s">
        <v>38</v>
      </c>
      <c r="F4939" s="1" t="s">
        <v>13</v>
      </c>
      <c r="G4939" s="1" t="s">
        <v>18</v>
      </c>
      <c r="H4939" s="1" t="s">
        <v>23</v>
      </c>
      <c r="I4939" s="1" t="s">
        <v>23</v>
      </c>
      <c r="J4939" s="1" t="s">
        <v>13</v>
      </c>
    </row>
    <row r="4940" spans="1:10" x14ac:dyDescent="0.2">
      <c r="A4940" s="1" t="s">
        <v>1526</v>
      </c>
      <c r="B4940" s="1" t="s">
        <v>24</v>
      </c>
      <c r="C4940" s="1" t="s">
        <v>12</v>
      </c>
      <c r="D4940" s="1" t="s">
        <v>13</v>
      </c>
      <c r="E4940" s="1" t="s">
        <v>50</v>
      </c>
      <c r="F4940" s="1" t="s">
        <v>13</v>
      </c>
      <c r="G4940" s="1" t="s">
        <v>13</v>
      </c>
      <c r="H4940" s="1" t="s">
        <v>12</v>
      </c>
      <c r="I4940" s="1" t="s">
        <v>15</v>
      </c>
      <c r="J4940" s="1" t="s">
        <v>15</v>
      </c>
    </row>
    <row r="4941" spans="1:10" x14ac:dyDescent="0.2">
      <c r="A4941" s="1" t="s">
        <v>1527</v>
      </c>
      <c r="B4941" s="1" t="s">
        <v>17</v>
      </c>
      <c r="C4941" s="1" t="s">
        <v>13</v>
      </c>
      <c r="D4941" s="1" t="s">
        <v>13</v>
      </c>
      <c r="E4941" s="1" t="s">
        <v>56</v>
      </c>
      <c r="F4941" s="1" t="s">
        <v>13</v>
      </c>
      <c r="G4941" s="1" t="s">
        <v>18</v>
      </c>
      <c r="H4941" s="1" t="s">
        <v>15</v>
      </c>
      <c r="I4941" s="1" t="s">
        <v>13</v>
      </c>
      <c r="J4941" s="1" t="s">
        <v>13</v>
      </c>
    </row>
    <row r="4942" spans="1:10" x14ac:dyDescent="0.2">
      <c r="A4942" s="1" t="s">
        <v>1527</v>
      </c>
      <c r="B4942" s="1" t="s">
        <v>21</v>
      </c>
      <c r="C4942" s="1" t="s">
        <v>18</v>
      </c>
      <c r="D4942" s="1" t="s">
        <v>18</v>
      </c>
      <c r="E4942" s="1" t="s">
        <v>61</v>
      </c>
      <c r="F4942" s="1" t="s">
        <v>13</v>
      </c>
      <c r="G4942" s="1" t="s">
        <v>18</v>
      </c>
      <c r="H4942" s="1" t="s">
        <v>13</v>
      </c>
      <c r="I4942" s="1" t="s">
        <v>23</v>
      </c>
      <c r="J4942" s="1" t="s">
        <v>13</v>
      </c>
    </row>
    <row r="4943" spans="1:10" x14ac:dyDescent="0.2">
      <c r="A4943" s="1" t="s">
        <v>1527</v>
      </c>
      <c r="B4943" s="1" t="s">
        <v>24</v>
      </c>
      <c r="C4943" s="1" t="s">
        <v>12</v>
      </c>
      <c r="D4943" s="1" t="s">
        <v>18</v>
      </c>
      <c r="E4943" s="1" t="s">
        <v>74</v>
      </c>
      <c r="F4943" s="1" t="s">
        <v>13</v>
      </c>
      <c r="G4943" s="1" t="s">
        <v>18</v>
      </c>
      <c r="H4943" s="1" t="s">
        <v>15</v>
      </c>
      <c r="I4943" s="1" t="s">
        <v>13</v>
      </c>
      <c r="J4943" s="1" t="s">
        <v>15</v>
      </c>
    </row>
    <row r="4944" spans="1:10" x14ac:dyDescent="0.2">
      <c r="A4944" s="1" t="s">
        <v>1527</v>
      </c>
      <c r="B4944" s="1" t="s">
        <v>31</v>
      </c>
      <c r="C4944" s="1" t="s">
        <v>12</v>
      </c>
      <c r="D4944" s="1" t="s">
        <v>18</v>
      </c>
      <c r="E4944" s="1" t="s">
        <v>91</v>
      </c>
      <c r="F4944" s="1" t="s">
        <v>13</v>
      </c>
      <c r="G4944" s="1" t="s">
        <v>18</v>
      </c>
      <c r="H4944" s="1" t="s">
        <v>15</v>
      </c>
      <c r="I4944" s="1" t="s">
        <v>13</v>
      </c>
      <c r="J4944" s="1" t="s">
        <v>15</v>
      </c>
    </row>
    <row r="4945" spans="1:10" x14ac:dyDescent="0.2">
      <c r="A4945" s="1" t="s">
        <v>1528</v>
      </c>
      <c r="B4945" s="1" t="s">
        <v>17</v>
      </c>
      <c r="C4945" s="1" t="s">
        <v>13</v>
      </c>
      <c r="D4945" s="1" t="s">
        <v>13</v>
      </c>
      <c r="E4945" s="1" t="s">
        <v>271</v>
      </c>
      <c r="F4945" s="1" t="s">
        <v>13</v>
      </c>
      <c r="G4945" s="1" t="s">
        <v>18</v>
      </c>
      <c r="H4945" s="1" t="s">
        <v>13</v>
      </c>
      <c r="I4945" s="1" t="s">
        <v>12</v>
      </c>
      <c r="J4945" s="1" t="s">
        <v>13</v>
      </c>
    </row>
    <row r="4946" spans="1:10" x14ac:dyDescent="0.2">
      <c r="A4946" s="1" t="s">
        <v>1528</v>
      </c>
      <c r="B4946" s="1" t="s">
        <v>21</v>
      </c>
      <c r="C4946" s="1" t="s">
        <v>18</v>
      </c>
      <c r="D4946" s="1" t="s">
        <v>18</v>
      </c>
      <c r="E4946" s="1" t="s">
        <v>64</v>
      </c>
      <c r="F4946" s="1" t="s">
        <v>13</v>
      </c>
      <c r="G4946" s="1" t="s">
        <v>18</v>
      </c>
      <c r="H4946" s="1" t="s">
        <v>13</v>
      </c>
      <c r="I4946" s="1" t="s">
        <v>23</v>
      </c>
      <c r="J4946" s="1" t="s">
        <v>13</v>
      </c>
    </row>
    <row r="4947" spans="1:10" x14ac:dyDescent="0.2">
      <c r="A4947" s="1" t="s">
        <v>1528</v>
      </c>
      <c r="B4947" s="1" t="s">
        <v>24</v>
      </c>
      <c r="C4947" s="1" t="s">
        <v>12</v>
      </c>
      <c r="D4947" s="1" t="s">
        <v>13</v>
      </c>
      <c r="E4947" s="1" t="s">
        <v>49</v>
      </c>
      <c r="F4947" s="1" t="s">
        <v>13</v>
      </c>
      <c r="G4947" s="1" t="s">
        <v>18</v>
      </c>
      <c r="H4947" s="1" t="s">
        <v>15</v>
      </c>
      <c r="I4947" s="1" t="s">
        <v>13</v>
      </c>
      <c r="J4947" s="1" t="s">
        <v>15</v>
      </c>
    </row>
    <row r="4948" spans="1:10" x14ac:dyDescent="0.2">
      <c r="A4948" s="1" t="s">
        <v>1529</v>
      </c>
      <c r="B4948" s="1" t="s">
        <v>17</v>
      </c>
      <c r="C4948" s="1" t="s">
        <v>13</v>
      </c>
      <c r="D4948" s="1" t="s">
        <v>18</v>
      </c>
      <c r="E4948" s="1" t="s">
        <v>126</v>
      </c>
      <c r="F4948" s="1" t="s">
        <v>18</v>
      </c>
      <c r="G4948" s="1" t="s">
        <v>20</v>
      </c>
      <c r="H4948" s="1" t="s">
        <v>20</v>
      </c>
      <c r="I4948" s="1" t="s">
        <v>23</v>
      </c>
      <c r="J4948" s="1" t="s">
        <v>18</v>
      </c>
    </row>
    <row r="4949" spans="1:10" x14ac:dyDescent="0.2">
      <c r="A4949" s="1" t="s">
        <v>1530</v>
      </c>
      <c r="B4949" s="1" t="s">
        <v>17</v>
      </c>
      <c r="C4949" s="1" t="s">
        <v>13</v>
      </c>
      <c r="D4949" s="1" t="s">
        <v>13</v>
      </c>
      <c r="E4949" s="1" t="s">
        <v>93</v>
      </c>
      <c r="F4949" s="1" t="s">
        <v>13</v>
      </c>
      <c r="G4949" s="1" t="s">
        <v>18</v>
      </c>
      <c r="H4949" s="1" t="s">
        <v>13</v>
      </c>
      <c r="I4949" s="1" t="s">
        <v>12</v>
      </c>
      <c r="J4949" s="1" t="s">
        <v>13</v>
      </c>
    </row>
    <row r="4950" spans="1:10" x14ac:dyDescent="0.2">
      <c r="A4950" s="1" t="s">
        <v>1531</v>
      </c>
      <c r="B4950" s="1" t="s">
        <v>17</v>
      </c>
      <c r="C4950" s="1" t="s">
        <v>13</v>
      </c>
      <c r="D4950" s="1" t="s">
        <v>13</v>
      </c>
      <c r="E4950" s="1" t="s">
        <v>38</v>
      </c>
      <c r="F4950" s="1" t="s">
        <v>13</v>
      </c>
      <c r="G4950" s="1" t="s">
        <v>18</v>
      </c>
      <c r="H4950" s="1" t="s">
        <v>13</v>
      </c>
      <c r="I4950" s="1" t="s">
        <v>13</v>
      </c>
      <c r="J4950" s="1" t="s">
        <v>13</v>
      </c>
    </row>
    <row r="4951" spans="1:10" x14ac:dyDescent="0.2">
      <c r="A4951" s="1" t="s">
        <v>1531</v>
      </c>
      <c r="B4951" s="1" t="s">
        <v>21</v>
      </c>
      <c r="C4951" s="1" t="s">
        <v>18</v>
      </c>
      <c r="D4951" s="1" t="s">
        <v>18</v>
      </c>
      <c r="E4951" s="1" t="s">
        <v>85</v>
      </c>
      <c r="F4951" s="1" t="s">
        <v>13</v>
      </c>
      <c r="G4951" s="1" t="s">
        <v>18</v>
      </c>
      <c r="H4951" s="1" t="s">
        <v>18</v>
      </c>
      <c r="I4951" s="1" t="s">
        <v>23</v>
      </c>
      <c r="J4951" s="1" t="s">
        <v>13</v>
      </c>
    </row>
    <row r="4952" spans="1:10" x14ac:dyDescent="0.2">
      <c r="A4952" s="1" t="s">
        <v>1531</v>
      </c>
      <c r="B4952" s="1" t="s">
        <v>24</v>
      </c>
      <c r="C4952" s="1" t="s">
        <v>12</v>
      </c>
      <c r="D4952" s="1" t="s">
        <v>13</v>
      </c>
      <c r="E4952" s="1" t="s">
        <v>50</v>
      </c>
      <c r="F4952" s="1" t="s">
        <v>13</v>
      </c>
      <c r="G4952" s="1" t="s">
        <v>13</v>
      </c>
      <c r="H4952" s="1" t="s">
        <v>18</v>
      </c>
      <c r="I4952" s="1" t="s">
        <v>15</v>
      </c>
      <c r="J4952" s="1" t="s">
        <v>15</v>
      </c>
    </row>
    <row r="4953" spans="1:10" x14ac:dyDescent="0.2">
      <c r="A4953" s="1" t="s">
        <v>1531</v>
      </c>
      <c r="B4953" s="1" t="s">
        <v>31</v>
      </c>
      <c r="C4953" s="1" t="s">
        <v>12</v>
      </c>
      <c r="D4953" s="1" t="s">
        <v>13</v>
      </c>
      <c r="E4953" s="1" t="s">
        <v>14</v>
      </c>
      <c r="F4953" s="1" t="s">
        <v>13</v>
      </c>
      <c r="G4953" s="1" t="s">
        <v>13</v>
      </c>
      <c r="H4953" s="1" t="s">
        <v>18</v>
      </c>
      <c r="I4953" s="1" t="s">
        <v>15</v>
      </c>
      <c r="J4953" s="1" t="s">
        <v>15</v>
      </c>
    </row>
    <row r="4954" spans="1:10" x14ac:dyDescent="0.2">
      <c r="A4954" s="1" t="s">
        <v>1531</v>
      </c>
      <c r="B4954" s="1" t="s">
        <v>11</v>
      </c>
      <c r="C4954" s="1" t="s">
        <v>12</v>
      </c>
      <c r="D4954" s="1" t="s">
        <v>18</v>
      </c>
      <c r="E4954" s="1" t="s">
        <v>25</v>
      </c>
      <c r="F4954" s="1" t="s">
        <v>13</v>
      </c>
      <c r="G4954" s="1" t="s">
        <v>13</v>
      </c>
      <c r="H4954" s="1" t="s">
        <v>13</v>
      </c>
      <c r="I4954" s="1" t="s">
        <v>20</v>
      </c>
      <c r="J4954" s="1" t="s">
        <v>20</v>
      </c>
    </row>
    <row r="4955" spans="1:10" x14ac:dyDescent="0.2">
      <c r="A4955" s="1" t="s">
        <v>1531</v>
      </c>
      <c r="B4955" s="1" t="s">
        <v>58</v>
      </c>
      <c r="C4955" s="1" t="s">
        <v>12</v>
      </c>
      <c r="D4955" s="1" t="s">
        <v>18</v>
      </c>
      <c r="E4955" s="1" t="s">
        <v>31</v>
      </c>
      <c r="F4955" s="1" t="s">
        <v>20</v>
      </c>
      <c r="G4955" s="1" t="s">
        <v>20</v>
      </c>
      <c r="H4955" s="1" t="s">
        <v>20</v>
      </c>
      <c r="I4955" s="1" t="s">
        <v>20</v>
      </c>
      <c r="J4955" s="1" t="s">
        <v>20</v>
      </c>
    </row>
    <row r="4956" spans="1:10" x14ac:dyDescent="0.2">
      <c r="A4956" s="1" t="s">
        <v>1532</v>
      </c>
      <c r="B4956" s="1" t="s">
        <v>17</v>
      </c>
      <c r="C4956" s="1" t="s">
        <v>13</v>
      </c>
      <c r="D4956" s="1" t="s">
        <v>18</v>
      </c>
      <c r="E4956" s="1" t="s">
        <v>200</v>
      </c>
      <c r="F4956" s="1" t="s">
        <v>13</v>
      </c>
      <c r="G4956" s="1" t="s">
        <v>18</v>
      </c>
      <c r="H4956" s="1" t="s">
        <v>18</v>
      </c>
      <c r="I4956" s="1" t="s">
        <v>23</v>
      </c>
      <c r="J4956" s="1" t="s">
        <v>18</v>
      </c>
    </row>
    <row r="4957" spans="1:10" x14ac:dyDescent="0.2">
      <c r="A4957" s="1" t="s">
        <v>1533</v>
      </c>
      <c r="B4957" s="1" t="s">
        <v>17</v>
      </c>
      <c r="C4957" s="1" t="s">
        <v>13</v>
      </c>
      <c r="D4957" s="1" t="s">
        <v>13</v>
      </c>
      <c r="E4957" s="1" t="s">
        <v>93</v>
      </c>
      <c r="F4957" s="1" t="s">
        <v>13</v>
      </c>
      <c r="G4957" s="1" t="s">
        <v>18</v>
      </c>
      <c r="H4957" s="1" t="s">
        <v>15</v>
      </c>
      <c r="I4957" s="1" t="s">
        <v>13</v>
      </c>
      <c r="J4957" s="1" t="s">
        <v>13</v>
      </c>
    </row>
    <row r="4958" spans="1:10" x14ac:dyDescent="0.2">
      <c r="A4958" s="1" t="s">
        <v>1533</v>
      </c>
      <c r="B4958" s="1" t="s">
        <v>21</v>
      </c>
      <c r="C4958" s="1" t="s">
        <v>18</v>
      </c>
      <c r="D4958" s="1" t="s">
        <v>18</v>
      </c>
      <c r="E4958" s="1" t="s">
        <v>122</v>
      </c>
      <c r="F4958" s="1" t="s">
        <v>13</v>
      </c>
      <c r="G4958" s="1" t="s">
        <v>18</v>
      </c>
      <c r="H4958" s="1" t="s">
        <v>15</v>
      </c>
      <c r="I4958" s="1" t="s">
        <v>23</v>
      </c>
      <c r="J4958" s="1" t="s">
        <v>13</v>
      </c>
    </row>
    <row r="4959" spans="1:10" x14ac:dyDescent="0.2">
      <c r="A4959" s="1" t="s">
        <v>1533</v>
      </c>
      <c r="B4959" s="1" t="s">
        <v>24</v>
      </c>
      <c r="C4959" s="1" t="s">
        <v>12</v>
      </c>
      <c r="D4959" s="1" t="s">
        <v>13</v>
      </c>
      <c r="E4959" s="1" t="s">
        <v>59</v>
      </c>
      <c r="F4959" s="1" t="s">
        <v>13</v>
      </c>
      <c r="G4959" s="1" t="s">
        <v>18</v>
      </c>
      <c r="H4959" s="1" t="s">
        <v>15</v>
      </c>
      <c r="I4959" s="1" t="s">
        <v>13</v>
      </c>
      <c r="J4959" s="1" t="s">
        <v>15</v>
      </c>
    </row>
    <row r="4960" spans="1:10" x14ac:dyDescent="0.2">
      <c r="A4960" s="1" t="s">
        <v>1533</v>
      </c>
      <c r="B4960" s="1" t="s">
        <v>31</v>
      </c>
      <c r="C4960" s="1" t="s">
        <v>12</v>
      </c>
      <c r="D4960" s="1" t="s">
        <v>13</v>
      </c>
      <c r="E4960" s="1" t="s">
        <v>91</v>
      </c>
      <c r="F4960" s="1" t="s">
        <v>13</v>
      </c>
      <c r="G4960" s="1" t="s">
        <v>13</v>
      </c>
      <c r="H4960" s="1" t="s">
        <v>28</v>
      </c>
      <c r="I4960" s="1" t="s">
        <v>13</v>
      </c>
      <c r="J4960" s="1" t="s">
        <v>15</v>
      </c>
    </row>
    <row r="4961" spans="1:10" x14ac:dyDescent="0.2">
      <c r="A4961" s="1" t="s">
        <v>1534</v>
      </c>
      <c r="B4961" s="1" t="s">
        <v>17</v>
      </c>
      <c r="C4961" s="1" t="s">
        <v>13</v>
      </c>
      <c r="D4961" s="1" t="s">
        <v>13</v>
      </c>
      <c r="E4961" s="1" t="s">
        <v>68</v>
      </c>
      <c r="F4961" s="1" t="s">
        <v>13</v>
      </c>
      <c r="G4961" s="1" t="s">
        <v>18</v>
      </c>
      <c r="H4961" s="1" t="s">
        <v>15</v>
      </c>
      <c r="I4961" s="1" t="s">
        <v>13</v>
      </c>
      <c r="J4961" s="1" t="s">
        <v>15</v>
      </c>
    </row>
    <row r="4962" spans="1:10" x14ac:dyDescent="0.2">
      <c r="A4962" s="1" t="s">
        <v>1534</v>
      </c>
      <c r="B4962" s="1" t="s">
        <v>21</v>
      </c>
      <c r="C4962" s="1" t="s">
        <v>28</v>
      </c>
      <c r="D4962" s="1" t="s">
        <v>18</v>
      </c>
      <c r="E4962" s="1" t="s">
        <v>126</v>
      </c>
      <c r="F4962" s="1" t="s">
        <v>18</v>
      </c>
      <c r="G4962" s="1" t="s">
        <v>20</v>
      </c>
      <c r="H4962" s="1" t="s">
        <v>20</v>
      </c>
      <c r="I4962" s="1" t="s">
        <v>23</v>
      </c>
      <c r="J4962" s="1" t="s">
        <v>18</v>
      </c>
    </row>
    <row r="4963" spans="1:10" x14ac:dyDescent="0.2">
      <c r="A4963" s="1" t="s">
        <v>1534</v>
      </c>
      <c r="B4963" s="1" t="s">
        <v>24</v>
      </c>
      <c r="C4963" s="1" t="s">
        <v>182</v>
      </c>
      <c r="D4963" s="1" t="s">
        <v>18</v>
      </c>
      <c r="E4963" s="1" t="s">
        <v>77</v>
      </c>
      <c r="F4963" s="1" t="s">
        <v>13</v>
      </c>
      <c r="G4963" s="1" t="s">
        <v>18</v>
      </c>
      <c r="H4963" s="1" t="s">
        <v>28</v>
      </c>
      <c r="I4963" s="1" t="s">
        <v>18</v>
      </c>
      <c r="J4963" s="1" t="s">
        <v>15</v>
      </c>
    </row>
    <row r="4964" spans="1:10" x14ac:dyDescent="0.2">
      <c r="A4964" s="1" t="s">
        <v>1535</v>
      </c>
      <c r="B4964" s="1" t="s">
        <v>17</v>
      </c>
      <c r="C4964" s="1" t="s">
        <v>13</v>
      </c>
      <c r="D4964" s="1" t="s">
        <v>13</v>
      </c>
      <c r="E4964" s="1" t="s">
        <v>49</v>
      </c>
      <c r="F4964" s="1" t="s">
        <v>13</v>
      </c>
      <c r="G4964" s="1" t="s">
        <v>18</v>
      </c>
      <c r="H4964" s="1" t="s">
        <v>13</v>
      </c>
      <c r="I4964" s="1" t="s">
        <v>13</v>
      </c>
      <c r="J4964" s="1" t="s">
        <v>13</v>
      </c>
    </row>
    <row r="4965" spans="1:10" x14ac:dyDescent="0.2">
      <c r="A4965" s="1" t="s">
        <v>1535</v>
      </c>
      <c r="B4965" s="1" t="s">
        <v>21</v>
      </c>
      <c r="C4965" s="1" t="s">
        <v>18</v>
      </c>
      <c r="D4965" s="1" t="s">
        <v>18</v>
      </c>
      <c r="E4965" s="1" t="s">
        <v>48</v>
      </c>
      <c r="F4965" s="1" t="s">
        <v>13</v>
      </c>
      <c r="G4965" s="1" t="s">
        <v>18</v>
      </c>
      <c r="H4965" s="1" t="s">
        <v>18</v>
      </c>
      <c r="I4965" s="1" t="s">
        <v>23</v>
      </c>
      <c r="J4965" s="1" t="s">
        <v>13</v>
      </c>
    </row>
    <row r="4966" spans="1:10" x14ac:dyDescent="0.2">
      <c r="A4966" s="1" t="s">
        <v>1535</v>
      </c>
      <c r="B4966" s="1" t="s">
        <v>24</v>
      </c>
      <c r="C4966" s="1" t="s">
        <v>12</v>
      </c>
      <c r="D4966" s="1" t="s">
        <v>18</v>
      </c>
      <c r="E4966" s="1" t="s">
        <v>75</v>
      </c>
      <c r="F4966" s="1" t="s">
        <v>13</v>
      </c>
      <c r="G4966" s="1" t="s">
        <v>13</v>
      </c>
      <c r="H4966" s="1" t="s">
        <v>28</v>
      </c>
      <c r="I4966" s="1" t="s">
        <v>15</v>
      </c>
      <c r="J4966" s="1" t="s">
        <v>15</v>
      </c>
    </row>
    <row r="4967" spans="1:10" x14ac:dyDescent="0.2">
      <c r="A4967" s="1" t="s">
        <v>1522</v>
      </c>
      <c r="B4967" s="1" t="s">
        <v>21</v>
      </c>
      <c r="C4967" s="1" t="s">
        <v>18</v>
      </c>
      <c r="D4967" s="1" t="s">
        <v>18</v>
      </c>
      <c r="E4967" s="1" t="s">
        <v>71</v>
      </c>
      <c r="F4967" s="1" t="s">
        <v>13</v>
      </c>
      <c r="G4967" s="1" t="s">
        <v>18</v>
      </c>
      <c r="H4967" s="1" t="s">
        <v>15</v>
      </c>
      <c r="I4967" s="1" t="s">
        <v>23</v>
      </c>
      <c r="J4967" s="1" t="s">
        <v>13</v>
      </c>
    </row>
    <row r="4968" spans="1:10" x14ac:dyDescent="0.2">
      <c r="A4968" s="1" t="s">
        <v>1522</v>
      </c>
      <c r="B4968" s="1" t="s">
        <v>24</v>
      </c>
      <c r="C4968" s="1" t="s">
        <v>12</v>
      </c>
      <c r="D4968" s="1" t="s">
        <v>13</v>
      </c>
      <c r="E4968" s="1" t="s">
        <v>74</v>
      </c>
      <c r="F4968" s="1" t="s">
        <v>13</v>
      </c>
      <c r="G4968" s="1" t="s">
        <v>18</v>
      </c>
      <c r="H4968" s="1" t="s">
        <v>15</v>
      </c>
      <c r="I4968" s="1" t="s">
        <v>13</v>
      </c>
      <c r="J4968" s="1" t="s">
        <v>15</v>
      </c>
    </row>
    <row r="4969" spans="1:10" x14ac:dyDescent="0.2">
      <c r="A4969" s="1" t="s">
        <v>1522</v>
      </c>
      <c r="B4969" s="1" t="s">
        <v>31</v>
      </c>
      <c r="C4969" s="1" t="s">
        <v>12</v>
      </c>
      <c r="D4969" s="1" t="s">
        <v>13</v>
      </c>
      <c r="E4969" s="1" t="s">
        <v>50</v>
      </c>
      <c r="F4969" s="1" t="s">
        <v>13</v>
      </c>
      <c r="G4969" s="1" t="s">
        <v>13</v>
      </c>
      <c r="H4969" s="1" t="s">
        <v>12</v>
      </c>
      <c r="I4969" s="1" t="s">
        <v>15</v>
      </c>
      <c r="J4969" s="1" t="s">
        <v>15</v>
      </c>
    </row>
    <row r="4970" spans="1:10" x14ac:dyDescent="0.2">
      <c r="A4970" s="1" t="s">
        <v>1536</v>
      </c>
      <c r="B4970" s="1" t="s">
        <v>17</v>
      </c>
      <c r="C4970" s="1" t="s">
        <v>13</v>
      </c>
      <c r="D4970" s="1" t="s">
        <v>13</v>
      </c>
      <c r="E4970" s="1" t="s">
        <v>81</v>
      </c>
      <c r="F4970" s="1" t="s">
        <v>13</v>
      </c>
      <c r="G4970" s="1" t="s">
        <v>18</v>
      </c>
      <c r="H4970" s="1" t="s">
        <v>28</v>
      </c>
      <c r="I4970" s="1" t="s">
        <v>13</v>
      </c>
      <c r="J4970" s="1" t="s">
        <v>13</v>
      </c>
    </row>
    <row r="4971" spans="1:10" x14ac:dyDescent="0.2">
      <c r="A4971" s="1" t="s">
        <v>1536</v>
      </c>
      <c r="B4971" s="1" t="s">
        <v>21</v>
      </c>
      <c r="C4971" s="1" t="s">
        <v>18</v>
      </c>
      <c r="D4971" s="1" t="s">
        <v>18</v>
      </c>
      <c r="E4971" s="1" t="s">
        <v>38</v>
      </c>
      <c r="F4971" s="1" t="s">
        <v>13</v>
      </c>
      <c r="G4971" s="1" t="s">
        <v>18</v>
      </c>
      <c r="H4971" s="1" t="s">
        <v>23</v>
      </c>
      <c r="I4971" s="1" t="s">
        <v>13</v>
      </c>
      <c r="J4971" s="1" t="s">
        <v>13</v>
      </c>
    </row>
    <row r="4972" spans="1:10" x14ac:dyDescent="0.2">
      <c r="A4972" s="1" t="s">
        <v>1536</v>
      </c>
      <c r="B4972" s="1" t="s">
        <v>24</v>
      </c>
      <c r="C4972" s="1" t="s">
        <v>12</v>
      </c>
      <c r="D4972" s="1" t="s">
        <v>13</v>
      </c>
      <c r="E4972" s="1" t="s">
        <v>62</v>
      </c>
      <c r="F4972" s="1" t="s">
        <v>13</v>
      </c>
      <c r="G4972" s="1" t="s">
        <v>13</v>
      </c>
      <c r="H4972" s="1" t="s">
        <v>13</v>
      </c>
      <c r="I4972" s="1" t="s">
        <v>15</v>
      </c>
      <c r="J4972" s="1" t="s">
        <v>15</v>
      </c>
    </row>
    <row r="4973" spans="1:10" x14ac:dyDescent="0.2">
      <c r="A4973" s="1" t="s">
        <v>1536</v>
      </c>
      <c r="B4973" s="1" t="s">
        <v>31</v>
      </c>
      <c r="C4973" s="1" t="s">
        <v>12</v>
      </c>
      <c r="D4973" s="1" t="s">
        <v>13</v>
      </c>
      <c r="E4973" s="1" t="s">
        <v>24</v>
      </c>
      <c r="F4973" s="1" t="s">
        <v>20</v>
      </c>
      <c r="G4973" s="1" t="s">
        <v>20</v>
      </c>
      <c r="H4973" s="1" t="s">
        <v>20</v>
      </c>
      <c r="I4973" s="1" t="s">
        <v>20</v>
      </c>
      <c r="J4973" s="1" t="s">
        <v>20</v>
      </c>
    </row>
    <row r="4974" spans="1:10" x14ac:dyDescent="0.2">
      <c r="A4974" s="1" t="s">
        <v>1537</v>
      </c>
      <c r="B4974" s="1" t="s">
        <v>17</v>
      </c>
      <c r="C4974" s="1" t="s">
        <v>13</v>
      </c>
      <c r="D4974" s="1" t="s">
        <v>13</v>
      </c>
      <c r="E4974" s="1" t="s">
        <v>44</v>
      </c>
      <c r="F4974" s="1" t="s">
        <v>13</v>
      </c>
      <c r="G4974" s="1" t="s">
        <v>18</v>
      </c>
      <c r="H4974" s="1" t="s">
        <v>18</v>
      </c>
      <c r="I4974" s="1" t="s">
        <v>12</v>
      </c>
      <c r="J4974" s="1" t="s">
        <v>13</v>
      </c>
    </row>
    <row r="4975" spans="1:10" x14ac:dyDescent="0.2">
      <c r="A4975" s="1" t="s">
        <v>1537</v>
      </c>
      <c r="B4975" s="1" t="s">
        <v>21</v>
      </c>
      <c r="C4975" s="1" t="s">
        <v>18</v>
      </c>
      <c r="D4975" s="1" t="s">
        <v>18</v>
      </c>
      <c r="E4975" s="1" t="s">
        <v>131</v>
      </c>
      <c r="F4975" s="1" t="s">
        <v>13</v>
      </c>
      <c r="G4975" s="1" t="s">
        <v>18</v>
      </c>
      <c r="H4975" s="1" t="s">
        <v>13</v>
      </c>
      <c r="I4975" s="1" t="s">
        <v>23</v>
      </c>
      <c r="J4975" s="1" t="s">
        <v>13</v>
      </c>
    </row>
    <row r="4976" spans="1:10" x14ac:dyDescent="0.2">
      <c r="A4976" s="1" t="s">
        <v>1537</v>
      </c>
      <c r="B4976" s="1" t="s">
        <v>24</v>
      </c>
      <c r="C4976" s="1" t="s">
        <v>12</v>
      </c>
      <c r="D4976" s="1" t="s">
        <v>13</v>
      </c>
      <c r="E4976" s="1" t="s">
        <v>49</v>
      </c>
      <c r="F4976" s="1" t="s">
        <v>13</v>
      </c>
      <c r="G4976" s="1" t="s">
        <v>18</v>
      </c>
      <c r="H4976" s="1" t="s">
        <v>23</v>
      </c>
      <c r="I4976" s="1" t="s">
        <v>13</v>
      </c>
      <c r="J4976" s="1" t="s">
        <v>15</v>
      </c>
    </row>
    <row r="4977" spans="1:10" x14ac:dyDescent="0.2">
      <c r="A4977" s="1" t="s">
        <v>1537</v>
      </c>
      <c r="B4977" s="1" t="s">
        <v>31</v>
      </c>
      <c r="C4977" s="1" t="s">
        <v>12</v>
      </c>
      <c r="D4977" s="1" t="s">
        <v>18</v>
      </c>
      <c r="E4977" s="1" t="s">
        <v>57</v>
      </c>
      <c r="F4977" s="1" t="s">
        <v>13</v>
      </c>
      <c r="G4977" s="1" t="s">
        <v>18</v>
      </c>
      <c r="H4977" s="1" t="s">
        <v>182</v>
      </c>
      <c r="I4977" s="1" t="s">
        <v>23</v>
      </c>
      <c r="J4977" s="1" t="s">
        <v>15</v>
      </c>
    </row>
    <row r="4978" spans="1:10" x14ac:dyDescent="0.2">
      <c r="A4978" s="1" t="s">
        <v>1538</v>
      </c>
      <c r="B4978" s="1" t="s">
        <v>17</v>
      </c>
      <c r="C4978" s="1" t="s">
        <v>13</v>
      </c>
      <c r="D4978" s="1" t="s">
        <v>13</v>
      </c>
      <c r="E4978" s="1" t="s">
        <v>136</v>
      </c>
      <c r="F4978" s="1" t="s">
        <v>13</v>
      </c>
      <c r="G4978" s="1" t="s">
        <v>18</v>
      </c>
      <c r="H4978" s="1" t="s">
        <v>28</v>
      </c>
      <c r="I4978" s="1" t="s">
        <v>18</v>
      </c>
      <c r="J4978" s="1" t="s">
        <v>13</v>
      </c>
    </row>
    <row r="4979" spans="1:10" x14ac:dyDescent="0.2">
      <c r="A4979" s="1" t="s">
        <v>1538</v>
      </c>
      <c r="B4979" s="1" t="s">
        <v>21</v>
      </c>
      <c r="C4979" s="1" t="s">
        <v>18</v>
      </c>
      <c r="D4979" s="1" t="s">
        <v>18</v>
      </c>
      <c r="E4979" s="1" t="s">
        <v>81</v>
      </c>
      <c r="F4979" s="1" t="s">
        <v>13</v>
      </c>
      <c r="G4979" s="1" t="s">
        <v>18</v>
      </c>
      <c r="H4979" s="1" t="s">
        <v>15</v>
      </c>
      <c r="I4979" s="1" t="s">
        <v>13</v>
      </c>
      <c r="J4979" s="1" t="s">
        <v>13</v>
      </c>
    </row>
    <row r="4980" spans="1:10" x14ac:dyDescent="0.2">
      <c r="A4980" s="1" t="s">
        <v>1530</v>
      </c>
      <c r="B4980" s="1" t="s">
        <v>21</v>
      </c>
      <c r="C4980" s="1" t="s">
        <v>18</v>
      </c>
      <c r="D4980" s="1" t="s">
        <v>18</v>
      </c>
      <c r="E4980" s="1" t="s">
        <v>55</v>
      </c>
      <c r="F4980" s="1" t="s">
        <v>13</v>
      </c>
      <c r="G4980" s="1" t="s">
        <v>18</v>
      </c>
      <c r="H4980" s="1" t="s">
        <v>13</v>
      </c>
      <c r="I4980" s="1" t="s">
        <v>23</v>
      </c>
      <c r="J4980" s="1" t="s">
        <v>13</v>
      </c>
    </row>
    <row r="4981" spans="1:10" x14ac:dyDescent="0.2">
      <c r="A4981" s="1" t="s">
        <v>1539</v>
      </c>
      <c r="B4981" s="1" t="s">
        <v>17</v>
      </c>
      <c r="C4981" s="1" t="s">
        <v>13</v>
      </c>
      <c r="D4981" s="1" t="s">
        <v>13</v>
      </c>
      <c r="E4981" s="1" t="s">
        <v>93</v>
      </c>
      <c r="F4981" s="1" t="s">
        <v>13</v>
      </c>
      <c r="G4981" s="1" t="s">
        <v>18</v>
      </c>
      <c r="H4981" s="1" t="s">
        <v>18</v>
      </c>
      <c r="I4981" s="1" t="s">
        <v>13</v>
      </c>
      <c r="J4981" s="1" t="s">
        <v>13</v>
      </c>
    </row>
    <row r="4982" spans="1:10" x14ac:dyDescent="0.2">
      <c r="A4982" s="1" t="s">
        <v>1539</v>
      </c>
      <c r="B4982" s="1" t="s">
        <v>21</v>
      </c>
      <c r="C4982" s="1" t="s">
        <v>18</v>
      </c>
      <c r="D4982" s="1" t="s">
        <v>18</v>
      </c>
      <c r="E4982" s="1" t="s">
        <v>93</v>
      </c>
      <c r="F4982" s="1" t="s">
        <v>18</v>
      </c>
      <c r="G4982" s="1" t="s">
        <v>20</v>
      </c>
      <c r="H4982" s="1" t="s">
        <v>20</v>
      </c>
      <c r="I4982" s="1" t="s">
        <v>23</v>
      </c>
      <c r="J4982" s="1" t="s">
        <v>13</v>
      </c>
    </row>
    <row r="4983" spans="1:10" x14ac:dyDescent="0.2">
      <c r="A4983" s="1" t="s">
        <v>1539</v>
      </c>
      <c r="B4983" s="1" t="s">
        <v>24</v>
      </c>
      <c r="C4983" s="1" t="s">
        <v>12</v>
      </c>
      <c r="D4983" s="1" t="s">
        <v>13</v>
      </c>
      <c r="E4983" s="1" t="s">
        <v>22</v>
      </c>
      <c r="F4983" s="1" t="s">
        <v>13</v>
      </c>
      <c r="G4983" s="1" t="s">
        <v>18</v>
      </c>
      <c r="H4983" s="1" t="s">
        <v>15</v>
      </c>
      <c r="I4983" s="1" t="s">
        <v>13</v>
      </c>
      <c r="J4983" s="1" t="s">
        <v>15</v>
      </c>
    </row>
    <row r="4984" spans="1:10" x14ac:dyDescent="0.2">
      <c r="A4984" s="1" t="s">
        <v>1539</v>
      </c>
      <c r="B4984" s="1" t="s">
        <v>31</v>
      </c>
      <c r="C4984" s="1" t="s">
        <v>12</v>
      </c>
      <c r="D4984" s="1" t="s">
        <v>18</v>
      </c>
      <c r="E4984" s="1" t="s">
        <v>59</v>
      </c>
      <c r="F4984" s="1" t="s">
        <v>13</v>
      </c>
      <c r="G4984" s="1" t="s">
        <v>18</v>
      </c>
      <c r="H4984" s="1" t="s">
        <v>28</v>
      </c>
      <c r="I4984" s="1" t="s">
        <v>18</v>
      </c>
      <c r="J4984" s="1" t="s">
        <v>15</v>
      </c>
    </row>
    <row r="4985" spans="1:10" x14ac:dyDescent="0.2">
      <c r="A4985" s="1" t="s">
        <v>1540</v>
      </c>
      <c r="B4985" s="1" t="s">
        <v>17</v>
      </c>
      <c r="C4985" s="1" t="s">
        <v>13</v>
      </c>
      <c r="D4985" s="1" t="s">
        <v>13</v>
      </c>
      <c r="E4985" s="1" t="s">
        <v>27</v>
      </c>
      <c r="F4985" s="1" t="s">
        <v>13</v>
      </c>
      <c r="G4985" s="1" t="s">
        <v>18</v>
      </c>
      <c r="H4985" s="1" t="s">
        <v>23</v>
      </c>
      <c r="I4985" s="1" t="s">
        <v>13</v>
      </c>
      <c r="J4985" s="1" t="s">
        <v>12</v>
      </c>
    </row>
    <row r="4986" spans="1:10" x14ac:dyDescent="0.2">
      <c r="A4986" s="1" t="s">
        <v>1540</v>
      </c>
      <c r="B4986" s="1" t="s">
        <v>21</v>
      </c>
      <c r="C4986" s="1" t="s">
        <v>12</v>
      </c>
      <c r="D4986" s="1" t="s">
        <v>13</v>
      </c>
      <c r="E4986" s="1" t="s">
        <v>39</v>
      </c>
      <c r="F4986" s="1" t="s">
        <v>13</v>
      </c>
      <c r="G4986" s="1" t="s">
        <v>13</v>
      </c>
      <c r="H4986" s="1" t="s">
        <v>18</v>
      </c>
      <c r="I4986" s="1" t="s">
        <v>15</v>
      </c>
      <c r="J4986" s="1" t="s">
        <v>15</v>
      </c>
    </row>
    <row r="4987" spans="1:10" x14ac:dyDescent="0.2">
      <c r="A4987" s="1" t="s">
        <v>1540</v>
      </c>
      <c r="B4987" s="1" t="s">
        <v>24</v>
      </c>
      <c r="C4987" s="1" t="s">
        <v>12</v>
      </c>
      <c r="D4987" s="1" t="s">
        <v>13</v>
      </c>
      <c r="E4987" s="1" t="s">
        <v>62</v>
      </c>
      <c r="F4987" s="1" t="s">
        <v>13</v>
      </c>
      <c r="G4987" s="1" t="s">
        <v>13</v>
      </c>
      <c r="H4987" s="1" t="s">
        <v>13</v>
      </c>
      <c r="I4987" s="1" t="s">
        <v>15</v>
      </c>
      <c r="J4987" s="1" t="s">
        <v>15</v>
      </c>
    </row>
    <row r="4988" spans="1:10" x14ac:dyDescent="0.2">
      <c r="A4988" s="1" t="s">
        <v>1540</v>
      </c>
      <c r="B4988" s="1" t="s">
        <v>31</v>
      </c>
      <c r="C4988" s="1" t="s">
        <v>12</v>
      </c>
      <c r="D4988" s="1" t="s">
        <v>13</v>
      </c>
      <c r="E4988" s="1" t="s">
        <v>25</v>
      </c>
      <c r="F4988" s="1" t="s">
        <v>13</v>
      </c>
      <c r="G4988" s="1" t="s">
        <v>13</v>
      </c>
      <c r="H4988" s="1" t="s">
        <v>13</v>
      </c>
      <c r="I4988" s="1" t="s">
        <v>20</v>
      </c>
      <c r="J4988" s="1" t="s">
        <v>20</v>
      </c>
    </row>
    <row r="4989" spans="1:10" x14ac:dyDescent="0.2">
      <c r="A4989" s="1" t="s">
        <v>1541</v>
      </c>
      <c r="B4989" s="1" t="s">
        <v>17</v>
      </c>
      <c r="C4989" s="1" t="s">
        <v>13</v>
      </c>
      <c r="D4989" s="1" t="s">
        <v>13</v>
      </c>
      <c r="E4989" s="1" t="s">
        <v>22</v>
      </c>
      <c r="F4989" s="1" t="s">
        <v>13</v>
      </c>
      <c r="G4989" s="1" t="s">
        <v>18</v>
      </c>
      <c r="H4989" s="1" t="s">
        <v>18</v>
      </c>
      <c r="I4989" s="1" t="s">
        <v>13</v>
      </c>
      <c r="J4989" s="1" t="s">
        <v>13</v>
      </c>
    </row>
    <row r="4990" spans="1:10" x14ac:dyDescent="0.2">
      <c r="A4990" s="1" t="s">
        <v>1541</v>
      </c>
      <c r="B4990" s="1" t="s">
        <v>21</v>
      </c>
      <c r="C4990" s="1" t="s">
        <v>18</v>
      </c>
      <c r="D4990" s="1" t="s">
        <v>18</v>
      </c>
      <c r="E4990" s="1" t="s">
        <v>77</v>
      </c>
      <c r="F4990" s="1" t="s">
        <v>13</v>
      </c>
      <c r="G4990" s="1" t="s">
        <v>18</v>
      </c>
      <c r="H4990" s="1" t="s">
        <v>13</v>
      </c>
      <c r="I4990" s="1" t="s">
        <v>23</v>
      </c>
      <c r="J4990" s="1" t="s">
        <v>13</v>
      </c>
    </row>
    <row r="4991" spans="1:10" x14ac:dyDescent="0.2">
      <c r="A4991" s="1" t="s">
        <v>1541</v>
      </c>
      <c r="B4991" s="1" t="s">
        <v>24</v>
      </c>
      <c r="C4991" s="1" t="s">
        <v>12</v>
      </c>
      <c r="D4991" s="1" t="s">
        <v>18</v>
      </c>
      <c r="E4991" s="1" t="s">
        <v>17</v>
      </c>
      <c r="F4991" s="1" t="s">
        <v>20</v>
      </c>
      <c r="G4991" s="1" t="s">
        <v>20</v>
      </c>
      <c r="H4991" s="1" t="s">
        <v>20</v>
      </c>
      <c r="I4991" s="1" t="s">
        <v>20</v>
      </c>
      <c r="J4991" s="1" t="s">
        <v>20</v>
      </c>
    </row>
    <row r="4992" spans="1:10" x14ac:dyDescent="0.2">
      <c r="A4992" s="1" t="s">
        <v>1542</v>
      </c>
      <c r="B4992" s="1" t="s">
        <v>17</v>
      </c>
      <c r="C4992" s="1" t="s">
        <v>13</v>
      </c>
      <c r="D4992" s="1" t="s">
        <v>13</v>
      </c>
      <c r="E4992" s="1" t="s">
        <v>156</v>
      </c>
      <c r="F4992" s="1" t="s">
        <v>13</v>
      </c>
      <c r="G4992" s="1" t="s">
        <v>18</v>
      </c>
      <c r="H4992" s="1" t="s">
        <v>15</v>
      </c>
      <c r="I4992" s="1" t="s">
        <v>12</v>
      </c>
      <c r="J4992" s="1" t="s">
        <v>13</v>
      </c>
    </row>
    <row r="4993" spans="1:10" x14ac:dyDescent="0.2">
      <c r="A4993" s="1" t="s">
        <v>1542</v>
      </c>
      <c r="B4993" s="1" t="s">
        <v>21</v>
      </c>
      <c r="C4993" s="1" t="s">
        <v>18</v>
      </c>
      <c r="D4993" s="1" t="s">
        <v>18</v>
      </c>
      <c r="E4993" s="1" t="s">
        <v>151</v>
      </c>
      <c r="F4993" s="1" t="s">
        <v>13</v>
      </c>
      <c r="G4993" s="1" t="s">
        <v>18</v>
      </c>
      <c r="H4993" s="1" t="s">
        <v>15</v>
      </c>
      <c r="I4993" s="1" t="s">
        <v>23</v>
      </c>
      <c r="J4993" s="1" t="s">
        <v>13</v>
      </c>
    </row>
    <row r="4994" spans="1:10" x14ac:dyDescent="0.2">
      <c r="A4994" s="1" t="s">
        <v>1543</v>
      </c>
      <c r="B4994" s="1" t="s">
        <v>17</v>
      </c>
      <c r="C4994" s="1" t="s">
        <v>13</v>
      </c>
      <c r="D4994" s="1" t="s">
        <v>13</v>
      </c>
      <c r="E4994" s="1" t="s">
        <v>48</v>
      </c>
      <c r="F4994" s="1" t="s">
        <v>13</v>
      </c>
      <c r="G4994" s="1" t="s">
        <v>18</v>
      </c>
      <c r="H4994" s="1" t="s">
        <v>18</v>
      </c>
      <c r="I4994" s="1" t="s">
        <v>13</v>
      </c>
      <c r="J4994" s="1" t="s">
        <v>13</v>
      </c>
    </row>
    <row r="4995" spans="1:10" x14ac:dyDescent="0.2">
      <c r="A4995" s="1" t="s">
        <v>1543</v>
      </c>
      <c r="B4995" s="1" t="s">
        <v>21</v>
      </c>
      <c r="C4995" s="1" t="s">
        <v>18</v>
      </c>
      <c r="D4995" s="1" t="s">
        <v>18</v>
      </c>
      <c r="E4995" s="1" t="s">
        <v>49</v>
      </c>
      <c r="F4995" s="1" t="s">
        <v>13</v>
      </c>
      <c r="G4995" s="1" t="s">
        <v>18</v>
      </c>
      <c r="H4995" s="1" t="s">
        <v>18</v>
      </c>
      <c r="I4995" s="1" t="s">
        <v>23</v>
      </c>
      <c r="J4995" s="1" t="s">
        <v>13</v>
      </c>
    </row>
    <row r="4996" spans="1:10" x14ac:dyDescent="0.2">
      <c r="A4996" s="1" t="s">
        <v>1543</v>
      </c>
      <c r="B4996" s="1" t="s">
        <v>24</v>
      </c>
      <c r="C4996" s="1" t="s">
        <v>12</v>
      </c>
      <c r="D4996" s="1" t="s">
        <v>13</v>
      </c>
      <c r="E4996" s="1" t="s">
        <v>75</v>
      </c>
      <c r="F4996" s="1" t="s">
        <v>13</v>
      </c>
      <c r="G4996" s="1" t="s">
        <v>13</v>
      </c>
      <c r="H4996" s="1" t="s">
        <v>23</v>
      </c>
      <c r="I4996" s="1" t="s">
        <v>15</v>
      </c>
      <c r="J4996" s="1" t="s">
        <v>15</v>
      </c>
    </row>
    <row r="4997" spans="1:10" x14ac:dyDescent="0.2">
      <c r="A4997" s="1" t="s">
        <v>1543</v>
      </c>
      <c r="B4997" s="1" t="s">
        <v>31</v>
      </c>
      <c r="C4997" s="1" t="s">
        <v>12</v>
      </c>
      <c r="D4997" s="1" t="s">
        <v>13</v>
      </c>
      <c r="E4997" s="1" t="s">
        <v>39</v>
      </c>
      <c r="F4997" s="1" t="s">
        <v>13</v>
      </c>
      <c r="G4997" s="1" t="s">
        <v>13</v>
      </c>
      <c r="H4997" s="1" t="s">
        <v>18</v>
      </c>
      <c r="I4997" s="1" t="s">
        <v>15</v>
      </c>
      <c r="J4997" s="1" t="s">
        <v>15</v>
      </c>
    </row>
    <row r="4998" spans="1:10" x14ac:dyDescent="0.2">
      <c r="A4998" s="1" t="s">
        <v>1543</v>
      </c>
      <c r="B4998" s="1" t="s">
        <v>11</v>
      </c>
      <c r="C4998" s="1" t="s">
        <v>12</v>
      </c>
      <c r="D4998" s="1" t="s">
        <v>18</v>
      </c>
      <c r="E4998" s="1" t="s">
        <v>24</v>
      </c>
      <c r="F4998" s="1" t="s">
        <v>20</v>
      </c>
      <c r="G4998" s="1" t="s">
        <v>20</v>
      </c>
      <c r="H4998" s="1" t="s">
        <v>20</v>
      </c>
      <c r="I4998" s="1" t="s">
        <v>20</v>
      </c>
      <c r="J4998" s="1" t="s">
        <v>20</v>
      </c>
    </row>
    <row r="4999" spans="1:10" x14ac:dyDescent="0.2">
      <c r="A4999" s="1" t="s">
        <v>1544</v>
      </c>
      <c r="B4999" s="1" t="s">
        <v>17</v>
      </c>
      <c r="C4999" s="1" t="s">
        <v>13</v>
      </c>
      <c r="D4999" s="1" t="s">
        <v>13</v>
      </c>
      <c r="E4999" s="1" t="s">
        <v>38</v>
      </c>
      <c r="F4999" s="1" t="s">
        <v>13</v>
      </c>
      <c r="G4999" s="1" t="s">
        <v>18</v>
      </c>
      <c r="H4999" s="1" t="s">
        <v>18</v>
      </c>
      <c r="I4999" s="1" t="s">
        <v>23</v>
      </c>
      <c r="J4999" s="1" t="s">
        <v>12</v>
      </c>
    </row>
    <row r="5000" spans="1:10" x14ac:dyDescent="0.2">
      <c r="A5000" s="1" t="s">
        <v>1544</v>
      </c>
      <c r="B5000" s="1" t="s">
        <v>21</v>
      </c>
      <c r="C5000" s="1" t="s">
        <v>12</v>
      </c>
      <c r="D5000" s="1" t="s">
        <v>18</v>
      </c>
      <c r="E5000" s="1" t="s">
        <v>91</v>
      </c>
      <c r="F5000" s="1" t="s">
        <v>13</v>
      </c>
      <c r="G5000" s="1" t="s">
        <v>13</v>
      </c>
      <c r="H5000" s="1" t="s">
        <v>23</v>
      </c>
      <c r="I5000" s="1" t="s">
        <v>15</v>
      </c>
      <c r="J5000" s="1" t="s">
        <v>15</v>
      </c>
    </row>
    <row r="5001" spans="1:10" x14ac:dyDescent="0.2">
      <c r="A5001" s="1" t="s">
        <v>1544</v>
      </c>
      <c r="B5001" s="1" t="s">
        <v>24</v>
      </c>
      <c r="C5001" s="1" t="s">
        <v>12</v>
      </c>
      <c r="D5001" s="1" t="s">
        <v>18</v>
      </c>
      <c r="E5001" s="1" t="s">
        <v>50</v>
      </c>
      <c r="F5001" s="1" t="s">
        <v>13</v>
      </c>
      <c r="G5001" s="1" t="s">
        <v>13</v>
      </c>
      <c r="H5001" s="1" t="s">
        <v>12</v>
      </c>
      <c r="I5001" s="1" t="s">
        <v>15</v>
      </c>
      <c r="J5001" s="1" t="s">
        <v>15</v>
      </c>
    </row>
    <row r="5002" spans="1:10" x14ac:dyDescent="0.2">
      <c r="A5002" s="1" t="s">
        <v>1544</v>
      </c>
      <c r="B5002" s="1" t="s">
        <v>31</v>
      </c>
      <c r="C5002" s="1" t="s">
        <v>12</v>
      </c>
      <c r="D5002" s="1" t="s">
        <v>18</v>
      </c>
      <c r="E5002" s="1" t="s">
        <v>123</v>
      </c>
      <c r="F5002" s="1" t="s">
        <v>13</v>
      </c>
      <c r="G5002" s="1" t="s">
        <v>13</v>
      </c>
      <c r="H5002" s="1" t="s">
        <v>15</v>
      </c>
      <c r="I5002" s="1" t="s">
        <v>15</v>
      </c>
      <c r="J5002" s="1" t="s">
        <v>15</v>
      </c>
    </row>
    <row r="5003" spans="1:10" x14ac:dyDescent="0.2">
      <c r="A5003" s="1" t="s">
        <v>1545</v>
      </c>
      <c r="B5003" s="1" t="s">
        <v>17</v>
      </c>
      <c r="C5003" s="1" t="s">
        <v>13</v>
      </c>
      <c r="D5003" s="1" t="s">
        <v>13</v>
      </c>
      <c r="E5003" s="1" t="s">
        <v>22</v>
      </c>
      <c r="F5003" s="1" t="s">
        <v>13</v>
      </c>
      <c r="G5003" s="1" t="s">
        <v>18</v>
      </c>
      <c r="H5003" s="1" t="s">
        <v>18</v>
      </c>
      <c r="I5003" s="1" t="s">
        <v>13</v>
      </c>
      <c r="J5003" s="1" t="s">
        <v>13</v>
      </c>
    </row>
    <row r="5004" spans="1:10" x14ac:dyDescent="0.2">
      <c r="A5004" s="1" t="s">
        <v>1545</v>
      </c>
      <c r="B5004" s="1" t="s">
        <v>21</v>
      </c>
      <c r="C5004" s="1" t="s">
        <v>18</v>
      </c>
      <c r="D5004" s="1" t="s">
        <v>18</v>
      </c>
      <c r="E5004" s="1" t="s">
        <v>107</v>
      </c>
      <c r="F5004" s="1" t="s">
        <v>13</v>
      </c>
      <c r="G5004" s="1" t="s">
        <v>18</v>
      </c>
      <c r="H5004" s="1" t="s">
        <v>18</v>
      </c>
      <c r="I5004" s="1" t="s">
        <v>23</v>
      </c>
      <c r="J5004" s="1" t="s">
        <v>13</v>
      </c>
    </row>
    <row r="5005" spans="1:10" x14ac:dyDescent="0.2">
      <c r="A5005" s="1" t="s">
        <v>1545</v>
      </c>
      <c r="B5005" s="1" t="s">
        <v>24</v>
      </c>
      <c r="C5005" s="1" t="s">
        <v>12</v>
      </c>
      <c r="D5005" s="1" t="s">
        <v>13</v>
      </c>
      <c r="E5005" s="1" t="s">
        <v>115</v>
      </c>
      <c r="F5005" s="1" t="s">
        <v>13</v>
      </c>
      <c r="G5005" s="1" t="s">
        <v>13</v>
      </c>
      <c r="H5005" s="1" t="s">
        <v>13</v>
      </c>
      <c r="I5005" s="1" t="s">
        <v>20</v>
      </c>
      <c r="J5005" s="1" t="s">
        <v>20</v>
      </c>
    </row>
    <row r="5006" spans="1:10" x14ac:dyDescent="0.2">
      <c r="A5006" s="1" t="s">
        <v>1546</v>
      </c>
      <c r="B5006" s="1" t="s">
        <v>17</v>
      </c>
      <c r="C5006" s="1" t="s">
        <v>13</v>
      </c>
      <c r="D5006" s="1" t="s">
        <v>13</v>
      </c>
      <c r="E5006" s="1" t="s">
        <v>107</v>
      </c>
      <c r="F5006" s="1" t="s">
        <v>18</v>
      </c>
      <c r="G5006" s="1" t="s">
        <v>20</v>
      </c>
      <c r="H5006" s="1" t="s">
        <v>20</v>
      </c>
      <c r="I5006" s="1" t="s">
        <v>13</v>
      </c>
      <c r="J5006" s="1" t="s">
        <v>13</v>
      </c>
    </row>
    <row r="5007" spans="1:10" x14ac:dyDescent="0.2">
      <c r="A5007" s="1" t="s">
        <v>1546</v>
      </c>
      <c r="B5007" s="1" t="s">
        <v>21</v>
      </c>
      <c r="C5007" s="1" t="s">
        <v>18</v>
      </c>
      <c r="D5007" s="1" t="s">
        <v>18</v>
      </c>
      <c r="E5007" s="1" t="s">
        <v>74</v>
      </c>
      <c r="F5007" s="1" t="s">
        <v>13</v>
      </c>
      <c r="G5007" s="1" t="s">
        <v>18</v>
      </c>
      <c r="H5007" s="1" t="s">
        <v>18</v>
      </c>
      <c r="I5007" s="1" t="s">
        <v>23</v>
      </c>
      <c r="J5007" s="1" t="s">
        <v>13</v>
      </c>
    </row>
    <row r="5008" spans="1:10" x14ac:dyDescent="0.2">
      <c r="A5008" s="1" t="s">
        <v>1547</v>
      </c>
      <c r="B5008" s="1" t="s">
        <v>17</v>
      </c>
      <c r="C5008" s="1" t="s">
        <v>13</v>
      </c>
      <c r="D5008" s="1" t="s">
        <v>13</v>
      </c>
      <c r="E5008" s="1" t="s">
        <v>113</v>
      </c>
      <c r="F5008" s="1" t="s">
        <v>18</v>
      </c>
      <c r="G5008" s="1" t="s">
        <v>20</v>
      </c>
      <c r="H5008" s="1" t="s">
        <v>20</v>
      </c>
      <c r="I5008" s="1" t="s">
        <v>13</v>
      </c>
      <c r="J5008" s="1" t="s">
        <v>15</v>
      </c>
    </row>
    <row r="5009" spans="1:10" x14ac:dyDescent="0.2">
      <c r="A5009" s="1" t="s">
        <v>1548</v>
      </c>
      <c r="B5009" s="1" t="s">
        <v>17</v>
      </c>
      <c r="C5009" s="1" t="s">
        <v>13</v>
      </c>
      <c r="D5009" s="1" t="s">
        <v>13</v>
      </c>
      <c r="E5009" s="1" t="s">
        <v>156</v>
      </c>
      <c r="F5009" s="1" t="s">
        <v>13</v>
      </c>
      <c r="G5009" s="1" t="s">
        <v>18</v>
      </c>
      <c r="H5009" s="1" t="s">
        <v>13</v>
      </c>
      <c r="I5009" s="1" t="s">
        <v>28</v>
      </c>
      <c r="J5009" s="1" t="s">
        <v>13</v>
      </c>
    </row>
    <row r="5010" spans="1:10" x14ac:dyDescent="0.2">
      <c r="A5010" s="1" t="s">
        <v>1548</v>
      </c>
      <c r="B5010" s="1" t="s">
        <v>21</v>
      </c>
      <c r="C5010" s="1" t="s">
        <v>18</v>
      </c>
      <c r="D5010" s="1" t="s">
        <v>18</v>
      </c>
      <c r="E5010" s="1" t="s">
        <v>93</v>
      </c>
      <c r="F5010" s="1" t="s">
        <v>18</v>
      </c>
      <c r="G5010" s="1" t="s">
        <v>20</v>
      </c>
      <c r="H5010" s="1" t="s">
        <v>20</v>
      </c>
      <c r="I5010" s="1" t="s">
        <v>23</v>
      </c>
      <c r="J5010" s="1" t="s">
        <v>13</v>
      </c>
    </row>
    <row r="5011" spans="1:10" x14ac:dyDescent="0.2">
      <c r="A5011" s="1" t="s">
        <v>1548</v>
      </c>
      <c r="B5011" s="1" t="s">
        <v>24</v>
      </c>
      <c r="C5011" s="1" t="s">
        <v>12</v>
      </c>
      <c r="D5011" s="1" t="s">
        <v>13</v>
      </c>
      <c r="E5011" s="1" t="s">
        <v>74</v>
      </c>
      <c r="F5011" s="1" t="s">
        <v>13</v>
      </c>
      <c r="G5011" s="1" t="s">
        <v>18</v>
      </c>
      <c r="H5011" s="1" t="s">
        <v>13</v>
      </c>
      <c r="I5011" s="1" t="s">
        <v>13</v>
      </c>
      <c r="J5011" s="1" t="s">
        <v>15</v>
      </c>
    </row>
    <row r="5012" spans="1:10" x14ac:dyDescent="0.2">
      <c r="A5012" s="1" t="s">
        <v>1549</v>
      </c>
      <c r="B5012" s="1" t="s">
        <v>17</v>
      </c>
      <c r="C5012" s="1" t="s">
        <v>13</v>
      </c>
      <c r="D5012" s="1" t="s">
        <v>13</v>
      </c>
      <c r="E5012" s="1" t="s">
        <v>93</v>
      </c>
      <c r="F5012" s="1" t="s">
        <v>13</v>
      </c>
      <c r="G5012" s="1" t="s">
        <v>18</v>
      </c>
      <c r="H5012" s="1" t="s">
        <v>18</v>
      </c>
      <c r="I5012" s="1" t="s">
        <v>13</v>
      </c>
      <c r="J5012" s="1" t="s">
        <v>13</v>
      </c>
    </row>
    <row r="5013" spans="1:10" x14ac:dyDescent="0.2">
      <c r="A5013" s="1" t="s">
        <v>1549</v>
      </c>
      <c r="B5013" s="1" t="s">
        <v>21</v>
      </c>
      <c r="C5013" s="1" t="s">
        <v>18</v>
      </c>
      <c r="D5013" s="1" t="s">
        <v>18</v>
      </c>
      <c r="E5013" s="1" t="s">
        <v>136</v>
      </c>
      <c r="F5013" s="1" t="s">
        <v>13</v>
      </c>
      <c r="G5013" s="1" t="s">
        <v>18</v>
      </c>
      <c r="H5013" s="1" t="s">
        <v>15</v>
      </c>
      <c r="I5013" s="1" t="s">
        <v>23</v>
      </c>
      <c r="J5013" s="1" t="s">
        <v>13</v>
      </c>
    </row>
    <row r="5014" spans="1:10" x14ac:dyDescent="0.2">
      <c r="A5014" s="1" t="s">
        <v>1549</v>
      </c>
      <c r="B5014" s="1" t="s">
        <v>24</v>
      </c>
      <c r="C5014" s="1" t="s">
        <v>12</v>
      </c>
      <c r="D5014" s="1" t="s">
        <v>13</v>
      </c>
      <c r="E5014" s="1" t="s">
        <v>90</v>
      </c>
      <c r="F5014" s="1" t="s">
        <v>13</v>
      </c>
      <c r="G5014" s="1" t="s">
        <v>18</v>
      </c>
      <c r="H5014" s="1" t="s">
        <v>18</v>
      </c>
      <c r="I5014" s="1" t="s">
        <v>13</v>
      </c>
      <c r="J5014" s="1" t="s">
        <v>15</v>
      </c>
    </row>
    <row r="5015" spans="1:10" x14ac:dyDescent="0.2">
      <c r="A5015" s="1" t="s">
        <v>1549</v>
      </c>
      <c r="B5015" s="1" t="s">
        <v>31</v>
      </c>
      <c r="C5015" s="1" t="s">
        <v>12</v>
      </c>
      <c r="D5015" s="1" t="s">
        <v>13</v>
      </c>
      <c r="E5015" s="1" t="s">
        <v>35</v>
      </c>
      <c r="F5015" s="1" t="s">
        <v>13</v>
      </c>
      <c r="G5015" s="1" t="s">
        <v>18</v>
      </c>
      <c r="H5015" s="1" t="s">
        <v>15</v>
      </c>
      <c r="I5015" s="1" t="s">
        <v>13</v>
      </c>
      <c r="J5015" s="1" t="s">
        <v>15</v>
      </c>
    </row>
    <row r="5016" spans="1:10" x14ac:dyDescent="0.2">
      <c r="A5016" s="1" t="s">
        <v>1550</v>
      </c>
      <c r="B5016" s="1" t="s">
        <v>17</v>
      </c>
      <c r="C5016" s="1" t="s">
        <v>13</v>
      </c>
      <c r="D5016" s="1" t="s">
        <v>13</v>
      </c>
      <c r="E5016" s="1" t="s">
        <v>34</v>
      </c>
      <c r="F5016" s="1" t="s">
        <v>13</v>
      </c>
      <c r="G5016" s="1" t="s">
        <v>18</v>
      </c>
      <c r="H5016" s="1" t="s">
        <v>13</v>
      </c>
      <c r="I5016" s="1" t="s">
        <v>13</v>
      </c>
      <c r="J5016" s="1" t="s">
        <v>13</v>
      </c>
    </row>
    <row r="5017" spans="1:10" x14ac:dyDescent="0.2">
      <c r="A5017" s="1" t="s">
        <v>1550</v>
      </c>
      <c r="B5017" s="1" t="s">
        <v>21</v>
      </c>
      <c r="C5017" s="1" t="s">
        <v>18</v>
      </c>
      <c r="D5017" s="1" t="s">
        <v>18</v>
      </c>
      <c r="E5017" s="1" t="s">
        <v>37</v>
      </c>
      <c r="F5017" s="1" t="s">
        <v>13</v>
      </c>
      <c r="G5017" s="1" t="s">
        <v>18</v>
      </c>
      <c r="H5017" s="1" t="s">
        <v>13</v>
      </c>
      <c r="I5017" s="1" t="s">
        <v>23</v>
      </c>
      <c r="J5017" s="1" t="s">
        <v>13</v>
      </c>
    </row>
    <row r="5018" spans="1:10" x14ac:dyDescent="0.2">
      <c r="A5018" s="1" t="s">
        <v>1551</v>
      </c>
      <c r="B5018" s="1" t="s">
        <v>17</v>
      </c>
      <c r="C5018" s="1" t="s">
        <v>13</v>
      </c>
      <c r="D5018" s="1" t="s">
        <v>13</v>
      </c>
      <c r="E5018" s="1" t="s">
        <v>56</v>
      </c>
      <c r="F5018" s="1" t="s">
        <v>13</v>
      </c>
      <c r="G5018" s="1" t="s">
        <v>18</v>
      </c>
      <c r="H5018" s="1" t="s">
        <v>18</v>
      </c>
      <c r="I5018" s="1" t="s">
        <v>13</v>
      </c>
      <c r="J5018" s="1" t="s">
        <v>13</v>
      </c>
    </row>
    <row r="5019" spans="1:10" x14ac:dyDescent="0.2">
      <c r="A5019" s="1" t="s">
        <v>1551</v>
      </c>
      <c r="B5019" s="1" t="s">
        <v>21</v>
      </c>
      <c r="C5019" s="1" t="s">
        <v>18</v>
      </c>
      <c r="D5019" s="1" t="s">
        <v>18</v>
      </c>
      <c r="E5019" s="1" t="s">
        <v>38</v>
      </c>
      <c r="F5019" s="1" t="s">
        <v>13</v>
      </c>
      <c r="G5019" s="1" t="s">
        <v>18</v>
      </c>
      <c r="H5019" s="1" t="s">
        <v>13</v>
      </c>
      <c r="I5019" s="1" t="s">
        <v>23</v>
      </c>
      <c r="J5019" s="1" t="s">
        <v>13</v>
      </c>
    </row>
    <row r="5020" spans="1:10" x14ac:dyDescent="0.2">
      <c r="A5020" s="1" t="s">
        <v>1551</v>
      </c>
      <c r="B5020" s="1" t="s">
        <v>24</v>
      </c>
      <c r="C5020" s="1" t="s">
        <v>12</v>
      </c>
      <c r="D5020" s="1" t="s">
        <v>13</v>
      </c>
      <c r="E5020" s="1" t="s">
        <v>74</v>
      </c>
      <c r="F5020" s="1" t="s">
        <v>13</v>
      </c>
      <c r="G5020" s="1" t="s">
        <v>13</v>
      </c>
      <c r="H5020" s="1" t="s">
        <v>28</v>
      </c>
      <c r="I5020" s="1" t="s">
        <v>15</v>
      </c>
      <c r="J5020" s="1" t="s">
        <v>15</v>
      </c>
    </row>
    <row r="5021" spans="1:10" x14ac:dyDescent="0.2">
      <c r="A5021" s="1" t="s">
        <v>1551</v>
      </c>
      <c r="B5021" s="1" t="s">
        <v>31</v>
      </c>
      <c r="C5021" s="1" t="s">
        <v>12</v>
      </c>
      <c r="D5021" s="1" t="s">
        <v>13</v>
      </c>
      <c r="E5021" s="1" t="s">
        <v>139</v>
      </c>
      <c r="F5021" s="1" t="s">
        <v>13</v>
      </c>
      <c r="G5021" s="1" t="s">
        <v>13</v>
      </c>
      <c r="H5021" s="1" t="s">
        <v>12</v>
      </c>
      <c r="I5021" s="1" t="s">
        <v>15</v>
      </c>
      <c r="J5021" s="1" t="s">
        <v>15</v>
      </c>
    </row>
    <row r="5022" spans="1:10" x14ac:dyDescent="0.2">
      <c r="A5022" s="1" t="s">
        <v>1551</v>
      </c>
      <c r="B5022" s="1" t="s">
        <v>11</v>
      </c>
      <c r="C5022" s="1" t="s">
        <v>12</v>
      </c>
      <c r="D5022" s="1" t="s">
        <v>13</v>
      </c>
      <c r="E5022" s="1" t="s">
        <v>51</v>
      </c>
      <c r="F5022" s="1" t="s">
        <v>13</v>
      </c>
      <c r="G5022" s="1" t="s">
        <v>13</v>
      </c>
      <c r="H5022" s="1" t="s">
        <v>13</v>
      </c>
      <c r="I5022" s="1" t="s">
        <v>20</v>
      </c>
      <c r="J5022" s="1" t="s">
        <v>20</v>
      </c>
    </row>
    <row r="5023" spans="1:10" x14ac:dyDescent="0.2">
      <c r="A5023" s="1" t="s">
        <v>1552</v>
      </c>
      <c r="B5023" s="1" t="s">
        <v>17</v>
      </c>
      <c r="C5023" s="1" t="s">
        <v>13</v>
      </c>
      <c r="D5023" s="1" t="s">
        <v>13</v>
      </c>
      <c r="E5023" s="1" t="s">
        <v>93</v>
      </c>
      <c r="F5023" s="1" t="s">
        <v>13</v>
      </c>
      <c r="G5023" s="1" t="s">
        <v>18</v>
      </c>
      <c r="H5023" s="1" t="s">
        <v>15</v>
      </c>
      <c r="I5023" s="1" t="s">
        <v>12</v>
      </c>
      <c r="J5023" s="1" t="s">
        <v>12</v>
      </c>
    </row>
    <row r="5024" spans="1:10" x14ac:dyDescent="0.2">
      <c r="A5024" s="1" t="s">
        <v>1552</v>
      </c>
      <c r="B5024" s="1" t="s">
        <v>21</v>
      </c>
      <c r="C5024" s="1" t="s">
        <v>12</v>
      </c>
      <c r="D5024" s="1" t="s">
        <v>13</v>
      </c>
      <c r="E5024" s="1" t="s">
        <v>123</v>
      </c>
      <c r="F5024" s="1" t="s">
        <v>13</v>
      </c>
      <c r="G5024" s="1" t="s">
        <v>18</v>
      </c>
      <c r="H5024" s="1" t="s">
        <v>15</v>
      </c>
      <c r="I5024" s="1" t="s">
        <v>28</v>
      </c>
      <c r="J5024" s="1" t="s">
        <v>15</v>
      </c>
    </row>
    <row r="5025" spans="1:10" x14ac:dyDescent="0.2">
      <c r="A5025" s="1" t="s">
        <v>1553</v>
      </c>
      <c r="B5025" s="1" t="s">
        <v>17</v>
      </c>
      <c r="C5025" s="1" t="s">
        <v>13</v>
      </c>
      <c r="D5025" s="1" t="s">
        <v>13</v>
      </c>
      <c r="E5025" s="1" t="s">
        <v>33</v>
      </c>
      <c r="F5025" s="1" t="s">
        <v>13</v>
      </c>
      <c r="G5025" s="1" t="s">
        <v>18</v>
      </c>
      <c r="H5025" s="1" t="s">
        <v>13</v>
      </c>
      <c r="I5025" s="1" t="s">
        <v>13</v>
      </c>
      <c r="J5025" s="1" t="s">
        <v>13</v>
      </c>
    </row>
    <row r="5026" spans="1:10" x14ac:dyDescent="0.2">
      <c r="A5026" s="1" t="s">
        <v>1553</v>
      </c>
      <c r="B5026" s="1" t="s">
        <v>21</v>
      </c>
      <c r="C5026" s="1" t="s">
        <v>18</v>
      </c>
      <c r="D5026" s="1" t="s">
        <v>18</v>
      </c>
      <c r="E5026" s="1" t="s">
        <v>101</v>
      </c>
      <c r="F5026" s="1" t="s">
        <v>18</v>
      </c>
      <c r="G5026" s="1" t="s">
        <v>20</v>
      </c>
      <c r="H5026" s="1" t="s">
        <v>20</v>
      </c>
      <c r="I5026" s="1" t="s">
        <v>23</v>
      </c>
      <c r="J5026" s="1" t="s">
        <v>13</v>
      </c>
    </row>
    <row r="5027" spans="1:10" x14ac:dyDescent="0.2">
      <c r="A5027" s="1" t="s">
        <v>1554</v>
      </c>
      <c r="B5027" s="1" t="s">
        <v>17</v>
      </c>
      <c r="C5027" s="1" t="s">
        <v>13</v>
      </c>
      <c r="D5027" s="1" t="s">
        <v>13</v>
      </c>
      <c r="E5027" s="1" t="s">
        <v>68</v>
      </c>
      <c r="F5027" s="1" t="s">
        <v>13</v>
      </c>
      <c r="G5027" s="1" t="s">
        <v>18</v>
      </c>
      <c r="H5027" s="1" t="s">
        <v>13</v>
      </c>
      <c r="I5027" s="1" t="s">
        <v>13</v>
      </c>
      <c r="J5027" s="1" t="s">
        <v>13</v>
      </c>
    </row>
    <row r="5028" spans="1:10" x14ac:dyDescent="0.2">
      <c r="A5028" s="1" t="s">
        <v>1554</v>
      </c>
      <c r="B5028" s="1" t="s">
        <v>21</v>
      </c>
      <c r="C5028" s="1" t="s">
        <v>18</v>
      </c>
      <c r="D5028" s="1" t="s">
        <v>18</v>
      </c>
      <c r="E5028" s="1" t="s">
        <v>77</v>
      </c>
      <c r="F5028" s="1" t="s">
        <v>18</v>
      </c>
      <c r="G5028" s="1" t="s">
        <v>20</v>
      </c>
      <c r="H5028" s="1" t="s">
        <v>20</v>
      </c>
      <c r="I5028" s="1" t="s">
        <v>23</v>
      </c>
      <c r="J5028" s="1" t="s">
        <v>13</v>
      </c>
    </row>
    <row r="5029" spans="1:10" x14ac:dyDescent="0.2">
      <c r="A5029" s="1" t="s">
        <v>1554</v>
      </c>
      <c r="B5029" s="1" t="s">
        <v>24</v>
      </c>
      <c r="C5029" s="1" t="s">
        <v>12</v>
      </c>
      <c r="D5029" s="1" t="s">
        <v>18</v>
      </c>
      <c r="E5029" s="1" t="s">
        <v>117</v>
      </c>
      <c r="F5029" s="1" t="s">
        <v>13</v>
      </c>
      <c r="G5029" s="1" t="s">
        <v>13</v>
      </c>
      <c r="H5029" s="1" t="s">
        <v>13</v>
      </c>
      <c r="I5029" s="1" t="s">
        <v>15</v>
      </c>
      <c r="J5029" s="1" t="s">
        <v>15</v>
      </c>
    </row>
    <row r="5030" spans="1:10" x14ac:dyDescent="0.2">
      <c r="A5030" s="1" t="s">
        <v>1554</v>
      </c>
      <c r="B5030" s="1" t="s">
        <v>31</v>
      </c>
      <c r="C5030" s="1" t="s">
        <v>12</v>
      </c>
      <c r="D5030" s="1" t="s">
        <v>18</v>
      </c>
      <c r="E5030" s="1" t="s">
        <v>69</v>
      </c>
      <c r="F5030" s="1" t="s">
        <v>13</v>
      </c>
      <c r="G5030" s="1" t="s">
        <v>13</v>
      </c>
      <c r="H5030" s="1" t="s">
        <v>13</v>
      </c>
      <c r="I5030" s="1" t="s">
        <v>15</v>
      </c>
      <c r="J5030" s="1" t="s">
        <v>15</v>
      </c>
    </row>
    <row r="5031" spans="1:10" x14ac:dyDescent="0.2">
      <c r="A5031" s="1" t="s">
        <v>1554</v>
      </c>
      <c r="B5031" s="1" t="s">
        <v>11</v>
      </c>
      <c r="C5031" s="1" t="s">
        <v>12</v>
      </c>
      <c r="D5031" s="1" t="s">
        <v>18</v>
      </c>
      <c r="E5031" s="1" t="s">
        <v>58</v>
      </c>
      <c r="F5031" s="1" t="s">
        <v>13</v>
      </c>
      <c r="G5031" s="1" t="s">
        <v>13</v>
      </c>
      <c r="H5031" s="1" t="s">
        <v>13</v>
      </c>
      <c r="I5031" s="1" t="s">
        <v>20</v>
      </c>
      <c r="J5031" s="1" t="s">
        <v>20</v>
      </c>
    </row>
    <row r="5032" spans="1:10" x14ac:dyDescent="0.2">
      <c r="A5032" s="1" t="s">
        <v>1554</v>
      </c>
      <c r="B5032" s="1" t="s">
        <v>58</v>
      </c>
      <c r="C5032" s="1" t="s">
        <v>12</v>
      </c>
      <c r="D5032" s="1" t="s">
        <v>13</v>
      </c>
      <c r="E5032" s="1" t="s">
        <v>21</v>
      </c>
      <c r="F5032" s="1" t="s">
        <v>20</v>
      </c>
      <c r="G5032" s="1" t="s">
        <v>20</v>
      </c>
      <c r="H5032" s="1" t="s">
        <v>20</v>
      </c>
      <c r="I5032" s="1" t="s">
        <v>20</v>
      </c>
      <c r="J5032" s="1" t="s">
        <v>20</v>
      </c>
    </row>
    <row r="5033" spans="1:10" x14ac:dyDescent="0.2">
      <c r="A5033" s="1" t="s">
        <v>1555</v>
      </c>
      <c r="B5033" s="1" t="s">
        <v>17</v>
      </c>
      <c r="C5033" s="1" t="s">
        <v>13</v>
      </c>
      <c r="D5033" s="1" t="s">
        <v>13</v>
      </c>
      <c r="E5033" s="1" t="s">
        <v>61</v>
      </c>
      <c r="F5033" s="1" t="s">
        <v>13</v>
      </c>
      <c r="G5033" s="1" t="s">
        <v>18</v>
      </c>
      <c r="H5033" s="1" t="s">
        <v>15</v>
      </c>
      <c r="I5033" s="1" t="s">
        <v>13</v>
      </c>
      <c r="J5033" s="1" t="s">
        <v>13</v>
      </c>
    </row>
    <row r="5034" spans="1:10" x14ac:dyDescent="0.2">
      <c r="A5034" s="1" t="s">
        <v>1555</v>
      </c>
      <c r="B5034" s="1" t="s">
        <v>21</v>
      </c>
      <c r="C5034" s="1" t="s">
        <v>18</v>
      </c>
      <c r="D5034" s="1" t="s">
        <v>18</v>
      </c>
      <c r="E5034" s="1" t="s">
        <v>27</v>
      </c>
      <c r="F5034" s="1" t="s">
        <v>13</v>
      </c>
      <c r="G5034" s="1" t="s">
        <v>18</v>
      </c>
      <c r="H5034" s="1" t="s">
        <v>18</v>
      </c>
      <c r="I5034" s="1" t="s">
        <v>23</v>
      </c>
      <c r="J5034" s="1" t="s">
        <v>13</v>
      </c>
    </row>
    <row r="5035" spans="1:10" x14ac:dyDescent="0.2">
      <c r="A5035" s="1" t="s">
        <v>1555</v>
      </c>
      <c r="B5035" s="1" t="s">
        <v>24</v>
      </c>
      <c r="C5035" s="1" t="s">
        <v>12</v>
      </c>
      <c r="D5035" s="1" t="s">
        <v>13</v>
      </c>
      <c r="E5035" s="1" t="s">
        <v>91</v>
      </c>
      <c r="F5035" s="1" t="s">
        <v>13</v>
      </c>
      <c r="G5035" s="1" t="s">
        <v>13</v>
      </c>
      <c r="H5035" s="1" t="s">
        <v>28</v>
      </c>
      <c r="I5035" s="1" t="s">
        <v>15</v>
      </c>
      <c r="J5035" s="1" t="s">
        <v>15</v>
      </c>
    </row>
    <row r="5036" spans="1:10" x14ac:dyDescent="0.2">
      <c r="A5036" s="1" t="s">
        <v>1555</v>
      </c>
      <c r="B5036" s="1" t="s">
        <v>31</v>
      </c>
      <c r="C5036" s="1" t="s">
        <v>12</v>
      </c>
      <c r="D5036" s="1" t="s">
        <v>18</v>
      </c>
      <c r="E5036" s="1" t="s">
        <v>25</v>
      </c>
      <c r="F5036" s="1" t="s">
        <v>13</v>
      </c>
      <c r="G5036" s="1" t="s">
        <v>13</v>
      </c>
      <c r="H5036" s="1" t="s">
        <v>13</v>
      </c>
      <c r="I5036" s="1" t="s">
        <v>20</v>
      </c>
      <c r="J5036" s="1" t="s">
        <v>20</v>
      </c>
    </row>
    <row r="5037" spans="1:10" x14ac:dyDescent="0.2">
      <c r="A5037" s="1" t="s">
        <v>1556</v>
      </c>
      <c r="B5037" s="1" t="s">
        <v>17</v>
      </c>
      <c r="C5037" s="1" t="s">
        <v>13</v>
      </c>
      <c r="D5037" s="1" t="s">
        <v>13</v>
      </c>
      <c r="E5037" s="1" t="s">
        <v>81</v>
      </c>
      <c r="F5037" s="1" t="s">
        <v>13</v>
      </c>
      <c r="G5037" s="1" t="s">
        <v>18</v>
      </c>
      <c r="H5037" s="1" t="s">
        <v>18</v>
      </c>
      <c r="I5037" s="1" t="s">
        <v>13</v>
      </c>
      <c r="J5037" s="1" t="s">
        <v>13</v>
      </c>
    </row>
    <row r="5038" spans="1:10" x14ac:dyDescent="0.2">
      <c r="A5038" s="1" t="s">
        <v>1557</v>
      </c>
      <c r="B5038" s="1" t="s">
        <v>17</v>
      </c>
      <c r="C5038" s="1" t="s">
        <v>13</v>
      </c>
      <c r="D5038" s="1" t="s">
        <v>18</v>
      </c>
      <c r="E5038" s="1" t="s">
        <v>49</v>
      </c>
      <c r="F5038" s="1" t="s">
        <v>13</v>
      </c>
      <c r="G5038" s="1" t="s">
        <v>13</v>
      </c>
      <c r="H5038" s="1" t="s">
        <v>182</v>
      </c>
      <c r="I5038" s="1" t="s">
        <v>15</v>
      </c>
      <c r="J5038" s="1" t="s">
        <v>15</v>
      </c>
    </row>
    <row r="5039" spans="1:10" x14ac:dyDescent="0.2">
      <c r="A5039" s="1" t="s">
        <v>1558</v>
      </c>
      <c r="B5039" s="1" t="s">
        <v>17</v>
      </c>
      <c r="C5039" s="1" t="s">
        <v>13</v>
      </c>
      <c r="D5039" s="1" t="s">
        <v>18</v>
      </c>
      <c r="E5039" s="1" t="s">
        <v>29</v>
      </c>
      <c r="F5039" s="1" t="s">
        <v>13</v>
      </c>
      <c r="G5039" s="1" t="s">
        <v>13</v>
      </c>
      <c r="H5039" s="1" t="s">
        <v>182</v>
      </c>
      <c r="I5039" s="1" t="s">
        <v>15</v>
      </c>
      <c r="J5039" s="1" t="s">
        <v>12</v>
      </c>
    </row>
    <row r="5040" spans="1:10" x14ac:dyDescent="0.2">
      <c r="A5040" s="1" t="s">
        <v>1559</v>
      </c>
      <c r="B5040" s="1" t="s">
        <v>17</v>
      </c>
      <c r="C5040" s="1" t="s">
        <v>13</v>
      </c>
      <c r="D5040" s="1" t="s">
        <v>13</v>
      </c>
      <c r="E5040" s="1" t="s">
        <v>90</v>
      </c>
      <c r="F5040" s="1" t="s">
        <v>13</v>
      </c>
      <c r="G5040" s="1" t="s">
        <v>18</v>
      </c>
      <c r="H5040" s="1" t="s">
        <v>28</v>
      </c>
      <c r="I5040" s="1" t="s">
        <v>13</v>
      </c>
      <c r="J5040" s="1" t="s">
        <v>13</v>
      </c>
    </row>
    <row r="5041" spans="1:10" x14ac:dyDescent="0.2">
      <c r="A5041" s="1" t="s">
        <v>1559</v>
      </c>
      <c r="B5041" s="1" t="s">
        <v>21</v>
      </c>
      <c r="C5041" s="1" t="s">
        <v>18</v>
      </c>
      <c r="D5041" s="1" t="s">
        <v>18</v>
      </c>
      <c r="E5041" s="1" t="s">
        <v>86</v>
      </c>
      <c r="F5041" s="1" t="s">
        <v>13</v>
      </c>
      <c r="G5041" s="1" t="s">
        <v>18</v>
      </c>
      <c r="H5041" s="1" t="s">
        <v>28</v>
      </c>
      <c r="I5041" s="1" t="s">
        <v>23</v>
      </c>
      <c r="J5041" s="1" t="s">
        <v>13</v>
      </c>
    </row>
    <row r="5042" spans="1:10" x14ac:dyDescent="0.2">
      <c r="A5042" s="1" t="s">
        <v>1560</v>
      </c>
      <c r="B5042" s="1" t="s">
        <v>17</v>
      </c>
      <c r="C5042" s="1" t="s">
        <v>13</v>
      </c>
      <c r="D5042" s="1" t="s">
        <v>13</v>
      </c>
      <c r="E5042" s="1" t="s">
        <v>55</v>
      </c>
      <c r="F5042" s="1" t="s">
        <v>13</v>
      </c>
      <c r="G5042" s="1" t="s">
        <v>18</v>
      </c>
      <c r="H5042" s="1" t="s">
        <v>15</v>
      </c>
      <c r="I5042" s="1" t="s">
        <v>13</v>
      </c>
      <c r="J5042" s="1" t="s">
        <v>13</v>
      </c>
    </row>
    <row r="5043" spans="1:10" x14ac:dyDescent="0.2">
      <c r="A5043" s="1" t="s">
        <v>1560</v>
      </c>
      <c r="B5043" s="1" t="s">
        <v>21</v>
      </c>
      <c r="C5043" s="1" t="s">
        <v>18</v>
      </c>
      <c r="D5043" s="1" t="s">
        <v>18</v>
      </c>
      <c r="E5043" s="1" t="s">
        <v>27</v>
      </c>
      <c r="F5043" s="1" t="s">
        <v>13</v>
      </c>
      <c r="G5043" s="1" t="s">
        <v>18</v>
      </c>
      <c r="H5043" s="1" t="s">
        <v>13</v>
      </c>
      <c r="I5043" s="1" t="s">
        <v>23</v>
      </c>
      <c r="J5043" s="1" t="s">
        <v>13</v>
      </c>
    </row>
    <row r="5044" spans="1:10" x14ac:dyDescent="0.2">
      <c r="A5044" s="1" t="s">
        <v>1560</v>
      </c>
      <c r="B5044" s="1" t="s">
        <v>24</v>
      </c>
      <c r="C5044" s="1" t="s">
        <v>12</v>
      </c>
      <c r="D5044" s="1" t="s">
        <v>18</v>
      </c>
      <c r="E5044" s="1" t="s">
        <v>74</v>
      </c>
      <c r="F5044" s="1" t="s">
        <v>13</v>
      </c>
      <c r="G5044" s="1" t="s">
        <v>18</v>
      </c>
      <c r="H5044" s="1" t="s">
        <v>18</v>
      </c>
      <c r="I5044" s="1" t="s">
        <v>23</v>
      </c>
      <c r="J5044" s="1" t="s">
        <v>15</v>
      </c>
    </row>
    <row r="5045" spans="1:10" x14ac:dyDescent="0.2">
      <c r="A5045" s="1" t="s">
        <v>1560</v>
      </c>
      <c r="B5045" s="1" t="s">
        <v>31</v>
      </c>
      <c r="C5045" s="1" t="s">
        <v>12</v>
      </c>
      <c r="D5045" s="1" t="s">
        <v>13</v>
      </c>
      <c r="E5045" s="1" t="s">
        <v>91</v>
      </c>
      <c r="F5045" s="1" t="s">
        <v>13</v>
      </c>
      <c r="G5045" s="1" t="s">
        <v>13</v>
      </c>
      <c r="H5045" s="1" t="s">
        <v>23</v>
      </c>
      <c r="I5045" s="1" t="s">
        <v>15</v>
      </c>
      <c r="J5045" s="1" t="s">
        <v>15</v>
      </c>
    </row>
    <row r="5046" spans="1:10" x14ac:dyDescent="0.2">
      <c r="A5046" s="1" t="s">
        <v>1560</v>
      </c>
      <c r="B5046" s="1" t="s">
        <v>11</v>
      </c>
      <c r="C5046" s="1" t="s">
        <v>12</v>
      </c>
      <c r="D5046" s="1" t="s">
        <v>13</v>
      </c>
      <c r="E5046" s="1" t="s">
        <v>62</v>
      </c>
      <c r="F5046" s="1" t="s">
        <v>13</v>
      </c>
      <c r="G5046" s="1" t="s">
        <v>13</v>
      </c>
      <c r="H5046" s="1" t="s">
        <v>18</v>
      </c>
      <c r="I5046" s="1" t="s">
        <v>15</v>
      </c>
      <c r="J5046" s="1" t="s">
        <v>15</v>
      </c>
    </row>
    <row r="5047" spans="1:10" x14ac:dyDescent="0.2">
      <c r="A5047" s="1" t="s">
        <v>1561</v>
      </c>
      <c r="B5047" s="1" t="s">
        <v>17</v>
      </c>
      <c r="C5047" s="1" t="s">
        <v>13</v>
      </c>
      <c r="D5047" s="1" t="s">
        <v>13</v>
      </c>
      <c r="E5047" s="1" t="s">
        <v>94</v>
      </c>
      <c r="F5047" s="1" t="s">
        <v>13</v>
      </c>
      <c r="G5047" s="1" t="s">
        <v>18</v>
      </c>
      <c r="H5047" s="1" t="s">
        <v>15</v>
      </c>
      <c r="I5047" s="1" t="s">
        <v>13</v>
      </c>
      <c r="J5047" s="1" t="s">
        <v>13</v>
      </c>
    </row>
    <row r="5048" spans="1:10" x14ac:dyDescent="0.2">
      <c r="A5048" s="1" t="s">
        <v>1561</v>
      </c>
      <c r="B5048" s="1" t="s">
        <v>21</v>
      </c>
      <c r="C5048" s="1" t="s">
        <v>18</v>
      </c>
      <c r="D5048" s="1" t="s">
        <v>18</v>
      </c>
      <c r="E5048" s="1" t="s">
        <v>22</v>
      </c>
      <c r="F5048" s="1" t="s">
        <v>13</v>
      </c>
      <c r="G5048" s="1" t="s">
        <v>18</v>
      </c>
      <c r="H5048" s="1" t="s">
        <v>15</v>
      </c>
      <c r="I5048" s="1" t="s">
        <v>23</v>
      </c>
      <c r="J5048" s="1" t="s">
        <v>13</v>
      </c>
    </row>
    <row r="5049" spans="1:10" x14ac:dyDescent="0.2">
      <c r="A5049" s="1" t="s">
        <v>1561</v>
      </c>
      <c r="B5049" s="1" t="s">
        <v>24</v>
      </c>
      <c r="C5049" s="1" t="s">
        <v>12</v>
      </c>
      <c r="D5049" s="1" t="s">
        <v>13</v>
      </c>
      <c r="E5049" s="1" t="s">
        <v>79</v>
      </c>
      <c r="F5049" s="1" t="s">
        <v>20</v>
      </c>
      <c r="G5049" s="1" t="s">
        <v>20</v>
      </c>
      <c r="H5049" s="1" t="s">
        <v>20</v>
      </c>
      <c r="I5049" s="1" t="s">
        <v>20</v>
      </c>
      <c r="J5049" s="1" t="s">
        <v>20</v>
      </c>
    </row>
    <row r="5050" spans="1:10" x14ac:dyDescent="0.2">
      <c r="A5050" s="1" t="s">
        <v>1549</v>
      </c>
      <c r="B5050" s="1" t="s">
        <v>11</v>
      </c>
      <c r="C5050" s="1" t="s">
        <v>12</v>
      </c>
      <c r="D5050" s="1" t="s">
        <v>13</v>
      </c>
      <c r="E5050" s="1" t="s">
        <v>57</v>
      </c>
      <c r="F5050" s="1" t="s">
        <v>13</v>
      </c>
      <c r="G5050" s="1" t="s">
        <v>18</v>
      </c>
      <c r="H5050" s="1" t="s">
        <v>15</v>
      </c>
      <c r="I5050" s="1" t="s">
        <v>13</v>
      </c>
      <c r="J5050" s="1" t="s">
        <v>15</v>
      </c>
    </row>
    <row r="5051" spans="1:10" x14ac:dyDescent="0.2">
      <c r="A5051" s="1" t="s">
        <v>1562</v>
      </c>
      <c r="B5051" s="1" t="s">
        <v>17</v>
      </c>
      <c r="C5051" s="1" t="s">
        <v>13</v>
      </c>
      <c r="D5051" s="1" t="s">
        <v>13</v>
      </c>
      <c r="E5051" s="1" t="s">
        <v>136</v>
      </c>
      <c r="F5051" s="1" t="s">
        <v>13</v>
      </c>
      <c r="G5051" s="1" t="s">
        <v>18</v>
      </c>
      <c r="H5051" s="1" t="s">
        <v>15</v>
      </c>
      <c r="I5051" s="1" t="s">
        <v>13</v>
      </c>
      <c r="J5051" s="1" t="s">
        <v>13</v>
      </c>
    </row>
    <row r="5052" spans="1:10" x14ac:dyDescent="0.2">
      <c r="A5052" s="1" t="s">
        <v>1562</v>
      </c>
      <c r="B5052" s="1" t="s">
        <v>21</v>
      </c>
      <c r="C5052" s="1" t="s">
        <v>18</v>
      </c>
      <c r="D5052" s="1" t="s">
        <v>18</v>
      </c>
      <c r="E5052" s="1" t="s">
        <v>56</v>
      </c>
      <c r="F5052" s="1" t="s">
        <v>13</v>
      </c>
      <c r="G5052" s="1" t="s">
        <v>18</v>
      </c>
      <c r="H5052" s="1" t="s">
        <v>15</v>
      </c>
      <c r="I5052" s="1" t="s">
        <v>23</v>
      </c>
      <c r="J5052" s="1" t="s">
        <v>13</v>
      </c>
    </row>
    <row r="5053" spans="1:10" x14ac:dyDescent="0.2">
      <c r="A5053" s="1" t="s">
        <v>1562</v>
      </c>
      <c r="B5053" s="1" t="s">
        <v>24</v>
      </c>
      <c r="C5053" s="1" t="s">
        <v>12</v>
      </c>
      <c r="D5053" s="1" t="s">
        <v>18</v>
      </c>
      <c r="E5053" s="1" t="s">
        <v>103</v>
      </c>
      <c r="F5053" s="1" t="s">
        <v>13</v>
      </c>
      <c r="G5053" s="1" t="s">
        <v>13</v>
      </c>
      <c r="H5053" s="1" t="s">
        <v>13</v>
      </c>
      <c r="I5053" s="1" t="s">
        <v>15</v>
      </c>
      <c r="J5053" s="1" t="s">
        <v>15</v>
      </c>
    </row>
    <row r="5054" spans="1:10" x14ac:dyDescent="0.2">
      <c r="A5054" s="1" t="s">
        <v>1563</v>
      </c>
      <c r="B5054" s="1" t="s">
        <v>17</v>
      </c>
      <c r="C5054" s="1" t="s">
        <v>13</v>
      </c>
      <c r="D5054" s="1" t="s">
        <v>13</v>
      </c>
      <c r="E5054" s="1" t="s">
        <v>327</v>
      </c>
      <c r="F5054" s="1" t="s">
        <v>13</v>
      </c>
      <c r="G5054" s="1" t="s">
        <v>18</v>
      </c>
      <c r="H5054" s="1" t="s">
        <v>15</v>
      </c>
      <c r="I5054" s="1" t="s">
        <v>13</v>
      </c>
      <c r="J5054" s="1" t="s">
        <v>13</v>
      </c>
    </row>
    <row r="5055" spans="1:10" x14ac:dyDescent="0.2">
      <c r="A5055" s="1" t="s">
        <v>1563</v>
      </c>
      <c r="B5055" s="1" t="s">
        <v>21</v>
      </c>
      <c r="C5055" s="1" t="s">
        <v>18</v>
      </c>
      <c r="D5055" s="1" t="s">
        <v>18</v>
      </c>
      <c r="E5055" s="1" t="s">
        <v>122</v>
      </c>
      <c r="F5055" s="1" t="s">
        <v>13</v>
      </c>
      <c r="G5055" s="1" t="s">
        <v>18</v>
      </c>
      <c r="H5055" s="1" t="s">
        <v>18</v>
      </c>
      <c r="I5055" s="1" t="s">
        <v>23</v>
      </c>
      <c r="J5055" s="1" t="s">
        <v>13</v>
      </c>
    </row>
    <row r="5056" spans="1:10" x14ac:dyDescent="0.2">
      <c r="A5056" s="1" t="s">
        <v>1564</v>
      </c>
      <c r="B5056" s="1" t="s">
        <v>17</v>
      </c>
      <c r="C5056" s="1" t="s">
        <v>13</v>
      </c>
      <c r="D5056" s="1" t="s">
        <v>13</v>
      </c>
      <c r="E5056" s="1" t="s">
        <v>34</v>
      </c>
      <c r="F5056" s="1" t="s">
        <v>13</v>
      </c>
      <c r="G5056" s="1" t="s">
        <v>18</v>
      </c>
      <c r="H5056" s="1" t="s">
        <v>13</v>
      </c>
      <c r="I5056" s="1" t="s">
        <v>12</v>
      </c>
      <c r="J5056" s="1" t="s">
        <v>13</v>
      </c>
    </row>
    <row r="5057" spans="1:10" x14ac:dyDescent="0.2">
      <c r="A5057" s="1" t="s">
        <v>1564</v>
      </c>
      <c r="B5057" s="1" t="s">
        <v>21</v>
      </c>
      <c r="C5057" s="1" t="s">
        <v>18</v>
      </c>
      <c r="D5057" s="1" t="s">
        <v>18</v>
      </c>
      <c r="E5057" s="1" t="s">
        <v>34</v>
      </c>
      <c r="F5057" s="1" t="s">
        <v>13</v>
      </c>
      <c r="G5057" s="1" t="s">
        <v>18</v>
      </c>
      <c r="H5057" s="1" t="s">
        <v>13</v>
      </c>
      <c r="I5057" s="1" t="s">
        <v>23</v>
      </c>
      <c r="J5057" s="1" t="s">
        <v>13</v>
      </c>
    </row>
    <row r="5058" spans="1:10" x14ac:dyDescent="0.2">
      <c r="A5058" s="1" t="s">
        <v>1556</v>
      </c>
      <c r="B5058" s="1" t="s">
        <v>21</v>
      </c>
      <c r="C5058" s="1" t="s">
        <v>18</v>
      </c>
      <c r="D5058" s="1" t="s">
        <v>18</v>
      </c>
      <c r="E5058" s="1" t="s">
        <v>143</v>
      </c>
      <c r="F5058" s="1" t="s">
        <v>13</v>
      </c>
      <c r="G5058" s="1" t="s">
        <v>18</v>
      </c>
      <c r="H5058" s="1" t="s">
        <v>15</v>
      </c>
      <c r="I5058" s="1" t="s">
        <v>23</v>
      </c>
      <c r="J5058" s="1" t="s">
        <v>13</v>
      </c>
    </row>
    <row r="5059" spans="1:10" x14ac:dyDescent="0.2">
      <c r="A5059" s="1" t="s">
        <v>1556</v>
      </c>
      <c r="B5059" s="1" t="s">
        <v>24</v>
      </c>
      <c r="C5059" s="1" t="s">
        <v>12</v>
      </c>
      <c r="D5059" s="1" t="s">
        <v>18</v>
      </c>
      <c r="E5059" s="1" t="s">
        <v>50</v>
      </c>
      <c r="F5059" s="1" t="s">
        <v>13</v>
      </c>
      <c r="G5059" s="1" t="s">
        <v>13</v>
      </c>
      <c r="H5059" s="1" t="s">
        <v>12</v>
      </c>
      <c r="I5059" s="1" t="s">
        <v>15</v>
      </c>
      <c r="J5059" s="1" t="s">
        <v>15</v>
      </c>
    </row>
    <row r="5060" spans="1:10" x14ac:dyDescent="0.2">
      <c r="A5060" s="1" t="s">
        <v>1556</v>
      </c>
      <c r="B5060" s="1" t="s">
        <v>31</v>
      </c>
      <c r="C5060" s="1" t="s">
        <v>12</v>
      </c>
      <c r="D5060" s="1" t="s">
        <v>18</v>
      </c>
      <c r="E5060" s="1" t="s">
        <v>50</v>
      </c>
      <c r="F5060" s="1" t="s">
        <v>13</v>
      </c>
      <c r="G5060" s="1" t="s">
        <v>13</v>
      </c>
      <c r="H5060" s="1" t="s">
        <v>12</v>
      </c>
      <c r="I5060" s="1" t="s">
        <v>15</v>
      </c>
      <c r="J5060" s="1" t="s">
        <v>15</v>
      </c>
    </row>
    <row r="5061" spans="1:10" x14ac:dyDescent="0.2">
      <c r="A5061" s="1" t="s">
        <v>1565</v>
      </c>
      <c r="B5061" s="1" t="s">
        <v>17</v>
      </c>
      <c r="C5061" s="1" t="s">
        <v>13</v>
      </c>
      <c r="D5061" s="1" t="s">
        <v>13</v>
      </c>
      <c r="E5061" s="1" t="s">
        <v>46</v>
      </c>
      <c r="F5061" s="1" t="s">
        <v>13</v>
      </c>
      <c r="G5061" s="1" t="s">
        <v>18</v>
      </c>
      <c r="H5061" s="1" t="s">
        <v>15</v>
      </c>
      <c r="I5061" s="1" t="s">
        <v>13</v>
      </c>
      <c r="J5061" s="1" t="s">
        <v>13</v>
      </c>
    </row>
    <row r="5062" spans="1:10" x14ac:dyDescent="0.2">
      <c r="A5062" s="1" t="s">
        <v>1565</v>
      </c>
      <c r="B5062" s="1" t="s">
        <v>21</v>
      </c>
      <c r="C5062" s="1" t="s">
        <v>18</v>
      </c>
      <c r="D5062" s="1" t="s">
        <v>18</v>
      </c>
      <c r="E5062" s="1" t="s">
        <v>29</v>
      </c>
      <c r="F5062" s="1" t="s">
        <v>13</v>
      </c>
      <c r="G5062" s="1" t="s">
        <v>18</v>
      </c>
      <c r="H5062" s="1" t="s">
        <v>28</v>
      </c>
      <c r="I5062" s="1" t="s">
        <v>23</v>
      </c>
      <c r="J5062" s="1" t="s">
        <v>13</v>
      </c>
    </row>
    <row r="5063" spans="1:10" x14ac:dyDescent="0.2">
      <c r="A5063" s="1" t="s">
        <v>1565</v>
      </c>
      <c r="B5063" s="1" t="s">
        <v>24</v>
      </c>
      <c r="C5063" s="1" t="s">
        <v>12</v>
      </c>
      <c r="D5063" s="1" t="s">
        <v>13</v>
      </c>
      <c r="E5063" s="1" t="s">
        <v>115</v>
      </c>
      <c r="F5063" s="1" t="s">
        <v>13</v>
      </c>
      <c r="G5063" s="1" t="s">
        <v>13</v>
      </c>
      <c r="H5063" s="1" t="s">
        <v>13</v>
      </c>
      <c r="I5063" s="1" t="s">
        <v>20</v>
      </c>
      <c r="J5063" s="1" t="s">
        <v>20</v>
      </c>
    </row>
    <row r="5064" spans="1:10" x14ac:dyDescent="0.2">
      <c r="A5064" s="1" t="s">
        <v>1563</v>
      </c>
      <c r="B5064" s="1" t="s">
        <v>24</v>
      </c>
      <c r="C5064" s="1" t="s">
        <v>12</v>
      </c>
      <c r="D5064" s="1" t="s">
        <v>13</v>
      </c>
      <c r="E5064" s="1" t="s">
        <v>107</v>
      </c>
      <c r="F5064" s="1" t="s">
        <v>13</v>
      </c>
      <c r="G5064" s="1" t="s">
        <v>18</v>
      </c>
      <c r="H5064" s="1" t="s">
        <v>15</v>
      </c>
      <c r="I5064" s="1" t="s">
        <v>13</v>
      </c>
      <c r="J5064" s="1" t="s">
        <v>15</v>
      </c>
    </row>
    <row r="5065" spans="1:10" x14ac:dyDescent="0.2">
      <c r="A5065" s="1" t="s">
        <v>1566</v>
      </c>
      <c r="B5065" s="1" t="s">
        <v>17</v>
      </c>
      <c r="C5065" s="1" t="s">
        <v>13</v>
      </c>
      <c r="D5065" s="1" t="s">
        <v>13</v>
      </c>
      <c r="E5065" s="1" t="s">
        <v>77</v>
      </c>
      <c r="F5065" s="1" t="s">
        <v>13</v>
      </c>
      <c r="G5065" s="1" t="s">
        <v>18</v>
      </c>
      <c r="H5065" s="1" t="s">
        <v>15</v>
      </c>
      <c r="I5065" s="1" t="s">
        <v>13</v>
      </c>
      <c r="J5065" s="1" t="s">
        <v>13</v>
      </c>
    </row>
    <row r="5066" spans="1:10" x14ac:dyDescent="0.2">
      <c r="A5066" s="1" t="s">
        <v>1566</v>
      </c>
      <c r="B5066" s="1" t="s">
        <v>21</v>
      </c>
      <c r="C5066" s="1" t="s">
        <v>18</v>
      </c>
      <c r="D5066" s="1" t="s">
        <v>18</v>
      </c>
      <c r="E5066" s="1" t="s">
        <v>35</v>
      </c>
      <c r="F5066" s="1" t="s">
        <v>13</v>
      </c>
      <c r="G5066" s="1" t="s">
        <v>18</v>
      </c>
      <c r="H5066" s="1" t="s">
        <v>182</v>
      </c>
      <c r="I5066" s="1" t="s">
        <v>23</v>
      </c>
      <c r="J5066" s="1" t="s">
        <v>13</v>
      </c>
    </row>
    <row r="5067" spans="1:10" x14ac:dyDescent="0.2">
      <c r="A5067" s="1" t="s">
        <v>1566</v>
      </c>
      <c r="B5067" s="1" t="s">
        <v>24</v>
      </c>
      <c r="C5067" s="1" t="s">
        <v>12</v>
      </c>
      <c r="D5067" s="1" t="s">
        <v>18</v>
      </c>
      <c r="E5067" s="1" t="s">
        <v>24</v>
      </c>
      <c r="F5067" s="1" t="s">
        <v>20</v>
      </c>
      <c r="G5067" s="1" t="s">
        <v>20</v>
      </c>
      <c r="H5067" s="1" t="s">
        <v>20</v>
      </c>
      <c r="I5067" s="1" t="s">
        <v>20</v>
      </c>
      <c r="J5067" s="1" t="s">
        <v>20</v>
      </c>
    </row>
    <row r="5068" spans="1:10" x14ac:dyDescent="0.2">
      <c r="A5068" s="1" t="s">
        <v>1567</v>
      </c>
      <c r="B5068" s="1" t="s">
        <v>17</v>
      </c>
      <c r="C5068" s="1" t="s">
        <v>13</v>
      </c>
      <c r="D5068" s="1" t="s">
        <v>13</v>
      </c>
      <c r="E5068" s="1" t="s">
        <v>44</v>
      </c>
      <c r="F5068" s="1" t="s">
        <v>18</v>
      </c>
      <c r="G5068" s="1" t="s">
        <v>20</v>
      </c>
      <c r="H5068" s="1" t="s">
        <v>20</v>
      </c>
      <c r="I5068" s="1" t="s">
        <v>12</v>
      </c>
      <c r="J5068" s="1" t="s">
        <v>13</v>
      </c>
    </row>
    <row r="5069" spans="1:10" x14ac:dyDescent="0.2">
      <c r="A5069" s="1" t="s">
        <v>1567</v>
      </c>
      <c r="B5069" s="1" t="s">
        <v>21</v>
      </c>
      <c r="C5069" s="1" t="s">
        <v>18</v>
      </c>
      <c r="D5069" s="1" t="s">
        <v>18</v>
      </c>
      <c r="E5069" s="1" t="s">
        <v>327</v>
      </c>
      <c r="F5069" s="1" t="s">
        <v>18</v>
      </c>
      <c r="G5069" s="1" t="s">
        <v>20</v>
      </c>
      <c r="H5069" s="1" t="s">
        <v>20</v>
      </c>
      <c r="I5069" s="1" t="s">
        <v>23</v>
      </c>
      <c r="J5069" s="1" t="s">
        <v>13</v>
      </c>
    </row>
    <row r="5070" spans="1:10" x14ac:dyDescent="0.2">
      <c r="A5070" s="1" t="s">
        <v>1567</v>
      </c>
      <c r="B5070" s="1" t="s">
        <v>24</v>
      </c>
      <c r="C5070" s="1" t="s">
        <v>12</v>
      </c>
      <c r="D5070" s="1" t="s">
        <v>18</v>
      </c>
      <c r="E5070" s="1" t="s">
        <v>35</v>
      </c>
      <c r="F5070" s="1" t="s">
        <v>13</v>
      </c>
      <c r="G5070" s="1" t="s">
        <v>18</v>
      </c>
      <c r="H5070" s="1" t="s">
        <v>15</v>
      </c>
      <c r="I5070" s="1" t="s">
        <v>13</v>
      </c>
      <c r="J5070" s="1" t="s">
        <v>15</v>
      </c>
    </row>
    <row r="5071" spans="1:10" x14ac:dyDescent="0.2">
      <c r="A5071" s="1" t="s">
        <v>1567</v>
      </c>
      <c r="B5071" s="1" t="s">
        <v>31</v>
      </c>
      <c r="C5071" s="1" t="s">
        <v>12</v>
      </c>
      <c r="D5071" s="1" t="s">
        <v>18</v>
      </c>
      <c r="E5071" s="1" t="s">
        <v>85</v>
      </c>
      <c r="F5071" s="1" t="s">
        <v>13</v>
      </c>
      <c r="G5071" s="1" t="s">
        <v>18</v>
      </c>
      <c r="H5071" s="1" t="s">
        <v>28</v>
      </c>
      <c r="I5071" s="1" t="s">
        <v>18</v>
      </c>
      <c r="J5071" s="1" t="s">
        <v>15</v>
      </c>
    </row>
    <row r="5072" spans="1:10" x14ac:dyDescent="0.2">
      <c r="A5072" s="1" t="s">
        <v>1568</v>
      </c>
      <c r="B5072" s="1" t="s">
        <v>17</v>
      </c>
      <c r="C5072" s="1" t="s">
        <v>13</v>
      </c>
      <c r="D5072" s="1" t="s">
        <v>13</v>
      </c>
      <c r="E5072" s="1" t="s">
        <v>148</v>
      </c>
      <c r="F5072" s="1" t="s">
        <v>13</v>
      </c>
      <c r="G5072" s="1" t="s">
        <v>18</v>
      </c>
      <c r="H5072" s="1" t="s">
        <v>13</v>
      </c>
      <c r="I5072" s="1" t="s">
        <v>12</v>
      </c>
      <c r="J5072" s="1" t="s">
        <v>13</v>
      </c>
    </row>
    <row r="5073" spans="1:10" x14ac:dyDescent="0.2">
      <c r="A5073" s="1" t="s">
        <v>1568</v>
      </c>
      <c r="B5073" s="1" t="s">
        <v>21</v>
      </c>
      <c r="C5073" s="1" t="s">
        <v>18</v>
      </c>
      <c r="D5073" s="1" t="s">
        <v>18</v>
      </c>
      <c r="E5073" s="1" t="s">
        <v>53</v>
      </c>
      <c r="F5073" s="1" t="s">
        <v>13</v>
      </c>
      <c r="G5073" s="1" t="s">
        <v>18</v>
      </c>
      <c r="H5073" s="1" t="s">
        <v>13</v>
      </c>
      <c r="I5073" s="1" t="s">
        <v>23</v>
      </c>
      <c r="J5073" s="1" t="s">
        <v>13</v>
      </c>
    </row>
    <row r="5074" spans="1:10" x14ac:dyDescent="0.2">
      <c r="A5074" s="1" t="s">
        <v>1569</v>
      </c>
      <c r="B5074" s="1" t="s">
        <v>17</v>
      </c>
      <c r="C5074" s="1" t="s">
        <v>13</v>
      </c>
      <c r="D5074" s="1" t="s">
        <v>13</v>
      </c>
      <c r="E5074" s="1" t="s">
        <v>122</v>
      </c>
      <c r="F5074" s="1" t="s">
        <v>13</v>
      </c>
      <c r="G5074" s="1" t="s">
        <v>18</v>
      </c>
      <c r="H5074" s="1" t="s">
        <v>182</v>
      </c>
      <c r="I5074" s="1" t="s">
        <v>13</v>
      </c>
      <c r="J5074" s="1" t="s">
        <v>13</v>
      </c>
    </row>
    <row r="5075" spans="1:10" x14ac:dyDescent="0.2">
      <c r="A5075" s="1" t="s">
        <v>1569</v>
      </c>
      <c r="B5075" s="1" t="s">
        <v>21</v>
      </c>
      <c r="C5075" s="1" t="s">
        <v>18</v>
      </c>
      <c r="D5075" s="1" t="s">
        <v>18</v>
      </c>
      <c r="E5075" s="1" t="s">
        <v>48</v>
      </c>
      <c r="F5075" s="1" t="s">
        <v>13</v>
      </c>
      <c r="G5075" s="1" t="s">
        <v>18</v>
      </c>
      <c r="H5075" s="1" t="s">
        <v>23</v>
      </c>
      <c r="I5075" s="1" t="s">
        <v>23</v>
      </c>
      <c r="J5075" s="1" t="s">
        <v>13</v>
      </c>
    </row>
    <row r="5076" spans="1:10" x14ac:dyDescent="0.2">
      <c r="A5076" s="1" t="s">
        <v>1569</v>
      </c>
      <c r="B5076" s="1" t="s">
        <v>24</v>
      </c>
      <c r="C5076" s="1" t="s">
        <v>12</v>
      </c>
      <c r="D5076" s="1" t="s">
        <v>18</v>
      </c>
      <c r="E5076" s="1" t="s">
        <v>74</v>
      </c>
      <c r="F5076" s="1" t="s">
        <v>13</v>
      </c>
      <c r="G5076" s="1" t="s">
        <v>13</v>
      </c>
      <c r="H5076" s="1" t="s">
        <v>28</v>
      </c>
      <c r="I5076" s="1" t="s">
        <v>15</v>
      </c>
      <c r="J5076" s="1" t="s">
        <v>15</v>
      </c>
    </row>
    <row r="5077" spans="1:10" x14ac:dyDescent="0.2">
      <c r="A5077" s="1" t="s">
        <v>1569</v>
      </c>
      <c r="B5077" s="1" t="s">
        <v>31</v>
      </c>
      <c r="C5077" s="1" t="s">
        <v>12</v>
      </c>
      <c r="D5077" s="1" t="s">
        <v>13</v>
      </c>
      <c r="E5077" s="1" t="s">
        <v>50</v>
      </c>
      <c r="F5077" s="1" t="s">
        <v>13</v>
      </c>
      <c r="G5077" s="1" t="s">
        <v>13</v>
      </c>
      <c r="H5077" s="1" t="s">
        <v>15</v>
      </c>
      <c r="I5077" s="1" t="s">
        <v>15</v>
      </c>
      <c r="J5077" s="1" t="s">
        <v>15</v>
      </c>
    </row>
    <row r="5078" spans="1:10" x14ac:dyDescent="0.2">
      <c r="A5078" s="1" t="s">
        <v>1570</v>
      </c>
      <c r="B5078" s="1" t="s">
        <v>17</v>
      </c>
      <c r="C5078" s="1" t="s">
        <v>13</v>
      </c>
      <c r="D5078" s="1" t="s">
        <v>13</v>
      </c>
      <c r="E5078" s="1" t="s">
        <v>101</v>
      </c>
      <c r="F5078" s="1" t="s">
        <v>13</v>
      </c>
      <c r="G5078" s="1" t="s">
        <v>18</v>
      </c>
      <c r="H5078" s="1" t="s">
        <v>15</v>
      </c>
      <c r="I5078" s="1" t="s">
        <v>12</v>
      </c>
      <c r="J5078" s="1" t="s">
        <v>13</v>
      </c>
    </row>
    <row r="5079" spans="1:10" x14ac:dyDescent="0.2">
      <c r="A5079" s="1" t="s">
        <v>1570</v>
      </c>
      <c r="B5079" s="1" t="s">
        <v>21</v>
      </c>
      <c r="C5079" s="1" t="s">
        <v>18</v>
      </c>
      <c r="D5079" s="1" t="s">
        <v>18</v>
      </c>
      <c r="E5079" s="1" t="s">
        <v>34</v>
      </c>
      <c r="F5079" s="1" t="s">
        <v>13</v>
      </c>
      <c r="G5079" s="1" t="s">
        <v>18</v>
      </c>
      <c r="H5079" s="1" t="s">
        <v>15</v>
      </c>
      <c r="I5079" s="1" t="s">
        <v>23</v>
      </c>
      <c r="J5079" s="1" t="s">
        <v>13</v>
      </c>
    </row>
    <row r="5080" spans="1:10" x14ac:dyDescent="0.2">
      <c r="A5080" s="1" t="s">
        <v>1570</v>
      </c>
      <c r="B5080" s="1" t="s">
        <v>24</v>
      </c>
      <c r="C5080" s="1" t="s">
        <v>12</v>
      </c>
      <c r="D5080" s="1" t="s">
        <v>13</v>
      </c>
      <c r="E5080" s="1" t="s">
        <v>107</v>
      </c>
      <c r="F5080" s="1" t="s">
        <v>13</v>
      </c>
      <c r="G5080" s="1" t="s">
        <v>18</v>
      </c>
      <c r="H5080" s="1" t="s">
        <v>15</v>
      </c>
      <c r="I5080" s="1" t="s">
        <v>18</v>
      </c>
      <c r="J5080" s="1" t="s">
        <v>15</v>
      </c>
    </row>
    <row r="5081" spans="1:10" x14ac:dyDescent="0.2">
      <c r="A5081" s="1" t="s">
        <v>1571</v>
      </c>
      <c r="B5081" s="1" t="s">
        <v>17</v>
      </c>
      <c r="C5081" s="1" t="s">
        <v>13</v>
      </c>
      <c r="D5081" s="1" t="s">
        <v>13</v>
      </c>
      <c r="E5081" s="1" t="s">
        <v>151</v>
      </c>
      <c r="F5081" s="1" t="s">
        <v>13</v>
      </c>
      <c r="G5081" s="1" t="s">
        <v>18</v>
      </c>
      <c r="H5081" s="1" t="s">
        <v>15</v>
      </c>
      <c r="I5081" s="1" t="s">
        <v>12</v>
      </c>
      <c r="J5081" s="1" t="s">
        <v>13</v>
      </c>
    </row>
    <row r="5082" spans="1:10" x14ac:dyDescent="0.2">
      <c r="A5082" s="1" t="s">
        <v>1571</v>
      </c>
      <c r="B5082" s="1" t="s">
        <v>21</v>
      </c>
      <c r="C5082" s="1" t="s">
        <v>18</v>
      </c>
      <c r="D5082" s="1" t="s">
        <v>18</v>
      </c>
      <c r="E5082" s="1" t="s">
        <v>38</v>
      </c>
      <c r="F5082" s="1" t="s">
        <v>13</v>
      </c>
      <c r="G5082" s="1" t="s">
        <v>18</v>
      </c>
      <c r="H5082" s="1" t="s">
        <v>15</v>
      </c>
      <c r="I5082" s="1" t="s">
        <v>23</v>
      </c>
      <c r="J5082" s="1" t="s">
        <v>13</v>
      </c>
    </row>
    <row r="5083" spans="1:10" x14ac:dyDescent="0.2">
      <c r="A5083" s="1" t="s">
        <v>1571</v>
      </c>
      <c r="B5083" s="1" t="s">
        <v>24</v>
      </c>
      <c r="C5083" s="1" t="s">
        <v>12</v>
      </c>
      <c r="D5083" s="1" t="s">
        <v>13</v>
      </c>
      <c r="E5083" s="1" t="s">
        <v>103</v>
      </c>
      <c r="F5083" s="1" t="s">
        <v>13</v>
      </c>
      <c r="G5083" s="1" t="s">
        <v>13</v>
      </c>
      <c r="H5083" s="1" t="s">
        <v>13</v>
      </c>
      <c r="I5083" s="1" t="s">
        <v>15</v>
      </c>
      <c r="J5083" s="1" t="s">
        <v>15</v>
      </c>
    </row>
    <row r="5084" spans="1:10" x14ac:dyDescent="0.2">
      <c r="A5084" s="1" t="s">
        <v>1572</v>
      </c>
      <c r="B5084" s="1" t="s">
        <v>17</v>
      </c>
      <c r="C5084" s="1" t="s">
        <v>13</v>
      </c>
      <c r="D5084" s="1" t="s">
        <v>18</v>
      </c>
      <c r="E5084" s="1" t="s">
        <v>85</v>
      </c>
      <c r="F5084" s="1" t="s">
        <v>13</v>
      </c>
      <c r="G5084" s="1" t="s">
        <v>18</v>
      </c>
      <c r="H5084" s="1" t="s">
        <v>28</v>
      </c>
      <c r="I5084" s="1" t="s">
        <v>18</v>
      </c>
      <c r="J5084" s="1" t="s">
        <v>12</v>
      </c>
    </row>
    <row r="5085" spans="1:10" x14ac:dyDescent="0.2">
      <c r="A5085" s="1" t="s">
        <v>1572</v>
      </c>
      <c r="B5085" s="1" t="s">
        <v>21</v>
      </c>
      <c r="C5085" s="1" t="s">
        <v>12</v>
      </c>
      <c r="D5085" s="1" t="s">
        <v>13</v>
      </c>
      <c r="E5085" s="1" t="s">
        <v>103</v>
      </c>
      <c r="F5085" s="1" t="s">
        <v>13</v>
      </c>
      <c r="G5085" s="1" t="s">
        <v>13</v>
      </c>
      <c r="H5085" s="1" t="s">
        <v>13</v>
      </c>
      <c r="I5085" s="1" t="s">
        <v>15</v>
      </c>
      <c r="J5085" s="1" t="s">
        <v>15</v>
      </c>
    </row>
    <row r="5086" spans="1:10" x14ac:dyDescent="0.2">
      <c r="A5086" s="1" t="s">
        <v>1573</v>
      </c>
      <c r="B5086" s="1" t="s">
        <v>17</v>
      </c>
      <c r="C5086" s="1" t="s">
        <v>13</v>
      </c>
      <c r="D5086" s="1" t="s">
        <v>18</v>
      </c>
      <c r="E5086" s="1" t="s">
        <v>64</v>
      </c>
      <c r="F5086" s="1" t="s">
        <v>13</v>
      </c>
      <c r="G5086" s="1" t="s">
        <v>18</v>
      </c>
      <c r="H5086" s="1" t="s">
        <v>15</v>
      </c>
      <c r="I5086" s="1" t="s">
        <v>12</v>
      </c>
      <c r="J5086" s="1" t="s">
        <v>18</v>
      </c>
    </row>
    <row r="5087" spans="1:10" x14ac:dyDescent="0.2">
      <c r="A5087" s="1" t="s">
        <v>1573</v>
      </c>
      <c r="B5087" s="1" t="s">
        <v>21</v>
      </c>
      <c r="C5087" s="1" t="s">
        <v>12</v>
      </c>
      <c r="D5087" s="1" t="s">
        <v>13</v>
      </c>
      <c r="E5087" s="1" t="s">
        <v>143</v>
      </c>
      <c r="F5087" s="1" t="s">
        <v>13</v>
      </c>
      <c r="G5087" s="1" t="s">
        <v>18</v>
      </c>
      <c r="H5087" s="1" t="s">
        <v>13</v>
      </c>
      <c r="I5087" s="1" t="s">
        <v>28</v>
      </c>
      <c r="J5087" s="1" t="s">
        <v>15</v>
      </c>
    </row>
    <row r="5088" spans="1:10" x14ac:dyDescent="0.2">
      <c r="A5088" s="1" t="s">
        <v>1574</v>
      </c>
      <c r="B5088" s="1" t="s">
        <v>17</v>
      </c>
      <c r="C5088" s="1" t="s">
        <v>13</v>
      </c>
      <c r="D5088" s="1" t="s">
        <v>13</v>
      </c>
      <c r="E5088" s="1" t="s">
        <v>56</v>
      </c>
      <c r="F5088" s="1" t="s">
        <v>13</v>
      </c>
      <c r="G5088" s="1" t="s">
        <v>18</v>
      </c>
      <c r="H5088" s="1" t="s">
        <v>15</v>
      </c>
      <c r="I5088" s="1" t="s">
        <v>13</v>
      </c>
      <c r="J5088" s="1" t="s">
        <v>13</v>
      </c>
    </row>
    <row r="5089" spans="1:10" x14ac:dyDescent="0.2">
      <c r="A5089" s="1" t="s">
        <v>1574</v>
      </c>
      <c r="B5089" s="1" t="s">
        <v>21</v>
      </c>
      <c r="C5089" s="1" t="s">
        <v>18</v>
      </c>
      <c r="D5089" s="1" t="s">
        <v>18</v>
      </c>
      <c r="E5089" s="1" t="s">
        <v>49</v>
      </c>
      <c r="F5089" s="1" t="s">
        <v>13</v>
      </c>
      <c r="G5089" s="1" t="s">
        <v>18</v>
      </c>
      <c r="H5089" s="1" t="s">
        <v>15</v>
      </c>
      <c r="I5089" s="1" t="s">
        <v>23</v>
      </c>
      <c r="J5089" s="1" t="s">
        <v>13</v>
      </c>
    </row>
    <row r="5090" spans="1:10" x14ac:dyDescent="0.2">
      <c r="A5090" s="1" t="s">
        <v>1574</v>
      </c>
      <c r="B5090" s="1" t="s">
        <v>24</v>
      </c>
      <c r="C5090" s="1" t="s">
        <v>12</v>
      </c>
      <c r="D5090" s="1" t="s">
        <v>13</v>
      </c>
      <c r="E5090" s="1" t="s">
        <v>75</v>
      </c>
      <c r="F5090" s="1" t="s">
        <v>13</v>
      </c>
      <c r="G5090" s="1" t="s">
        <v>18</v>
      </c>
      <c r="H5090" s="1" t="s">
        <v>15</v>
      </c>
      <c r="I5090" s="1" t="s">
        <v>18</v>
      </c>
      <c r="J5090" s="1" t="s">
        <v>15</v>
      </c>
    </row>
    <row r="5091" spans="1:10" x14ac:dyDescent="0.2">
      <c r="A5091" s="1" t="s">
        <v>1574</v>
      </c>
      <c r="B5091" s="1" t="s">
        <v>31</v>
      </c>
      <c r="C5091" s="1" t="s">
        <v>12</v>
      </c>
      <c r="D5091" s="1" t="s">
        <v>18</v>
      </c>
      <c r="E5091" s="1" t="s">
        <v>69</v>
      </c>
      <c r="F5091" s="1" t="s">
        <v>13</v>
      </c>
      <c r="G5091" s="1" t="s">
        <v>13</v>
      </c>
      <c r="H5091" s="1" t="s">
        <v>13</v>
      </c>
      <c r="I5091" s="1" t="s">
        <v>15</v>
      </c>
      <c r="J5091" s="1" t="s">
        <v>15</v>
      </c>
    </row>
    <row r="5092" spans="1:10" x14ac:dyDescent="0.2">
      <c r="A5092" s="1" t="s">
        <v>1575</v>
      </c>
      <c r="B5092" s="1" t="s">
        <v>17</v>
      </c>
      <c r="C5092" s="1" t="s">
        <v>13</v>
      </c>
      <c r="D5092" s="1" t="s">
        <v>18</v>
      </c>
      <c r="E5092" s="1" t="s">
        <v>130</v>
      </c>
      <c r="F5092" s="1" t="s">
        <v>13</v>
      </c>
      <c r="G5092" s="1" t="s">
        <v>18</v>
      </c>
      <c r="H5092" s="1" t="s">
        <v>18</v>
      </c>
      <c r="I5092" s="1" t="s">
        <v>12</v>
      </c>
      <c r="J5092" s="1" t="s">
        <v>18</v>
      </c>
    </row>
    <row r="5093" spans="1:10" x14ac:dyDescent="0.2">
      <c r="A5093" s="1" t="s">
        <v>1576</v>
      </c>
      <c r="B5093" s="1" t="s">
        <v>17</v>
      </c>
      <c r="C5093" s="1" t="s">
        <v>13</v>
      </c>
      <c r="D5093" s="1" t="s">
        <v>13</v>
      </c>
      <c r="E5093" s="1" t="s">
        <v>520</v>
      </c>
      <c r="F5093" s="1" t="s">
        <v>13</v>
      </c>
      <c r="G5093" s="1" t="s">
        <v>18</v>
      </c>
      <c r="H5093" s="1" t="s">
        <v>13</v>
      </c>
      <c r="I5093" s="1" t="s">
        <v>12</v>
      </c>
      <c r="J5093" s="1" t="s">
        <v>13</v>
      </c>
    </row>
    <row r="5094" spans="1:10" x14ac:dyDescent="0.2">
      <c r="A5094" s="1" t="s">
        <v>1576</v>
      </c>
      <c r="B5094" s="1" t="s">
        <v>21</v>
      </c>
      <c r="C5094" s="1" t="s">
        <v>18</v>
      </c>
      <c r="D5094" s="1" t="s">
        <v>18</v>
      </c>
      <c r="E5094" s="1" t="s">
        <v>44</v>
      </c>
      <c r="F5094" s="1" t="s">
        <v>13</v>
      </c>
      <c r="G5094" s="1" t="s">
        <v>18</v>
      </c>
      <c r="H5094" s="1" t="s">
        <v>13</v>
      </c>
      <c r="I5094" s="1" t="s">
        <v>23</v>
      </c>
      <c r="J5094" s="1" t="s">
        <v>13</v>
      </c>
    </row>
    <row r="5095" spans="1:10" x14ac:dyDescent="0.2">
      <c r="A5095" s="1" t="s">
        <v>1577</v>
      </c>
      <c r="B5095" s="1" t="s">
        <v>17</v>
      </c>
      <c r="C5095" s="1" t="s">
        <v>13</v>
      </c>
      <c r="D5095" s="1" t="s">
        <v>13</v>
      </c>
      <c r="E5095" s="1" t="s">
        <v>81</v>
      </c>
      <c r="F5095" s="1" t="s">
        <v>13</v>
      </c>
      <c r="G5095" s="1" t="s">
        <v>18</v>
      </c>
      <c r="H5095" s="1" t="s">
        <v>182</v>
      </c>
      <c r="I5095" s="1" t="s">
        <v>13</v>
      </c>
      <c r="J5095" s="1" t="s">
        <v>13</v>
      </c>
    </row>
    <row r="5096" spans="1:10" x14ac:dyDescent="0.2">
      <c r="A5096" s="1" t="s">
        <v>1577</v>
      </c>
      <c r="B5096" s="1" t="s">
        <v>21</v>
      </c>
      <c r="C5096" s="1" t="s">
        <v>18</v>
      </c>
      <c r="D5096" s="1" t="s">
        <v>18</v>
      </c>
      <c r="E5096" s="1" t="s">
        <v>61</v>
      </c>
      <c r="F5096" s="1" t="s">
        <v>13</v>
      </c>
      <c r="G5096" s="1" t="s">
        <v>18</v>
      </c>
      <c r="H5096" s="1" t="s">
        <v>28</v>
      </c>
      <c r="I5096" s="1" t="s">
        <v>13</v>
      </c>
      <c r="J5096" s="1" t="s">
        <v>13</v>
      </c>
    </row>
    <row r="5097" spans="1:10" x14ac:dyDescent="0.2">
      <c r="A5097" s="1" t="s">
        <v>1577</v>
      </c>
      <c r="B5097" s="1" t="s">
        <v>24</v>
      </c>
      <c r="C5097" s="1" t="s">
        <v>12</v>
      </c>
      <c r="D5097" s="1" t="s">
        <v>13</v>
      </c>
      <c r="E5097" s="1" t="s">
        <v>69</v>
      </c>
      <c r="F5097" s="1" t="s">
        <v>13</v>
      </c>
      <c r="G5097" s="1" t="s">
        <v>13</v>
      </c>
      <c r="H5097" s="1" t="s">
        <v>13</v>
      </c>
      <c r="I5097" s="1" t="s">
        <v>15</v>
      </c>
      <c r="J5097" s="1" t="s">
        <v>15</v>
      </c>
    </row>
    <row r="5098" spans="1:10" x14ac:dyDescent="0.2">
      <c r="A5098" s="1" t="s">
        <v>1577</v>
      </c>
      <c r="B5098" s="1" t="s">
        <v>31</v>
      </c>
      <c r="C5098" s="1" t="s">
        <v>12</v>
      </c>
      <c r="D5098" s="1" t="s">
        <v>13</v>
      </c>
      <c r="E5098" s="1" t="s">
        <v>31</v>
      </c>
      <c r="F5098" s="1" t="s">
        <v>20</v>
      </c>
      <c r="G5098" s="1" t="s">
        <v>20</v>
      </c>
      <c r="H5098" s="1" t="s">
        <v>20</v>
      </c>
      <c r="I5098" s="1" t="s">
        <v>20</v>
      </c>
      <c r="J5098" s="1" t="s">
        <v>20</v>
      </c>
    </row>
    <row r="5099" spans="1:10" x14ac:dyDescent="0.2">
      <c r="A5099" s="1" t="s">
        <v>1578</v>
      </c>
      <c r="B5099" s="1" t="s">
        <v>17</v>
      </c>
      <c r="C5099" s="1" t="s">
        <v>13</v>
      </c>
      <c r="D5099" s="1" t="s">
        <v>13</v>
      </c>
      <c r="E5099" s="1" t="s">
        <v>45</v>
      </c>
      <c r="F5099" s="1" t="s">
        <v>13</v>
      </c>
      <c r="G5099" s="1" t="s">
        <v>18</v>
      </c>
      <c r="H5099" s="1" t="s">
        <v>18</v>
      </c>
      <c r="I5099" s="1" t="s">
        <v>12</v>
      </c>
      <c r="J5099" s="1" t="s">
        <v>13</v>
      </c>
    </row>
    <row r="5100" spans="1:10" x14ac:dyDescent="0.2">
      <c r="A5100" s="1" t="s">
        <v>1579</v>
      </c>
      <c r="B5100" s="1" t="s">
        <v>17</v>
      </c>
      <c r="C5100" s="1" t="s">
        <v>13</v>
      </c>
      <c r="D5100" s="1" t="s">
        <v>13</v>
      </c>
      <c r="E5100" s="1" t="s">
        <v>55</v>
      </c>
      <c r="F5100" s="1" t="s">
        <v>13</v>
      </c>
      <c r="G5100" s="1" t="s">
        <v>18</v>
      </c>
      <c r="H5100" s="1" t="s">
        <v>15</v>
      </c>
      <c r="I5100" s="1" t="s">
        <v>13</v>
      </c>
      <c r="J5100" s="1" t="s">
        <v>13</v>
      </c>
    </row>
    <row r="5101" spans="1:10" x14ac:dyDescent="0.2">
      <c r="A5101" s="1" t="s">
        <v>1579</v>
      </c>
      <c r="B5101" s="1" t="s">
        <v>21</v>
      </c>
      <c r="C5101" s="1" t="s">
        <v>18</v>
      </c>
      <c r="D5101" s="1" t="s">
        <v>18</v>
      </c>
      <c r="E5101" s="1" t="s">
        <v>71</v>
      </c>
      <c r="F5101" s="1" t="s">
        <v>13</v>
      </c>
      <c r="G5101" s="1" t="s">
        <v>18</v>
      </c>
      <c r="H5101" s="1" t="s">
        <v>13</v>
      </c>
      <c r="I5101" s="1" t="s">
        <v>23</v>
      </c>
      <c r="J5101" s="1" t="s">
        <v>13</v>
      </c>
    </row>
    <row r="5102" spans="1:10" x14ac:dyDescent="0.2">
      <c r="A5102" s="1" t="s">
        <v>1579</v>
      </c>
      <c r="B5102" s="1" t="s">
        <v>24</v>
      </c>
      <c r="C5102" s="1" t="s">
        <v>12</v>
      </c>
      <c r="D5102" s="1" t="s">
        <v>18</v>
      </c>
      <c r="E5102" s="1" t="s">
        <v>78</v>
      </c>
      <c r="F5102" s="1" t="s">
        <v>13</v>
      </c>
      <c r="G5102" s="1" t="s">
        <v>13</v>
      </c>
      <c r="H5102" s="1" t="s">
        <v>23</v>
      </c>
      <c r="I5102" s="1" t="s">
        <v>15</v>
      </c>
      <c r="J5102" s="1" t="s">
        <v>12</v>
      </c>
    </row>
    <row r="5103" spans="1:10" x14ac:dyDescent="0.2">
      <c r="A5103" s="1" t="s">
        <v>1579</v>
      </c>
      <c r="B5103" s="1" t="s">
        <v>31</v>
      </c>
      <c r="C5103" s="1" t="s">
        <v>12</v>
      </c>
      <c r="D5103" s="1" t="s">
        <v>13</v>
      </c>
      <c r="E5103" s="1" t="s">
        <v>105</v>
      </c>
      <c r="F5103" s="1" t="s">
        <v>13</v>
      </c>
      <c r="G5103" s="1" t="s">
        <v>18</v>
      </c>
      <c r="H5103" s="1" t="s">
        <v>15</v>
      </c>
      <c r="I5103" s="1" t="s">
        <v>18</v>
      </c>
      <c r="J5103" s="1" t="s">
        <v>15</v>
      </c>
    </row>
    <row r="5104" spans="1:10" x14ac:dyDescent="0.2">
      <c r="A5104" s="1" t="s">
        <v>1579</v>
      </c>
      <c r="B5104" s="1" t="s">
        <v>11</v>
      </c>
      <c r="C5104" s="1" t="s">
        <v>12</v>
      </c>
      <c r="D5104" s="1" t="s">
        <v>13</v>
      </c>
      <c r="E5104" s="1" t="s">
        <v>58</v>
      </c>
      <c r="F5104" s="1" t="s">
        <v>18</v>
      </c>
      <c r="G5104" s="1" t="s">
        <v>20</v>
      </c>
      <c r="H5104" s="1" t="s">
        <v>30</v>
      </c>
      <c r="I5104" s="1" t="s">
        <v>30</v>
      </c>
      <c r="J5104" s="1" t="s">
        <v>20</v>
      </c>
    </row>
    <row r="5105" spans="1:10" x14ac:dyDescent="0.2">
      <c r="A5105" s="1" t="s">
        <v>1580</v>
      </c>
      <c r="B5105" s="1" t="s">
        <v>17</v>
      </c>
      <c r="C5105" s="1" t="s">
        <v>13</v>
      </c>
      <c r="D5105" s="1" t="s">
        <v>13</v>
      </c>
      <c r="E5105" s="1" t="s">
        <v>48</v>
      </c>
      <c r="F5105" s="1" t="s">
        <v>13</v>
      </c>
      <c r="G5105" s="1" t="s">
        <v>18</v>
      </c>
      <c r="H5105" s="1" t="s">
        <v>18</v>
      </c>
      <c r="I5105" s="1" t="s">
        <v>13</v>
      </c>
      <c r="J5105" s="1" t="s">
        <v>13</v>
      </c>
    </row>
    <row r="5106" spans="1:10" x14ac:dyDescent="0.2">
      <c r="A5106" s="1" t="s">
        <v>1580</v>
      </c>
      <c r="B5106" s="1" t="s">
        <v>21</v>
      </c>
      <c r="C5106" s="1" t="s">
        <v>18</v>
      </c>
      <c r="D5106" s="1" t="s">
        <v>18</v>
      </c>
      <c r="E5106" s="1" t="s">
        <v>68</v>
      </c>
      <c r="F5106" s="1" t="s">
        <v>13</v>
      </c>
      <c r="G5106" s="1" t="s">
        <v>18</v>
      </c>
      <c r="H5106" s="1" t="s">
        <v>12</v>
      </c>
      <c r="I5106" s="1" t="s">
        <v>23</v>
      </c>
      <c r="J5106" s="1" t="s">
        <v>13</v>
      </c>
    </row>
    <row r="5107" spans="1:10" x14ac:dyDescent="0.2">
      <c r="A5107" s="1" t="s">
        <v>1580</v>
      </c>
      <c r="B5107" s="1" t="s">
        <v>24</v>
      </c>
      <c r="C5107" s="1" t="s">
        <v>12</v>
      </c>
      <c r="D5107" s="1" t="s">
        <v>13</v>
      </c>
      <c r="E5107" s="1" t="s">
        <v>50</v>
      </c>
      <c r="F5107" s="1" t="s">
        <v>13</v>
      </c>
      <c r="G5107" s="1" t="s">
        <v>13</v>
      </c>
      <c r="H5107" s="1" t="s">
        <v>12</v>
      </c>
      <c r="I5107" s="1" t="s">
        <v>15</v>
      </c>
      <c r="J5107" s="1" t="s">
        <v>15</v>
      </c>
    </row>
    <row r="5108" spans="1:10" x14ac:dyDescent="0.2">
      <c r="A5108" s="1" t="s">
        <v>1580</v>
      </c>
      <c r="B5108" s="1" t="s">
        <v>31</v>
      </c>
      <c r="C5108" s="1" t="s">
        <v>12</v>
      </c>
      <c r="D5108" s="1" t="s">
        <v>13</v>
      </c>
      <c r="E5108" s="1" t="s">
        <v>117</v>
      </c>
      <c r="F5108" s="1" t="s">
        <v>13</v>
      </c>
      <c r="G5108" s="1" t="s">
        <v>13</v>
      </c>
      <c r="H5108" s="1" t="s">
        <v>18</v>
      </c>
      <c r="I5108" s="1" t="s">
        <v>15</v>
      </c>
      <c r="J5108" s="1" t="s">
        <v>15</v>
      </c>
    </row>
    <row r="5109" spans="1:10" x14ac:dyDescent="0.2">
      <c r="A5109" s="1" t="s">
        <v>1581</v>
      </c>
      <c r="B5109" s="1" t="s">
        <v>17</v>
      </c>
      <c r="C5109" s="1" t="s">
        <v>13</v>
      </c>
      <c r="D5109" s="1" t="s">
        <v>13</v>
      </c>
      <c r="E5109" s="1" t="s">
        <v>55</v>
      </c>
      <c r="F5109" s="1" t="s">
        <v>13</v>
      </c>
      <c r="G5109" s="1" t="s">
        <v>18</v>
      </c>
      <c r="H5109" s="1" t="s">
        <v>15</v>
      </c>
      <c r="I5109" s="1" t="s">
        <v>18</v>
      </c>
      <c r="J5109" s="1" t="s">
        <v>13</v>
      </c>
    </row>
    <row r="5110" spans="1:10" x14ac:dyDescent="0.2">
      <c r="A5110" s="1" t="s">
        <v>1581</v>
      </c>
      <c r="B5110" s="1" t="s">
        <v>21</v>
      </c>
      <c r="C5110" s="1" t="s">
        <v>18</v>
      </c>
      <c r="D5110" s="1" t="s">
        <v>18</v>
      </c>
      <c r="E5110" s="1" t="s">
        <v>122</v>
      </c>
      <c r="F5110" s="1" t="s">
        <v>13</v>
      </c>
      <c r="G5110" s="1" t="s">
        <v>18</v>
      </c>
      <c r="H5110" s="1" t="s">
        <v>15</v>
      </c>
      <c r="I5110" s="1" t="s">
        <v>23</v>
      </c>
      <c r="J5110" s="1" t="s">
        <v>13</v>
      </c>
    </row>
    <row r="5111" spans="1:10" x14ac:dyDescent="0.2">
      <c r="A5111" s="1" t="s">
        <v>1581</v>
      </c>
      <c r="B5111" s="1" t="s">
        <v>24</v>
      </c>
      <c r="C5111" s="1" t="s">
        <v>12</v>
      </c>
      <c r="D5111" s="1" t="s">
        <v>13</v>
      </c>
      <c r="E5111" s="1" t="s">
        <v>83</v>
      </c>
      <c r="F5111" s="1" t="s">
        <v>13</v>
      </c>
      <c r="G5111" s="1" t="s">
        <v>18</v>
      </c>
      <c r="H5111" s="1" t="s">
        <v>28</v>
      </c>
      <c r="I5111" s="1" t="s">
        <v>18</v>
      </c>
      <c r="J5111" s="1" t="s">
        <v>15</v>
      </c>
    </row>
    <row r="5112" spans="1:10" x14ac:dyDescent="0.2">
      <c r="A5112" s="1" t="s">
        <v>1581</v>
      </c>
      <c r="B5112" s="1" t="s">
        <v>31</v>
      </c>
      <c r="C5112" s="1" t="s">
        <v>12</v>
      </c>
      <c r="D5112" s="1" t="s">
        <v>13</v>
      </c>
      <c r="E5112" s="1" t="s">
        <v>59</v>
      </c>
      <c r="F5112" s="1" t="s">
        <v>13</v>
      </c>
      <c r="G5112" s="1" t="s">
        <v>18</v>
      </c>
      <c r="H5112" s="1" t="s">
        <v>15</v>
      </c>
      <c r="I5112" s="1" t="s">
        <v>18</v>
      </c>
      <c r="J5112" s="1" t="s">
        <v>15</v>
      </c>
    </row>
    <row r="5113" spans="1:10" x14ac:dyDescent="0.2">
      <c r="A5113" s="1" t="s">
        <v>1581</v>
      </c>
      <c r="B5113" s="1" t="s">
        <v>11</v>
      </c>
      <c r="C5113" s="1" t="s">
        <v>12</v>
      </c>
      <c r="D5113" s="1" t="s">
        <v>13</v>
      </c>
      <c r="E5113" s="1" t="s">
        <v>14</v>
      </c>
      <c r="F5113" s="1" t="s">
        <v>13</v>
      </c>
      <c r="G5113" s="1" t="s">
        <v>13</v>
      </c>
      <c r="H5113" s="1" t="s">
        <v>12</v>
      </c>
      <c r="I5113" s="1" t="s">
        <v>15</v>
      </c>
      <c r="J5113" s="1" t="s">
        <v>15</v>
      </c>
    </row>
    <row r="5114" spans="1:10" x14ac:dyDescent="0.2">
      <c r="A5114" s="1" t="s">
        <v>1582</v>
      </c>
      <c r="B5114" s="1" t="s">
        <v>17</v>
      </c>
      <c r="C5114" s="1" t="s">
        <v>13</v>
      </c>
      <c r="D5114" s="1" t="s">
        <v>13</v>
      </c>
      <c r="E5114" s="1" t="s">
        <v>19</v>
      </c>
      <c r="F5114" s="1" t="s">
        <v>13</v>
      </c>
      <c r="G5114" s="1" t="s">
        <v>18</v>
      </c>
      <c r="H5114" s="1" t="s">
        <v>23</v>
      </c>
      <c r="I5114" s="1" t="s">
        <v>12</v>
      </c>
      <c r="J5114" s="1" t="s">
        <v>13</v>
      </c>
    </row>
    <row r="5115" spans="1:10" x14ac:dyDescent="0.2">
      <c r="A5115" s="1" t="s">
        <v>1582</v>
      </c>
      <c r="B5115" s="1" t="s">
        <v>21</v>
      </c>
      <c r="C5115" s="1" t="s">
        <v>18</v>
      </c>
      <c r="D5115" s="1" t="s">
        <v>18</v>
      </c>
      <c r="E5115" s="1" t="s">
        <v>56</v>
      </c>
      <c r="F5115" s="1" t="s">
        <v>13</v>
      </c>
      <c r="G5115" s="1" t="s">
        <v>18</v>
      </c>
      <c r="H5115" s="1" t="s">
        <v>15</v>
      </c>
      <c r="I5115" s="1" t="s">
        <v>23</v>
      </c>
      <c r="J5115" s="1" t="s">
        <v>13</v>
      </c>
    </row>
    <row r="5116" spans="1:10" x14ac:dyDescent="0.2">
      <c r="A5116" s="1" t="s">
        <v>1582</v>
      </c>
      <c r="B5116" s="1" t="s">
        <v>24</v>
      </c>
      <c r="C5116" s="1" t="s">
        <v>12</v>
      </c>
      <c r="D5116" s="1" t="s">
        <v>13</v>
      </c>
      <c r="E5116" s="1" t="s">
        <v>86</v>
      </c>
      <c r="F5116" s="1" t="s">
        <v>13</v>
      </c>
      <c r="G5116" s="1" t="s">
        <v>18</v>
      </c>
      <c r="H5116" s="1" t="s">
        <v>28</v>
      </c>
      <c r="I5116" s="1" t="s">
        <v>13</v>
      </c>
      <c r="J5116" s="1" t="s">
        <v>15</v>
      </c>
    </row>
    <row r="5117" spans="1:10" x14ac:dyDescent="0.2">
      <c r="A5117" s="1" t="s">
        <v>1583</v>
      </c>
      <c r="B5117" s="1" t="s">
        <v>17</v>
      </c>
      <c r="C5117" s="1" t="s">
        <v>13</v>
      </c>
      <c r="D5117" s="1" t="s">
        <v>13</v>
      </c>
      <c r="E5117" s="1" t="s">
        <v>37</v>
      </c>
      <c r="F5117" s="1" t="s">
        <v>13</v>
      </c>
      <c r="G5117" s="1" t="s">
        <v>18</v>
      </c>
      <c r="H5117" s="1" t="s">
        <v>28</v>
      </c>
      <c r="I5117" s="1" t="s">
        <v>12</v>
      </c>
      <c r="J5117" s="1" t="s">
        <v>13</v>
      </c>
    </row>
    <row r="5118" spans="1:10" x14ac:dyDescent="0.2">
      <c r="A5118" s="1" t="s">
        <v>1583</v>
      </c>
      <c r="B5118" s="1" t="s">
        <v>21</v>
      </c>
      <c r="C5118" s="1" t="s">
        <v>18</v>
      </c>
      <c r="D5118" s="1" t="s">
        <v>18</v>
      </c>
      <c r="E5118" s="1" t="s">
        <v>71</v>
      </c>
      <c r="F5118" s="1" t="s">
        <v>13</v>
      </c>
      <c r="G5118" s="1" t="s">
        <v>18</v>
      </c>
      <c r="H5118" s="1" t="s">
        <v>15</v>
      </c>
      <c r="I5118" s="1" t="s">
        <v>23</v>
      </c>
      <c r="J5118" s="1" t="s">
        <v>13</v>
      </c>
    </row>
    <row r="5119" spans="1:10" x14ac:dyDescent="0.2">
      <c r="A5119" s="1" t="s">
        <v>1583</v>
      </c>
      <c r="B5119" s="1" t="s">
        <v>24</v>
      </c>
      <c r="C5119" s="1" t="s">
        <v>12</v>
      </c>
      <c r="D5119" s="1" t="s">
        <v>13</v>
      </c>
      <c r="E5119" s="1" t="s">
        <v>86</v>
      </c>
      <c r="F5119" s="1" t="s">
        <v>13</v>
      </c>
      <c r="G5119" s="1" t="s">
        <v>18</v>
      </c>
      <c r="H5119" s="1" t="s">
        <v>18</v>
      </c>
      <c r="I5119" s="1" t="s">
        <v>18</v>
      </c>
      <c r="J5119" s="1" t="s">
        <v>13</v>
      </c>
    </row>
    <row r="5120" spans="1:10" x14ac:dyDescent="0.2">
      <c r="A5120" s="1" t="s">
        <v>1583</v>
      </c>
      <c r="B5120" s="1" t="s">
        <v>31</v>
      </c>
      <c r="C5120" s="1" t="s">
        <v>12</v>
      </c>
      <c r="D5120" s="1" t="s">
        <v>13</v>
      </c>
      <c r="E5120" s="1" t="s">
        <v>25</v>
      </c>
      <c r="F5120" s="1" t="s">
        <v>13</v>
      </c>
      <c r="G5120" s="1" t="s">
        <v>13</v>
      </c>
      <c r="H5120" s="1" t="s">
        <v>13</v>
      </c>
      <c r="I5120" s="1" t="s">
        <v>20</v>
      </c>
      <c r="J5120" s="1" t="s">
        <v>20</v>
      </c>
    </row>
    <row r="5121" spans="1:10" x14ac:dyDescent="0.2">
      <c r="A5121" s="1" t="s">
        <v>1584</v>
      </c>
      <c r="B5121" s="1" t="s">
        <v>17</v>
      </c>
      <c r="C5121" s="1" t="s">
        <v>13</v>
      </c>
      <c r="D5121" s="1" t="s">
        <v>13</v>
      </c>
      <c r="E5121" s="1" t="s">
        <v>72</v>
      </c>
      <c r="F5121" s="1" t="s">
        <v>13</v>
      </c>
      <c r="G5121" s="1" t="s">
        <v>18</v>
      </c>
      <c r="H5121" s="1" t="s">
        <v>18</v>
      </c>
      <c r="I5121" s="1" t="s">
        <v>13</v>
      </c>
      <c r="J5121" s="1" t="s">
        <v>13</v>
      </c>
    </row>
    <row r="5122" spans="1:10" x14ac:dyDescent="0.2">
      <c r="A5122" s="1" t="s">
        <v>1584</v>
      </c>
      <c r="B5122" s="1" t="s">
        <v>21</v>
      </c>
      <c r="C5122" s="1" t="s">
        <v>18</v>
      </c>
      <c r="D5122" s="1" t="s">
        <v>18</v>
      </c>
      <c r="E5122" s="1" t="s">
        <v>61</v>
      </c>
      <c r="F5122" s="1" t="s">
        <v>13</v>
      </c>
      <c r="G5122" s="1" t="s">
        <v>18</v>
      </c>
      <c r="H5122" s="1" t="s">
        <v>15</v>
      </c>
      <c r="I5122" s="1" t="s">
        <v>23</v>
      </c>
      <c r="J5122" s="1" t="s">
        <v>13</v>
      </c>
    </row>
    <row r="5123" spans="1:10" x14ac:dyDescent="0.2">
      <c r="A5123" s="1" t="s">
        <v>1584</v>
      </c>
      <c r="B5123" s="1" t="s">
        <v>24</v>
      </c>
      <c r="C5123" s="1" t="s">
        <v>12</v>
      </c>
      <c r="D5123" s="1" t="s">
        <v>18</v>
      </c>
      <c r="E5123" s="1" t="s">
        <v>123</v>
      </c>
      <c r="F5123" s="1" t="s">
        <v>13</v>
      </c>
      <c r="G5123" s="1" t="s">
        <v>13</v>
      </c>
      <c r="H5123" s="1" t="s">
        <v>15</v>
      </c>
      <c r="I5123" s="1" t="s">
        <v>15</v>
      </c>
      <c r="J5123" s="1" t="s">
        <v>15</v>
      </c>
    </row>
    <row r="5124" spans="1:10" x14ac:dyDescent="0.2">
      <c r="A5124" s="1" t="s">
        <v>1585</v>
      </c>
      <c r="B5124" s="1" t="s">
        <v>17</v>
      </c>
      <c r="C5124" s="1" t="s">
        <v>13</v>
      </c>
      <c r="D5124" s="1" t="s">
        <v>13</v>
      </c>
      <c r="E5124" s="1" t="s">
        <v>46</v>
      </c>
      <c r="F5124" s="1" t="s">
        <v>13</v>
      </c>
      <c r="G5124" s="1" t="s">
        <v>18</v>
      </c>
      <c r="H5124" s="1" t="s">
        <v>15</v>
      </c>
      <c r="I5124" s="1" t="s">
        <v>13</v>
      </c>
      <c r="J5124" s="1" t="s">
        <v>13</v>
      </c>
    </row>
    <row r="5125" spans="1:10" x14ac:dyDescent="0.2">
      <c r="A5125" s="1" t="s">
        <v>1585</v>
      </c>
      <c r="B5125" s="1" t="s">
        <v>21</v>
      </c>
      <c r="C5125" s="1" t="s">
        <v>18</v>
      </c>
      <c r="D5125" s="1" t="s">
        <v>18</v>
      </c>
      <c r="E5125" s="1" t="s">
        <v>85</v>
      </c>
      <c r="F5125" s="1" t="s">
        <v>18</v>
      </c>
      <c r="G5125" s="1" t="s">
        <v>20</v>
      </c>
      <c r="H5125" s="1" t="s">
        <v>20</v>
      </c>
      <c r="I5125" s="1" t="s">
        <v>23</v>
      </c>
      <c r="J5125" s="1" t="s">
        <v>13</v>
      </c>
    </row>
    <row r="5126" spans="1:10" x14ac:dyDescent="0.2">
      <c r="A5126" s="1" t="s">
        <v>1585</v>
      </c>
      <c r="B5126" s="1" t="s">
        <v>24</v>
      </c>
      <c r="C5126" s="1" t="s">
        <v>12</v>
      </c>
      <c r="D5126" s="1" t="s">
        <v>18</v>
      </c>
      <c r="E5126" s="1" t="s">
        <v>50</v>
      </c>
      <c r="F5126" s="1" t="s">
        <v>13</v>
      </c>
      <c r="G5126" s="1" t="s">
        <v>13</v>
      </c>
      <c r="H5126" s="1" t="s">
        <v>12</v>
      </c>
      <c r="I5126" s="1" t="s">
        <v>15</v>
      </c>
      <c r="J5126" s="1" t="s">
        <v>15</v>
      </c>
    </row>
    <row r="5127" spans="1:10" x14ac:dyDescent="0.2">
      <c r="A5127" s="1" t="s">
        <v>1585</v>
      </c>
      <c r="B5127" s="1" t="s">
        <v>31</v>
      </c>
      <c r="C5127" s="1" t="s">
        <v>12</v>
      </c>
      <c r="D5127" s="1" t="s">
        <v>18</v>
      </c>
      <c r="E5127" s="1" t="s">
        <v>103</v>
      </c>
      <c r="F5127" s="1" t="s">
        <v>13</v>
      </c>
      <c r="G5127" s="1" t="s">
        <v>13</v>
      </c>
      <c r="H5127" s="1" t="s">
        <v>18</v>
      </c>
      <c r="I5127" s="1" t="s">
        <v>15</v>
      </c>
      <c r="J5127" s="1" t="s">
        <v>15</v>
      </c>
    </row>
    <row r="5128" spans="1:10" x14ac:dyDescent="0.2">
      <c r="A5128" s="1" t="s">
        <v>1585</v>
      </c>
      <c r="B5128" s="1" t="s">
        <v>11</v>
      </c>
      <c r="C5128" s="1" t="s">
        <v>12</v>
      </c>
      <c r="D5128" s="1" t="s">
        <v>18</v>
      </c>
      <c r="E5128" s="1" t="s">
        <v>115</v>
      </c>
      <c r="F5128" s="1" t="s">
        <v>13</v>
      </c>
      <c r="G5128" s="1" t="s">
        <v>13</v>
      </c>
      <c r="H5128" s="1" t="s">
        <v>13</v>
      </c>
      <c r="I5128" s="1" t="s">
        <v>20</v>
      </c>
      <c r="J5128" s="1" t="s">
        <v>20</v>
      </c>
    </row>
    <row r="5129" spans="1:10" x14ac:dyDescent="0.2">
      <c r="A5129" s="1" t="s">
        <v>1585</v>
      </c>
      <c r="B5129" s="1" t="s">
        <v>58</v>
      </c>
      <c r="C5129" s="1" t="s">
        <v>12</v>
      </c>
      <c r="D5129" s="1" t="s">
        <v>13</v>
      </c>
      <c r="E5129" s="1" t="s">
        <v>31</v>
      </c>
      <c r="F5129" s="1" t="s">
        <v>20</v>
      </c>
      <c r="G5129" s="1" t="s">
        <v>20</v>
      </c>
      <c r="H5129" s="1" t="s">
        <v>20</v>
      </c>
      <c r="I5129" s="1" t="s">
        <v>20</v>
      </c>
      <c r="J5129" s="1" t="s">
        <v>20</v>
      </c>
    </row>
    <row r="5130" spans="1:10" x14ac:dyDescent="0.2">
      <c r="A5130" s="1" t="s">
        <v>1586</v>
      </c>
      <c r="B5130" s="1" t="s">
        <v>17</v>
      </c>
      <c r="C5130" s="1" t="s">
        <v>13</v>
      </c>
      <c r="D5130" s="1" t="s">
        <v>13</v>
      </c>
      <c r="E5130" s="1" t="s">
        <v>46</v>
      </c>
      <c r="F5130" s="1" t="s">
        <v>13</v>
      </c>
      <c r="G5130" s="1" t="s">
        <v>13</v>
      </c>
      <c r="H5130" s="1" t="s">
        <v>182</v>
      </c>
      <c r="I5130" s="1" t="s">
        <v>13</v>
      </c>
      <c r="J5130" s="1" t="s">
        <v>13</v>
      </c>
    </row>
    <row r="5131" spans="1:10" x14ac:dyDescent="0.2">
      <c r="A5131" s="1" t="s">
        <v>1586</v>
      </c>
      <c r="B5131" s="1" t="s">
        <v>21</v>
      </c>
      <c r="C5131" s="1" t="s">
        <v>18</v>
      </c>
      <c r="D5131" s="1" t="s">
        <v>18</v>
      </c>
      <c r="E5131" s="1" t="s">
        <v>94</v>
      </c>
      <c r="F5131" s="1" t="s">
        <v>13</v>
      </c>
      <c r="G5131" s="1" t="s">
        <v>18</v>
      </c>
      <c r="H5131" s="1" t="s">
        <v>13</v>
      </c>
      <c r="I5131" s="1" t="s">
        <v>23</v>
      </c>
      <c r="J5131" s="1" t="s">
        <v>13</v>
      </c>
    </row>
    <row r="5132" spans="1:10" x14ac:dyDescent="0.2">
      <c r="A5132" s="1" t="s">
        <v>1586</v>
      </c>
      <c r="B5132" s="1" t="s">
        <v>24</v>
      </c>
      <c r="C5132" s="1" t="s">
        <v>12</v>
      </c>
      <c r="D5132" s="1" t="s">
        <v>18</v>
      </c>
      <c r="E5132" s="1" t="s">
        <v>62</v>
      </c>
      <c r="F5132" s="1" t="s">
        <v>13</v>
      </c>
      <c r="G5132" s="1" t="s">
        <v>13</v>
      </c>
      <c r="H5132" s="1" t="s">
        <v>18</v>
      </c>
      <c r="I5132" s="1" t="s">
        <v>15</v>
      </c>
      <c r="J5132" s="1" t="s">
        <v>15</v>
      </c>
    </row>
    <row r="5133" spans="1:10" x14ac:dyDescent="0.2">
      <c r="A5133" s="1" t="s">
        <v>1586</v>
      </c>
      <c r="B5133" s="1" t="s">
        <v>31</v>
      </c>
      <c r="C5133" s="1" t="s">
        <v>12</v>
      </c>
      <c r="D5133" s="1" t="s">
        <v>18</v>
      </c>
      <c r="E5133" s="1" t="s">
        <v>69</v>
      </c>
      <c r="F5133" s="1" t="s">
        <v>13</v>
      </c>
      <c r="G5133" s="1" t="s">
        <v>13</v>
      </c>
      <c r="H5133" s="1" t="s">
        <v>13</v>
      </c>
      <c r="I5133" s="1" t="s">
        <v>15</v>
      </c>
      <c r="J5133" s="1" t="s">
        <v>15</v>
      </c>
    </row>
    <row r="5134" spans="1:10" x14ac:dyDescent="0.2">
      <c r="A5134" s="1" t="s">
        <v>1587</v>
      </c>
      <c r="B5134" s="1" t="s">
        <v>17</v>
      </c>
      <c r="C5134" s="1" t="s">
        <v>13</v>
      </c>
      <c r="D5134" s="1" t="s">
        <v>13</v>
      </c>
      <c r="E5134" s="1" t="s">
        <v>34</v>
      </c>
      <c r="F5134" s="1" t="s">
        <v>13</v>
      </c>
      <c r="G5134" s="1" t="s">
        <v>18</v>
      </c>
      <c r="H5134" s="1" t="s">
        <v>15</v>
      </c>
      <c r="I5134" s="1" t="s">
        <v>13</v>
      </c>
      <c r="J5134" s="1" t="s">
        <v>13</v>
      </c>
    </row>
    <row r="5135" spans="1:10" x14ac:dyDescent="0.2">
      <c r="A5135" s="1" t="s">
        <v>1587</v>
      </c>
      <c r="B5135" s="1" t="s">
        <v>21</v>
      </c>
      <c r="C5135" s="1" t="s">
        <v>18</v>
      </c>
      <c r="D5135" s="1" t="s">
        <v>18</v>
      </c>
      <c r="E5135" s="1" t="s">
        <v>98</v>
      </c>
      <c r="F5135" s="1" t="s">
        <v>13</v>
      </c>
      <c r="G5135" s="1" t="s">
        <v>18</v>
      </c>
      <c r="H5135" s="1" t="s">
        <v>13</v>
      </c>
      <c r="I5135" s="1" t="s">
        <v>23</v>
      </c>
      <c r="J5135" s="1" t="s">
        <v>13</v>
      </c>
    </row>
    <row r="5136" spans="1:10" x14ac:dyDescent="0.2">
      <c r="A5136" s="1" t="s">
        <v>1587</v>
      </c>
      <c r="B5136" s="1" t="s">
        <v>24</v>
      </c>
      <c r="C5136" s="1" t="s">
        <v>12</v>
      </c>
      <c r="D5136" s="1" t="s">
        <v>13</v>
      </c>
      <c r="E5136" s="1" t="s">
        <v>68</v>
      </c>
      <c r="F5136" s="1" t="s">
        <v>13</v>
      </c>
      <c r="G5136" s="1" t="s">
        <v>18</v>
      </c>
      <c r="H5136" s="1" t="s">
        <v>28</v>
      </c>
      <c r="I5136" s="1" t="s">
        <v>13</v>
      </c>
      <c r="J5136" s="1" t="s">
        <v>15</v>
      </c>
    </row>
    <row r="5137" spans="1:10" x14ac:dyDescent="0.2">
      <c r="A5137" s="1" t="s">
        <v>1587</v>
      </c>
      <c r="B5137" s="1" t="s">
        <v>31</v>
      </c>
      <c r="C5137" s="1" t="s">
        <v>12</v>
      </c>
      <c r="D5137" s="1" t="s">
        <v>13</v>
      </c>
      <c r="E5137" s="1" t="s">
        <v>90</v>
      </c>
      <c r="F5137" s="1" t="s">
        <v>13</v>
      </c>
      <c r="G5137" s="1" t="s">
        <v>18</v>
      </c>
      <c r="H5137" s="1" t="s">
        <v>15</v>
      </c>
      <c r="I5137" s="1" t="s">
        <v>13</v>
      </c>
      <c r="J5137" s="1" t="s">
        <v>15</v>
      </c>
    </row>
    <row r="5138" spans="1:10" x14ac:dyDescent="0.2">
      <c r="A5138" s="1" t="s">
        <v>1588</v>
      </c>
      <c r="B5138" s="1" t="s">
        <v>17</v>
      </c>
      <c r="C5138" s="1" t="s">
        <v>13</v>
      </c>
      <c r="D5138" s="1" t="s">
        <v>13</v>
      </c>
      <c r="E5138" s="1" t="s">
        <v>141</v>
      </c>
      <c r="F5138" s="1" t="s">
        <v>13</v>
      </c>
      <c r="G5138" s="1" t="s">
        <v>18</v>
      </c>
      <c r="H5138" s="1" t="s">
        <v>15</v>
      </c>
      <c r="I5138" s="1" t="s">
        <v>13</v>
      </c>
      <c r="J5138" s="1" t="s">
        <v>12</v>
      </c>
    </row>
    <row r="5139" spans="1:10" x14ac:dyDescent="0.2">
      <c r="A5139" s="1" t="s">
        <v>1589</v>
      </c>
      <c r="B5139" s="1" t="s">
        <v>17</v>
      </c>
      <c r="C5139" s="1" t="s">
        <v>13</v>
      </c>
      <c r="D5139" s="1" t="s">
        <v>18</v>
      </c>
      <c r="E5139" s="1" t="s">
        <v>22</v>
      </c>
      <c r="F5139" s="1" t="s">
        <v>13</v>
      </c>
      <c r="G5139" s="1" t="s">
        <v>18</v>
      </c>
      <c r="H5139" s="1" t="s">
        <v>182</v>
      </c>
      <c r="I5139" s="1" t="s">
        <v>13</v>
      </c>
      <c r="J5139" s="1" t="s">
        <v>15</v>
      </c>
    </row>
    <row r="5140" spans="1:10" x14ac:dyDescent="0.2">
      <c r="A5140" s="1" t="s">
        <v>1589</v>
      </c>
      <c r="B5140" s="1" t="s">
        <v>21</v>
      </c>
      <c r="C5140" s="1" t="s">
        <v>116</v>
      </c>
      <c r="D5140" s="1" t="s">
        <v>18</v>
      </c>
      <c r="E5140" s="1" t="s">
        <v>107</v>
      </c>
      <c r="F5140" s="1" t="s">
        <v>13</v>
      </c>
      <c r="G5140" s="1" t="s">
        <v>13</v>
      </c>
      <c r="H5140" s="1" t="s">
        <v>182</v>
      </c>
      <c r="I5140" s="1" t="s">
        <v>15</v>
      </c>
      <c r="J5140" s="1" t="s">
        <v>15</v>
      </c>
    </row>
    <row r="5141" spans="1:10" x14ac:dyDescent="0.2">
      <c r="A5141" s="1" t="s">
        <v>1589</v>
      </c>
      <c r="B5141" s="1" t="s">
        <v>24</v>
      </c>
      <c r="C5141" s="1" t="s">
        <v>116</v>
      </c>
      <c r="D5141" s="1" t="s">
        <v>18</v>
      </c>
      <c r="E5141" s="1" t="s">
        <v>73</v>
      </c>
      <c r="F5141" s="1" t="s">
        <v>13</v>
      </c>
      <c r="G5141" s="1" t="s">
        <v>18</v>
      </c>
      <c r="H5141" s="1" t="s">
        <v>182</v>
      </c>
      <c r="I5141" s="1" t="s">
        <v>13</v>
      </c>
      <c r="J5141" s="1" t="s">
        <v>15</v>
      </c>
    </row>
    <row r="5142" spans="1:10" x14ac:dyDescent="0.2">
      <c r="A5142" s="1" t="s">
        <v>1578</v>
      </c>
      <c r="B5142" s="1" t="s">
        <v>21</v>
      </c>
      <c r="C5142" s="1" t="s">
        <v>18</v>
      </c>
      <c r="D5142" s="1" t="s">
        <v>18</v>
      </c>
      <c r="E5142" s="1" t="s">
        <v>126</v>
      </c>
      <c r="F5142" s="1" t="s">
        <v>13</v>
      </c>
      <c r="G5142" s="1" t="s">
        <v>18</v>
      </c>
      <c r="H5142" s="1" t="s">
        <v>18</v>
      </c>
      <c r="I5142" s="1" t="s">
        <v>23</v>
      </c>
      <c r="J5142" s="1" t="s">
        <v>13</v>
      </c>
    </row>
    <row r="5143" spans="1:10" x14ac:dyDescent="0.2">
      <c r="A5143" s="1" t="s">
        <v>1590</v>
      </c>
      <c r="B5143" s="1" t="s">
        <v>17</v>
      </c>
      <c r="C5143" s="1" t="s">
        <v>13</v>
      </c>
      <c r="D5143" s="1" t="s">
        <v>13</v>
      </c>
      <c r="E5143" s="1" t="s">
        <v>19</v>
      </c>
      <c r="F5143" s="1" t="s">
        <v>13</v>
      </c>
      <c r="G5143" s="1" t="s">
        <v>18</v>
      </c>
      <c r="H5143" s="1" t="s">
        <v>15</v>
      </c>
      <c r="I5143" s="1" t="s">
        <v>13</v>
      </c>
      <c r="J5143" s="1" t="s">
        <v>13</v>
      </c>
    </row>
    <row r="5144" spans="1:10" x14ac:dyDescent="0.2">
      <c r="A5144" s="1" t="s">
        <v>1590</v>
      </c>
      <c r="B5144" s="1" t="s">
        <v>21</v>
      </c>
      <c r="C5144" s="1" t="s">
        <v>18</v>
      </c>
      <c r="D5144" s="1" t="s">
        <v>18</v>
      </c>
      <c r="E5144" s="1" t="s">
        <v>99</v>
      </c>
      <c r="F5144" s="1" t="s">
        <v>13</v>
      </c>
      <c r="G5144" s="1" t="s">
        <v>18</v>
      </c>
      <c r="H5144" s="1" t="s">
        <v>15</v>
      </c>
      <c r="I5144" s="1" t="s">
        <v>23</v>
      </c>
      <c r="J5144" s="1" t="s">
        <v>13</v>
      </c>
    </row>
    <row r="5145" spans="1:10" x14ac:dyDescent="0.2">
      <c r="A5145" s="1" t="s">
        <v>1590</v>
      </c>
      <c r="B5145" s="1" t="s">
        <v>24</v>
      </c>
      <c r="C5145" s="1" t="s">
        <v>12</v>
      </c>
      <c r="D5145" s="1" t="s">
        <v>18</v>
      </c>
      <c r="E5145" s="1" t="s">
        <v>73</v>
      </c>
      <c r="F5145" s="1" t="s">
        <v>13</v>
      </c>
      <c r="G5145" s="1" t="s">
        <v>18</v>
      </c>
      <c r="H5145" s="1" t="s">
        <v>28</v>
      </c>
      <c r="I5145" s="1" t="s">
        <v>23</v>
      </c>
      <c r="J5145" s="1" t="s">
        <v>13</v>
      </c>
    </row>
    <row r="5146" spans="1:10" x14ac:dyDescent="0.2">
      <c r="A5146" s="1" t="s">
        <v>1591</v>
      </c>
      <c r="B5146" s="1" t="s">
        <v>17</v>
      </c>
      <c r="C5146" s="1" t="s">
        <v>13</v>
      </c>
      <c r="D5146" s="1" t="s">
        <v>13</v>
      </c>
      <c r="E5146" s="1" t="s">
        <v>101</v>
      </c>
      <c r="F5146" s="1" t="s">
        <v>13</v>
      </c>
      <c r="G5146" s="1" t="s">
        <v>18</v>
      </c>
      <c r="H5146" s="1" t="s">
        <v>15</v>
      </c>
      <c r="I5146" s="1" t="s">
        <v>12</v>
      </c>
      <c r="J5146" s="1" t="s">
        <v>18</v>
      </c>
    </row>
    <row r="5147" spans="1:10" x14ac:dyDescent="0.2">
      <c r="A5147" s="1" t="s">
        <v>1591</v>
      </c>
      <c r="B5147" s="1" t="s">
        <v>21</v>
      </c>
      <c r="C5147" s="1" t="s">
        <v>12</v>
      </c>
      <c r="D5147" s="1" t="s">
        <v>13</v>
      </c>
      <c r="E5147" s="1" t="s">
        <v>29</v>
      </c>
      <c r="F5147" s="1" t="s">
        <v>13</v>
      </c>
      <c r="G5147" s="1" t="s">
        <v>18</v>
      </c>
      <c r="H5147" s="1" t="s">
        <v>15</v>
      </c>
      <c r="I5147" s="1" t="s">
        <v>18</v>
      </c>
      <c r="J5147" s="1" t="s">
        <v>15</v>
      </c>
    </row>
    <row r="5148" spans="1:10" x14ac:dyDescent="0.2">
      <c r="A5148" s="1" t="s">
        <v>1592</v>
      </c>
      <c r="B5148" s="1" t="s">
        <v>17</v>
      </c>
      <c r="C5148" s="1" t="s">
        <v>13</v>
      </c>
      <c r="D5148" s="1" t="s">
        <v>18</v>
      </c>
      <c r="E5148" s="1" t="s">
        <v>46</v>
      </c>
      <c r="F5148" s="1" t="s">
        <v>13</v>
      </c>
      <c r="G5148" s="1" t="s">
        <v>18</v>
      </c>
      <c r="H5148" s="1" t="s">
        <v>18</v>
      </c>
      <c r="I5148" s="1" t="s">
        <v>13</v>
      </c>
      <c r="J5148" s="1" t="s">
        <v>13</v>
      </c>
    </row>
    <row r="5149" spans="1:10" x14ac:dyDescent="0.2">
      <c r="A5149" s="1" t="s">
        <v>1592</v>
      </c>
      <c r="B5149" s="1" t="s">
        <v>21</v>
      </c>
      <c r="C5149" s="1" t="s">
        <v>12</v>
      </c>
      <c r="D5149" s="1" t="s">
        <v>18</v>
      </c>
      <c r="E5149" s="1" t="s">
        <v>50</v>
      </c>
      <c r="F5149" s="1" t="s">
        <v>13</v>
      </c>
      <c r="G5149" s="1" t="s">
        <v>18</v>
      </c>
      <c r="H5149" s="1" t="s">
        <v>13</v>
      </c>
      <c r="I5149" s="1" t="s">
        <v>28</v>
      </c>
      <c r="J5149" s="1" t="s">
        <v>15</v>
      </c>
    </row>
    <row r="5150" spans="1:10" x14ac:dyDescent="0.2">
      <c r="A5150" s="1" t="s">
        <v>1593</v>
      </c>
      <c r="B5150" s="1" t="s">
        <v>17</v>
      </c>
      <c r="C5150" s="1" t="s">
        <v>13</v>
      </c>
      <c r="D5150" s="1" t="s">
        <v>13</v>
      </c>
      <c r="E5150" s="1" t="s">
        <v>143</v>
      </c>
      <c r="F5150" s="1" t="s">
        <v>13</v>
      </c>
      <c r="G5150" s="1" t="s">
        <v>18</v>
      </c>
      <c r="H5150" s="1" t="s">
        <v>15</v>
      </c>
      <c r="I5150" s="1" t="s">
        <v>13</v>
      </c>
      <c r="J5150" s="1" t="s">
        <v>13</v>
      </c>
    </row>
    <row r="5151" spans="1:10" x14ac:dyDescent="0.2">
      <c r="A5151" s="1" t="s">
        <v>1593</v>
      </c>
      <c r="B5151" s="1" t="s">
        <v>21</v>
      </c>
      <c r="C5151" s="1" t="s">
        <v>18</v>
      </c>
      <c r="D5151" s="1" t="s">
        <v>18</v>
      </c>
      <c r="E5151" s="1" t="s">
        <v>143</v>
      </c>
      <c r="F5151" s="1" t="s">
        <v>13</v>
      </c>
      <c r="G5151" s="1" t="s">
        <v>18</v>
      </c>
      <c r="H5151" s="1" t="s">
        <v>15</v>
      </c>
      <c r="I5151" s="1" t="s">
        <v>23</v>
      </c>
      <c r="J5151" s="1" t="s">
        <v>13</v>
      </c>
    </row>
    <row r="5152" spans="1:10" x14ac:dyDescent="0.2">
      <c r="A5152" s="1" t="s">
        <v>1593</v>
      </c>
      <c r="B5152" s="1" t="s">
        <v>24</v>
      </c>
      <c r="C5152" s="1" t="s">
        <v>12</v>
      </c>
      <c r="D5152" s="1" t="s">
        <v>13</v>
      </c>
      <c r="E5152" s="1" t="s">
        <v>25</v>
      </c>
      <c r="F5152" s="1" t="s">
        <v>13</v>
      </c>
      <c r="G5152" s="1" t="s">
        <v>13</v>
      </c>
      <c r="H5152" s="1" t="s">
        <v>13</v>
      </c>
      <c r="I5152" s="1" t="s">
        <v>20</v>
      </c>
      <c r="J5152" s="1" t="s">
        <v>20</v>
      </c>
    </row>
    <row r="5153" spans="1:10" x14ac:dyDescent="0.2">
      <c r="A5153" s="1" t="s">
        <v>1594</v>
      </c>
      <c r="B5153" s="1" t="s">
        <v>17</v>
      </c>
      <c r="C5153" s="1" t="s">
        <v>13</v>
      </c>
      <c r="D5153" s="1" t="s">
        <v>13</v>
      </c>
      <c r="E5153" s="1" t="s">
        <v>85</v>
      </c>
      <c r="F5153" s="1" t="s">
        <v>13</v>
      </c>
      <c r="G5153" s="1" t="s">
        <v>18</v>
      </c>
      <c r="H5153" s="1" t="s">
        <v>13</v>
      </c>
      <c r="I5153" s="1" t="s">
        <v>13</v>
      </c>
      <c r="J5153" s="1" t="s">
        <v>13</v>
      </c>
    </row>
    <row r="5154" spans="1:10" x14ac:dyDescent="0.2">
      <c r="A5154" s="1" t="s">
        <v>1594</v>
      </c>
      <c r="B5154" s="1" t="s">
        <v>21</v>
      </c>
      <c r="C5154" s="1" t="s">
        <v>18</v>
      </c>
      <c r="D5154" s="1" t="s">
        <v>18</v>
      </c>
      <c r="E5154" s="1" t="s">
        <v>90</v>
      </c>
      <c r="F5154" s="1" t="s">
        <v>13</v>
      </c>
      <c r="G5154" s="1" t="s">
        <v>18</v>
      </c>
      <c r="H5154" s="1" t="s">
        <v>13</v>
      </c>
      <c r="I5154" s="1" t="s">
        <v>23</v>
      </c>
      <c r="J5154" s="1" t="s">
        <v>13</v>
      </c>
    </row>
    <row r="5155" spans="1:10" x14ac:dyDescent="0.2">
      <c r="A5155" s="1" t="s">
        <v>1594</v>
      </c>
      <c r="B5155" s="1" t="s">
        <v>24</v>
      </c>
      <c r="C5155" s="1" t="s">
        <v>12</v>
      </c>
      <c r="D5155" s="1" t="s">
        <v>13</v>
      </c>
      <c r="E5155" s="1" t="s">
        <v>58</v>
      </c>
      <c r="F5155" s="1" t="s">
        <v>13</v>
      </c>
      <c r="G5155" s="1" t="s">
        <v>13</v>
      </c>
      <c r="H5155" s="1" t="s">
        <v>13</v>
      </c>
      <c r="I5155" s="1" t="s">
        <v>20</v>
      </c>
      <c r="J5155" s="1" t="s">
        <v>20</v>
      </c>
    </row>
    <row r="5156" spans="1:10" x14ac:dyDescent="0.2">
      <c r="A5156" s="1" t="s">
        <v>1594</v>
      </c>
      <c r="B5156" s="1" t="s">
        <v>31</v>
      </c>
      <c r="C5156" s="1" t="s">
        <v>12</v>
      </c>
      <c r="D5156" s="1" t="s">
        <v>18</v>
      </c>
      <c r="E5156" s="1" t="s">
        <v>24</v>
      </c>
      <c r="F5156" s="1" t="s">
        <v>20</v>
      </c>
      <c r="G5156" s="1" t="s">
        <v>20</v>
      </c>
      <c r="H5156" s="1" t="s">
        <v>20</v>
      </c>
      <c r="I5156" s="1" t="s">
        <v>20</v>
      </c>
      <c r="J5156" s="1" t="s">
        <v>20</v>
      </c>
    </row>
    <row r="5157" spans="1:10" x14ac:dyDescent="0.2">
      <c r="A5157" s="1" t="s">
        <v>1595</v>
      </c>
      <c r="B5157" s="1" t="s">
        <v>17</v>
      </c>
      <c r="C5157" s="1" t="s">
        <v>13</v>
      </c>
      <c r="D5157" s="1" t="s">
        <v>13</v>
      </c>
      <c r="E5157" s="1" t="s">
        <v>68</v>
      </c>
      <c r="F5157" s="1" t="s">
        <v>13</v>
      </c>
      <c r="G5157" s="1" t="s">
        <v>18</v>
      </c>
      <c r="H5157" s="1" t="s">
        <v>23</v>
      </c>
      <c r="I5157" s="1" t="s">
        <v>13</v>
      </c>
      <c r="J5157" s="1" t="s">
        <v>13</v>
      </c>
    </row>
    <row r="5158" spans="1:10" x14ac:dyDescent="0.2">
      <c r="A5158" s="1" t="s">
        <v>1595</v>
      </c>
      <c r="B5158" s="1" t="s">
        <v>21</v>
      </c>
      <c r="C5158" s="1" t="s">
        <v>18</v>
      </c>
      <c r="D5158" s="1" t="s">
        <v>18</v>
      </c>
      <c r="E5158" s="1" t="s">
        <v>86</v>
      </c>
      <c r="F5158" s="1" t="s">
        <v>13</v>
      </c>
      <c r="G5158" s="1" t="s">
        <v>18</v>
      </c>
      <c r="H5158" s="1" t="s">
        <v>28</v>
      </c>
      <c r="I5158" s="1" t="s">
        <v>18</v>
      </c>
      <c r="J5158" s="1" t="s">
        <v>13</v>
      </c>
    </row>
    <row r="5159" spans="1:10" x14ac:dyDescent="0.2">
      <c r="A5159" s="1" t="s">
        <v>1595</v>
      </c>
      <c r="B5159" s="1" t="s">
        <v>24</v>
      </c>
      <c r="C5159" s="1" t="s">
        <v>12</v>
      </c>
      <c r="D5159" s="1" t="s">
        <v>18</v>
      </c>
      <c r="E5159" s="1" t="s">
        <v>21</v>
      </c>
      <c r="F5159" s="1" t="s">
        <v>20</v>
      </c>
      <c r="G5159" s="1" t="s">
        <v>20</v>
      </c>
      <c r="H5159" s="1" t="s">
        <v>20</v>
      </c>
      <c r="I5159" s="1" t="s">
        <v>20</v>
      </c>
      <c r="J5159" s="1" t="s">
        <v>20</v>
      </c>
    </row>
    <row r="5160" spans="1:10" x14ac:dyDescent="0.2">
      <c r="A5160" s="1" t="s">
        <v>1596</v>
      </c>
      <c r="B5160" s="1" t="s">
        <v>17</v>
      </c>
      <c r="C5160" s="1" t="s">
        <v>13</v>
      </c>
      <c r="D5160" s="1" t="s">
        <v>13</v>
      </c>
      <c r="E5160" s="1" t="s">
        <v>27</v>
      </c>
      <c r="F5160" s="1" t="s">
        <v>13</v>
      </c>
      <c r="G5160" s="1" t="s">
        <v>18</v>
      </c>
      <c r="H5160" s="1" t="s">
        <v>18</v>
      </c>
      <c r="I5160" s="1" t="s">
        <v>13</v>
      </c>
      <c r="J5160" s="1" t="s">
        <v>13</v>
      </c>
    </row>
    <row r="5161" spans="1:10" x14ac:dyDescent="0.2">
      <c r="A5161" s="1" t="s">
        <v>1596</v>
      </c>
      <c r="B5161" s="1" t="s">
        <v>21</v>
      </c>
      <c r="C5161" s="1" t="s">
        <v>18</v>
      </c>
      <c r="D5161" s="1" t="s">
        <v>18</v>
      </c>
      <c r="E5161" s="1" t="s">
        <v>27</v>
      </c>
      <c r="F5161" s="1" t="s">
        <v>13</v>
      </c>
      <c r="G5161" s="1" t="s">
        <v>18</v>
      </c>
      <c r="H5161" s="1" t="s">
        <v>18</v>
      </c>
      <c r="I5161" s="1" t="s">
        <v>23</v>
      </c>
      <c r="J5161" s="1" t="s">
        <v>13</v>
      </c>
    </row>
    <row r="5162" spans="1:10" x14ac:dyDescent="0.2">
      <c r="A5162" s="1" t="s">
        <v>1596</v>
      </c>
      <c r="B5162" s="1" t="s">
        <v>24</v>
      </c>
      <c r="C5162" s="1" t="s">
        <v>12</v>
      </c>
      <c r="D5162" s="1" t="s">
        <v>18</v>
      </c>
      <c r="E5162" s="1" t="s">
        <v>69</v>
      </c>
      <c r="F5162" s="1" t="s">
        <v>13</v>
      </c>
      <c r="G5162" s="1" t="s">
        <v>13</v>
      </c>
      <c r="H5162" s="1" t="s">
        <v>13</v>
      </c>
      <c r="I5162" s="1" t="s">
        <v>15</v>
      </c>
      <c r="J5162" s="1" t="s">
        <v>15</v>
      </c>
    </row>
    <row r="5163" spans="1:10" x14ac:dyDescent="0.2">
      <c r="A5163" s="1" t="s">
        <v>1596</v>
      </c>
      <c r="B5163" s="1" t="s">
        <v>31</v>
      </c>
      <c r="C5163" s="1" t="s">
        <v>12</v>
      </c>
      <c r="D5163" s="1" t="s">
        <v>13</v>
      </c>
      <c r="E5163" s="1" t="s">
        <v>31</v>
      </c>
      <c r="F5163" s="1" t="s">
        <v>20</v>
      </c>
      <c r="G5163" s="1" t="s">
        <v>20</v>
      </c>
      <c r="H5163" s="1" t="s">
        <v>20</v>
      </c>
      <c r="I5163" s="1" t="s">
        <v>20</v>
      </c>
      <c r="J5163" s="1" t="s">
        <v>20</v>
      </c>
    </row>
    <row r="5164" spans="1:10" x14ac:dyDescent="0.2">
      <c r="A5164" s="1" t="s">
        <v>1597</v>
      </c>
      <c r="B5164" s="1" t="s">
        <v>17</v>
      </c>
      <c r="C5164" s="1" t="s">
        <v>13</v>
      </c>
      <c r="D5164" s="1" t="s">
        <v>13</v>
      </c>
      <c r="E5164" s="1" t="s">
        <v>22</v>
      </c>
      <c r="F5164" s="1" t="s">
        <v>13</v>
      </c>
      <c r="G5164" s="1" t="s">
        <v>18</v>
      </c>
      <c r="H5164" s="1" t="s">
        <v>18</v>
      </c>
      <c r="I5164" s="1" t="s">
        <v>13</v>
      </c>
      <c r="J5164" s="1" t="s">
        <v>13</v>
      </c>
    </row>
    <row r="5165" spans="1:10" x14ac:dyDescent="0.2">
      <c r="A5165" s="1" t="s">
        <v>1597</v>
      </c>
      <c r="B5165" s="1" t="s">
        <v>21</v>
      </c>
      <c r="C5165" s="1" t="s">
        <v>18</v>
      </c>
      <c r="D5165" s="1" t="s">
        <v>18</v>
      </c>
      <c r="E5165" s="1" t="s">
        <v>73</v>
      </c>
      <c r="F5165" s="1" t="s">
        <v>13</v>
      </c>
      <c r="G5165" s="1" t="s">
        <v>18</v>
      </c>
      <c r="H5165" s="1" t="s">
        <v>18</v>
      </c>
      <c r="I5165" s="1" t="s">
        <v>23</v>
      </c>
      <c r="J5165" s="1" t="s">
        <v>13</v>
      </c>
    </row>
    <row r="5166" spans="1:10" x14ac:dyDescent="0.2">
      <c r="A5166" s="1" t="s">
        <v>1597</v>
      </c>
      <c r="B5166" s="1" t="s">
        <v>24</v>
      </c>
      <c r="C5166" s="1" t="s">
        <v>12</v>
      </c>
      <c r="D5166" s="1" t="s">
        <v>18</v>
      </c>
      <c r="E5166" s="1" t="s">
        <v>115</v>
      </c>
      <c r="F5166" s="1" t="s">
        <v>13</v>
      </c>
      <c r="G5166" s="1" t="s">
        <v>13</v>
      </c>
      <c r="H5166" s="1" t="s">
        <v>13</v>
      </c>
      <c r="I5166" s="1" t="s">
        <v>20</v>
      </c>
      <c r="J5166" s="1" t="s">
        <v>20</v>
      </c>
    </row>
    <row r="5167" spans="1:10" x14ac:dyDescent="0.2">
      <c r="A5167" s="1" t="s">
        <v>1598</v>
      </c>
      <c r="B5167" s="1" t="s">
        <v>17</v>
      </c>
      <c r="C5167" s="1" t="s">
        <v>13</v>
      </c>
      <c r="D5167" s="1" t="s">
        <v>13</v>
      </c>
      <c r="E5167" s="1" t="s">
        <v>73</v>
      </c>
      <c r="F5167" s="1" t="s">
        <v>13</v>
      </c>
      <c r="G5167" s="1" t="s">
        <v>18</v>
      </c>
      <c r="H5167" s="1" t="s">
        <v>15</v>
      </c>
      <c r="I5167" s="1" t="s">
        <v>13</v>
      </c>
      <c r="J5167" s="1" t="s">
        <v>13</v>
      </c>
    </row>
    <row r="5168" spans="1:10" x14ac:dyDescent="0.2">
      <c r="A5168" s="1" t="s">
        <v>1598</v>
      </c>
      <c r="B5168" s="1" t="s">
        <v>21</v>
      </c>
      <c r="C5168" s="1" t="s">
        <v>18</v>
      </c>
      <c r="D5168" s="1" t="s">
        <v>18</v>
      </c>
      <c r="E5168" s="1" t="s">
        <v>91</v>
      </c>
      <c r="F5168" s="1" t="s">
        <v>13</v>
      </c>
      <c r="G5168" s="1" t="s">
        <v>18</v>
      </c>
      <c r="H5168" s="1" t="s">
        <v>13</v>
      </c>
      <c r="I5168" s="1" t="s">
        <v>23</v>
      </c>
      <c r="J5168" s="1" t="s">
        <v>13</v>
      </c>
    </row>
    <row r="5169" spans="1:10" x14ac:dyDescent="0.2">
      <c r="A5169" s="1" t="s">
        <v>1598</v>
      </c>
      <c r="B5169" s="1" t="s">
        <v>24</v>
      </c>
      <c r="C5169" s="1" t="s">
        <v>12</v>
      </c>
      <c r="D5169" s="1" t="s">
        <v>18</v>
      </c>
      <c r="E5169" s="1" t="s">
        <v>17</v>
      </c>
      <c r="F5169" s="1" t="s">
        <v>20</v>
      </c>
      <c r="G5169" s="1" t="s">
        <v>20</v>
      </c>
      <c r="H5169" s="1" t="s">
        <v>20</v>
      </c>
      <c r="I5169" s="1" t="s">
        <v>20</v>
      </c>
      <c r="J5169" s="1" t="s">
        <v>20</v>
      </c>
    </row>
    <row r="5170" spans="1:10" x14ac:dyDescent="0.2">
      <c r="A5170" s="1" t="s">
        <v>1588</v>
      </c>
      <c r="B5170" s="1" t="s">
        <v>21</v>
      </c>
      <c r="C5170" s="1" t="s">
        <v>12</v>
      </c>
      <c r="D5170" s="1" t="s">
        <v>18</v>
      </c>
      <c r="E5170" s="1" t="s">
        <v>35</v>
      </c>
      <c r="F5170" s="1" t="s">
        <v>13</v>
      </c>
      <c r="G5170" s="1" t="s">
        <v>18</v>
      </c>
      <c r="H5170" s="1" t="s">
        <v>28</v>
      </c>
      <c r="I5170" s="1" t="s">
        <v>13</v>
      </c>
      <c r="J5170" s="1" t="s">
        <v>15</v>
      </c>
    </row>
    <row r="5171" spans="1:10" x14ac:dyDescent="0.2">
      <c r="A5171" s="1" t="s">
        <v>1599</v>
      </c>
      <c r="B5171" s="1" t="s">
        <v>17</v>
      </c>
      <c r="C5171" s="1" t="s">
        <v>13</v>
      </c>
      <c r="D5171" s="1" t="s">
        <v>13</v>
      </c>
      <c r="E5171" s="1" t="s">
        <v>49</v>
      </c>
      <c r="F5171" s="1" t="s">
        <v>13</v>
      </c>
      <c r="G5171" s="1" t="s">
        <v>18</v>
      </c>
      <c r="H5171" s="1" t="s">
        <v>28</v>
      </c>
      <c r="I5171" s="1" t="s">
        <v>13</v>
      </c>
      <c r="J5171" s="1" t="s">
        <v>13</v>
      </c>
    </row>
    <row r="5172" spans="1:10" x14ac:dyDescent="0.2">
      <c r="A5172" s="1" t="s">
        <v>1599</v>
      </c>
      <c r="B5172" s="1" t="s">
        <v>21</v>
      </c>
      <c r="C5172" s="1" t="s">
        <v>18</v>
      </c>
      <c r="D5172" s="1" t="s">
        <v>18</v>
      </c>
      <c r="E5172" s="1" t="s">
        <v>68</v>
      </c>
      <c r="F5172" s="1" t="s">
        <v>13</v>
      </c>
      <c r="G5172" s="1" t="s">
        <v>18</v>
      </c>
      <c r="H5172" s="1" t="s">
        <v>15</v>
      </c>
      <c r="I5172" s="1" t="s">
        <v>23</v>
      </c>
      <c r="J5172" s="1" t="s">
        <v>13</v>
      </c>
    </row>
    <row r="5173" spans="1:10" x14ac:dyDescent="0.2">
      <c r="A5173" s="1" t="s">
        <v>1599</v>
      </c>
      <c r="B5173" s="1" t="s">
        <v>24</v>
      </c>
      <c r="C5173" s="1" t="s">
        <v>12</v>
      </c>
      <c r="D5173" s="1" t="s">
        <v>13</v>
      </c>
      <c r="E5173" s="1" t="s">
        <v>69</v>
      </c>
      <c r="F5173" s="1" t="s">
        <v>13</v>
      </c>
      <c r="G5173" s="1" t="s">
        <v>13</v>
      </c>
      <c r="H5173" s="1" t="s">
        <v>13</v>
      </c>
      <c r="I5173" s="1" t="s">
        <v>15</v>
      </c>
      <c r="J5173" s="1" t="s">
        <v>15</v>
      </c>
    </row>
    <row r="5174" spans="1:10" x14ac:dyDescent="0.2">
      <c r="A5174" s="1" t="s">
        <v>1599</v>
      </c>
      <c r="B5174" s="1" t="s">
        <v>31</v>
      </c>
      <c r="C5174" s="1" t="s">
        <v>12</v>
      </c>
      <c r="D5174" s="1" t="s">
        <v>13</v>
      </c>
      <c r="E5174" s="1" t="s">
        <v>21</v>
      </c>
      <c r="F5174" s="1" t="s">
        <v>20</v>
      </c>
      <c r="G5174" s="1" t="s">
        <v>20</v>
      </c>
      <c r="H5174" s="1" t="s">
        <v>20</v>
      </c>
      <c r="I5174" s="1" t="s">
        <v>20</v>
      </c>
      <c r="J5174" s="1" t="s">
        <v>20</v>
      </c>
    </row>
    <row r="5175" spans="1:10" x14ac:dyDescent="0.2">
      <c r="A5175" s="1" t="s">
        <v>1600</v>
      </c>
      <c r="B5175" s="1" t="s">
        <v>17</v>
      </c>
      <c r="C5175" s="1" t="s">
        <v>13</v>
      </c>
      <c r="D5175" s="1" t="s">
        <v>13</v>
      </c>
      <c r="E5175" s="1" t="s">
        <v>90</v>
      </c>
      <c r="F5175" s="1" t="s">
        <v>13</v>
      </c>
      <c r="G5175" s="1" t="s">
        <v>18</v>
      </c>
      <c r="H5175" s="1" t="s">
        <v>18</v>
      </c>
      <c r="I5175" s="1" t="s">
        <v>13</v>
      </c>
      <c r="J5175" s="1" t="s">
        <v>13</v>
      </c>
    </row>
    <row r="5176" spans="1:10" x14ac:dyDescent="0.2">
      <c r="A5176" s="1" t="s">
        <v>1600</v>
      </c>
      <c r="B5176" s="1" t="s">
        <v>21</v>
      </c>
      <c r="C5176" s="1" t="s">
        <v>18</v>
      </c>
      <c r="D5176" s="1" t="s">
        <v>18</v>
      </c>
      <c r="E5176" s="1" t="s">
        <v>35</v>
      </c>
      <c r="F5176" s="1" t="s">
        <v>13</v>
      </c>
      <c r="G5176" s="1" t="s">
        <v>18</v>
      </c>
      <c r="H5176" s="1" t="s">
        <v>18</v>
      </c>
      <c r="I5176" s="1" t="s">
        <v>23</v>
      </c>
      <c r="J5176" s="1" t="s">
        <v>13</v>
      </c>
    </row>
    <row r="5177" spans="1:10" x14ac:dyDescent="0.2">
      <c r="A5177" s="1" t="s">
        <v>1600</v>
      </c>
      <c r="B5177" s="1" t="s">
        <v>24</v>
      </c>
      <c r="C5177" s="1" t="s">
        <v>12</v>
      </c>
      <c r="D5177" s="1" t="s">
        <v>13</v>
      </c>
      <c r="E5177" s="1" t="s">
        <v>58</v>
      </c>
      <c r="F5177" s="1" t="s">
        <v>13</v>
      </c>
      <c r="G5177" s="1" t="s">
        <v>13</v>
      </c>
      <c r="H5177" s="1" t="s">
        <v>13</v>
      </c>
      <c r="I5177" s="1" t="s">
        <v>20</v>
      </c>
      <c r="J5177" s="1" t="s">
        <v>20</v>
      </c>
    </row>
    <row r="5178" spans="1:10" x14ac:dyDescent="0.2">
      <c r="A5178" s="1" t="s">
        <v>1601</v>
      </c>
      <c r="B5178" s="1" t="s">
        <v>17</v>
      </c>
      <c r="C5178" s="1" t="s">
        <v>13</v>
      </c>
      <c r="D5178" s="1" t="s">
        <v>18</v>
      </c>
      <c r="E5178" s="1" t="s">
        <v>48</v>
      </c>
      <c r="F5178" s="1" t="s">
        <v>13</v>
      </c>
      <c r="G5178" s="1" t="s">
        <v>18</v>
      </c>
      <c r="H5178" s="1" t="s">
        <v>15</v>
      </c>
      <c r="I5178" s="1" t="s">
        <v>18</v>
      </c>
      <c r="J5178" s="1" t="s">
        <v>12</v>
      </c>
    </row>
    <row r="5179" spans="1:10" x14ac:dyDescent="0.2">
      <c r="A5179" s="1" t="s">
        <v>1601</v>
      </c>
      <c r="B5179" s="1" t="s">
        <v>21</v>
      </c>
      <c r="C5179" s="1" t="s">
        <v>182</v>
      </c>
      <c r="D5179" s="1" t="s">
        <v>18</v>
      </c>
      <c r="E5179" s="1" t="s">
        <v>83</v>
      </c>
      <c r="F5179" s="1" t="s">
        <v>13</v>
      </c>
      <c r="G5179" s="1" t="s">
        <v>18</v>
      </c>
      <c r="H5179" s="1" t="s">
        <v>23</v>
      </c>
      <c r="I5179" s="1" t="s">
        <v>13</v>
      </c>
      <c r="J5179" s="1" t="s">
        <v>15</v>
      </c>
    </row>
    <row r="5180" spans="1:10" x14ac:dyDescent="0.2">
      <c r="A5180" s="1" t="s">
        <v>1602</v>
      </c>
      <c r="B5180" s="1" t="s">
        <v>17</v>
      </c>
      <c r="C5180" s="1" t="s">
        <v>13</v>
      </c>
      <c r="D5180" s="1" t="s">
        <v>13</v>
      </c>
      <c r="E5180" s="1" t="s">
        <v>56</v>
      </c>
      <c r="F5180" s="1" t="s">
        <v>13</v>
      </c>
      <c r="G5180" s="1" t="s">
        <v>18</v>
      </c>
      <c r="H5180" s="1" t="s">
        <v>15</v>
      </c>
      <c r="I5180" s="1" t="s">
        <v>12</v>
      </c>
      <c r="J5180" s="1" t="s">
        <v>13</v>
      </c>
    </row>
    <row r="5181" spans="1:10" x14ac:dyDescent="0.2">
      <c r="A5181" s="1" t="s">
        <v>1602</v>
      </c>
      <c r="B5181" s="1" t="s">
        <v>21</v>
      </c>
      <c r="C5181" s="1" t="s">
        <v>18</v>
      </c>
      <c r="D5181" s="1" t="s">
        <v>18</v>
      </c>
      <c r="E5181" s="1" t="s">
        <v>56</v>
      </c>
      <c r="F5181" s="1" t="s">
        <v>13</v>
      </c>
      <c r="G5181" s="1" t="s">
        <v>18</v>
      </c>
      <c r="H5181" s="1" t="s">
        <v>28</v>
      </c>
      <c r="I5181" s="1" t="s">
        <v>13</v>
      </c>
      <c r="J5181" s="1" t="s">
        <v>13</v>
      </c>
    </row>
    <row r="5182" spans="1:10" x14ac:dyDescent="0.2">
      <c r="A5182" s="1" t="s">
        <v>1602</v>
      </c>
      <c r="B5182" s="1" t="s">
        <v>24</v>
      </c>
      <c r="C5182" s="1" t="s">
        <v>12</v>
      </c>
      <c r="D5182" s="1" t="s">
        <v>13</v>
      </c>
      <c r="E5182" s="1" t="s">
        <v>91</v>
      </c>
      <c r="F5182" s="1" t="s">
        <v>13</v>
      </c>
      <c r="G5182" s="1" t="s">
        <v>13</v>
      </c>
      <c r="H5182" s="1" t="s">
        <v>28</v>
      </c>
      <c r="I5182" s="1" t="s">
        <v>15</v>
      </c>
      <c r="J5182" s="1" t="s">
        <v>15</v>
      </c>
    </row>
    <row r="5183" spans="1:10" x14ac:dyDescent="0.2">
      <c r="A5183" s="1" t="s">
        <v>1603</v>
      </c>
      <c r="B5183" s="1" t="s">
        <v>17</v>
      </c>
      <c r="C5183" s="1" t="s">
        <v>13</v>
      </c>
      <c r="D5183" s="1" t="s">
        <v>13</v>
      </c>
      <c r="E5183" s="1" t="s">
        <v>93</v>
      </c>
      <c r="F5183" s="1" t="s">
        <v>13</v>
      </c>
      <c r="G5183" s="1" t="s">
        <v>18</v>
      </c>
      <c r="H5183" s="1" t="s">
        <v>28</v>
      </c>
      <c r="I5183" s="1" t="s">
        <v>13</v>
      </c>
      <c r="J5183" s="1" t="s">
        <v>13</v>
      </c>
    </row>
    <row r="5184" spans="1:10" x14ac:dyDescent="0.2">
      <c r="A5184" s="1" t="s">
        <v>1603</v>
      </c>
      <c r="B5184" s="1" t="s">
        <v>21</v>
      </c>
      <c r="C5184" s="1" t="s">
        <v>18</v>
      </c>
      <c r="D5184" s="1" t="s">
        <v>18</v>
      </c>
      <c r="E5184" s="1" t="s">
        <v>113</v>
      </c>
      <c r="F5184" s="1" t="s">
        <v>13</v>
      </c>
      <c r="G5184" s="1" t="s">
        <v>18</v>
      </c>
      <c r="H5184" s="1" t="s">
        <v>182</v>
      </c>
      <c r="I5184" s="1" t="s">
        <v>13</v>
      </c>
      <c r="J5184" s="1" t="s">
        <v>13</v>
      </c>
    </row>
    <row r="5185" spans="1:10" x14ac:dyDescent="0.2">
      <c r="A5185" s="1" t="s">
        <v>1603</v>
      </c>
      <c r="B5185" s="1" t="s">
        <v>24</v>
      </c>
      <c r="C5185" s="1" t="s">
        <v>12</v>
      </c>
      <c r="D5185" s="1" t="s">
        <v>18</v>
      </c>
      <c r="E5185" s="1" t="s">
        <v>74</v>
      </c>
      <c r="F5185" s="1" t="s">
        <v>13</v>
      </c>
      <c r="G5185" s="1" t="s">
        <v>18</v>
      </c>
      <c r="H5185" s="1" t="s">
        <v>28</v>
      </c>
      <c r="I5185" s="1" t="s">
        <v>28</v>
      </c>
      <c r="J5185" s="1" t="s">
        <v>15</v>
      </c>
    </row>
    <row r="5186" spans="1:10" x14ac:dyDescent="0.2">
      <c r="A5186" s="1" t="s">
        <v>1603</v>
      </c>
      <c r="B5186" s="1" t="s">
        <v>31</v>
      </c>
      <c r="C5186" s="1" t="s">
        <v>12</v>
      </c>
      <c r="D5186" s="1" t="s">
        <v>18</v>
      </c>
      <c r="E5186" s="1" t="s">
        <v>75</v>
      </c>
      <c r="F5186" s="1" t="s">
        <v>13</v>
      </c>
      <c r="G5186" s="1" t="s">
        <v>13</v>
      </c>
      <c r="H5186" s="1" t="s">
        <v>28</v>
      </c>
      <c r="I5186" s="1" t="s">
        <v>15</v>
      </c>
      <c r="J5186" s="1" t="s">
        <v>15</v>
      </c>
    </row>
    <row r="5187" spans="1:10" x14ac:dyDescent="0.2">
      <c r="A5187" s="1" t="s">
        <v>1604</v>
      </c>
      <c r="B5187" s="1" t="s">
        <v>17</v>
      </c>
      <c r="C5187" s="1" t="s">
        <v>13</v>
      </c>
      <c r="D5187" s="1" t="s">
        <v>13</v>
      </c>
      <c r="E5187" s="1" t="s">
        <v>49</v>
      </c>
      <c r="F5187" s="1" t="s">
        <v>13</v>
      </c>
      <c r="G5187" s="1" t="s">
        <v>18</v>
      </c>
      <c r="H5187" s="1" t="s">
        <v>28</v>
      </c>
      <c r="I5187" s="1" t="s">
        <v>13</v>
      </c>
      <c r="J5187" s="1" t="s">
        <v>13</v>
      </c>
    </row>
    <row r="5188" spans="1:10" x14ac:dyDescent="0.2">
      <c r="A5188" s="1" t="s">
        <v>1604</v>
      </c>
      <c r="B5188" s="1" t="s">
        <v>21</v>
      </c>
      <c r="C5188" s="1" t="s">
        <v>18</v>
      </c>
      <c r="D5188" s="1" t="s">
        <v>18</v>
      </c>
      <c r="E5188" s="1" t="s">
        <v>49</v>
      </c>
      <c r="F5188" s="1" t="s">
        <v>13</v>
      </c>
      <c r="G5188" s="1" t="s">
        <v>18</v>
      </c>
      <c r="H5188" s="1" t="s">
        <v>28</v>
      </c>
      <c r="I5188" s="1" t="s">
        <v>13</v>
      </c>
      <c r="J5188" s="1" t="s">
        <v>13</v>
      </c>
    </row>
    <row r="5189" spans="1:10" x14ac:dyDescent="0.2">
      <c r="A5189" s="1" t="s">
        <v>1604</v>
      </c>
      <c r="B5189" s="1" t="s">
        <v>24</v>
      </c>
      <c r="C5189" s="1" t="s">
        <v>12</v>
      </c>
      <c r="D5189" s="1" t="s">
        <v>13</v>
      </c>
      <c r="E5189" s="1" t="s">
        <v>69</v>
      </c>
      <c r="F5189" s="1" t="s">
        <v>13</v>
      </c>
      <c r="G5189" s="1" t="s">
        <v>13</v>
      </c>
      <c r="H5189" s="1" t="s">
        <v>13</v>
      </c>
      <c r="I5189" s="1" t="s">
        <v>15</v>
      </c>
      <c r="J5189" s="1" t="s">
        <v>15</v>
      </c>
    </row>
    <row r="5190" spans="1:10" x14ac:dyDescent="0.2">
      <c r="A5190" s="1" t="s">
        <v>1605</v>
      </c>
      <c r="B5190" s="1" t="s">
        <v>17</v>
      </c>
      <c r="C5190" s="1" t="s">
        <v>13</v>
      </c>
      <c r="D5190" s="1" t="s">
        <v>13</v>
      </c>
      <c r="E5190" s="1" t="s">
        <v>122</v>
      </c>
      <c r="F5190" s="1" t="s">
        <v>13</v>
      </c>
      <c r="G5190" s="1" t="s">
        <v>18</v>
      </c>
      <c r="H5190" s="1" t="s">
        <v>15</v>
      </c>
      <c r="I5190" s="1" t="s">
        <v>13</v>
      </c>
      <c r="J5190" s="1" t="s">
        <v>13</v>
      </c>
    </row>
    <row r="5191" spans="1:10" x14ac:dyDescent="0.2">
      <c r="A5191" s="1" t="s">
        <v>1605</v>
      </c>
      <c r="B5191" s="1" t="s">
        <v>21</v>
      </c>
      <c r="C5191" s="1" t="s">
        <v>18</v>
      </c>
      <c r="D5191" s="1" t="s">
        <v>18</v>
      </c>
      <c r="E5191" s="1" t="s">
        <v>61</v>
      </c>
      <c r="F5191" s="1" t="s">
        <v>13</v>
      </c>
      <c r="G5191" s="1" t="s">
        <v>18</v>
      </c>
      <c r="H5191" s="1" t="s">
        <v>15</v>
      </c>
      <c r="I5191" s="1" t="s">
        <v>23</v>
      </c>
      <c r="J5191" s="1" t="s">
        <v>13</v>
      </c>
    </row>
    <row r="5192" spans="1:10" x14ac:dyDescent="0.2">
      <c r="A5192" s="1" t="s">
        <v>1605</v>
      </c>
      <c r="B5192" s="1" t="s">
        <v>24</v>
      </c>
      <c r="C5192" s="1" t="s">
        <v>12</v>
      </c>
      <c r="D5192" s="1" t="s">
        <v>13</v>
      </c>
      <c r="E5192" s="1" t="s">
        <v>105</v>
      </c>
      <c r="F5192" s="1" t="s">
        <v>13</v>
      </c>
      <c r="G5192" s="1" t="s">
        <v>13</v>
      </c>
      <c r="H5192" s="1" t="s">
        <v>28</v>
      </c>
      <c r="I5192" s="1" t="s">
        <v>15</v>
      </c>
      <c r="J5192" s="1" t="s">
        <v>15</v>
      </c>
    </row>
    <row r="5193" spans="1:10" x14ac:dyDescent="0.2">
      <c r="A5193" s="1" t="s">
        <v>1605</v>
      </c>
      <c r="B5193" s="1" t="s">
        <v>31</v>
      </c>
      <c r="C5193" s="1" t="s">
        <v>12</v>
      </c>
      <c r="D5193" s="1" t="s">
        <v>13</v>
      </c>
      <c r="E5193" s="1" t="s">
        <v>103</v>
      </c>
      <c r="F5193" s="1" t="s">
        <v>13</v>
      </c>
      <c r="G5193" s="1" t="s">
        <v>13</v>
      </c>
      <c r="H5193" s="1" t="s">
        <v>13</v>
      </c>
      <c r="I5193" s="1" t="s">
        <v>15</v>
      </c>
      <c r="J5193" s="1" t="s">
        <v>15</v>
      </c>
    </row>
    <row r="5194" spans="1:10" x14ac:dyDescent="0.2">
      <c r="A5194" s="1" t="s">
        <v>1606</v>
      </c>
      <c r="B5194" s="1" t="s">
        <v>17</v>
      </c>
      <c r="C5194" s="1" t="s">
        <v>13</v>
      </c>
      <c r="D5194" s="1" t="s">
        <v>13</v>
      </c>
      <c r="E5194" s="1" t="s">
        <v>37</v>
      </c>
      <c r="F5194" s="1" t="s">
        <v>13</v>
      </c>
      <c r="G5194" s="1" t="s">
        <v>18</v>
      </c>
      <c r="H5194" s="1" t="s">
        <v>13</v>
      </c>
      <c r="I5194" s="1" t="s">
        <v>13</v>
      </c>
      <c r="J5194" s="1" t="s">
        <v>12</v>
      </c>
    </row>
    <row r="5195" spans="1:10" x14ac:dyDescent="0.2">
      <c r="A5195" s="1" t="s">
        <v>1606</v>
      </c>
      <c r="B5195" s="1" t="s">
        <v>21</v>
      </c>
      <c r="C5195" s="1" t="s">
        <v>12</v>
      </c>
      <c r="D5195" s="1" t="s">
        <v>18</v>
      </c>
      <c r="E5195" s="1" t="s">
        <v>123</v>
      </c>
      <c r="F5195" s="1" t="s">
        <v>13</v>
      </c>
      <c r="G5195" s="1" t="s">
        <v>18</v>
      </c>
      <c r="H5195" s="1" t="s">
        <v>15</v>
      </c>
      <c r="I5195" s="1" t="s">
        <v>23</v>
      </c>
      <c r="J5195" s="1" t="s">
        <v>15</v>
      </c>
    </row>
    <row r="5196" spans="1:10" x14ac:dyDescent="0.2">
      <c r="A5196" s="1" t="s">
        <v>1606</v>
      </c>
      <c r="B5196" s="1" t="s">
        <v>24</v>
      </c>
      <c r="C5196" s="1" t="s">
        <v>12</v>
      </c>
      <c r="D5196" s="1" t="s">
        <v>18</v>
      </c>
      <c r="E5196" s="1" t="s">
        <v>50</v>
      </c>
      <c r="F5196" s="1" t="s">
        <v>13</v>
      </c>
      <c r="G5196" s="1" t="s">
        <v>13</v>
      </c>
      <c r="H5196" s="1" t="s">
        <v>12</v>
      </c>
      <c r="I5196" s="1" t="s">
        <v>15</v>
      </c>
      <c r="J5196" s="1" t="s">
        <v>15</v>
      </c>
    </row>
    <row r="5197" spans="1:10" x14ac:dyDescent="0.2">
      <c r="A5197" s="1" t="s">
        <v>1606</v>
      </c>
      <c r="B5197" s="1" t="s">
        <v>31</v>
      </c>
      <c r="C5197" s="1" t="s">
        <v>12</v>
      </c>
      <c r="D5197" s="1" t="s">
        <v>13</v>
      </c>
      <c r="E5197" s="1" t="s">
        <v>39</v>
      </c>
      <c r="F5197" s="1" t="s">
        <v>13</v>
      </c>
      <c r="G5197" s="1" t="s">
        <v>13</v>
      </c>
      <c r="H5197" s="1" t="s">
        <v>18</v>
      </c>
      <c r="I5197" s="1" t="s">
        <v>15</v>
      </c>
      <c r="J5197" s="1" t="s">
        <v>15</v>
      </c>
    </row>
    <row r="5198" spans="1:10" x14ac:dyDescent="0.2">
      <c r="A5198" s="1" t="s">
        <v>1607</v>
      </c>
      <c r="B5198" s="1" t="s">
        <v>17</v>
      </c>
      <c r="C5198" s="1" t="s">
        <v>13</v>
      </c>
      <c r="D5198" s="1" t="s">
        <v>18</v>
      </c>
      <c r="E5198" s="1" t="s">
        <v>93</v>
      </c>
      <c r="F5198" s="1" t="s">
        <v>13</v>
      </c>
      <c r="G5198" s="1" t="s">
        <v>18</v>
      </c>
      <c r="H5198" s="1" t="s">
        <v>18</v>
      </c>
      <c r="I5198" s="1" t="s">
        <v>23</v>
      </c>
      <c r="J5198" s="1" t="s">
        <v>13</v>
      </c>
    </row>
    <row r="5199" spans="1:10" x14ac:dyDescent="0.2">
      <c r="A5199" s="1" t="s">
        <v>1607</v>
      </c>
      <c r="B5199" s="1" t="s">
        <v>21</v>
      </c>
      <c r="C5199" s="1" t="s">
        <v>12</v>
      </c>
      <c r="D5199" s="1" t="s">
        <v>13</v>
      </c>
      <c r="E5199" s="1" t="s">
        <v>68</v>
      </c>
      <c r="F5199" s="1" t="s">
        <v>13</v>
      </c>
      <c r="G5199" s="1" t="s">
        <v>18</v>
      </c>
      <c r="H5199" s="1" t="s">
        <v>15</v>
      </c>
      <c r="I5199" s="1" t="s">
        <v>13</v>
      </c>
      <c r="J5199" s="1" t="s">
        <v>15</v>
      </c>
    </row>
    <row r="5200" spans="1:10" x14ac:dyDescent="0.2">
      <c r="A5200" s="1" t="s">
        <v>1608</v>
      </c>
      <c r="B5200" s="1" t="s">
        <v>17</v>
      </c>
      <c r="C5200" s="1" t="s">
        <v>13</v>
      </c>
      <c r="D5200" s="1" t="s">
        <v>18</v>
      </c>
      <c r="E5200" s="1" t="s">
        <v>37</v>
      </c>
      <c r="F5200" s="1" t="s">
        <v>13</v>
      </c>
      <c r="G5200" s="1" t="s">
        <v>18</v>
      </c>
      <c r="H5200" s="1" t="s">
        <v>15</v>
      </c>
      <c r="I5200" s="1" t="s">
        <v>12</v>
      </c>
      <c r="J5200" s="1" t="s">
        <v>12</v>
      </c>
    </row>
    <row r="5201" spans="1:10" x14ac:dyDescent="0.2">
      <c r="A5201" s="1" t="s">
        <v>1608</v>
      </c>
      <c r="B5201" s="1" t="s">
        <v>21</v>
      </c>
      <c r="C5201" s="1" t="s">
        <v>12</v>
      </c>
      <c r="D5201" s="1" t="s">
        <v>18</v>
      </c>
      <c r="E5201" s="1" t="s">
        <v>107</v>
      </c>
      <c r="F5201" s="1" t="s">
        <v>13</v>
      </c>
      <c r="G5201" s="1" t="s">
        <v>18</v>
      </c>
      <c r="H5201" s="1" t="s">
        <v>28</v>
      </c>
      <c r="I5201" s="1" t="s">
        <v>18</v>
      </c>
      <c r="J5201" s="1" t="s">
        <v>15</v>
      </c>
    </row>
    <row r="5202" spans="1:10" x14ac:dyDescent="0.2">
      <c r="A5202" s="1" t="s">
        <v>1318</v>
      </c>
      <c r="B5202" s="1" t="s">
        <v>21</v>
      </c>
      <c r="C5202" s="1" t="s">
        <v>18</v>
      </c>
      <c r="D5202" s="1" t="s">
        <v>18</v>
      </c>
      <c r="E5202" s="1" t="s">
        <v>27</v>
      </c>
      <c r="F5202" s="1" t="s">
        <v>13</v>
      </c>
      <c r="G5202" s="1" t="s">
        <v>18</v>
      </c>
      <c r="H5202" s="1" t="s">
        <v>28</v>
      </c>
      <c r="I5202" s="1" t="s">
        <v>23</v>
      </c>
      <c r="J5202" s="1" t="s">
        <v>13</v>
      </c>
    </row>
    <row r="5203" spans="1:10" x14ac:dyDescent="0.2">
      <c r="A5203" s="1" t="s">
        <v>1609</v>
      </c>
      <c r="B5203" s="1" t="s">
        <v>17</v>
      </c>
      <c r="C5203" s="1" t="s">
        <v>13</v>
      </c>
      <c r="D5203" s="1" t="s">
        <v>18</v>
      </c>
      <c r="E5203" s="1" t="s">
        <v>126</v>
      </c>
      <c r="F5203" s="1" t="s">
        <v>13</v>
      </c>
      <c r="G5203" s="1" t="s">
        <v>18</v>
      </c>
      <c r="H5203" s="1" t="s">
        <v>28</v>
      </c>
      <c r="I5203" s="1" t="s">
        <v>23</v>
      </c>
      <c r="J5203" s="1" t="s">
        <v>12</v>
      </c>
    </row>
    <row r="5204" spans="1:10" x14ac:dyDescent="0.2">
      <c r="A5204" s="1" t="s">
        <v>1549</v>
      </c>
      <c r="B5204" s="1" t="s">
        <v>58</v>
      </c>
      <c r="C5204" s="1" t="s">
        <v>12</v>
      </c>
      <c r="D5204" s="1" t="s">
        <v>13</v>
      </c>
      <c r="E5204" s="1" t="s">
        <v>86</v>
      </c>
      <c r="F5204" s="1" t="s">
        <v>13</v>
      </c>
      <c r="G5204" s="1" t="s">
        <v>18</v>
      </c>
      <c r="H5204" s="1" t="s">
        <v>18</v>
      </c>
      <c r="I5204" s="1" t="s">
        <v>13</v>
      </c>
      <c r="J5204" s="1" t="s">
        <v>15</v>
      </c>
    </row>
    <row r="5205" spans="1:10" x14ac:dyDescent="0.2">
      <c r="A5205" s="1" t="s">
        <v>1610</v>
      </c>
      <c r="B5205" s="1" t="s">
        <v>17</v>
      </c>
      <c r="C5205" s="1" t="s">
        <v>13</v>
      </c>
      <c r="D5205" s="1" t="s">
        <v>13</v>
      </c>
      <c r="E5205" s="1" t="s">
        <v>72</v>
      </c>
      <c r="F5205" s="1" t="s">
        <v>13</v>
      </c>
      <c r="G5205" s="1" t="s">
        <v>18</v>
      </c>
      <c r="H5205" s="1" t="s">
        <v>13</v>
      </c>
      <c r="I5205" s="1" t="s">
        <v>13</v>
      </c>
      <c r="J5205" s="1" t="s">
        <v>13</v>
      </c>
    </row>
    <row r="5206" spans="1:10" x14ac:dyDescent="0.2">
      <c r="A5206" s="1" t="s">
        <v>1610</v>
      </c>
      <c r="B5206" s="1" t="s">
        <v>21</v>
      </c>
      <c r="C5206" s="1" t="s">
        <v>18</v>
      </c>
      <c r="D5206" s="1" t="s">
        <v>18</v>
      </c>
      <c r="E5206" s="1" t="s">
        <v>48</v>
      </c>
      <c r="F5206" s="1" t="s">
        <v>18</v>
      </c>
      <c r="G5206" s="1" t="s">
        <v>20</v>
      </c>
      <c r="H5206" s="1" t="s">
        <v>20</v>
      </c>
      <c r="I5206" s="1" t="s">
        <v>23</v>
      </c>
      <c r="J5206" s="1" t="s">
        <v>13</v>
      </c>
    </row>
    <row r="5207" spans="1:10" x14ac:dyDescent="0.2">
      <c r="A5207" s="1" t="s">
        <v>1610</v>
      </c>
      <c r="B5207" s="1" t="s">
        <v>24</v>
      </c>
      <c r="C5207" s="1" t="s">
        <v>12</v>
      </c>
      <c r="D5207" s="1" t="s">
        <v>13</v>
      </c>
      <c r="E5207" s="1" t="s">
        <v>107</v>
      </c>
      <c r="F5207" s="1" t="s">
        <v>13</v>
      </c>
      <c r="G5207" s="1" t="s">
        <v>18</v>
      </c>
      <c r="H5207" s="1" t="s">
        <v>13</v>
      </c>
      <c r="I5207" s="1" t="s">
        <v>18</v>
      </c>
      <c r="J5207" s="1" t="s">
        <v>15</v>
      </c>
    </row>
    <row r="5208" spans="1:10" x14ac:dyDescent="0.2">
      <c r="A5208" s="1" t="s">
        <v>1610</v>
      </c>
      <c r="B5208" s="1" t="s">
        <v>31</v>
      </c>
      <c r="C5208" s="1" t="s">
        <v>12</v>
      </c>
      <c r="D5208" s="1" t="s">
        <v>13</v>
      </c>
      <c r="E5208" s="1" t="s">
        <v>39</v>
      </c>
      <c r="F5208" s="1" t="s">
        <v>13</v>
      </c>
      <c r="G5208" s="1" t="s">
        <v>13</v>
      </c>
      <c r="H5208" s="1" t="s">
        <v>18</v>
      </c>
      <c r="I5208" s="1" t="s">
        <v>15</v>
      </c>
      <c r="J5208" s="1" t="s">
        <v>15</v>
      </c>
    </row>
    <row r="5209" spans="1:10" x14ac:dyDescent="0.2">
      <c r="A5209" s="1" t="s">
        <v>1538</v>
      </c>
      <c r="B5209" s="1" t="s">
        <v>24</v>
      </c>
      <c r="C5209" s="1" t="s">
        <v>12</v>
      </c>
      <c r="D5209" s="1" t="s">
        <v>18</v>
      </c>
      <c r="E5209" s="1" t="s">
        <v>107</v>
      </c>
      <c r="F5209" s="1" t="s">
        <v>13</v>
      </c>
      <c r="G5209" s="1" t="s">
        <v>18</v>
      </c>
      <c r="H5209" s="1" t="s">
        <v>28</v>
      </c>
      <c r="I5209" s="1" t="s">
        <v>18</v>
      </c>
      <c r="J5209" s="1" t="s">
        <v>15</v>
      </c>
    </row>
    <row r="5210" spans="1:10" x14ac:dyDescent="0.2">
      <c r="A5210" s="1" t="s">
        <v>1538</v>
      </c>
      <c r="B5210" s="1" t="s">
        <v>31</v>
      </c>
      <c r="C5210" s="1" t="s">
        <v>12</v>
      </c>
      <c r="D5210" s="1" t="s">
        <v>13</v>
      </c>
      <c r="E5210" s="1" t="s">
        <v>75</v>
      </c>
      <c r="F5210" s="1" t="s">
        <v>13</v>
      </c>
      <c r="G5210" s="1" t="s">
        <v>13</v>
      </c>
      <c r="H5210" s="1" t="s">
        <v>28</v>
      </c>
      <c r="I5210" s="1" t="s">
        <v>15</v>
      </c>
      <c r="J5210" s="1" t="s">
        <v>15</v>
      </c>
    </row>
    <row r="5211" spans="1:10" x14ac:dyDescent="0.2">
      <c r="A5211" s="1" t="s">
        <v>1611</v>
      </c>
      <c r="B5211" s="1" t="s">
        <v>24</v>
      </c>
      <c r="C5211" s="1" t="s">
        <v>12</v>
      </c>
      <c r="D5211" s="1" t="s">
        <v>13</v>
      </c>
      <c r="E5211" s="1" t="s">
        <v>21</v>
      </c>
      <c r="F5211" s="1" t="s">
        <v>20</v>
      </c>
      <c r="G5211" s="1" t="s">
        <v>20</v>
      </c>
      <c r="H5211" s="1" t="s">
        <v>20</v>
      </c>
      <c r="I5211" s="1" t="s">
        <v>20</v>
      </c>
      <c r="J5211" s="1" t="s">
        <v>20</v>
      </c>
    </row>
    <row r="5212" spans="1:10" x14ac:dyDescent="0.2">
      <c r="A5212" s="1" t="s">
        <v>1611</v>
      </c>
      <c r="B5212" s="1" t="s">
        <v>31</v>
      </c>
      <c r="C5212" s="1" t="s">
        <v>12</v>
      </c>
      <c r="D5212" s="1" t="s">
        <v>18</v>
      </c>
      <c r="E5212" s="1" t="s">
        <v>79</v>
      </c>
      <c r="F5212" s="1" t="s">
        <v>20</v>
      </c>
      <c r="G5212" s="1" t="s">
        <v>20</v>
      </c>
      <c r="H5212" s="1" t="s">
        <v>20</v>
      </c>
      <c r="I5212" s="1" t="s">
        <v>20</v>
      </c>
      <c r="J5212" s="1" t="s">
        <v>20</v>
      </c>
    </row>
    <row r="5213" spans="1:10" x14ac:dyDescent="0.2">
      <c r="A5213" s="1" t="s">
        <v>1608</v>
      </c>
      <c r="B5213" s="1" t="s">
        <v>24</v>
      </c>
      <c r="C5213" s="1" t="s">
        <v>12</v>
      </c>
      <c r="D5213" s="1" t="s">
        <v>13</v>
      </c>
      <c r="E5213" s="1" t="s">
        <v>22</v>
      </c>
      <c r="F5213" s="1" t="s">
        <v>13</v>
      </c>
      <c r="G5213" s="1" t="s">
        <v>18</v>
      </c>
      <c r="H5213" s="1" t="s">
        <v>28</v>
      </c>
      <c r="I5213" s="1" t="s">
        <v>13</v>
      </c>
      <c r="J5213" s="1" t="s">
        <v>15</v>
      </c>
    </row>
    <row r="5214" spans="1:10" x14ac:dyDescent="0.2">
      <c r="A5214" s="1" t="s">
        <v>1612</v>
      </c>
      <c r="B5214" s="1" t="s">
        <v>17</v>
      </c>
      <c r="C5214" s="1" t="s">
        <v>13</v>
      </c>
      <c r="D5214" s="1" t="s">
        <v>13</v>
      </c>
      <c r="E5214" s="1" t="s">
        <v>141</v>
      </c>
      <c r="F5214" s="1" t="s">
        <v>13</v>
      </c>
      <c r="G5214" s="1" t="s">
        <v>18</v>
      </c>
      <c r="H5214" s="1" t="s">
        <v>15</v>
      </c>
      <c r="I5214" s="1" t="s">
        <v>13</v>
      </c>
      <c r="J5214" s="1" t="s">
        <v>13</v>
      </c>
    </row>
    <row r="5215" spans="1:10" x14ac:dyDescent="0.2">
      <c r="A5215" s="1" t="s">
        <v>1612</v>
      </c>
      <c r="B5215" s="1" t="s">
        <v>21</v>
      </c>
      <c r="C5215" s="1" t="s">
        <v>18</v>
      </c>
      <c r="D5215" s="1" t="s">
        <v>18</v>
      </c>
      <c r="E5215" s="1" t="s">
        <v>122</v>
      </c>
      <c r="F5215" s="1" t="s">
        <v>13</v>
      </c>
      <c r="G5215" s="1" t="s">
        <v>18</v>
      </c>
      <c r="H5215" s="1" t="s">
        <v>18</v>
      </c>
      <c r="I5215" s="1" t="s">
        <v>23</v>
      </c>
      <c r="J5215" s="1" t="s">
        <v>13</v>
      </c>
    </row>
    <row r="5216" spans="1:10" x14ac:dyDescent="0.2">
      <c r="A5216" s="1" t="s">
        <v>1612</v>
      </c>
      <c r="B5216" s="1" t="s">
        <v>24</v>
      </c>
      <c r="C5216" s="1" t="s">
        <v>12</v>
      </c>
      <c r="D5216" s="1" t="s">
        <v>13</v>
      </c>
      <c r="E5216" s="1" t="s">
        <v>78</v>
      </c>
      <c r="F5216" s="1" t="s">
        <v>13</v>
      </c>
      <c r="G5216" s="1" t="s">
        <v>18</v>
      </c>
      <c r="H5216" s="1" t="s">
        <v>28</v>
      </c>
      <c r="I5216" s="1" t="s">
        <v>13</v>
      </c>
      <c r="J5216" s="1" t="s">
        <v>15</v>
      </c>
    </row>
    <row r="5217" spans="1:10" x14ac:dyDescent="0.2">
      <c r="A5217" s="1" t="s">
        <v>1371</v>
      </c>
      <c r="B5217" s="1" t="s">
        <v>31</v>
      </c>
      <c r="C5217" s="1" t="s">
        <v>23</v>
      </c>
      <c r="D5217" s="1" t="s">
        <v>18</v>
      </c>
      <c r="E5217" s="1" t="s">
        <v>14</v>
      </c>
      <c r="F5217" s="1" t="s">
        <v>13</v>
      </c>
      <c r="G5217" s="1" t="s">
        <v>13</v>
      </c>
      <c r="H5217" s="1" t="s">
        <v>18</v>
      </c>
      <c r="I5217" s="1" t="s">
        <v>15</v>
      </c>
      <c r="J5217" s="1" t="s">
        <v>15</v>
      </c>
    </row>
    <row r="5218" spans="1:10" x14ac:dyDescent="0.2">
      <c r="A5218" s="1" t="s">
        <v>1500</v>
      </c>
      <c r="B5218" s="1" t="s">
        <v>24</v>
      </c>
      <c r="C5218" s="1" t="s">
        <v>12</v>
      </c>
      <c r="D5218" s="1" t="s">
        <v>13</v>
      </c>
      <c r="E5218" s="1" t="s">
        <v>91</v>
      </c>
      <c r="F5218" s="1" t="s">
        <v>13</v>
      </c>
      <c r="G5218" s="1" t="s">
        <v>18</v>
      </c>
      <c r="H5218" s="1" t="s">
        <v>18</v>
      </c>
      <c r="I5218" s="1" t="s">
        <v>13</v>
      </c>
      <c r="J5218" s="1" t="s">
        <v>15</v>
      </c>
    </row>
    <row r="5219" spans="1:10" x14ac:dyDescent="0.2">
      <c r="A5219" s="1" t="s">
        <v>1315</v>
      </c>
      <c r="B5219" s="1" t="s">
        <v>11</v>
      </c>
      <c r="C5219" s="1" t="s">
        <v>12</v>
      </c>
      <c r="D5219" s="1" t="s">
        <v>13</v>
      </c>
      <c r="E5219" s="1" t="s">
        <v>14</v>
      </c>
      <c r="F5219" s="1" t="s">
        <v>13</v>
      </c>
      <c r="G5219" s="1" t="s">
        <v>13</v>
      </c>
      <c r="H5219" s="1" t="s">
        <v>12</v>
      </c>
      <c r="I5219" s="1" t="s">
        <v>15</v>
      </c>
      <c r="J5219" s="1" t="s">
        <v>15</v>
      </c>
    </row>
    <row r="5220" spans="1:10" x14ac:dyDescent="0.2">
      <c r="A5220" s="1" t="s">
        <v>1330</v>
      </c>
      <c r="B5220" s="1" t="s">
        <v>11</v>
      </c>
      <c r="C5220" s="1" t="s">
        <v>12</v>
      </c>
      <c r="D5220" s="1" t="s">
        <v>18</v>
      </c>
      <c r="E5220" s="1" t="s">
        <v>24</v>
      </c>
      <c r="F5220" s="1" t="s">
        <v>20</v>
      </c>
      <c r="G5220" s="1" t="s">
        <v>20</v>
      </c>
      <c r="H5220" s="1" t="s">
        <v>20</v>
      </c>
      <c r="I5220" s="1" t="s">
        <v>20</v>
      </c>
      <c r="J5220" s="1" t="s">
        <v>20</v>
      </c>
    </row>
    <row r="5221" spans="1:10" x14ac:dyDescent="0.2">
      <c r="A5221" s="1" t="s">
        <v>1512</v>
      </c>
      <c r="B5221" s="1" t="s">
        <v>31</v>
      </c>
      <c r="C5221" s="1" t="s">
        <v>12</v>
      </c>
      <c r="D5221" s="1" t="s">
        <v>18</v>
      </c>
      <c r="E5221" s="1" t="s">
        <v>24</v>
      </c>
      <c r="F5221" s="1" t="s">
        <v>20</v>
      </c>
      <c r="G5221" s="1" t="s">
        <v>20</v>
      </c>
      <c r="H5221" s="1" t="s">
        <v>20</v>
      </c>
      <c r="I5221" s="1" t="s">
        <v>20</v>
      </c>
      <c r="J5221" s="1" t="s">
        <v>20</v>
      </c>
    </row>
    <row r="5222" spans="1:10" x14ac:dyDescent="0.2">
      <c r="A5222" s="1" t="s">
        <v>1613</v>
      </c>
      <c r="B5222" s="1" t="s">
        <v>17</v>
      </c>
      <c r="C5222" s="1" t="s">
        <v>13</v>
      </c>
      <c r="D5222" s="1" t="s">
        <v>13</v>
      </c>
      <c r="E5222" s="1" t="s">
        <v>94</v>
      </c>
      <c r="F5222" s="1" t="s">
        <v>13</v>
      </c>
      <c r="G5222" s="1" t="s">
        <v>18</v>
      </c>
      <c r="H5222" s="1" t="s">
        <v>18</v>
      </c>
      <c r="I5222" s="1" t="s">
        <v>13</v>
      </c>
      <c r="J5222" s="1" t="s">
        <v>13</v>
      </c>
    </row>
    <row r="5223" spans="1:10" x14ac:dyDescent="0.2">
      <c r="A5223" s="1" t="s">
        <v>1613</v>
      </c>
      <c r="B5223" s="1" t="s">
        <v>21</v>
      </c>
      <c r="C5223" s="1" t="s">
        <v>18</v>
      </c>
      <c r="D5223" s="1" t="s">
        <v>18</v>
      </c>
      <c r="E5223" s="1" t="s">
        <v>85</v>
      </c>
      <c r="F5223" s="1" t="s">
        <v>13</v>
      </c>
      <c r="G5223" s="1" t="s">
        <v>18</v>
      </c>
      <c r="H5223" s="1" t="s">
        <v>15</v>
      </c>
      <c r="I5223" s="1" t="s">
        <v>23</v>
      </c>
      <c r="J5223" s="1" t="s">
        <v>13</v>
      </c>
    </row>
    <row r="5224" spans="1:10" x14ac:dyDescent="0.2">
      <c r="A5224" s="1" t="s">
        <v>1613</v>
      </c>
      <c r="B5224" s="1" t="s">
        <v>24</v>
      </c>
      <c r="C5224" s="1" t="s">
        <v>12</v>
      </c>
      <c r="D5224" s="1" t="s">
        <v>13</v>
      </c>
      <c r="E5224" s="1" t="s">
        <v>103</v>
      </c>
      <c r="F5224" s="1" t="s">
        <v>13</v>
      </c>
      <c r="G5224" s="1" t="s">
        <v>13</v>
      </c>
      <c r="H5224" s="1" t="s">
        <v>13</v>
      </c>
      <c r="I5224" s="1" t="s">
        <v>15</v>
      </c>
      <c r="J5224" s="1" t="s">
        <v>15</v>
      </c>
    </row>
    <row r="5225" spans="1:10" x14ac:dyDescent="0.2">
      <c r="A5225" s="1" t="s">
        <v>1613</v>
      </c>
      <c r="B5225" s="1" t="s">
        <v>31</v>
      </c>
      <c r="C5225" s="1" t="s">
        <v>12</v>
      </c>
      <c r="D5225" s="1" t="s">
        <v>13</v>
      </c>
      <c r="E5225" s="1" t="s">
        <v>79</v>
      </c>
      <c r="F5225" s="1" t="s">
        <v>20</v>
      </c>
      <c r="G5225" s="1" t="s">
        <v>20</v>
      </c>
      <c r="H5225" s="1" t="s">
        <v>20</v>
      </c>
      <c r="I5225" s="1" t="s">
        <v>20</v>
      </c>
      <c r="J5225" s="1" t="s">
        <v>20</v>
      </c>
    </row>
    <row r="5226" spans="1:10" x14ac:dyDescent="0.2">
      <c r="A5226" s="1" t="s">
        <v>1611</v>
      </c>
      <c r="B5226" s="1" t="s">
        <v>17</v>
      </c>
      <c r="C5226" s="1" t="s">
        <v>13</v>
      </c>
      <c r="D5226" s="1" t="s">
        <v>13</v>
      </c>
      <c r="E5226" s="1" t="s">
        <v>57</v>
      </c>
      <c r="F5226" s="1" t="s">
        <v>13</v>
      </c>
      <c r="G5226" s="1" t="s">
        <v>18</v>
      </c>
      <c r="H5226" s="1" t="s">
        <v>18</v>
      </c>
      <c r="I5226" s="1" t="s">
        <v>13</v>
      </c>
      <c r="J5226" s="1" t="s">
        <v>13</v>
      </c>
    </row>
    <row r="5227" spans="1:10" x14ac:dyDescent="0.2">
      <c r="A5227" s="1" t="s">
        <v>1611</v>
      </c>
      <c r="B5227" s="1" t="s">
        <v>21</v>
      </c>
      <c r="C5227" s="1" t="s">
        <v>18</v>
      </c>
      <c r="D5227" s="1" t="s">
        <v>18</v>
      </c>
      <c r="E5227" s="1" t="s">
        <v>107</v>
      </c>
      <c r="F5227" s="1" t="s">
        <v>13</v>
      </c>
      <c r="G5227" s="1" t="s">
        <v>18</v>
      </c>
      <c r="H5227" s="1" t="s">
        <v>18</v>
      </c>
      <c r="I5227" s="1" t="s">
        <v>23</v>
      </c>
      <c r="J5227" s="1" t="s">
        <v>13</v>
      </c>
    </row>
    <row r="5228" spans="1:10" x14ac:dyDescent="0.2">
      <c r="A5228" s="1" t="s">
        <v>1614</v>
      </c>
      <c r="B5228" s="1" t="s">
        <v>17</v>
      </c>
      <c r="C5228" s="1" t="s">
        <v>13</v>
      </c>
      <c r="D5228" s="1" t="s">
        <v>13</v>
      </c>
      <c r="E5228" s="1" t="s">
        <v>131</v>
      </c>
      <c r="F5228" s="1" t="s">
        <v>13</v>
      </c>
      <c r="G5228" s="1" t="s">
        <v>18</v>
      </c>
      <c r="H5228" s="1" t="s">
        <v>23</v>
      </c>
      <c r="I5228" s="1" t="s">
        <v>13</v>
      </c>
      <c r="J5228" s="1" t="s">
        <v>13</v>
      </c>
    </row>
    <row r="5229" spans="1:10" x14ac:dyDescent="0.2">
      <c r="A5229" s="1" t="s">
        <v>1614</v>
      </c>
      <c r="B5229" s="1" t="s">
        <v>21</v>
      </c>
      <c r="C5229" s="1" t="s">
        <v>18</v>
      </c>
      <c r="D5229" s="1" t="s">
        <v>18</v>
      </c>
      <c r="E5229" s="1" t="s">
        <v>141</v>
      </c>
      <c r="F5229" s="1" t="s">
        <v>13</v>
      </c>
      <c r="G5229" s="1" t="s">
        <v>18</v>
      </c>
      <c r="H5229" s="1" t="s">
        <v>13</v>
      </c>
      <c r="I5229" s="1" t="s">
        <v>23</v>
      </c>
      <c r="J5229" s="1" t="s">
        <v>13</v>
      </c>
    </row>
    <row r="5230" spans="1:10" x14ac:dyDescent="0.2">
      <c r="A5230" s="1" t="s">
        <v>1614</v>
      </c>
      <c r="B5230" s="1" t="s">
        <v>24</v>
      </c>
      <c r="C5230" s="1" t="s">
        <v>23</v>
      </c>
      <c r="D5230" s="1" t="s">
        <v>13</v>
      </c>
      <c r="E5230" s="1" t="s">
        <v>25</v>
      </c>
      <c r="F5230" s="1" t="s">
        <v>13</v>
      </c>
      <c r="G5230" s="1" t="s">
        <v>13</v>
      </c>
      <c r="H5230" s="1" t="s">
        <v>13</v>
      </c>
      <c r="I5230" s="1" t="s">
        <v>20</v>
      </c>
      <c r="J5230" s="1" t="s">
        <v>20</v>
      </c>
    </row>
    <row r="5231" spans="1:10" x14ac:dyDescent="0.2">
      <c r="A5231" s="1" t="s">
        <v>1615</v>
      </c>
      <c r="B5231" s="1" t="s">
        <v>17</v>
      </c>
      <c r="C5231" s="1" t="s">
        <v>13</v>
      </c>
      <c r="D5231" s="1" t="s">
        <v>13</v>
      </c>
      <c r="E5231" s="1" t="s">
        <v>48</v>
      </c>
      <c r="F5231" s="1" t="s">
        <v>13</v>
      </c>
      <c r="G5231" s="1" t="s">
        <v>18</v>
      </c>
      <c r="H5231" s="1" t="s">
        <v>23</v>
      </c>
      <c r="I5231" s="1" t="s">
        <v>13</v>
      </c>
      <c r="J5231" s="1" t="s">
        <v>13</v>
      </c>
    </row>
    <row r="5232" spans="1:10" x14ac:dyDescent="0.2">
      <c r="A5232" s="1" t="s">
        <v>1615</v>
      </c>
      <c r="B5232" s="1" t="s">
        <v>21</v>
      </c>
      <c r="C5232" s="1" t="s">
        <v>18</v>
      </c>
      <c r="D5232" s="1" t="s">
        <v>18</v>
      </c>
      <c r="E5232" s="1" t="s">
        <v>81</v>
      </c>
      <c r="F5232" s="1" t="s">
        <v>13</v>
      </c>
      <c r="G5232" s="1" t="s">
        <v>18</v>
      </c>
      <c r="H5232" s="1" t="s">
        <v>23</v>
      </c>
      <c r="I5232" s="1" t="s">
        <v>13</v>
      </c>
      <c r="J5232" s="1" t="s">
        <v>13</v>
      </c>
    </row>
    <row r="5233" spans="1:10" x14ac:dyDescent="0.2">
      <c r="A5233" s="1" t="s">
        <v>1615</v>
      </c>
      <c r="B5233" s="1" t="s">
        <v>24</v>
      </c>
      <c r="C5233" s="1" t="s">
        <v>12</v>
      </c>
      <c r="D5233" s="1" t="s">
        <v>13</v>
      </c>
      <c r="E5233" s="1" t="s">
        <v>105</v>
      </c>
      <c r="F5233" s="1" t="s">
        <v>13</v>
      </c>
      <c r="G5233" s="1" t="s">
        <v>13</v>
      </c>
      <c r="H5233" s="1" t="s">
        <v>28</v>
      </c>
      <c r="I5233" s="1" t="s">
        <v>15</v>
      </c>
      <c r="J5233" s="1" t="s">
        <v>15</v>
      </c>
    </row>
    <row r="5234" spans="1:10" x14ac:dyDescent="0.2">
      <c r="A5234" s="1" t="s">
        <v>1615</v>
      </c>
      <c r="B5234" s="1" t="s">
        <v>31</v>
      </c>
      <c r="C5234" s="1" t="s">
        <v>12</v>
      </c>
      <c r="D5234" s="1" t="s">
        <v>13</v>
      </c>
      <c r="E5234" s="1" t="s">
        <v>39</v>
      </c>
      <c r="F5234" s="1" t="s">
        <v>13</v>
      </c>
      <c r="G5234" s="1" t="s">
        <v>13</v>
      </c>
      <c r="H5234" s="1" t="s">
        <v>18</v>
      </c>
      <c r="I5234" s="1" t="s">
        <v>15</v>
      </c>
      <c r="J5234" s="1" t="s">
        <v>15</v>
      </c>
    </row>
    <row r="5235" spans="1:10" x14ac:dyDescent="0.2">
      <c r="A5235" s="1" t="s">
        <v>1616</v>
      </c>
      <c r="B5235" s="1" t="s">
        <v>17</v>
      </c>
      <c r="C5235" s="1" t="s">
        <v>13</v>
      </c>
      <c r="D5235" s="1" t="s">
        <v>13</v>
      </c>
      <c r="E5235" s="1" t="s">
        <v>73</v>
      </c>
      <c r="F5235" s="1" t="s">
        <v>13</v>
      </c>
      <c r="G5235" s="1" t="s">
        <v>13</v>
      </c>
      <c r="H5235" s="1" t="s">
        <v>182</v>
      </c>
      <c r="I5235" s="1" t="s">
        <v>13</v>
      </c>
      <c r="J5235" s="1" t="s">
        <v>13</v>
      </c>
    </row>
    <row r="5236" spans="1:10" x14ac:dyDescent="0.2">
      <c r="A5236" s="1" t="s">
        <v>1616</v>
      </c>
      <c r="B5236" s="1" t="s">
        <v>21</v>
      </c>
      <c r="C5236" s="1" t="s">
        <v>18</v>
      </c>
      <c r="D5236" s="1" t="s">
        <v>18</v>
      </c>
      <c r="E5236" s="1" t="s">
        <v>105</v>
      </c>
      <c r="F5236" s="1" t="s">
        <v>13</v>
      </c>
      <c r="G5236" s="1" t="s">
        <v>13</v>
      </c>
      <c r="H5236" s="1" t="s">
        <v>28</v>
      </c>
      <c r="I5236" s="1" t="s">
        <v>15</v>
      </c>
      <c r="J5236" s="1" t="s">
        <v>13</v>
      </c>
    </row>
    <row r="5237" spans="1:10" x14ac:dyDescent="0.2">
      <c r="A5237" s="1" t="s">
        <v>1617</v>
      </c>
      <c r="B5237" s="1" t="s">
        <v>17</v>
      </c>
      <c r="C5237" s="1" t="s">
        <v>13</v>
      </c>
      <c r="D5237" s="1" t="s">
        <v>13</v>
      </c>
      <c r="E5237" s="1" t="s">
        <v>71</v>
      </c>
      <c r="F5237" s="1" t="s">
        <v>13</v>
      </c>
      <c r="G5237" s="1" t="s">
        <v>18</v>
      </c>
      <c r="H5237" s="1" t="s">
        <v>23</v>
      </c>
      <c r="I5237" s="1" t="s">
        <v>13</v>
      </c>
      <c r="J5237" s="1" t="s">
        <v>13</v>
      </c>
    </row>
    <row r="5238" spans="1:10" x14ac:dyDescent="0.2">
      <c r="A5238" s="1" t="s">
        <v>1617</v>
      </c>
      <c r="B5238" s="1" t="s">
        <v>21</v>
      </c>
      <c r="C5238" s="1" t="s">
        <v>18</v>
      </c>
      <c r="D5238" s="1" t="s">
        <v>18</v>
      </c>
      <c r="E5238" s="1" t="s">
        <v>143</v>
      </c>
      <c r="F5238" s="1" t="s">
        <v>13</v>
      </c>
      <c r="G5238" s="1" t="s">
        <v>18</v>
      </c>
      <c r="H5238" s="1" t="s">
        <v>15</v>
      </c>
      <c r="I5238" s="1" t="s">
        <v>23</v>
      </c>
      <c r="J5238" s="1" t="s">
        <v>13</v>
      </c>
    </row>
    <row r="5239" spans="1:10" x14ac:dyDescent="0.2">
      <c r="A5239" s="1" t="s">
        <v>1617</v>
      </c>
      <c r="B5239" s="1" t="s">
        <v>24</v>
      </c>
      <c r="C5239" s="1" t="s">
        <v>12</v>
      </c>
      <c r="D5239" s="1" t="s">
        <v>13</v>
      </c>
      <c r="E5239" s="1" t="s">
        <v>103</v>
      </c>
      <c r="F5239" s="1" t="s">
        <v>13</v>
      </c>
      <c r="G5239" s="1" t="s">
        <v>13</v>
      </c>
      <c r="H5239" s="1" t="s">
        <v>13</v>
      </c>
      <c r="I5239" s="1" t="s">
        <v>15</v>
      </c>
      <c r="J5239" s="1" t="s">
        <v>15</v>
      </c>
    </row>
    <row r="5240" spans="1:10" x14ac:dyDescent="0.2">
      <c r="A5240" s="1" t="s">
        <v>1618</v>
      </c>
      <c r="B5240" s="1" t="s">
        <v>17</v>
      </c>
      <c r="C5240" s="1" t="s">
        <v>13</v>
      </c>
      <c r="D5240" s="1" t="s">
        <v>13</v>
      </c>
      <c r="E5240" s="1" t="s">
        <v>131</v>
      </c>
      <c r="F5240" s="1" t="s">
        <v>13</v>
      </c>
      <c r="G5240" s="1" t="s">
        <v>18</v>
      </c>
      <c r="H5240" s="1" t="s">
        <v>13</v>
      </c>
      <c r="I5240" s="1" t="s">
        <v>13</v>
      </c>
      <c r="J5240" s="1" t="s">
        <v>13</v>
      </c>
    </row>
    <row r="5241" spans="1:10" x14ac:dyDescent="0.2">
      <c r="A5241" s="1" t="s">
        <v>1618</v>
      </c>
      <c r="B5241" s="1" t="s">
        <v>21</v>
      </c>
      <c r="C5241" s="1" t="s">
        <v>18</v>
      </c>
      <c r="D5241" s="1" t="s">
        <v>18</v>
      </c>
      <c r="E5241" s="1" t="s">
        <v>131</v>
      </c>
      <c r="F5241" s="1" t="s">
        <v>18</v>
      </c>
      <c r="G5241" s="1" t="s">
        <v>20</v>
      </c>
      <c r="H5241" s="1" t="s">
        <v>20</v>
      </c>
      <c r="I5241" s="1" t="s">
        <v>23</v>
      </c>
      <c r="J5241" s="1" t="s">
        <v>13</v>
      </c>
    </row>
    <row r="5242" spans="1:10" x14ac:dyDescent="0.2">
      <c r="A5242" s="1" t="s">
        <v>1618</v>
      </c>
      <c r="B5242" s="1" t="s">
        <v>24</v>
      </c>
      <c r="C5242" s="1" t="s">
        <v>12</v>
      </c>
      <c r="D5242" s="1" t="s">
        <v>13</v>
      </c>
      <c r="E5242" s="1" t="s">
        <v>68</v>
      </c>
      <c r="F5242" s="1" t="s">
        <v>13</v>
      </c>
      <c r="G5242" s="1" t="s">
        <v>18</v>
      </c>
      <c r="H5242" s="1" t="s">
        <v>13</v>
      </c>
      <c r="I5242" s="1" t="s">
        <v>13</v>
      </c>
      <c r="J5242" s="1" t="s">
        <v>15</v>
      </c>
    </row>
    <row r="5243" spans="1:10" x14ac:dyDescent="0.2">
      <c r="A5243" s="1" t="s">
        <v>1618</v>
      </c>
      <c r="B5243" s="1" t="s">
        <v>31</v>
      </c>
      <c r="C5243" s="1" t="s">
        <v>12</v>
      </c>
      <c r="D5243" s="1" t="s">
        <v>13</v>
      </c>
      <c r="E5243" s="1" t="s">
        <v>22</v>
      </c>
      <c r="F5243" s="1" t="s">
        <v>13</v>
      </c>
      <c r="G5243" s="1" t="s">
        <v>18</v>
      </c>
      <c r="H5243" s="1" t="s">
        <v>15</v>
      </c>
      <c r="I5243" s="1" t="s">
        <v>18</v>
      </c>
      <c r="J5243" s="1" t="s">
        <v>15</v>
      </c>
    </row>
    <row r="5244" spans="1:10" x14ac:dyDescent="0.2">
      <c r="A5244" s="1" t="s">
        <v>1618</v>
      </c>
      <c r="B5244" s="1" t="s">
        <v>11</v>
      </c>
      <c r="C5244" s="1" t="s">
        <v>12</v>
      </c>
      <c r="D5244" s="1" t="s">
        <v>18</v>
      </c>
      <c r="E5244" s="1" t="s">
        <v>83</v>
      </c>
      <c r="F5244" s="1" t="s">
        <v>13</v>
      </c>
      <c r="G5244" s="1" t="s">
        <v>18</v>
      </c>
      <c r="H5244" s="1" t="s">
        <v>182</v>
      </c>
      <c r="I5244" s="1" t="s">
        <v>18</v>
      </c>
      <c r="J5244" s="1" t="s">
        <v>13</v>
      </c>
    </row>
    <row r="5245" spans="1:10" x14ac:dyDescent="0.2">
      <c r="A5245" s="1" t="s">
        <v>1618</v>
      </c>
      <c r="B5245" s="1" t="s">
        <v>58</v>
      </c>
      <c r="C5245" s="1" t="s">
        <v>12</v>
      </c>
      <c r="D5245" s="1" t="s">
        <v>18</v>
      </c>
      <c r="E5245" s="1" t="s">
        <v>78</v>
      </c>
      <c r="F5245" s="1" t="s">
        <v>13</v>
      </c>
      <c r="G5245" s="1" t="s">
        <v>18</v>
      </c>
      <c r="H5245" s="1" t="s">
        <v>28</v>
      </c>
      <c r="I5245" s="1" t="s">
        <v>18</v>
      </c>
      <c r="J5245" s="1" t="s">
        <v>15</v>
      </c>
    </row>
    <row r="5246" spans="1:10" x14ac:dyDescent="0.2">
      <c r="A5246" s="1" t="s">
        <v>1619</v>
      </c>
      <c r="B5246" s="1" t="s">
        <v>17</v>
      </c>
      <c r="C5246" s="1" t="s">
        <v>13</v>
      </c>
      <c r="D5246" s="1" t="s">
        <v>13</v>
      </c>
      <c r="E5246" s="1" t="s">
        <v>41</v>
      </c>
      <c r="F5246" s="1" t="s">
        <v>13</v>
      </c>
      <c r="G5246" s="1" t="s">
        <v>18</v>
      </c>
      <c r="H5246" s="1" t="s">
        <v>13</v>
      </c>
      <c r="I5246" s="1" t="s">
        <v>13</v>
      </c>
      <c r="J5246" s="1" t="s">
        <v>13</v>
      </c>
    </row>
    <row r="5247" spans="1:10" x14ac:dyDescent="0.2">
      <c r="A5247" s="1" t="s">
        <v>1619</v>
      </c>
      <c r="B5247" s="1" t="s">
        <v>21</v>
      </c>
      <c r="C5247" s="1" t="s">
        <v>18</v>
      </c>
      <c r="D5247" s="1" t="s">
        <v>18</v>
      </c>
      <c r="E5247" s="1" t="s">
        <v>44</v>
      </c>
      <c r="F5247" s="1" t="s">
        <v>18</v>
      </c>
      <c r="G5247" s="1" t="s">
        <v>20</v>
      </c>
      <c r="H5247" s="1" t="s">
        <v>20</v>
      </c>
      <c r="I5247" s="1" t="s">
        <v>23</v>
      </c>
      <c r="J5247" s="1" t="s">
        <v>13</v>
      </c>
    </row>
    <row r="5248" spans="1:10" x14ac:dyDescent="0.2">
      <c r="A5248" s="1" t="s">
        <v>1619</v>
      </c>
      <c r="B5248" s="1" t="s">
        <v>24</v>
      </c>
      <c r="C5248" s="1" t="s">
        <v>12</v>
      </c>
      <c r="D5248" s="1" t="s">
        <v>13</v>
      </c>
      <c r="E5248" s="1" t="s">
        <v>107</v>
      </c>
      <c r="F5248" s="1" t="s">
        <v>13</v>
      </c>
      <c r="G5248" s="1" t="s">
        <v>13</v>
      </c>
      <c r="H5248" s="1" t="s">
        <v>28</v>
      </c>
      <c r="I5248" s="1" t="s">
        <v>13</v>
      </c>
      <c r="J5248" s="1" t="s">
        <v>13</v>
      </c>
    </row>
    <row r="5249" spans="1:10" x14ac:dyDescent="0.2">
      <c r="A5249" s="1" t="s">
        <v>1620</v>
      </c>
      <c r="B5249" s="1" t="s">
        <v>17</v>
      </c>
      <c r="C5249" s="1" t="s">
        <v>13</v>
      </c>
      <c r="D5249" s="1" t="s">
        <v>13</v>
      </c>
      <c r="E5249" s="1" t="s">
        <v>151</v>
      </c>
      <c r="F5249" s="1" t="s">
        <v>13</v>
      </c>
      <c r="G5249" s="1" t="s">
        <v>18</v>
      </c>
      <c r="H5249" s="1" t="s">
        <v>18</v>
      </c>
      <c r="I5249" s="1" t="s">
        <v>18</v>
      </c>
      <c r="J5249" s="1" t="s">
        <v>13</v>
      </c>
    </row>
    <row r="5250" spans="1:10" x14ac:dyDescent="0.2">
      <c r="A5250" s="1" t="s">
        <v>1620</v>
      </c>
      <c r="B5250" s="1" t="s">
        <v>21</v>
      </c>
      <c r="C5250" s="1" t="s">
        <v>18</v>
      </c>
      <c r="D5250" s="1" t="s">
        <v>18</v>
      </c>
      <c r="E5250" s="1" t="s">
        <v>27</v>
      </c>
      <c r="F5250" s="1" t="s">
        <v>13</v>
      </c>
      <c r="G5250" s="1" t="s">
        <v>18</v>
      </c>
      <c r="H5250" s="1" t="s">
        <v>18</v>
      </c>
      <c r="I5250" s="1" t="s">
        <v>23</v>
      </c>
      <c r="J5250" s="1" t="s">
        <v>13</v>
      </c>
    </row>
    <row r="5251" spans="1:10" x14ac:dyDescent="0.2">
      <c r="A5251" s="1" t="s">
        <v>1620</v>
      </c>
      <c r="B5251" s="1" t="s">
        <v>24</v>
      </c>
      <c r="C5251" s="1" t="s">
        <v>12</v>
      </c>
      <c r="D5251" s="1" t="s">
        <v>13</v>
      </c>
      <c r="E5251" s="1" t="s">
        <v>123</v>
      </c>
      <c r="F5251" s="1" t="s">
        <v>13</v>
      </c>
      <c r="G5251" s="1" t="s">
        <v>13</v>
      </c>
      <c r="H5251" s="1" t="s">
        <v>15</v>
      </c>
      <c r="I5251" s="1" t="s">
        <v>13</v>
      </c>
      <c r="J5251" s="1" t="s">
        <v>15</v>
      </c>
    </row>
    <row r="5252" spans="1:10" x14ac:dyDescent="0.2">
      <c r="A5252" s="1" t="s">
        <v>1620</v>
      </c>
      <c r="B5252" s="1" t="s">
        <v>31</v>
      </c>
      <c r="C5252" s="1" t="s">
        <v>12</v>
      </c>
      <c r="D5252" s="1" t="s">
        <v>18</v>
      </c>
      <c r="E5252" s="1" t="s">
        <v>103</v>
      </c>
      <c r="F5252" s="1" t="s">
        <v>13</v>
      </c>
      <c r="G5252" s="1" t="s">
        <v>13</v>
      </c>
      <c r="H5252" s="1" t="s">
        <v>13</v>
      </c>
      <c r="I5252" s="1" t="s">
        <v>15</v>
      </c>
      <c r="J5252" s="1" t="s">
        <v>15</v>
      </c>
    </row>
    <row r="5253" spans="1:10" x14ac:dyDescent="0.2">
      <c r="A5253" s="1" t="s">
        <v>1620</v>
      </c>
      <c r="B5253" s="1" t="s">
        <v>11</v>
      </c>
      <c r="C5253" s="1" t="s">
        <v>28</v>
      </c>
      <c r="D5253" s="1" t="s">
        <v>13</v>
      </c>
      <c r="E5253" s="1" t="s">
        <v>160</v>
      </c>
      <c r="F5253" s="1" t="s">
        <v>18</v>
      </c>
      <c r="G5253" s="1" t="s">
        <v>20</v>
      </c>
      <c r="H5253" s="1" t="s">
        <v>20</v>
      </c>
      <c r="I5253" s="1" t="s">
        <v>12</v>
      </c>
      <c r="J5253" s="1" t="s">
        <v>18</v>
      </c>
    </row>
    <row r="5254" spans="1:10" x14ac:dyDescent="0.2">
      <c r="A5254" s="1" t="s">
        <v>1621</v>
      </c>
      <c r="B5254" s="1" t="s">
        <v>17</v>
      </c>
      <c r="C5254" s="1" t="s">
        <v>13</v>
      </c>
      <c r="D5254" s="1" t="s">
        <v>13</v>
      </c>
      <c r="E5254" s="1" t="s">
        <v>136</v>
      </c>
      <c r="F5254" s="1" t="s">
        <v>13</v>
      </c>
      <c r="G5254" s="1" t="s">
        <v>18</v>
      </c>
      <c r="H5254" s="1" t="s">
        <v>18</v>
      </c>
      <c r="I5254" s="1" t="s">
        <v>13</v>
      </c>
      <c r="J5254" s="1" t="s">
        <v>13</v>
      </c>
    </row>
    <row r="5255" spans="1:10" x14ac:dyDescent="0.2">
      <c r="A5255" s="1" t="s">
        <v>1621</v>
      </c>
      <c r="B5255" s="1" t="s">
        <v>21</v>
      </c>
      <c r="C5255" s="1" t="s">
        <v>18</v>
      </c>
      <c r="D5255" s="1" t="s">
        <v>18</v>
      </c>
      <c r="E5255" s="1" t="s">
        <v>151</v>
      </c>
      <c r="F5255" s="1" t="s">
        <v>18</v>
      </c>
      <c r="G5255" s="1" t="s">
        <v>20</v>
      </c>
      <c r="H5255" s="1" t="s">
        <v>20</v>
      </c>
      <c r="I5255" s="1" t="s">
        <v>23</v>
      </c>
      <c r="J5255" s="1" t="s">
        <v>13</v>
      </c>
    </row>
    <row r="5256" spans="1:10" x14ac:dyDescent="0.2">
      <c r="A5256" s="1" t="s">
        <v>1621</v>
      </c>
      <c r="B5256" s="1" t="s">
        <v>24</v>
      </c>
      <c r="C5256" s="1" t="s">
        <v>12</v>
      </c>
      <c r="D5256" s="1" t="s">
        <v>13</v>
      </c>
      <c r="E5256" s="1" t="s">
        <v>73</v>
      </c>
      <c r="F5256" s="1" t="s">
        <v>13</v>
      </c>
      <c r="G5256" s="1" t="s">
        <v>18</v>
      </c>
      <c r="H5256" s="1" t="s">
        <v>15</v>
      </c>
      <c r="I5256" s="1" t="s">
        <v>13</v>
      </c>
      <c r="J5256" s="1" t="s">
        <v>15</v>
      </c>
    </row>
    <row r="5257" spans="1:10" x14ac:dyDescent="0.2">
      <c r="A5257" s="1" t="s">
        <v>1621</v>
      </c>
      <c r="B5257" s="1" t="s">
        <v>31</v>
      </c>
      <c r="C5257" s="1" t="s">
        <v>12</v>
      </c>
      <c r="D5257" s="1" t="s">
        <v>13</v>
      </c>
      <c r="E5257" s="1" t="s">
        <v>86</v>
      </c>
      <c r="F5257" s="1" t="s">
        <v>13</v>
      </c>
      <c r="G5257" s="1" t="s">
        <v>18</v>
      </c>
      <c r="H5257" s="1" t="s">
        <v>182</v>
      </c>
      <c r="I5257" s="1" t="s">
        <v>13</v>
      </c>
      <c r="J5257" s="1" t="s">
        <v>15</v>
      </c>
    </row>
    <row r="5258" spans="1:10" x14ac:dyDescent="0.2">
      <c r="A5258" s="1" t="s">
        <v>1622</v>
      </c>
      <c r="B5258" s="1" t="s">
        <v>17</v>
      </c>
      <c r="C5258" s="1" t="s">
        <v>13</v>
      </c>
      <c r="D5258" s="1" t="s">
        <v>13</v>
      </c>
      <c r="E5258" s="1" t="s">
        <v>46</v>
      </c>
      <c r="F5258" s="1" t="s">
        <v>13</v>
      </c>
      <c r="G5258" s="1" t="s">
        <v>18</v>
      </c>
      <c r="H5258" s="1" t="s">
        <v>13</v>
      </c>
      <c r="I5258" s="1" t="s">
        <v>13</v>
      </c>
      <c r="J5258" s="1" t="s">
        <v>13</v>
      </c>
    </row>
    <row r="5259" spans="1:10" x14ac:dyDescent="0.2">
      <c r="A5259" s="1" t="s">
        <v>1622</v>
      </c>
      <c r="B5259" s="1" t="s">
        <v>21</v>
      </c>
      <c r="C5259" s="1" t="s">
        <v>18</v>
      </c>
      <c r="D5259" s="1" t="s">
        <v>18</v>
      </c>
      <c r="E5259" s="1" t="s">
        <v>27</v>
      </c>
      <c r="F5259" s="1" t="s">
        <v>13</v>
      </c>
      <c r="G5259" s="1" t="s">
        <v>18</v>
      </c>
      <c r="H5259" s="1" t="s">
        <v>13</v>
      </c>
      <c r="I5259" s="1" t="s">
        <v>13</v>
      </c>
      <c r="J5259" s="1" t="s">
        <v>13</v>
      </c>
    </row>
    <row r="5260" spans="1:10" x14ac:dyDescent="0.2">
      <c r="A5260" s="1" t="s">
        <v>1622</v>
      </c>
      <c r="B5260" s="1" t="s">
        <v>24</v>
      </c>
      <c r="C5260" s="1" t="s">
        <v>12</v>
      </c>
      <c r="D5260" s="1" t="s">
        <v>13</v>
      </c>
      <c r="E5260" s="1" t="s">
        <v>139</v>
      </c>
      <c r="F5260" s="1" t="s">
        <v>13</v>
      </c>
      <c r="G5260" s="1" t="s">
        <v>13</v>
      </c>
      <c r="H5260" s="1" t="s">
        <v>12</v>
      </c>
      <c r="I5260" s="1" t="s">
        <v>15</v>
      </c>
      <c r="J5260" s="1" t="s">
        <v>15</v>
      </c>
    </row>
    <row r="5261" spans="1:10" x14ac:dyDescent="0.2">
      <c r="A5261" s="1" t="s">
        <v>1622</v>
      </c>
      <c r="B5261" s="1" t="s">
        <v>31</v>
      </c>
      <c r="C5261" s="1" t="s">
        <v>12</v>
      </c>
      <c r="D5261" s="1" t="s">
        <v>18</v>
      </c>
      <c r="E5261" s="1" t="s">
        <v>14</v>
      </c>
      <c r="F5261" s="1" t="s">
        <v>13</v>
      </c>
      <c r="G5261" s="1" t="s">
        <v>13</v>
      </c>
      <c r="H5261" s="1" t="s">
        <v>18</v>
      </c>
      <c r="I5261" s="1" t="s">
        <v>15</v>
      </c>
      <c r="J5261" s="1" t="s">
        <v>15</v>
      </c>
    </row>
    <row r="5262" spans="1:10" x14ac:dyDescent="0.2">
      <c r="A5262" s="1" t="s">
        <v>1622</v>
      </c>
      <c r="B5262" s="1" t="s">
        <v>11</v>
      </c>
      <c r="C5262" s="1" t="s">
        <v>12</v>
      </c>
      <c r="D5262" s="1" t="s">
        <v>13</v>
      </c>
      <c r="E5262" s="1" t="s">
        <v>103</v>
      </c>
      <c r="F5262" s="1" t="s">
        <v>13</v>
      </c>
      <c r="G5262" s="1" t="s">
        <v>13</v>
      </c>
      <c r="H5262" s="1" t="s">
        <v>13</v>
      </c>
      <c r="I5262" s="1" t="s">
        <v>13</v>
      </c>
      <c r="J5262" s="1" t="s">
        <v>15</v>
      </c>
    </row>
    <row r="5263" spans="1:10" x14ac:dyDescent="0.2">
      <c r="A5263" s="1" t="s">
        <v>1622</v>
      </c>
      <c r="B5263" s="1" t="s">
        <v>58</v>
      </c>
      <c r="C5263" s="1" t="s">
        <v>12</v>
      </c>
      <c r="D5263" s="1" t="s">
        <v>13</v>
      </c>
      <c r="E5263" s="1" t="s">
        <v>25</v>
      </c>
      <c r="F5263" s="1" t="s">
        <v>13</v>
      </c>
      <c r="G5263" s="1" t="s">
        <v>13</v>
      </c>
      <c r="H5263" s="1" t="s">
        <v>13</v>
      </c>
      <c r="I5263" s="1" t="s">
        <v>20</v>
      </c>
      <c r="J5263" s="1" t="s">
        <v>20</v>
      </c>
    </row>
    <row r="5264" spans="1:10" x14ac:dyDescent="0.2">
      <c r="A5264" s="1" t="s">
        <v>1623</v>
      </c>
      <c r="B5264" s="1" t="s">
        <v>17</v>
      </c>
      <c r="C5264" s="1" t="s">
        <v>13</v>
      </c>
      <c r="D5264" s="1" t="s">
        <v>13</v>
      </c>
      <c r="E5264" s="1" t="s">
        <v>136</v>
      </c>
      <c r="F5264" s="1" t="s">
        <v>18</v>
      </c>
      <c r="G5264" s="1" t="s">
        <v>20</v>
      </c>
      <c r="H5264" s="1" t="s">
        <v>20</v>
      </c>
      <c r="I5264" s="1" t="s">
        <v>13</v>
      </c>
      <c r="J5264" s="1" t="s">
        <v>13</v>
      </c>
    </row>
    <row r="5265" spans="1:10" x14ac:dyDescent="0.2">
      <c r="A5265" s="1" t="s">
        <v>1623</v>
      </c>
      <c r="B5265" s="1" t="s">
        <v>21</v>
      </c>
      <c r="C5265" s="1" t="s">
        <v>18</v>
      </c>
      <c r="D5265" s="1" t="s">
        <v>18</v>
      </c>
      <c r="E5265" s="1" t="s">
        <v>48</v>
      </c>
      <c r="F5265" s="1" t="s">
        <v>18</v>
      </c>
      <c r="G5265" s="1" t="s">
        <v>20</v>
      </c>
      <c r="H5265" s="1" t="s">
        <v>20</v>
      </c>
      <c r="I5265" s="1" t="s">
        <v>23</v>
      </c>
      <c r="J5265" s="1" t="s">
        <v>13</v>
      </c>
    </row>
    <row r="5266" spans="1:10" x14ac:dyDescent="0.2">
      <c r="A5266" s="1" t="s">
        <v>1623</v>
      </c>
      <c r="B5266" s="1" t="s">
        <v>24</v>
      </c>
      <c r="C5266" s="1" t="s">
        <v>12</v>
      </c>
      <c r="D5266" s="1" t="s">
        <v>18</v>
      </c>
      <c r="E5266" s="1" t="s">
        <v>115</v>
      </c>
      <c r="F5266" s="1" t="s">
        <v>13</v>
      </c>
      <c r="G5266" s="1" t="s">
        <v>13</v>
      </c>
      <c r="H5266" s="1" t="s">
        <v>13</v>
      </c>
      <c r="I5266" s="1" t="s">
        <v>20</v>
      </c>
      <c r="J5266" s="1" t="s">
        <v>20</v>
      </c>
    </row>
    <row r="5267" spans="1:10" x14ac:dyDescent="0.2">
      <c r="A5267" s="1" t="s">
        <v>1623</v>
      </c>
      <c r="B5267" s="1" t="s">
        <v>31</v>
      </c>
      <c r="C5267" s="1" t="s">
        <v>12</v>
      </c>
      <c r="D5267" s="1" t="s">
        <v>18</v>
      </c>
      <c r="E5267" s="1" t="s">
        <v>31</v>
      </c>
      <c r="F5267" s="1" t="s">
        <v>20</v>
      </c>
      <c r="G5267" s="1" t="s">
        <v>20</v>
      </c>
      <c r="H5267" s="1" t="s">
        <v>20</v>
      </c>
      <c r="I5267" s="1" t="s">
        <v>20</v>
      </c>
      <c r="J5267" s="1" t="s">
        <v>20</v>
      </c>
    </row>
    <row r="5268" spans="1:10" x14ac:dyDescent="0.2">
      <c r="A5268" s="1" t="s">
        <v>1624</v>
      </c>
      <c r="B5268" s="1" t="s">
        <v>17</v>
      </c>
      <c r="C5268" s="1" t="s">
        <v>13</v>
      </c>
      <c r="D5268" s="1" t="s">
        <v>13</v>
      </c>
      <c r="E5268" s="1" t="s">
        <v>141</v>
      </c>
      <c r="F5268" s="1" t="s">
        <v>13</v>
      </c>
      <c r="G5268" s="1" t="s">
        <v>18</v>
      </c>
      <c r="H5268" s="1" t="s">
        <v>23</v>
      </c>
      <c r="I5268" s="1" t="s">
        <v>12</v>
      </c>
      <c r="J5268" s="1" t="s">
        <v>13</v>
      </c>
    </row>
    <row r="5269" spans="1:10" x14ac:dyDescent="0.2">
      <c r="A5269" s="1" t="s">
        <v>1624</v>
      </c>
      <c r="B5269" s="1" t="s">
        <v>21</v>
      </c>
      <c r="C5269" s="1" t="s">
        <v>18</v>
      </c>
      <c r="D5269" s="1" t="s">
        <v>18</v>
      </c>
      <c r="E5269" s="1" t="s">
        <v>113</v>
      </c>
      <c r="F5269" s="1" t="s">
        <v>13</v>
      </c>
      <c r="G5269" s="1" t="s">
        <v>18</v>
      </c>
      <c r="H5269" s="1" t="s">
        <v>23</v>
      </c>
      <c r="I5269" s="1" t="s">
        <v>23</v>
      </c>
      <c r="J5269" s="1" t="s">
        <v>13</v>
      </c>
    </row>
    <row r="5270" spans="1:10" x14ac:dyDescent="0.2">
      <c r="A5270" s="1" t="s">
        <v>1624</v>
      </c>
      <c r="B5270" s="1" t="s">
        <v>24</v>
      </c>
      <c r="C5270" s="1" t="s">
        <v>12</v>
      </c>
      <c r="D5270" s="1" t="s">
        <v>13</v>
      </c>
      <c r="E5270" s="1" t="s">
        <v>77</v>
      </c>
      <c r="F5270" s="1" t="s">
        <v>13</v>
      </c>
      <c r="G5270" s="1" t="s">
        <v>18</v>
      </c>
      <c r="H5270" s="1" t="s">
        <v>18</v>
      </c>
      <c r="I5270" s="1" t="s">
        <v>18</v>
      </c>
      <c r="J5270" s="1" t="s">
        <v>12</v>
      </c>
    </row>
    <row r="5271" spans="1:10" x14ac:dyDescent="0.2">
      <c r="A5271" s="1" t="s">
        <v>1624</v>
      </c>
      <c r="B5271" s="1" t="s">
        <v>31</v>
      </c>
      <c r="C5271" s="1" t="s">
        <v>23</v>
      </c>
      <c r="D5271" s="1" t="s">
        <v>13</v>
      </c>
      <c r="E5271" s="1" t="s">
        <v>115</v>
      </c>
      <c r="F5271" s="1" t="s">
        <v>13</v>
      </c>
      <c r="G5271" s="1" t="s">
        <v>13</v>
      </c>
      <c r="H5271" s="1" t="s">
        <v>13</v>
      </c>
      <c r="I5271" s="1" t="s">
        <v>20</v>
      </c>
      <c r="J5271" s="1" t="s">
        <v>20</v>
      </c>
    </row>
    <row r="5272" spans="1:10" x14ac:dyDescent="0.2">
      <c r="A5272" s="1" t="s">
        <v>1624</v>
      </c>
      <c r="B5272" s="1" t="s">
        <v>11</v>
      </c>
      <c r="C5272" s="1" t="s">
        <v>12</v>
      </c>
      <c r="D5272" s="1" t="s">
        <v>13</v>
      </c>
      <c r="E5272" s="1" t="s">
        <v>57</v>
      </c>
      <c r="F5272" s="1" t="s">
        <v>13</v>
      </c>
      <c r="G5272" s="1" t="s">
        <v>18</v>
      </c>
      <c r="H5272" s="1" t="s">
        <v>18</v>
      </c>
      <c r="I5272" s="1" t="s">
        <v>13</v>
      </c>
      <c r="J5272" s="1" t="s">
        <v>13</v>
      </c>
    </row>
    <row r="5273" spans="1:10" x14ac:dyDescent="0.2">
      <c r="A5273" s="1" t="s">
        <v>1624</v>
      </c>
      <c r="B5273" s="1" t="s">
        <v>58</v>
      </c>
      <c r="C5273" s="1" t="s">
        <v>23</v>
      </c>
      <c r="D5273" s="1" t="s">
        <v>13</v>
      </c>
      <c r="E5273" s="1" t="s">
        <v>24</v>
      </c>
      <c r="F5273" s="1" t="s">
        <v>20</v>
      </c>
      <c r="G5273" s="1" t="s">
        <v>20</v>
      </c>
      <c r="H5273" s="1" t="s">
        <v>20</v>
      </c>
      <c r="I5273" s="1" t="s">
        <v>20</v>
      </c>
      <c r="J5273" s="1" t="s">
        <v>20</v>
      </c>
    </row>
    <row r="5274" spans="1:10" x14ac:dyDescent="0.2">
      <c r="A5274" s="1" t="s">
        <v>1624</v>
      </c>
      <c r="B5274" s="1" t="s">
        <v>51</v>
      </c>
      <c r="C5274" s="1" t="s">
        <v>23</v>
      </c>
      <c r="D5274" s="1" t="s">
        <v>18</v>
      </c>
      <c r="E5274" s="1" t="s">
        <v>17</v>
      </c>
      <c r="F5274" s="1" t="s">
        <v>20</v>
      </c>
      <c r="G5274" s="1" t="s">
        <v>20</v>
      </c>
      <c r="H5274" s="1" t="s">
        <v>20</v>
      </c>
      <c r="I5274" s="1" t="s">
        <v>20</v>
      </c>
      <c r="J5274" s="1" t="s">
        <v>20</v>
      </c>
    </row>
    <row r="5275" spans="1:10" x14ac:dyDescent="0.2">
      <c r="A5275" s="1" t="s">
        <v>1625</v>
      </c>
      <c r="B5275" s="1" t="s">
        <v>17</v>
      </c>
      <c r="C5275" s="1" t="s">
        <v>13</v>
      </c>
      <c r="D5275" s="1" t="s">
        <v>18</v>
      </c>
      <c r="E5275" s="1" t="s">
        <v>34</v>
      </c>
      <c r="F5275" s="1" t="s">
        <v>18</v>
      </c>
      <c r="G5275" s="1" t="s">
        <v>20</v>
      </c>
      <c r="H5275" s="1" t="s">
        <v>20</v>
      </c>
      <c r="I5275" s="1" t="s">
        <v>12</v>
      </c>
      <c r="J5275" s="1" t="s">
        <v>18</v>
      </c>
    </row>
    <row r="5276" spans="1:10" x14ac:dyDescent="0.2">
      <c r="A5276" s="1" t="s">
        <v>1625</v>
      </c>
      <c r="B5276" s="1" t="s">
        <v>21</v>
      </c>
      <c r="C5276" s="1" t="s">
        <v>12</v>
      </c>
      <c r="D5276" s="1" t="s">
        <v>13</v>
      </c>
      <c r="E5276" s="1" t="s">
        <v>94</v>
      </c>
      <c r="F5276" s="1" t="s">
        <v>13</v>
      </c>
      <c r="G5276" s="1" t="s">
        <v>18</v>
      </c>
      <c r="H5276" s="1" t="s">
        <v>28</v>
      </c>
      <c r="I5276" s="1" t="s">
        <v>12</v>
      </c>
      <c r="J5276" s="1" t="s">
        <v>15</v>
      </c>
    </row>
    <row r="5277" spans="1:10" x14ac:dyDescent="0.2">
      <c r="A5277" s="1" t="s">
        <v>1626</v>
      </c>
      <c r="B5277" s="1" t="s">
        <v>17</v>
      </c>
      <c r="C5277" s="1" t="s">
        <v>13</v>
      </c>
      <c r="D5277" s="1" t="s">
        <v>13</v>
      </c>
      <c r="E5277" s="1" t="s">
        <v>59</v>
      </c>
      <c r="F5277" s="1" t="s">
        <v>13</v>
      </c>
      <c r="G5277" s="1" t="s">
        <v>18</v>
      </c>
      <c r="H5277" s="1" t="s">
        <v>15</v>
      </c>
      <c r="I5277" s="1" t="s">
        <v>13</v>
      </c>
      <c r="J5277" s="1" t="s">
        <v>13</v>
      </c>
    </row>
    <row r="5278" spans="1:10" x14ac:dyDescent="0.2">
      <c r="A5278" s="1" t="s">
        <v>1626</v>
      </c>
      <c r="B5278" s="1" t="s">
        <v>21</v>
      </c>
      <c r="C5278" s="1" t="s">
        <v>18</v>
      </c>
      <c r="D5278" s="1" t="s">
        <v>18</v>
      </c>
      <c r="E5278" s="1" t="s">
        <v>50</v>
      </c>
      <c r="F5278" s="1" t="s">
        <v>13</v>
      </c>
      <c r="G5278" s="1" t="s">
        <v>18</v>
      </c>
      <c r="H5278" s="1" t="s">
        <v>13</v>
      </c>
      <c r="I5278" s="1" t="s">
        <v>23</v>
      </c>
      <c r="J5278" s="1" t="s">
        <v>13</v>
      </c>
    </row>
    <row r="5279" spans="1:10" x14ac:dyDescent="0.2">
      <c r="A5279" s="1" t="s">
        <v>1627</v>
      </c>
      <c r="B5279" s="1" t="s">
        <v>17</v>
      </c>
      <c r="C5279" s="1" t="s">
        <v>13</v>
      </c>
      <c r="D5279" s="1" t="s">
        <v>13</v>
      </c>
      <c r="E5279" s="1" t="s">
        <v>131</v>
      </c>
      <c r="F5279" s="1" t="s">
        <v>13</v>
      </c>
      <c r="G5279" s="1" t="s">
        <v>18</v>
      </c>
      <c r="H5279" s="1" t="s">
        <v>13</v>
      </c>
      <c r="I5279" s="1" t="s">
        <v>13</v>
      </c>
      <c r="J5279" s="1" t="s">
        <v>13</v>
      </c>
    </row>
    <row r="5280" spans="1:10" x14ac:dyDescent="0.2">
      <c r="A5280" s="1" t="s">
        <v>1627</v>
      </c>
      <c r="B5280" s="1" t="s">
        <v>21</v>
      </c>
      <c r="C5280" s="1" t="s">
        <v>18</v>
      </c>
      <c r="D5280" s="1" t="s">
        <v>18</v>
      </c>
      <c r="E5280" s="1" t="s">
        <v>71</v>
      </c>
      <c r="F5280" s="1" t="s">
        <v>18</v>
      </c>
      <c r="G5280" s="1" t="s">
        <v>20</v>
      </c>
      <c r="H5280" s="1" t="s">
        <v>30</v>
      </c>
      <c r="I5280" s="1" t="s">
        <v>13</v>
      </c>
      <c r="J5280" s="1" t="s">
        <v>13</v>
      </c>
    </row>
    <row r="5281" spans="1:10" x14ac:dyDescent="0.2">
      <c r="A5281" s="1" t="s">
        <v>1627</v>
      </c>
      <c r="B5281" s="1" t="s">
        <v>24</v>
      </c>
      <c r="C5281" s="1" t="s">
        <v>12</v>
      </c>
      <c r="D5281" s="1" t="s">
        <v>18</v>
      </c>
      <c r="E5281" s="1" t="s">
        <v>91</v>
      </c>
      <c r="F5281" s="1" t="s">
        <v>18</v>
      </c>
      <c r="G5281" s="1" t="s">
        <v>20</v>
      </c>
      <c r="H5281" s="1" t="s">
        <v>20</v>
      </c>
      <c r="I5281" s="1" t="s">
        <v>23</v>
      </c>
      <c r="J5281" s="1" t="s">
        <v>15</v>
      </c>
    </row>
    <row r="5282" spans="1:10" x14ac:dyDescent="0.2">
      <c r="A5282" s="1" t="s">
        <v>1627</v>
      </c>
      <c r="B5282" s="1" t="s">
        <v>31</v>
      </c>
      <c r="C5282" s="1" t="s">
        <v>12</v>
      </c>
      <c r="D5282" s="1" t="s">
        <v>13</v>
      </c>
      <c r="E5282" s="1" t="s">
        <v>39</v>
      </c>
      <c r="F5282" s="1" t="s">
        <v>13</v>
      </c>
      <c r="G5282" s="1" t="s">
        <v>13</v>
      </c>
      <c r="H5282" s="1" t="s">
        <v>18</v>
      </c>
      <c r="I5282" s="1" t="s">
        <v>13</v>
      </c>
      <c r="J5282" s="1" t="s">
        <v>15</v>
      </c>
    </row>
    <row r="5283" spans="1:10" x14ac:dyDescent="0.2">
      <c r="A5283" s="1" t="s">
        <v>1628</v>
      </c>
      <c r="B5283" s="1" t="s">
        <v>17</v>
      </c>
      <c r="C5283" s="1" t="s">
        <v>13</v>
      </c>
      <c r="D5283" s="1" t="s">
        <v>13</v>
      </c>
      <c r="E5283" s="1" t="s">
        <v>55</v>
      </c>
      <c r="F5283" s="1" t="s">
        <v>13</v>
      </c>
      <c r="G5283" s="1" t="s">
        <v>18</v>
      </c>
      <c r="H5283" s="1" t="s">
        <v>28</v>
      </c>
      <c r="I5283" s="1" t="s">
        <v>12</v>
      </c>
      <c r="J5283" s="1" t="s">
        <v>12</v>
      </c>
    </row>
    <row r="5284" spans="1:10" x14ac:dyDescent="0.2">
      <c r="A5284" s="1" t="s">
        <v>1629</v>
      </c>
      <c r="B5284" s="1" t="s">
        <v>17</v>
      </c>
      <c r="C5284" s="1" t="s">
        <v>13</v>
      </c>
      <c r="D5284" s="1" t="s">
        <v>13</v>
      </c>
      <c r="E5284" s="1" t="s">
        <v>99</v>
      </c>
      <c r="F5284" s="1" t="s">
        <v>18</v>
      </c>
      <c r="G5284" s="1" t="s">
        <v>20</v>
      </c>
      <c r="H5284" s="1" t="s">
        <v>20</v>
      </c>
      <c r="I5284" s="1" t="s">
        <v>13</v>
      </c>
      <c r="J5284" s="1" t="s">
        <v>13</v>
      </c>
    </row>
    <row r="5285" spans="1:10" x14ac:dyDescent="0.2">
      <c r="A5285" s="1" t="s">
        <v>1629</v>
      </c>
      <c r="B5285" s="1" t="s">
        <v>21</v>
      </c>
      <c r="C5285" s="1" t="s">
        <v>18</v>
      </c>
      <c r="D5285" s="1" t="s">
        <v>18</v>
      </c>
      <c r="E5285" s="1" t="s">
        <v>120</v>
      </c>
      <c r="F5285" s="1" t="s">
        <v>18</v>
      </c>
      <c r="G5285" s="1" t="s">
        <v>20</v>
      </c>
      <c r="H5285" s="1" t="s">
        <v>20</v>
      </c>
      <c r="I5285" s="1" t="s">
        <v>23</v>
      </c>
      <c r="J5285" s="1" t="s">
        <v>13</v>
      </c>
    </row>
    <row r="5286" spans="1:10" x14ac:dyDescent="0.2">
      <c r="A5286" s="1" t="s">
        <v>1629</v>
      </c>
      <c r="B5286" s="1" t="s">
        <v>24</v>
      </c>
      <c r="C5286" s="1" t="s">
        <v>12</v>
      </c>
      <c r="D5286" s="1" t="s">
        <v>18</v>
      </c>
      <c r="E5286" s="1" t="s">
        <v>29</v>
      </c>
      <c r="F5286" s="1" t="s">
        <v>13</v>
      </c>
      <c r="G5286" s="1" t="s">
        <v>18</v>
      </c>
      <c r="H5286" s="1" t="s">
        <v>18</v>
      </c>
      <c r="I5286" s="1" t="s">
        <v>23</v>
      </c>
      <c r="J5286" s="1" t="s">
        <v>15</v>
      </c>
    </row>
    <row r="5287" spans="1:10" x14ac:dyDescent="0.2">
      <c r="A5287" s="1" t="s">
        <v>1629</v>
      </c>
      <c r="B5287" s="1" t="s">
        <v>31</v>
      </c>
      <c r="C5287" s="1" t="s">
        <v>12</v>
      </c>
      <c r="D5287" s="1" t="s">
        <v>13</v>
      </c>
      <c r="E5287" s="1" t="s">
        <v>85</v>
      </c>
      <c r="F5287" s="1" t="s">
        <v>18</v>
      </c>
      <c r="G5287" s="1" t="s">
        <v>20</v>
      </c>
      <c r="H5287" s="1" t="s">
        <v>20</v>
      </c>
      <c r="I5287" s="1" t="s">
        <v>28</v>
      </c>
      <c r="J5287" s="1" t="s">
        <v>15</v>
      </c>
    </row>
    <row r="5288" spans="1:10" x14ac:dyDescent="0.2">
      <c r="A5288" s="1" t="s">
        <v>1629</v>
      </c>
      <c r="B5288" s="1" t="s">
        <v>11</v>
      </c>
      <c r="C5288" s="1" t="s">
        <v>12</v>
      </c>
      <c r="D5288" s="1" t="s">
        <v>13</v>
      </c>
      <c r="E5288" s="1" t="s">
        <v>22</v>
      </c>
      <c r="F5288" s="1" t="s">
        <v>13</v>
      </c>
      <c r="G5288" s="1" t="s">
        <v>18</v>
      </c>
      <c r="H5288" s="1" t="s">
        <v>23</v>
      </c>
      <c r="I5288" s="1" t="s">
        <v>13</v>
      </c>
      <c r="J5288" s="1" t="s">
        <v>13</v>
      </c>
    </row>
    <row r="5289" spans="1:10" x14ac:dyDescent="0.2">
      <c r="A5289" s="1" t="s">
        <v>1629</v>
      </c>
      <c r="B5289" s="1" t="s">
        <v>58</v>
      </c>
      <c r="C5289" s="1" t="s">
        <v>12</v>
      </c>
      <c r="D5289" s="1" t="s">
        <v>18</v>
      </c>
      <c r="E5289" s="1" t="s">
        <v>35</v>
      </c>
      <c r="F5289" s="1" t="s">
        <v>13</v>
      </c>
      <c r="G5289" s="1" t="s">
        <v>18</v>
      </c>
      <c r="H5289" s="1" t="s">
        <v>13</v>
      </c>
      <c r="I5289" s="1" t="s">
        <v>23</v>
      </c>
      <c r="J5289" s="1" t="s">
        <v>15</v>
      </c>
    </row>
    <row r="5290" spans="1:10" x14ac:dyDescent="0.2">
      <c r="A5290" s="1" t="s">
        <v>1629</v>
      </c>
      <c r="B5290" s="1" t="s">
        <v>51</v>
      </c>
      <c r="C5290" s="1" t="s">
        <v>12</v>
      </c>
      <c r="D5290" s="1" t="s">
        <v>13</v>
      </c>
      <c r="E5290" s="1" t="s">
        <v>57</v>
      </c>
      <c r="F5290" s="1" t="s">
        <v>13</v>
      </c>
      <c r="G5290" s="1" t="s">
        <v>18</v>
      </c>
      <c r="H5290" s="1" t="s">
        <v>18</v>
      </c>
      <c r="I5290" s="1" t="s">
        <v>13</v>
      </c>
      <c r="J5290" s="1" t="s">
        <v>15</v>
      </c>
    </row>
    <row r="5291" spans="1:10" x14ac:dyDescent="0.2">
      <c r="A5291" s="1" t="s">
        <v>1630</v>
      </c>
      <c r="B5291" s="1" t="s">
        <v>17</v>
      </c>
      <c r="C5291" s="1" t="s">
        <v>13</v>
      </c>
      <c r="D5291" s="1" t="s">
        <v>13</v>
      </c>
      <c r="E5291" s="1" t="s">
        <v>86</v>
      </c>
      <c r="F5291" s="1" t="s">
        <v>13</v>
      </c>
      <c r="G5291" s="1" t="s">
        <v>18</v>
      </c>
      <c r="H5291" s="1" t="s">
        <v>15</v>
      </c>
      <c r="I5291" s="1" t="s">
        <v>13</v>
      </c>
      <c r="J5291" s="1" t="s">
        <v>13</v>
      </c>
    </row>
    <row r="5292" spans="1:10" x14ac:dyDescent="0.2">
      <c r="A5292" s="1" t="s">
        <v>1631</v>
      </c>
      <c r="B5292" s="1" t="s">
        <v>17</v>
      </c>
      <c r="C5292" s="1" t="s">
        <v>13</v>
      </c>
      <c r="D5292" s="1" t="s">
        <v>13</v>
      </c>
      <c r="E5292" s="1" t="s">
        <v>81</v>
      </c>
      <c r="F5292" s="1" t="s">
        <v>13</v>
      </c>
      <c r="G5292" s="1" t="s">
        <v>18</v>
      </c>
      <c r="H5292" s="1" t="s">
        <v>13</v>
      </c>
      <c r="I5292" s="1" t="s">
        <v>13</v>
      </c>
      <c r="J5292" s="1" t="s">
        <v>13</v>
      </c>
    </row>
    <row r="5293" spans="1:10" x14ac:dyDescent="0.2">
      <c r="A5293" s="1" t="s">
        <v>1631</v>
      </c>
      <c r="B5293" s="1" t="s">
        <v>21</v>
      </c>
      <c r="C5293" s="1" t="s">
        <v>18</v>
      </c>
      <c r="D5293" s="1" t="s">
        <v>18</v>
      </c>
      <c r="E5293" s="1" t="s">
        <v>143</v>
      </c>
      <c r="F5293" s="1" t="s">
        <v>13</v>
      </c>
      <c r="G5293" s="1" t="s">
        <v>18</v>
      </c>
      <c r="H5293" s="1" t="s">
        <v>15</v>
      </c>
      <c r="I5293" s="1" t="s">
        <v>23</v>
      </c>
      <c r="J5293" s="1" t="s">
        <v>13</v>
      </c>
    </row>
    <row r="5294" spans="1:10" x14ac:dyDescent="0.2">
      <c r="A5294" s="1" t="s">
        <v>1631</v>
      </c>
      <c r="B5294" s="1" t="s">
        <v>24</v>
      </c>
      <c r="C5294" s="1" t="s">
        <v>12</v>
      </c>
      <c r="D5294" s="1" t="s">
        <v>18</v>
      </c>
      <c r="E5294" s="1" t="s">
        <v>123</v>
      </c>
      <c r="F5294" s="1" t="s">
        <v>13</v>
      </c>
      <c r="G5294" s="1" t="s">
        <v>18</v>
      </c>
      <c r="H5294" s="1" t="s">
        <v>15</v>
      </c>
      <c r="I5294" s="1" t="s">
        <v>28</v>
      </c>
      <c r="J5294" s="1" t="s">
        <v>15</v>
      </c>
    </row>
    <row r="5295" spans="1:10" x14ac:dyDescent="0.2">
      <c r="A5295" s="1" t="s">
        <v>1631</v>
      </c>
      <c r="B5295" s="1" t="s">
        <v>31</v>
      </c>
      <c r="C5295" s="1" t="s">
        <v>12</v>
      </c>
      <c r="D5295" s="1" t="s">
        <v>13</v>
      </c>
      <c r="E5295" s="1" t="s">
        <v>24</v>
      </c>
      <c r="F5295" s="1" t="s">
        <v>20</v>
      </c>
      <c r="G5295" s="1" t="s">
        <v>20</v>
      </c>
      <c r="H5295" s="1" t="s">
        <v>20</v>
      </c>
      <c r="I5295" s="1" t="s">
        <v>20</v>
      </c>
      <c r="J5295" s="1" t="s">
        <v>20</v>
      </c>
    </row>
    <row r="5296" spans="1:10" x14ac:dyDescent="0.2">
      <c r="A5296" s="1" t="s">
        <v>1632</v>
      </c>
      <c r="B5296" s="1" t="s">
        <v>17</v>
      </c>
      <c r="C5296" s="1" t="s">
        <v>13</v>
      </c>
      <c r="D5296" s="1" t="s">
        <v>13</v>
      </c>
      <c r="E5296" s="1" t="s">
        <v>56</v>
      </c>
      <c r="F5296" s="1" t="s">
        <v>13</v>
      </c>
      <c r="G5296" s="1" t="s">
        <v>18</v>
      </c>
      <c r="H5296" s="1" t="s">
        <v>15</v>
      </c>
      <c r="I5296" s="1" t="s">
        <v>13</v>
      </c>
      <c r="J5296" s="1" t="s">
        <v>13</v>
      </c>
    </row>
    <row r="5297" spans="1:10" x14ac:dyDescent="0.2">
      <c r="A5297" s="1" t="s">
        <v>1632</v>
      </c>
      <c r="B5297" s="1" t="s">
        <v>21</v>
      </c>
      <c r="C5297" s="1" t="s">
        <v>18</v>
      </c>
      <c r="D5297" s="1" t="s">
        <v>18</v>
      </c>
      <c r="E5297" s="1" t="s">
        <v>38</v>
      </c>
      <c r="F5297" s="1" t="s">
        <v>13</v>
      </c>
      <c r="G5297" s="1" t="s">
        <v>18</v>
      </c>
      <c r="H5297" s="1" t="s">
        <v>15</v>
      </c>
      <c r="I5297" s="1" t="s">
        <v>23</v>
      </c>
      <c r="J5297" s="1" t="s">
        <v>13</v>
      </c>
    </row>
    <row r="5298" spans="1:10" x14ac:dyDescent="0.2">
      <c r="A5298" s="1" t="s">
        <v>1632</v>
      </c>
      <c r="B5298" s="1" t="s">
        <v>24</v>
      </c>
      <c r="C5298" s="1" t="s">
        <v>12</v>
      </c>
      <c r="D5298" s="1" t="s">
        <v>13</v>
      </c>
      <c r="E5298" s="1" t="s">
        <v>78</v>
      </c>
      <c r="F5298" s="1" t="s">
        <v>13</v>
      </c>
      <c r="G5298" s="1" t="s">
        <v>13</v>
      </c>
      <c r="H5298" s="1" t="s">
        <v>28</v>
      </c>
      <c r="I5298" s="1" t="s">
        <v>15</v>
      </c>
      <c r="J5298" s="1" t="s">
        <v>15</v>
      </c>
    </row>
    <row r="5299" spans="1:10" x14ac:dyDescent="0.2">
      <c r="A5299" s="1" t="s">
        <v>1633</v>
      </c>
      <c r="B5299" s="1" t="s">
        <v>17</v>
      </c>
      <c r="C5299" s="1" t="s">
        <v>13</v>
      </c>
      <c r="D5299" s="1" t="s">
        <v>13</v>
      </c>
      <c r="E5299" s="1" t="s">
        <v>34</v>
      </c>
      <c r="F5299" s="1" t="s">
        <v>13</v>
      </c>
      <c r="G5299" s="1" t="s">
        <v>18</v>
      </c>
      <c r="H5299" s="1" t="s">
        <v>13</v>
      </c>
      <c r="I5299" s="1" t="s">
        <v>12</v>
      </c>
      <c r="J5299" s="1" t="s">
        <v>13</v>
      </c>
    </row>
    <row r="5300" spans="1:10" x14ac:dyDescent="0.2">
      <c r="A5300" s="1" t="s">
        <v>1633</v>
      </c>
      <c r="B5300" s="1" t="s">
        <v>21</v>
      </c>
      <c r="C5300" s="1" t="s">
        <v>18</v>
      </c>
      <c r="D5300" s="1" t="s">
        <v>18</v>
      </c>
      <c r="E5300" s="1" t="s">
        <v>99</v>
      </c>
      <c r="F5300" s="1" t="s">
        <v>13</v>
      </c>
      <c r="G5300" s="1" t="s">
        <v>18</v>
      </c>
      <c r="H5300" s="1" t="s">
        <v>18</v>
      </c>
      <c r="I5300" s="1" t="s">
        <v>23</v>
      </c>
      <c r="J5300" s="1" t="s">
        <v>13</v>
      </c>
    </row>
    <row r="5301" spans="1:10" x14ac:dyDescent="0.2">
      <c r="A5301" s="1" t="s">
        <v>1633</v>
      </c>
      <c r="B5301" s="1" t="s">
        <v>24</v>
      </c>
      <c r="C5301" s="1" t="s">
        <v>12</v>
      </c>
      <c r="D5301" s="1" t="s">
        <v>13</v>
      </c>
      <c r="E5301" s="1" t="s">
        <v>73</v>
      </c>
      <c r="F5301" s="1" t="s">
        <v>13</v>
      </c>
      <c r="G5301" s="1" t="s">
        <v>18</v>
      </c>
      <c r="H5301" s="1" t="s">
        <v>18</v>
      </c>
      <c r="I5301" s="1" t="s">
        <v>18</v>
      </c>
      <c r="J5301" s="1" t="s">
        <v>12</v>
      </c>
    </row>
    <row r="5302" spans="1:10" x14ac:dyDescent="0.2">
      <c r="A5302" s="1" t="s">
        <v>1634</v>
      </c>
      <c r="B5302" s="1" t="s">
        <v>17</v>
      </c>
      <c r="C5302" s="1" t="s">
        <v>13</v>
      </c>
      <c r="D5302" s="1" t="s">
        <v>13</v>
      </c>
      <c r="E5302" s="1" t="s">
        <v>72</v>
      </c>
      <c r="F5302" s="1" t="s">
        <v>13</v>
      </c>
      <c r="G5302" s="1" t="s">
        <v>18</v>
      </c>
      <c r="H5302" s="1" t="s">
        <v>28</v>
      </c>
      <c r="I5302" s="1" t="s">
        <v>13</v>
      </c>
      <c r="J5302" s="1" t="s">
        <v>13</v>
      </c>
    </row>
    <row r="5303" spans="1:10" x14ac:dyDescent="0.2">
      <c r="A5303" s="1" t="s">
        <v>1634</v>
      </c>
      <c r="B5303" s="1" t="s">
        <v>21</v>
      </c>
      <c r="C5303" s="1" t="s">
        <v>18</v>
      </c>
      <c r="D5303" s="1" t="s">
        <v>18</v>
      </c>
      <c r="E5303" s="1" t="s">
        <v>46</v>
      </c>
      <c r="F5303" s="1" t="s">
        <v>13</v>
      </c>
      <c r="G5303" s="1" t="s">
        <v>18</v>
      </c>
      <c r="H5303" s="1" t="s">
        <v>18</v>
      </c>
      <c r="I5303" s="1" t="s">
        <v>23</v>
      </c>
      <c r="J5303" s="1" t="s">
        <v>13</v>
      </c>
    </row>
    <row r="5304" spans="1:10" x14ac:dyDescent="0.2">
      <c r="A5304" s="1" t="s">
        <v>1634</v>
      </c>
      <c r="B5304" s="1" t="s">
        <v>24</v>
      </c>
      <c r="C5304" s="1" t="s">
        <v>12</v>
      </c>
      <c r="D5304" s="1" t="s">
        <v>13</v>
      </c>
      <c r="E5304" s="1" t="s">
        <v>74</v>
      </c>
      <c r="F5304" s="1" t="s">
        <v>13</v>
      </c>
      <c r="G5304" s="1" t="s">
        <v>13</v>
      </c>
      <c r="H5304" s="1" t="s">
        <v>28</v>
      </c>
      <c r="I5304" s="1" t="s">
        <v>15</v>
      </c>
      <c r="J5304" s="1" t="s">
        <v>15</v>
      </c>
    </row>
    <row r="5305" spans="1:10" x14ac:dyDescent="0.2">
      <c r="A5305" s="1" t="s">
        <v>1634</v>
      </c>
      <c r="B5305" s="1" t="s">
        <v>31</v>
      </c>
      <c r="C5305" s="1" t="s">
        <v>12</v>
      </c>
      <c r="D5305" s="1" t="s">
        <v>18</v>
      </c>
      <c r="E5305" s="1" t="s">
        <v>50</v>
      </c>
      <c r="F5305" s="1" t="s">
        <v>18</v>
      </c>
      <c r="G5305" s="1" t="s">
        <v>20</v>
      </c>
      <c r="H5305" s="1" t="s">
        <v>20</v>
      </c>
      <c r="I5305" s="1" t="s">
        <v>28</v>
      </c>
      <c r="J5305" s="1" t="s">
        <v>15</v>
      </c>
    </row>
    <row r="5306" spans="1:10" x14ac:dyDescent="0.2">
      <c r="A5306" s="1" t="s">
        <v>1634</v>
      </c>
      <c r="B5306" s="1" t="s">
        <v>11</v>
      </c>
      <c r="C5306" s="1" t="s">
        <v>12</v>
      </c>
      <c r="D5306" s="1" t="s">
        <v>18</v>
      </c>
      <c r="E5306" s="1" t="s">
        <v>117</v>
      </c>
      <c r="F5306" s="1" t="s">
        <v>13</v>
      </c>
      <c r="G5306" s="1" t="s">
        <v>13</v>
      </c>
      <c r="H5306" s="1" t="s">
        <v>18</v>
      </c>
      <c r="I5306" s="1" t="s">
        <v>15</v>
      </c>
      <c r="J5306" s="1" t="s">
        <v>15</v>
      </c>
    </row>
    <row r="5307" spans="1:10" x14ac:dyDescent="0.2">
      <c r="A5307" s="1" t="s">
        <v>1634</v>
      </c>
      <c r="B5307" s="1" t="s">
        <v>58</v>
      </c>
      <c r="C5307" s="1" t="s">
        <v>12</v>
      </c>
      <c r="D5307" s="1" t="s">
        <v>18</v>
      </c>
      <c r="E5307" s="1" t="s">
        <v>17</v>
      </c>
      <c r="F5307" s="1" t="s">
        <v>20</v>
      </c>
      <c r="G5307" s="1" t="s">
        <v>20</v>
      </c>
      <c r="H5307" s="1" t="s">
        <v>20</v>
      </c>
      <c r="I5307" s="1" t="s">
        <v>20</v>
      </c>
      <c r="J5307" s="1" t="s">
        <v>20</v>
      </c>
    </row>
    <row r="5308" spans="1:10" x14ac:dyDescent="0.2">
      <c r="A5308" s="1" t="s">
        <v>1635</v>
      </c>
      <c r="B5308" s="1" t="s">
        <v>17</v>
      </c>
      <c r="C5308" s="1" t="s">
        <v>13</v>
      </c>
      <c r="D5308" s="1" t="s">
        <v>13</v>
      </c>
      <c r="E5308" s="1" t="s">
        <v>85</v>
      </c>
      <c r="F5308" s="1" t="s">
        <v>13</v>
      </c>
      <c r="G5308" s="1" t="s">
        <v>18</v>
      </c>
      <c r="H5308" s="1" t="s">
        <v>18</v>
      </c>
      <c r="I5308" s="1" t="s">
        <v>13</v>
      </c>
      <c r="J5308" s="1" t="s">
        <v>13</v>
      </c>
    </row>
    <row r="5309" spans="1:10" x14ac:dyDescent="0.2">
      <c r="A5309" s="1" t="s">
        <v>1635</v>
      </c>
      <c r="B5309" s="1" t="s">
        <v>21</v>
      </c>
      <c r="C5309" s="1" t="s">
        <v>18</v>
      </c>
      <c r="D5309" s="1" t="s">
        <v>18</v>
      </c>
      <c r="E5309" s="1" t="s">
        <v>68</v>
      </c>
      <c r="F5309" s="1" t="s">
        <v>13</v>
      </c>
      <c r="G5309" s="1" t="s">
        <v>18</v>
      </c>
      <c r="H5309" s="1" t="s">
        <v>13</v>
      </c>
      <c r="I5309" s="1" t="s">
        <v>23</v>
      </c>
      <c r="J5309" s="1" t="s">
        <v>13</v>
      </c>
    </row>
    <row r="5310" spans="1:10" x14ac:dyDescent="0.2">
      <c r="A5310" s="1" t="s">
        <v>1635</v>
      </c>
      <c r="B5310" s="1" t="s">
        <v>24</v>
      </c>
      <c r="C5310" s="1" t="s">
        <v>12</v>
      </c>
      <c r="D5310" s="1" t="s">
        <v>18</v>
      </c>
      <c r="E5310" s="1" t="s">
        <v>103</v>
      </c>
      <c r="F5310" s="1" t="s">
        <v>13</v>
      </c>
      <c r="G5310" s="1" t="s">
        <v>13</v>
      </c>
      <c r="H5310" s="1" t="s">
        <v>13</v>
      </c>
      <c r="I5310" s="1" t="s">
        <v>15</v>
      </c>
      <c r="J5310" s="1" t="s">
        <v>15</v>
      </c>
    </row>
    <row r="5311" spans="1:10" x14ac:dyDescent="0.2">
      <c r="A5311" s="1" t="s">
        <v>1635</v>
      </c>
      <c r="B5311" s="1" t="s">
        <v>31</v>
      </c>
      <c r="C5311" s="1" t="s">
        <v>28</v>
      </c>
      <c r="D5311" s="1" t="s">
        <v>13</v>
      </c>
      <c r="E5311" s="1" t="s">
        <v>214</v>
      </c>
      <c r="F5311" s="1" t="s">
        <v>18</v>
      </c>
      <c r="G5311" s="1" t="s">
        <v>20</v>
      </c>
      <c r="H5311" s="1" t="s">
        <v>20</v>
      </c>
      <c r="I5311" s="1" t="s">
        <v>12</v>
      </c>
      <c r="J5311" s="1" t="s">
        <v>18</v>
      </c>
    </row>
    <row r="5312" spans="1:10" x14ac:dyDescent="0.2">
      <c r="A5312" s="1" t="s">
        <v>1636</v>
      </c>
      <c r="B5312" s="1" t="s">
        <v>17</v>
      </c>
      <c r="C5312" s="1" t="s">
        <v>13</v>
      </c>
      <c r="D5312" s="1" t="s">
        <v>13</v>
      </c>
      <c r="E5312" s="1" t="s">
        <v>38</v>
      </c>
      <c r="F5312" s="1" t="s">
        <v>13</v>
      </c>
      <c r="G5312" s="1" t="s">
        <v>18</v>
      </c>
      <c r="H5312" s="1" t="s">
        <v>15</v>
      </c>
      <c r="I5312" s="1" t="s">
        <v>13</v>
      </c>
      <c r="J5312" s="1" t="s">
        <v>13</v>
      </c>
    </row>
    <row r="5313" spans="1:10" x14ac:dyDescent="0.2">
      <c r="A5313" s="1" t="s">
        <v>1636</v>
      </c>
      <c r="B5313" s="1" t="s">
        <v>21</v>
      </c>
      <c r="C5313" s="1" t="s">
        <v>18</v>
      </c>
      <c r="D5313" s="1" t="s">
        <v>18</v>
      </c>
      <c r="E5313" s="1" t="s">
        <v>22</v>
      </c>
      <c r="F5313" s="1" t="s">
        <v>13</v>
      </c>
      <c r="G5313" s="1" t="s">
        <v>18</v>
      </c>
      <c r="H5313" s="1" t="s">
        <v>15</v>
      </c>
      <c r="I5313" s="1" t="s">
        <v>23</v>
      </c>
      <c r="J5313" s="1" t="s">
        <v>13</v>
      </c>
    </row>
    <row r="5314" spans="1:10" x14ac:dyDescent="0.2">
      <c r="A5314" s="1" t="s">
        <v>1636</v>
      </c>
      <c r="B5314" s="1" t="s">
        <v>24</v>
      </c>
      <c r="C5314" s="1" t="s">
        <v>12</v>
      </c>
      <c r="D5314" s="1" t="s">
        <v>18</v>
      </c>
      <c r="E5314" s="1" t="s">
        <v>62</v>
      </c>
      <c r="F5314" s="1" t="s">
        <v>13</v>
      </c>
      <c r="G5314" s="1" t="s">
        <v>13</v>
      </c>
      <c r="H5314" s="1" t="s">
        <v>18</v>
      </c>
      <c r="I5314" s="1" t="s">
        <v>15</v>
      </c>
      <c r="J5314" s="1" t="s">
        <v>15</v>
      </c>
    </row>
    <row r="5315" spans="1:10" x14ac:dyDescent="0.2">
      <c r="A5315" s="1" t="s">
        <v>1636</v>
      </c>
      <c r="B5315" s="1" t="s">
        <v>31</v>
      </c>
      <c r="C5315" s="1" t="s">
        <v>12</v>
      </c>
      <c r="D5315" s="1" t="s">
        <v>18</v>
      </c>
      <c r="E5315" s="1" t="s">
        <v>11</v>
      </c>
      <c r="F5315" s="1" t="s">
        <v>20</v>
      </c>
      <c r="G5315" s="1" t="s">
        <v>20</v>
      </c>
      <c r="H5315" s="1" t="s">
        <v>20</v>
      </c>
      <c r="I5315" s="1" t="s">
        <v>20</v>
      </c>
      <c r="J5315" s="1" t="s">
        <v>20</v>
      </c>
    </row>
    <row r="5316" spans="1:10" x14ac:dyDescent="0.2">
      <c r="A5316" s="1" t="s">
        <v>1636</v>
      </c>
      <c r="B5316" s="1" t="s">
        <v>11</v>
      </c>
      <c r="C5316" s="1" t="s">
        <v>12</v>
      </c>
      <c r="D5316" s="1" t="s">
        <v>13</v>
      </c>
      <c r="E5316" s="1" t="s">
        <v>79</v>
      </c>
      <c r="F5316" s="1" t="s">
        <v>20</v>
      </c>
      <c r="G5316" s="1" t="s">
        <v>20</v>
      </c>
      <c r="H5316" s="1" t="s">
        <v>20</v>
      </c>
      <c r="I5316" s="1" t="s">
        <v>20</v>
      </c>
      <c r="J5316" s="1" t="s">
        <v>20</v>
      </c>
    </row>
    <row r="5317" spans="1:10" x14ac:dyDescent="0.2">
      <c r="A5317" s="1" t="s">
        <v>1637</v>
      </c>
      <c r="B5317" s="1" t="s">
        <v>17</v>
      </c>
      <c r="C5317" s="1" t="s">
        <v>13</v>
      </c>
      <c r="D5317" s="1" t="s">
        <v>13</v>
      </c>
      <c r="E5317" s="1" t="s">
        <v>151</v>
      </c>
      <c r="F5317" s="1" t="s">
        <v>13</v>
      </c>
      <c r="G5317" s="1" t="s">
        <v>18</v>
      </c>
      <c r="H5317" s="1" t="s">
        <v>13</v>
      </c>
      <c r="I5317" s="1" t="s">
        <v>13</v>
      </c>
      <c r="J5317" s="1" t="s">
        <v>13</v>
      </c>
    </row>
    <row r="5318" spans="1:10" x14ac:dyDescent="0.2">
      <c r="A5318" s="1" t="s">
        <v>1637</v>
      </c>
      <c r="B5318" s="1" t="s">
        <v>21</v>
      </c>
      <c r="C5318" s="1" t="s">
        <v>18</v>
      </c>
      <c r="D5318" s="1" t="s">
        <v>18</v>
      </c>
      <c r="E5318" s="1" t="s">
        <v>85</v>
      </c>
      <c r="F5318" s="1" t="s">
        <v>13</v>
      </c>
      <c r="G5318" s="1" t="s">
        <v>18</v>
      </c>
      <c r="H5318" s="1" t="s">
        <v>18</v>
      </c>
      <c r="I5318" s="1" t="s">
        <v>13</v>
      </c>
      <c r="J5318" s="1" t="s">
        <v>13</v>
      </c>
    </row>
    <row r="5319" spans="1:10" x14ac:dyDescent="0.2">
      <c r="A5319" s="1" t="s">
        <v>1637</v>
      </c>
      <c r="B5319" s="1" t="s">
        <v>24</v>
      </c>
      <c r="C5319" s="1" t="s">
        <v>12</v>
      </c>
      <c r="D5319" s="1" t="s">
        <v>13</v>
      </c>
      <c r="E5319" s="1" t="s">
        <v>51</v>
      </c>
      <c r="F5319" s="1" t="s">
        <v>13</v>
      </c>
      <c r="G5319" s="1" t="s">
        <v>13</v>
      </c>
      <c r="H5319" s="1" t="s">
        <v>13</v>
      </c>
      <c r="I5319" s="1" t="s">
        <v>30</v>
      </c>
      <c r="J5319" s="1" t="s">
        <v>20</v>
      </c>
    </row>
    <row r="5320" spans="1:10" x14ac:dyDescent="0.2">
      <c r="A5320" s="1" t="s">
        <v>1637</v>
      </c>
      <c r="B5320" s="1" t="s">
        <v>31</v>
      </c>
      <c r="C5320" s="1" t="s">
        <v>12</v>
      </c>
      <c r="D5320" s="1" t="s">
        <v>18</v>
      </c>
      <c r="E5320" s="1" t="s">
        <v>21</v>
      </c>
      <c r="F5320" s="1" t="s">
        <v>20</v>
      </c>
      <c r="G5320" s="1" t="s">
        <v>20</v>
      </c>
      <c r="H5320" s="1" t="s">
        <v>20</v>
      </c>
      <c r="I5320" s="1" t="s">
        <v>20</v>
      </c>
      <c r="J5320" s="1" t="s">
        <v>20</v>
      </c>
    </row>
    <row r="5321" spans="1:10" x14ac:dyDescent="0.2">
      <c r="A5321" s="1" t="s">
        <v>1638</v>
      </c>
      <c r="B5321" s="1" t="s">
        <v>17</v>
      </c>
      <c r="C5321" s="1" t="s">
        <v>13</v>
      </c>
      <c r="D5321" s="1" t="s">
        <v>13</v>
      </c>
      <c r="E5321" s="1" t="s">
        <v>68</v>
      </c>
      <c r="F5321" s="1" t="s">
        <v>13</v>
      </c>
      <c r="G5321" s="1" t="s">
        <v>18</v>
      </c>
      <c r="H5321" s="1" t="s">
        <v>28</v>
      </c>
      <c r="I5321" s="1" t="s">
        <v>13</v>
      </c>
      <c r="J5321" s="1" t="s">
        <v>13</v>
      </c>
    </row>
    <row r="5322" spans="1:10" x14ac:dyDescent="0.2">
      <c r="A5322" s="1" t="s">
        <v>1638</v>
      </c>
      <c r="B5322" s="1" t="s">
        <v>21</v>
      </c>
      <c r="C5322" s="1" t="s">
        <v>18</v>
      </c>
      <c r="D5322" s="1" t="s">
        <v>18</v>
      </c>
      <c r="E5322" s="1" t="s">
        <v>22</v>
      </c>
      <c r="F5322" s="1" t="s">
        <v>13</v>
      </c>
      <c r="G5322" s="1" t="s">
        <v>18</v>
      </c>
      <c r="H5322" s="1" t="s">
        <v>15</v>
      </c>
      <c r="I5322" s="1" t="s">
        <v>23</v>
      </c>
      <c r="J5322" s="1" t="s">
        <v>13</v>
      </c>
    </row>
    <row r="5323" spans="1:10" x14ac:dyDescent="0.2">
      <c r="A5323" s="1" t="s">
        <v>1638</v>
      </c>
      <c r="B5323" s="1" t="s">
        <v>24</v>
      </c>
      <c r="C5323" s="1" t="s">
        <v>12</v>
      </c>
      <c r="D5323" s="1" t="s">
        <v>13</v>
      </c>
      <c r="E5323" s="1" t="s">
        <v>39</v>
      </c>
      <c r="F5323" s="1" t="s">
        <v>13</v>
      </c>
      <c r="G5323" s="1" t="s">
        <v>13</v>
      </c>
      <c r="H5323" s="1" t="s">
        <v>18</v>
      </c>
      <c r="I5323" s="1" t="s">
        <v>15</v>
      </c>
      <c r="J5323" s="1" t="s">
        <v>15</v>
      </c>
    </row>
    <row r="5324" spans="1:10" x14ac:dyDescent="0.2">
      <c r="A5324" s="1" t="s">
        <v>1638</v>
      </c>
      <c r="B5324" s="1" t="s">
        <v>31</v>
      </c>
      <c r="C5324" s="1" t="s">
        <v>12</v>
      </c>
      <c r="D5324" s="1" t="s">
        <v>13</v>
      </c>
      <c r="E5324" s="1" t="s">
        <v>21</v>
      </c>
      <c r="F5324" s="1" t="s">
        <v>20</v>
      </c>
      <c r="G5324" s="1" t="s">
        <v>20</v>
      </c>
      <c r="H5324" s="1" t="s">
        <v>20</v>
      </c>
      <c r="I5324" s="1" t="s">
        <v>20</v>
      </c>
      <c r="J5324" s="1" t="s">
        <v>20</v>
      </c>
    </row>
    <row r="5325" spans="1:10" x14ac:dyDescent="0.2">
      <c r="A5325" s="1" t="s">
        <v>1639</v>
      </c>
      <c r="B5325" s="1" t="s">
        <v>17</v>
      </c>
      <c r="C5325" s="1" t="s">
        <v>13</v>
      </c>
      <c r="D5325" s="1" t="s">
        <v>13</v>
      </c>
      <c r="E5325" s="1" t="s">
        <v>71</v>
      </c>
      <c r="F5325" s="1" t="s">
        <v>13</v>
      </c>
      <c r="G5325" s="1" t="s">
        <v>18</v>
      </c>
      <c r="H5325" s="1" t="s">
        <v>182</v>
      </c>
      <c r="I5325" s="1" t="s">
        <v>13</v>
      </c>
      <c r="J5325" s="1" t="s">
        <v>13</v>
      </c>
    </row>
    <row r="5326" spans="1:10" x14ac:dyDescent="0.2">
      <c r="A5326" s="1" t="s">
        <v>1639</v>
      </c>
      <c r="B5326" s="1" t="s">
        <v>21</v>
      </c>
      <c r="C5326" s="1" t="s">
        <v>18</v>
      </c>
      <c r="D5326" s="1" t="s">
        <v>18</v>
      </c>
      <c r="E5326" s="1" t="s">
        <v>56</v>
      </c>
      <c r="F5326" s="1" t="s">
        <v>13</v>
      </c>
      <c r="G5326" s="1" t="s">
        <v>18</v>
      </c>
      <c r="H5326" s="1" t="s">
        <v>182</v>
      </c>
      <c r="I5326" s="1" t="s">
        <v>12</v>
      </c>
      <c r="J5326" s="1" t="s">
        <v>13</v>
      </c>
    </row>
    <row r="5327" spans="1:10" x14ac:dyDescent="0.2">
      <c r="A5327" s="1" t="s">
        <v>1639</v>
      </c>
      <c r="B5327" s="1" t="s">
        <v>24</v>
      </c>
      <c r="C5327" s="1" t="s">
        <v>12</v>
      </c>
      <c r="D5327" s="1" t="s">
        <v>18</v>
      </c>
      <c r="E5327" s="1" t="s">
        <v>39</v>
      </c>
      <c r="F5327" s="1" t="s">
        <v>13</v>
      </c>
      <c r="G5327" s="1" t="s">
        <v>13</v>
      </c>
      <c r="H5327" s="1" t="s">
        <v>18</v>
      </c>
      <c r="I5327" s="1" t="s">
        <v>15</v>
      </c>
      <c r="J5327" s="1" t="s">
        <v>15</v>
      </c>
    </row>
    <row r="5328" spans="1:10" x14ac:dyDescent="0.2">
      <c r="A5328" s="1" t="s">
        <v>1640</v>
      </c>
      <c r="B5328" s="1" t="s">
        <v>17</v>
      </c>
      <c r="C5328" s="1" t="s">
        <v>13</v>
      </c>
      <c r="D5328" s="1" t="s">
        <v>13</v>
      </c>
      <c r="E5328" s="1" t="s">
        <v>141</v>
      </c>
      <c r="F5328" s="1" t="s">
        <v>13</v>
      </c>
      <c r="G5328" s="1" t="s">
        <v>18</v>
      </c>
      <c r="H5328" s="1" t="s">
        <v>13</v>
      </c>
      <c r="I5328" s="1" t="s">
        <v>13</v>
      </c>
      <c r="J5328" s="1" t="s">
        <v>13</v>
      </c>
    </row>
    <row r="5329" spans="1:10" x14ac:dyDescent="0.2">
      <c r="A5329" s="1" t="s">
        <v>1640</v>
      </c>
      <c r="B5329" s="1" t="s">
        <v>21</v>
      </c>
      <c r="C5329" s="1" t="s">
        <v>18</v>
      </c>
      <c r="D5329" s="1" t="s">
        <v>18</v>
      </c>
      <c r="E5329" s="1" t="s">
        <v>81</v>
      </c>
      <c r="F5329" s="1" t="s">
        <v>18</v>
      </c>
      <c r="G5329" s="1" t="s">
        <v>20</v>
      </c>
      <c r="H5329" s="1" t="s">
        <v>20</v>
      </c>
      <c r="I5329" s="1" t="s">
        <v>23</v>
      </c>
      <c r="J5329" s="1" t="s">
        <v>13</v>
      </c>
    </row>
    <row r="5330" spans="1:10" x14ac:dyDescent="0.2">
      <c r="A5330" s="1" t="s">
        <v>1640</v>
      </c>
      <c r="B5330" s="1" t="s">
        <v>24</v>
      </c>
      <c r="C5330" s="1" t="s">
        <v>12</v>
      </c>
      <c r="D5330" s="1" t="s">
        <v>13</v>
      </c>
      <c r="E5330" s="1" t="s">
        <v>59</v>
      </c>
      <c r="F5330" s="1" t="s">
        <v>13</v>
      </c>
      <c r="G5330" s="1" t="s">
        <v>18</v>
      </c>
      <c r="H5330" s="1" t="s">
        <v>28</v>
      </c>
      <c r="I5330" s="1" t="s">
        <v>18</v>
      </c>
      <c r="J5330" s="1" t="s">
        <v>15</v>
      </c>
    </row>
    <row r="5331" spans="1:10" x14ac:dyDescent="0.2">
      <c r="A5331" s="1" t="s">
        <v>1641</v>
      </c>
      <c r="B5331" s="1" t="s">
        <v>17</v>
      </c>
      <c r="C5331" s="1" t="s">
        <v>13</v>
      </c>
      <c r="D5331" s="1" t="s">
        <v>13</v>
      </c>
      <c r="E5331" s="1" t="s">
        <v>56</v>
      </c>
      <c r="F5331" s="1" t="s">
        <v>13</v>
      </c>
      <c r="G5331" s="1" t="s">
        <v>18</v>
      </c>
      <c r="H5331" s="1" t="s">
        <v>18</v>
      </c>
      <c r="I5331" s="1" t="s">
        <v>13</v>
      </c>
      <c r="J5331" s="1" t="s">
        <v>13</v>
      </c>
    </row>
    <row r="5332" spans="1:10" x14ac:dyDescent="0.2">
      <c r="A5332" s="1" t="s">
        <v>1641</v>
      </c>
      <c r="B5332" s="1" t="s">
        <v>21</v>
      </c>
      <c r="C5332" s="1" t="s">
        <v>18</v>
      </c>
      <c r="D5332" s="1" t="s">
        <v>18</v>
      </c>
      <c r="E5332" s="1" t="s">
        <v>143</v>
      </c>
      <c r="F5332" s="1" t="s">
        <v>13</v>
      </c>
      <c r="G5332" s="1" t="s">
        <v>18</v>
      </c>
      <c r="H5332" s="1" t="s">
        <v>13</v>
      </c>
      <c r="I5332" s="1" t="s">
        <v>23</v>
      </c>
      <c r="J5332" s="1" t="s">
        <v>13</v>
      </c>
    </row>
    <row r="5333" spans="1:10" x14ac:dyDescent="0.2">
      <c r="A5333" s="1" t="s">
        <v>1641</v>
      </c>
      <c r="B5333" s="1" t="s">
        <v>24</v>
      </c>
      <c r="C5333" s="1" t="s">
        <v>12</v>
      </c>
      <c r="D5333" s="1" t="s">
        <v>18</v>
      </c>
      <c r="E5333" s="1" t="s">
        <v>123</v>
      </c>
      <c r="F5333" s="1" t="s">
        <v>13</v>
      </c>
      <c r="G5333" s="1" t="s">
        <v>18</v>
      </c>
      <c r="H5333" s="1" t="s">
        <v>15</v>
      </c>
      <c r="I5333" s="1" t="s">
        <v>23</v>
      </c>
      <c r="J5333" s="1" t="s">
        <v>15</v>
      </c>
    </row>
    <row r="5334" spans="1:10" x14ac:dyDescent="0.2">
      <c r="A5334" s="1" t="s">
        <v>1641</v>
      </c>
      <c r="B5334" s="1" t="s">
        <v>31</v>
      </c>
      <c r="C5334" s="1" t="s">
        <v>12</v>
      </c>
      <c r="D5334" s="1" t="s">
        <v>18</v>
      </c>
      <c r="E5334" s="1" t="s">
        <v>91</v>
      </c>
      <c r="F5334" s="1" t="s">
        <v>13</v>
      </c>
      <c r="G5334" s="1" t="s">
        <v>18</v>
      </c>
      <c r="H5334" s="1" t="s">
        <v>15</v>
      </c>
      <c r="I5334" s="1" t="s">
        <v>23</v>
      </c>
      <c r="J5334" s="1" t="s">
        <v>15</v>
      </c>
    </row>
    <row r="5335" spans="1:10" x14ac:dyDescent="0.2">
      <c r="A5335" s="1" t="s">
        <v>1641</v>
      </c>
      <c r="B5335" s="1" t="s">
        <v>11</v>
      </c>
      <c r="C5335" s="1" t="s">
        <v>12</v>
      </c>
      <c r="D5335" s="1" t="s">
        <v>13</v>
      </c>
      <c r="E5335" s="1" t="s">
        <v>58</v>
      </c>
      <c r="F5335" s="1" t="s">
        <v>13</v>
      </c>
      <c r="G5335" s="1" t="s">
        <v>13</v>
      </c>
      <c r="H5335" s="1" t="s">
        <v>13</v>
      </c>
      <c r="I5335" s="1" t="s">
        <v>20</v>
      </c>
      <c r="J5335" s="1" t="s">
        <v>20</v>
      </c>
    </row>
    <row r="5336" spans="1:10" x14ac:dyDescent="0.2">
      <c r="A5336" s="1" t="s">
        <v>1642</v>
      </c>
      <c r="B5336" s="1" t="s">
        <v>17</v>
      </c>
      <c r="C5336" s="1" t="s">
        <v>13</v>
      </c>
      <c r="D5336" s="1" t="s">
        <v>13</v>
      </c>
      <c r="E5336" s="1" t="s">
        <v>143</v>
      </c>
      <c r="F5336" s="1" t="s">
        <v>13</v>
      </c>
      <c r="G5336" s="1" t="s">
        <v>18</v>
      </c>
      <c r="H5336" s="1" t="s">
        <v>182</v>
      </c>
      <c r="I5336" s="1" t="s">
        <v>13</v>
      </c>
      <c r="J5336" s="1" t="s">
        <v>13</v>
      </c>
    </row>
    <row r="5337" spans="1:10" x14ac:dyDescent="0.2">
      <c r="A5337" s="1" t="s">
        <v>1642</v>
      </c>
      <c r="B5337" s="1" t="s">
        <v>21</v>
      </c>
      <c r="C5337" s="1" t="s">
        <v>18</v>
      </c>
      <c r="D5337" s="1" t="s">
        <v>18</v>
      </c>
      <c r="E5337" s="1" t="s">
        <v>61</v>
      </c>
      <c r="F5337" s="1" t="s">
        <v>13</v>
      </c>
      <c r="G5337" s="1" t="s">
        <v>18</v>
      </c>
      <c r="H5337" s="1" t="s">
        <v>28</v>
      </c>
      <c r="I5337" s="1" t="s">
        <v>13</v>
      </c>
      <c r="J5337" s="1" t="s">
        <v>13</v>
      </c>
    </row>
    <row r="5338" spans="1:10" x14ac:dyDescent="0.2">
      <c r="A5338" s="1" t="s">
        <v>1642</v>
      </c>
      <c r="B5338" s="1" t="s">
        <v>24</v>
      </c>
      <c r="C5338" s="1" t="s">
        <v>12</v>
      </c>
      <c r="D5338" s="1" t="s">
        <v>18</v>
      </c>
      <c r="E5338" s="1" t="s">
        <v>39</v>
      </c>
      <c r="F5338" s="1" t="s">
        <v>13</v>
      </c>
      <c r="G5338" s="1" t="s">
        <v>13</v>
      </c>
      <c r="H5338" s="1" t="s">
        <v>18</v>
      </c>
      <c r="I5338" s="1" t="s">
        <v>15</v>
      </c>
      <c r="J5338" s="1" t="s">
        <v>15</v>
      </c>
    </row>
    <row r="5339" spans="1:10" x14ac:dyDescent="0.2">
      <c r="A5339" s="1" t="s">
        <v>1642</v>
      </c>
      <c r="B5339" s="1" t="s">
        <v>31</v>
      </c>
      <c r="C5339" s="1" t="s">
        <v>12</v>
      </c>
      <c r="D5339" s="1" t="s">
        <v>18</v>
      </c>
      <c r="E5339" s="1" t="s">
        <v>103</v>
      </c>
      <c r="F5339" s="1" t="s">
        <v>13</v>
      </c>
      <c r="G5339" s="1" t="s">
        <v>13</v>
      </c>
      <c r="H5339" s="1" t="s">
        <v>13</v>
      </c>
      <c r="I5339" s="1" t="s">
        <v>15</v>
      </c>
      <c r="J5339" s="1" t="s">
        <v>15</v>
      </c>
    </row>
    <row r="5340" spans="1:10" x14ac:dyDescent="0.2">
      <c r="A5340" s="1" t="s">
        <v>1643</v>
      </c>
      <c r="B5340" s="1" t="s">
        <v>17</v>
      </c>
      <c r="C5340" s="1" t="s">
        <v>13</v>
      </c>
      <c r="D5340" s="1" t="s">
        <v>13</v>
      </c>
      <c r="E5340" s="1" t="s">
        <v>19</v>
      </c>
      <c r="F5340" s="1" t="s">
        <v>13</v>
      </c>
      <c r="G5340" s="1" t="s">
        <v>18</v>
      </c>
      <c r="H5340" s="1" t="s">
        <v>23</v>
      </c>
      <c r="I5340" s="1" t="s">
        <v>13</v>
      </c>
      <c r="J5340" s="1" t="s">
        <v>13</v>
      </c>
    </row>
    <row r="5341" spans="1:10" x14ac:dyDescent="0.2">
      <c r="A5341" s="1" t="s">
        <v>1643</v>
      </c>
      <c r="B5341" s="1" t="s">
        <v>21</v>
      </c>
      <c r="C5341" s="1" t="s">
        <v>18</v>
      </c>
      <c r="D5341" s="1" t="s">
        <v>18</v>
      </c>
      <c r="E5341" s="1" t="s">
        <v>56</v>
      </c>
      <c r="F5341" s="1" t="s">
        <v>13</v>
      </c>
      <c r="G5341" s="1" t="s">
        <v>18</v>
      </c>
      <c r="H5341" s="1" t="s">
        <v>13</v>
      </c>
      <c r="I5341" s="1" t="s">
        <v>23</v>
      </c>
      <c r="J5341" s="1" t="s">
        <v>13</v>
      </c>
    </row>
    <row r="5342" spans="1:10" x14ac:dyDescent="0.2">
      <c r="A5342" s="1" t="s">
        <v>1644</v>
      </c>
      <c r="B5342" s="1" t="s">
        <v>17</v>
      </c>
      <c r="C5342" s="1" t="s">
        <v>13</v>
      </c>
      <c r="D5342" s="1" t="s">
        <v>18</v>
      </c>
      <c r="E5342" s="1" t="s">
        <v>83</v>
      </c>
      <c r="F5342" s="1" t="s">
        <v>13</v>
      </c>
      <c r="G5342" s="1" t="s">
        <v>18</v>
      </c>
      <c r="H5342" s="1" t="s">
        <v>28</v>
      </c>
      <c r="I5342" s="1" t="s">
        <v>13</v>
      </c>
      <c r="J5342" s="1" t="s">
        <v>13</v>
      </c>
    </row>
    <row r="5343" spans="1:10" x14ac:dyDescent="0.2">
      <c r="A5343" s="1" t="s">
        <v>1645</v>
      </c>
      <c r="B5343" s="1" t="s">
        <v>17</v>
      </c>
      <c r="C5343" s="1" t="s">
        <v>13</v>
      </c>
      <c r="D5343" s="1" t="s">
        <v>13</v>
      </c>
      <c r="E5343" s="1" t="s">
        <v>93</v>
      </c>
      <c r="F5343" s="1" t="s">
        <v>18</v>
      </c>
      <c r="G5343" s="1" t="s">
        <v>20</v>
      </c>
      <c r="H5343" s="1" t="s">
        <v>20</v>
      </c>
      <c r="I5343" s="1" t="s">
        <v>13</v>
      </c>
      <c r="J5343" s="1" t="s">
        <v>13</v>
      </c>
    </row>
    <row r="5344" spans="1:10" x14ac:dyDescent="0.2">
      <c r="A5344" s="1" t="s">
        <v>1645</v>
      </c>
      <c r="B5344" s="1" t="s">
        <v>21</v>
      </c>
      <c r="C5344" s="1" t="s">
        <v>18</v>
      </c>
      <c r="D5344" s="1" t="s">
        <v>18</v>
      </c>
      <c r="E5344" s="1" t="s">
        <v>122</v>
      </c>
      <c r="F5344" s="1" t="s">
        <v>13</v>
      </c>
      <c r="G5344" s="1" t="s">
        <v>18</v>
      </c>
      <c r="H5344" s="1" t="s">
        <v>13</v>
      </c>
      <c r="I5344" s="1" t="s">
        <v>23</v>
      </c>
      <c r="J5344" s="1" t="s">
        <v>13</v>
      </c>
    </row>
    <row r="5345" spans="1:10" x14ac:dyDescent="0.2">
      <c r="A5345" s="1" t="s">
        <v>1645</v>
      </c>
      <c r="B5345" s="1" t="s">
        <v>24</v>
      </c>
      <c r="C5345" s="1" t="s">
        <v>12</v>
      </c>
      <c r="D5345" s="1" t="s">
        <v>13</v>
      </c>
      <c r="E5345" s="1" t="s">
        <v>78</v>
      </c>
      <c r="F5345" s="1" t="s">
        <v>13</v>
      </c>
      <c r="G5345" s="1" t="s">
        <v>18</v>
      </c>
      <c r="H5345" s="1" t="s">
        <v>18</v>
      </c>
      <c r="I5345" s="1" t="s">
        <v>13</v>
      </c>
      <c r="J5345" s="1" t="s">
        <v>13</v>
      </c>
    </row>
    <row r="5346" spans="1:10" x14ac:dyDescent="0.2">
      <c r="A5346" s="1" t="s">
        <v>1645</v>
      </c>
      <c r="B5346" s="1" t="s">
        <v>31</v>
      </c>
      <c r="C5346" s="1" t="s">
        <v>15</v>
      </c>
      <c r="D5346" s="1" t="s">
        <v>18</v>
      </c>
      <c r="E5346" s="1" t="s">
        <v>50</v>
      </c>
      <c r="F5346" s="1" t="s">
        <v>13</v>
      </c>
      <c r="G5346" s="1" t="s">
        <v>18</v>
      </c>
      <c r="H5346" s="1" t="s">
        <v>18</v>
      </c>
      <c r="I5346" s="1" t="s">
        <v>23</v>
      </c>
      <c r="J5346" s="1" t="s">
        <v>13</v>
      </c>
    </row>
    <row r="5347" spans="1:10" x14ac:dyDescent="0.2">
      <c r="A5347" s="1" t="s">
        <v>1646</v>
      </c>
      <c r="B5347" s="1" t="s">
        <v>17</v>
      </c>
      <c r="C5347" s="1" t="s">
        <v>13</v>
      </c>
      <c r="D5347" s="1" t="s">
        <v>13</v>
      </c>
      <c r="E5347" s="1" t="s">
        <v>327</v>
      </c>
      <c r="F5347" s="1" t="s">
        <v>18</v>
      </c>
      <c r="G5347" s="1" t="s">
        <v>20</v>
      </c>
      <c r="H5347" s="1" t="s">
        <v>20</v>
      </c>
      <c r="I5347" s="1" t="s">
        <v>13</v>
      </c>
      <c r="J5347" s="1" t="s">
        <v>13</v>
      </c>
    </row>
    <row r="5348" spans="1:10" x14ac:dyDescent="0.2">
      <c r="A5348" s="1" t="s">
        <v>1646</v>
      </c>
      <c r="B5348" s="1" t="s">
        <v>21</v>
      </c>
      <c r="C5348" s="1" t="s">
        <v>18</v>
      </c>
      <c r="D5348" s="1" t="s">
        <v>18</v>
      </c>
      <c r="E5348" s="1" t="s">
        <v>71</v>
      </c>
      <c r="F5348" s="1" t="s">
        <v>18</v>
      </c>
      <c r="G5348" s="1" t="s">
        <v>20</v>
      </c>
      <c r="H5348" s="1" t="s">
        <v>20</v>
      </c>
      <c r="I5348" s="1" t="s">
        <v>23</v>
      </c>
      <c r="J5348" s="1" t="s">
        <v>13</v>
      </c>
    </row>
    <row r="5349" spans="1:10" x14ac:dyDescent="0.2">
      <c r="A5349" s="1" t="s">
        <v>1647</v>
      </c>
      <c r="B5349" s="1" t="s">
        <v>17</v>
      </c>
      <c r="C5349" s="1" t="s">
        <v>13</v>
      </c>
      <c r="D5349" s="1" t="s">
        <v>13</v>
      </c>
      <c r="E5349" s="1" t="s">
        <v>53</v>
      </c>
      <c r="F5349" s="1" t="s">
        <v>18</v>
      </c>
      <c r="G5349" s="1" t="s">
        <v>20</v>
      </c>
      <c r="H5349" s="1" t="s">
        <v>20</v>
      </c>
      <c r="I5349" s="1" t="s">
        <v>28</v>
      </c>
      <c r="J5349" s="1" t="s">
        <v>13</v>
      </c>
    </row>
    <row r="5350" spans="1:10" x14ac:dyDescent="0.2">
      <c r="A5350" s="1" t="s">
        <v>1647</v>
      </c>
      <c r="B5350" s="1" t="s">
        <v>21</v>
      </c>
      <c r="C5350" s="1" t="s">
        <v>18</v>
      </c>
      <c r="D5350" s="1" t="s">
        <v>18</v>
      </c>
      <c r="E5350" s="1" t="s">
        <v>131</v>
      </c>
      <c r="F5350" s="1" t="s">
        <v>18</v>
      </c>
      <c r="G5350" s="1" t="s">
        <v>20</v>
      </c>
      <c r="H5350" s="1" t="s">
        <v>20</v>
      </c>
      <c r="I5350" s="1" t="s">
        <v>23</v>
      </c>
      <c r="J5350" s="1" t="s">
        <v>13</v>
      </c>
    </row>
    <row r="5351" spans="1:10" x14ac:dyDescent="0.2">
      <c r="A5351" s="1" t="s">
        <v>1647</v>
      </c>
      <c r="B5351" s="1" t="s">
        <v>24</v>
      </c>
      <c r="C5351" s="1" t="s">
        <v>12</v>
      </c>
      <c r="D5351" s="1" t="s">
        <v>13</v>
      </c>
      <c r="E5351" s="1" t="s">
        <v>94</v>
      </c>
      <c r="F5351" s="1" t="s">
        <v>13</v>
      </c>
      <c r="G5351" s="1" t="s">
        <v>18</v>
      </c>
      <c r="H5351" s="1" t="s">
        <v>18</v>
      </c>
      <c r="I5351" s="1" t="s">
        <v>13</v>
      </c>
      <c r="J5351" s="1" t="s">
        <v>12</v>
      </c>
    </row>
    <row r="5352" spans="1:10" x14ac:dyDescent="0.2">
      <c r="A5352" s="1" t="s">
        <v>1647</v>
      </c>
      <c r="B5352" s="1" t="s">
        <v>31</v>
      </c>
      <c r="C5352" s="1" t="s">
        <v>12</v>
      </c>
      <c r="D5352" s="1" t="s">
        <v>13</v>
      </c>
      <c r="E5352" s="1" t="s">
        <v>78</v>
      </c>
      <c r="F5352" s="1" t="s">
        <v>13</v>
      </c>
      <c r="G5352" s="1" t="s">
        <v>18</v>
      </c>
      <c r="H5352" s="1" t="s">
        <v>18</v>
      </c>
      <c r="I5352" s="1" t="s">
        <v>18</v>
      </c>
      <c r="J5352" s="1" t="s">
        <v>15</v>
      </c>
    </row>
    <row r="5353" spans="1:10" x14ac:dyDescent="0.2">
      <c r="A5353" s="1" t="s">
        <v>1647</v>
      </c>
      <c r="B5353" s="1" t="s">
        <v>11</v>
      </c>
      <c r="C5353" s="1" t="s">
        <v>12</v>
      </c>
      <c r="D5353" s="1" t="s">
        <v>18</v>
      </c>
      <c r="E5353" s="1" t="s">
        <v>117</v>
      </c>
      <c r="F5353" s="1" t="s">
        <v>13</v>
      </c>
      <c r="G5353" s="1" t="s">
        <v>13</v>
      </c>
      <c r="H5353" s="1" t="s">
        <v>18</v>
      </c>
      <c r="I5353" s="1" t="s">
        <v>15</v>
      </c>
      <c r="J5353" s="1" t="s">
        <v>15</v>
      </c>
    </row>
    <row r="5354" spans="1:10" x14ac:dyDescent="0.2">
      <c r="A5354" s="1" t="s">
        <v>1648</v>
      </c>
      <c r="B5354" s="1" t="s">
        <v>17</v>
      </c>
      <c r="C5354" s="1" t="s">
        <v>13</v>
      </c>
      <c r="D5354" s="1" t="s">
        <v>18</v>
      </c>
      <c r="E5354" s="1" t="s">
        <v>56</v>
      </c>
      <c r="F5354" s="1" t="s">
        <v>18</v>
      </c>
      <c r="G5354" s="1" t="s">
        <v>20</v>
      </c>
      <c r="H5354" s="1" t="s">
        <v>20</v>
      </c>
      <c r="I5354" s="1" t="s">
        <v>12</v>
      </c>
      <c r="J5354" s="1" t="s">
        <v>18</v>
      </c>
    </row>
    <row r="5355" spans="1:10" x14ac:dyDescent="0.2">
      <c r="A5355" s="1" t="s">
        <v>1648</v>
      </c>
      <c r="B5355" s="1" t="s">
        <v>21</v>
      </c>
      <c r="C5355" s="1" t="s">
        <v>12</v>
      </c>
      <c r="D5355" s="1" t="s">
        <v>13</v>
      </c>
      <c r="E5355" s="1" t="s">
        <v>107</v>
      </c>
      <c r="F5355" s="1" t="s">
        <v>13</v>
      </c>
      <c r="G5355" s="1" t="s">
        <v>18</v>
      </c>
      <c r="H5355" s="1" t="s">
        <v>13</v>
      </c>
      <c r="I5355" s="1" t="s">
        <v>13</v>
      </c>
      <c r="J5355" s="1" t="s">
        <v>15</v>
      </c>
    </row>
    <row r="5356" spans="1:10" x14ac:dyDescent="0.2">
      <c r="A5356" s="1" t="s">
        <v>1648</v>
      </c>
      <c r="B5356" s="1" t="s">
        <v>24</v>
      </c>
      <c r="C5356" s="1" t="s">
        <v>12</v>
      </c>
      <c r="D5356" s="1" t="s">
        <v>18</v>
      </c>
      <c r="E5356" s="1" t="s">
        <v>117</v>
      </c>
      <c r="F5356" s="1" t="s">
        <v>13</v>
      </c>
      <c r="G5356" s="1" t="s">
        <v>13</v>
      </c>
      <c r="H5356" s="1" t="s">
        <v>18</v>
      </c>
      <c r="I5356" s="1" t="s">
        <v>12</v>
      </c>
      <c r="J5356" s="1" t="s">
        <v>15</v>
      </c>
    </row>
    <row r="5357" spans="1:10" x14ac:dyDescent="0.2">
      <c r="A5357" s="1" t="s">
        <v>1649</v>
      </c>
      <c r="B5357" s="1" t="s">
        <v>17</v>
      </c>
      <c r="C5357" s="1" t="s">
        <v>13</v>
      </c>
      <c r="D5357" s="1" t="s">
        <v>13</v>
      </c>
      <c r="E5357" s="1" t="s">
        <v>122</v>
      </c>
      <c r="F5357" s="1" t="s">
        <v>13</v>
      </c>
      <c r="G5357" s="1" t="s">
        <v>18</v>
      </c>
      <c r="H5357" s="1" t="s">
        <v>13</v>
      </c>
      <c r="I5357" s="1" t="s">
        <v>13</v>
      </c>
      <c r="J5357" s="1" t="s">
        <v>13</v>
      </c>
    </row>
    <row r="5358" spans="1:10" x14ac:dyDescent="0.2">
      <c r="A5358" s="1" t="s">
        <v>1649</v>
      </c>
      <c r="B5358" s="1" t="s">
        <v>21</v>
      </c>
      <c r="C5358" s="1" t="s">
        <v>18</v>
      </c>
      <c r="D5358" s="1" t="s">
        <v>18</v>
      </c>
      <c r="E5358" s="1" t="s">
        <v>122</v>
      </c>
      <c r="F5358" s="1" t="s">
        <v>18</v>
      </c>
      <c r="G5358" s="1" t="s">
        <v>20</v>
      </c>
      <c r="H5358" s="1" t="s">
        <v>20</v>
      </c>
      <c r="I5358" s="1" t="s">
        <v>23</v>
      </c>
      <c r="J5358" s="1" t="s">
        <v>13</v>
      </c>
    </row>
    <row r="5359" spans="1:10" x14ac:dyDescent="0.2">
      <c r="A5359" s="1" t="s">
        <v>1649</v>
      </c>
      <c r="B5359" s="1" t="s">
        <v>24</v>
      </c>
      <c r="C5359" s="1" t="s">
        <v>12</v>
      </c>
      <c r="D5359" s="1" t="s">
        <v>13</v>
      </c>
      <c r="E5359" s="1" t="s">
        <v>77</v>
      </c>
      <c r="F5359" s="1" t="s">
        <v>13</v>
      </c>
      <c r="G5359" s="1" t="s">
        <v>18</v>
      </c>
      <c r="H5359" s="1" t="s">
        <v>15</v>
      </c>
      <c r="I5359" s="1" t="s">
        <v>18</v>
      </c>
      <c r="J5359" s="1" t="s">
        <v>13</v>
      </c>
    </row>
    <row r="5360" spans="1:10" x14ac:dyDescent="0.2">
      <c r="A5360" s="1" t="s">
        <v>1649</v>
      </c>
      <c r="B5360" s="1" t="s">
        <v>31</v>
      </c>
      <c r="C5360" s="1" t="s">
        <v>12</v>
      </c>
      <c r="D5360" s="1" t="s">
        <v>18</v>
      </c>
      <c r="E5360" s="1" t="s">
        <v>83</v>
      </c>
      <c r="F5360" s="1" t="s">
        <v>13</v>
      </c>
      <c r="G5360" s="1" t="s">
        <v>18</v>
      </c>
      <c r="H5360" s="1" t="s">
        <v>28</v>
      </c>
      <c r="I5360" s="1" t="s">
        <v>28</v>
      </c>
      <c r="J5360" s="1" t="s">
        <v>15</v>
      </c>
    </row>
    <row r="5361" spans="1:10" x14ac:dyDescent="0.2">
      <c r="A5361" s="1" t="s">
        <v>1649</v>
      </c>
      <c r="B5361" s="1" t="s">
        <v>11</v>
      </c>
      <c r="C5361" s="1" t="s">
        <v>12</v>
      </c>
      <c r="D5361" s="1" t="s">
        <v>18</v>
      </c>
      <c r="E5361" s="1" t="s">
        <v>107</v>
      </c>
      <c r="F5361" s="1" t="s">
        <v>13</v>
      </c>
      <c r="G5361" s="1" t="s">
        <v>18</v>
      </c>
      <c r="H5361" s="1" t="s">
        <v>15</v>
      </c>
      <c r="I5361" s="1" t="s">
        <v>23</v>
      </c>
      <c r="J5361" s="1" t="s">
        <v>15</v>
      </c>
    </row>
    <row r="5362" spans="1:10" x14ac:dyDescent="0.2">
      <c r="A5362" s="1" t="s">
        <v>1649</v>
      </c>
      <c r="B5362" s="1" t="s">
        <v>58</v>
      </c>
      <c r="C5362" s="1" t="s">
        <v>15</v>
      </c>
      <c r="D5362" s="1" t="s">
        <v>18</v>
      </c>
      <c r="E5362" s="1" t="s">
        <v>78</v>
      </c>
      <c r="F5362" s="1" t="s">
        <v>13</v>
      </c>
      <c r="G5362" s="1" t="s">
        <v>18</v>
      </c>
      <c r="H5362" s="1" t="s">
        <v>18</v>
      </c>
      <c r="I5362" s="1" t="s">
        <v>23</v>
      </c>
      <c r="J5362" s="1" t="s">
        <v>13</v>
      </c>
    </row>
    <row r="5363" spans="1:10" x14ac:dyDescent="0.2">
      <c r="A5363" s="1" t="s">
        <v>1649</v>
      </c>
      <c r="B5363" s="1" t="s">
        <v>51</v>
      </c>
      <c r="C5363" s="1" t="s">
        <v>23</v>
      </c>
      <c r="D5363" s="1" t="s">
        <v>13</v>
      </c>
      <c r="E5363" s="1" t="s">
        <v>79</v>
      </c>
      <c r="F5363" s="1" t="s">
        <v>20</v>
      </c>
      <c r="G5363" s="1" t="s">
        <v>20</v>
      </c>
      <c r="H5363" s="1" t="s">
        <v>20</v>
      </c>
      <c r="I5363" s="1" t="s">
        <v>20</v>
      </c>
      <c r="J5363" s="1" t="s">
        <v>20</v>
      </c>
    </row>
    <row r="5364" spans="1:10" x14ac:dyDescent="0.2">
      <c r="A5364" s="1" t="s">
        <v>1650</v>
      </c>
      <c r="B5364" s="1" t="s">
        <v>17</v>
      </c>
      <c r="C5364" s="1" t="s">
        <v>13</v>
      </c>
      <c r="D5364" s="1" t="s">
        <v>13</v>
      </c>
      <c r="E5364" s="1" t="s">
        <v>109</v>
      </c>
      <c r="F5364" s="1" t="s">
        <v>18</v>
      </c>
      <c r="G5364" s="1" t="s">
        <v>20</v>
      </c>
      <c r="H5364" s="1" t="s">
        <v>20</v>
      </c>
      <c r="I5364" s="1" t="s">
        <v>12</v>
      </c>
      <c r="J5364" s="1" t="s">
        <v>18</v>
      </c>
    </row>
    <row r="5365" spans="1:10" x14ac:dyDescent="0.2">
      <c r="A5365" s="1" t="s">
        <v>1650</v>
      </c>
      <c r="B5365" s="1" t="s">
        <v>21</v>
      </c>
      <c r="C5365" s="1" t="s">
        <v>12</v>
      </c>
      <c r="D5365" s="1" t="s">
        <v>13</v>
      </c>
      <c r="E5365" s="1" t="s">
        <v>94</v>
      </c>
      <c r="F5365" s="1" t="s">
        <v>13</v>
      </c>
      <c r="G5365" s="1" t="s">
        <v>18</v>
      </c>
      <c r="H5365" s="1" t="s">
        <v>13</v>
      </c>
      <c r="I5365" s="1" t="s">
        <v>13</v>
      </c>
      <c r="J5365" s="1" t="s">
        <v>13</v>
      </c>
    </row>
    <row r="5366" spans="1:10" x14ac:dyDescent="0.2">
      <c r="A5366" s="1" t="s">
        <v>1650</v>
      </c>
      <c r="B5366" s="1" t="s">
        <v>24</v>
      </c>
      <c r="C5366" s="1" t="s">
        <v>15</v>
      </c>
      <c r="D5366" s="1" t="s">
        <v>18</v>
      </c>
      <c r="E5366" s="1" t="s">
        <v>94</v>
      </c>
      <c r="F5366" s="1" t="s">
        <v>18</v>
      </c>
      <c r="G5366" s="1" t="s">
        <v>20</v>
      </c>
      <c r="H5366" s="1" t="s">
        <v>20</v>
      </c>
      <c r="I5366" s="1" t="s">
        <v>23</v>
      </c>
      <c r="J5366" s="1" t="s">
        <v>13</v>
      </c>
    </row>
    <row r="5367" spans="1:10" x14ac:dyDescent="0.2">
      <c r="A5367" s="1" t="s">
        <v>1650</v>
      </c>
      <c r="B5367" s="1" t="s">
        <v>31</v>
      </c>
      <c r="C5367" s="1" t="s">
        <v>23</v>
      </c>
      <c r="D5367" s="1" t="s">
        <v>13</v>
      </c>
      <c r="E5367" s="1" t="s">
        <v>103</v>
      </c>
      <c r="F5367" s="1" t="s">
        <v>13</v>
      </c>
      <c r="G5367" s="1" t="s">
        <v>13</v>
      </c>
      <c r="H5367" s="1" t="s">
        <v>13</v>
      </c>
      <c r="I5367" s="1" t="s">
        <v>15</v>
      </c>
      <c r="J5367" s="1" t="s">
        <v>15</v>
      </c>
    </row>
    <row r="5368" spans="1:10" x14ac:dyDescent="0.2">
      <c r="A5368" s="1" t="s">
        <v>1650</v>
      </c>
      <c r="B5368" s="1" t="s">
        <v>11</v>
      </c>
      <c r="C5368" s="1" t="s">
        <v>23</v>
      </c>
      <c r="D5368" s="1" t="s">
        <v>18</v>
      </c>
      <c r="E5368" s="1" t="s">
        <v>31</v>
      </c>
      <c r="F5368" s="1" t="s">
        <v>20</v>
      </c>
      <c r="G5368" s="1" t="s">
        <v>20</v>
      </c>
      <c r="H5368" s="1" t="s">
        <v>20</v>
      </c>
      <c r="I5368" s="1" t="s">
        <v>20</v>
      </c>
      <c r="J5368" s="1" t="s">
        <v>20</v>
      </c>
    </row>
    <row r="5369" spans="1:10" x14ac:dyDescent="0.2">
      <c r="A5369" s="1" t="s">
        <v>1651</v>
      </c>
      <c r="B5369" s="1" t="s">
        <v>17</v>
      </c>
      <c r="C5369" s="1" t="s">
        <v>13</v>
      </c>
      <c r="D5369" s="1" t="s">
        <v>13</v>
      </c>
      <c r="E5369" s="1" t="s">
        <v>35</v>
      </c>
      <c r="F5369" s="1" t="s">
        <v>13</v>
      </c>
      <c r="G5369" s="1" t="s">
        <v>18</v>
      </c>
      <c r="H5369" s="1" t="s">
        <v>18</v>
      </c>
      <c r="I5369" s="1" t="s">
        <v>13</v>
      </c>
      <c r="J5369" s="1" t="s">
        <v>13</v>
      </c>
    </row>
    <row r="5370" spans="1:10" x14ac:dyDescent="0.2">
      <c r="A5370" s="1" t="s">
        <v>1651</v>
      </c>
      <c r="B5370" s="1" t="s">
        <v>21</v>
      </c>
      <c r="C5370" s="1" t="s">
        <v>18</v>
      </c>
      <c r="D5370" s="1" t="s">
        <v>18</v>
      </c>
      <c r="E5370" s="1" t="s">
        <v>35</v>
      </c>
      <c r="F5370" s="1" t="s">
        <v>13</v>
      </c>
      <c r="G5370" s="1" t="s">
        <v>18</v>
      </c>
      <c r="H5370" s="1" t="s">
        <v>18</v>
      </c>
      <c r="I5370" s="1" t="s">
        <v>23</v>
      </c>
      <c r="J5370" s="1" t="s">
        <v>13</v>
      </c>
    </row>
    <row r="5371" spans="1:10" x14ac:dyDescent="0.2">
      <c r="A5371" s="1" t="s">
        <v>1651</v>
      </c>
      <c r="B5371" s="1" t="s">
        <v>24</v>
      </c>
      <c r="C5371" s="1" t="s">
        <v>12</v>
      </c>
      <c r="D5371" s="1" t="s">
        <v>18</v>
      </c>
      <c r="E5371" s="1" t="s">
        <v>51</v>
      </c>
      <c r="F5371" s="1" t="s">
        <v>13</v>
      </c>
      <c r="G5371" s="1" t="s">
        <v>13</v>
      </c>
      <c r="H5371" s="1" t="s">
        <v>13</v>
      </c>
      <c r="I5371" s="1" t="s">
        <v>20</v>
      </c>
      <c r="J5371" s="1" t="s">
        <v>20</v>
      </c>
    </row>
    <row r="5372" spans="1:10" x14ac:dyDescent="0.2">
      <c r="A5372" s="1" t="s">
        <v>1651</v>
      </c>
      <c r="B5372" s="1" t="s">
        <v>31</v>
      </c>
      <c r="C5372" s="1" t="s">
        <v>12</v>
      </c>
      <c r="D5372" s="1" t="s">
        <v>13</v>
      </c>
      <c r="E5372" s="1" t="s">
        <v>11</v>
      </c>
      <c r="F5372" s="1" t="s">
        <v>20</v>
      </c>
      <c r="G5372" s="1" t="s">
        <v>20</v>
      </c>
      <c r="H5372" s="1" t="s">
        <v>20</v>
      </c>
      <c r="I5372" s="1" t="s">
        <v>20</v>
      </c>
      <c r="J5372" s="1" t="s">
        <v>20</v>
      </c>
    </row>
    <row r="5373" spans="1:10" x14ac:dyDescent="0.2">
      <c r="A5373" s="1" t="s">
        <v>1630</v>
      </c>
      <c r="B5373" s="1" t="s">
        <v>21</v>
      </c>
      <c r="C5373" s="1" t="s">
        <v>18</v>
      </c>
      <c r="D5373" s="1" t="s">
        <v>18</v>
      </c>
      <c r="E5373" s="1" t="s">
        <v>57</v>
      </c>
      <c r="F5373" s="1" t="s">
        <v>13</v>
      </c>
      <c r="G5373" s="1" t="s">
        <v>18</v>
      </c>
      <c r="H5373" s="1" t="s">
        <v>15</v>
      </c>
      <c r="I5373" s="1" t="s">
        <v>23</v>
      </c>
      <c r="J5373" s="1" t="s">
        <v>13</v>
      </c>
    </row>
    <row r="5374" spans="1:10" x14ac:dyDescent="0.2">
      <c r="A5374" s="1" t="s">
        <v>1652</v>
      </c>
      <c r="B5374" s="1" t="s">
        <v>17</v>
      </c>
      <c r="C5374" s="1" t="s">
        <v>13</v>
      </c>
      <c r="D5374" s="1" t="s">
        <v>13</v>
      </c>
      <c r="E5374" s="1" t="s">
        <v>37</v>
      </c>
      <c r="F5374" s="1" t="s">
        <v>13</v>
      </c>
      <c r="G5374" s="1" t="s">
        <v>18</v>
      </c>
      <c r="H5374" s="1" t="s">
        <v>28</v>
      </c>
      <c r="I5374" s="1" t="s">
        <v>18</v>
      </c>
      <c r="J5374" s="1" t="s">
        <v>12</v>
      </c>
    </row>
    <row r="5375" spans="1:10" x14ac:dyDescent="0.2">
      <c r="A5375" s="1" t="s">
        <v>1652</v>
      </c>
      <c r="B5375" s="1" t="s">
        <v>21</v>
      </c>
      <c r="C5375" s="1" t="s">
        <v>12</v>
      </c>
      <c r="D5375" s="1" t="s">
        <v>18</v>
      </c>
      <c r="E5375" s="1" t="s">
        <v>35</v>
      </c>
      <c r="F5375" s="1" t="s">
        <v>13</v>
      </c>
      <c r="G5375" s="1" t="s">
        <v>18</v>
      </c>
      <c r="H5375" s="1" t="s">
        <v>182</v>
      </c>
      <c r="I5375" s="1" t="s">
        <v>23</v>
      </c>
      <c r="J5375" s="1" t="s">
        <v>15</v>
      </c>
    </row>
    <row r="5376" spans="1:10" x14ac:dyDescent="0.2">
      <c r="A5376" s="1" t="s">
        <v>1653</v>
      </c>
      <c r="B5376" s="1" t="s">
        <v>17</v>
      </c>
      <c r="C5376" s="1" t="s">
        <v>13</v>
      </c>
      <c r="D5376" s="1" t="s">
        <v>13</v>
      </c>
      <c r="E5376" s="1" t="s">
        <v>90</v>
      </c>
      <c r="F5376" s="1" t="s">
        <v>18</v>
      </c>
      <c r="G5376" s="1" t="s">
        <v>20</v>
      </c>
      <c r="H5376" s="1" t="s">
        <v>20</v>
      </c>
      <c r="I5376" s="1" t="s">
        <v>13</v>
      </c>
      <c r="J5376" s="1" t="s">
        <v>13</v>
      </c>
    </row>
    <row r="5377" spans="1:10" x14ac:dyDescent="0.2">
      <c r="A5377" s="1" t="s">
        <v>1653</v>
      </c>
      <c r="B5377" s="1" t="s">
        <v>21</v>
      </c>
      <c r="C5377" s="1" t="s">
        <v>18</v>
      </c>
      <c r="D5377" s="1" t="s">
        <v>18</v>
      </c>
      <c r="E5377" s="1" t="s">
        <v>46</v>
      </c>
      <c r="F5377" s="1" t="s">
        <v>18</v>
      </c>
      <c r="G5377" s="1" t="s">
        <v>20</v>
      </c>
      <c r="H5377" s="1" t="s">
        <v>20</v>
      </c>
      <c r="I5377" s="1" t="s">
        <v>23</v>
      </c>
      <c r="J5377" s="1" t="s">
        <v>13</v>
      </c>
    </row>
    <row r="5378" spans="1:10" x14ac:dyDescent="0.2">
      <c r="A5378" s="1" t="s">
        <v>1653</v>
      </c>
      <c r="B5378" s="1" t="s">
        <v>24</v>
      </c>
      <c r="C5378" s="1" t="s">
        <v>12</v>
      </c>
      <c r="D5378" s="1" t="s">
        <v>18</v>
      </c>
      <c r="E5378" s="1" t="s">
        <v>21</v>
      </c>
      <c r="F5378" s="1" t="s">
        <v>20</v>
      </c>
      <c r="G5378" s="1" t="s">
        <v>20</v>
      </c>
      <c r="H5378" s="1" t="s">
        <v>20</v>
      </c>
      <c r="I5378" s="1" t="s">
        <v>20</v>
      </c>
      <c r="J5378" s="1" t="s">
        <v>20</v>
      </c>
    </row>
    <row r="5379" spans="1:10" x14ac:dyDescent="0.2">
      <c r="A5379" s="1" t="s">
        <v>1653</v>
      </c>
      <c r="B5379" s="1" t="s">
        <v>31</v>
      </c>
      <c r="C5379" s="1" t="s">
        <v>12</v>
      </c>
      <c r="D5379" s="1" t="s">
        <v>18</v>
      </c>
      <c r="E5379" s="1" t="s">
        <v>21</v>
      </c>
      <c r="F5379" s="1" t="s">
        <v>20</v>
      </c>
      <c r="G5379" s="1" t="s">
        <v>20</v>
      </c>
      <c r="H5379" s="1" t="s">
        <v>20</v>
      </c>
      <c r="I5379" s="1" t="s">
        <v>20</v>
      </c>
      <c r="J5379" s="1" t="s">
        <v>20</v>
      </c>
    </row>
    <row r="5380" spans="1:10" x14ac:dyDescent="0.2">
      <c r="A5380" s="1" t="s">
        <v>1653</v>
      </c>
      <c r="B5380" s="1" t="s">
        <v>11</v>
      </c>
      <c r="C5380" s="1" t="s">
        <v>12</v>
      </c>
      <c r="D5380" s="1" t="s">
        <v>18</v>
      </c>
      <c r="E5380" s="1" t="s">
        <v>79</v>
      </c>
      <c r="F5380" s="1" t="s">
        <v>20</v>
      </c>
      <c r="G5380" s="1" t="s">
        <v>20</v>
      </c>
      <c r="H5380" s="1" t="s">
        <v>20</v>
      </c>
      <c r="I5380" s="1" t="s">
        <v>20</v>
      </c>
      <c r="J5380" s="1" t="s">
        <v>20</v>
      </c>
    </row>
    <row r="5381" spans="1:10" x14ac:dyDescent="0.2">
      <c r="A5381" s="1" t="s">
        <v>1654</v>
      </c>
      <c r="B5381" s="1" t="s">
        <v>17</v>
      </c>
      <c r="C5381" s="1" t="s">
        <v>13</v>
      </c>
      <c r="D5381" s="1" t="s">
        <v>13</v>
      </c>
      <c r="E5381" s="1" t="s">
        <v>77</v>
      </c>
      <c r="F5381" s="1" t="s">
        <v>13</v>
      </c>
      <c r="G5381" s="1" t="s">
        <v>18</v>
      </c>
      <c r="H5381" s="1" t="s">
        <v>28</v>
      </c>
      <c r="I5381" s="1" t="s">
        <v>13</v>
      </c>
      <c r="J5381" s="1" t="s">
        <v>13</v>
      </c>
    </row>
    <row r="5382" spans="1:10" x14ac:dyDescent="0.2">
      <c r="A5382" s="1" t="s">
        <v>1654</v>
      </c>
      <c r="B5382" s="1" t="s">
        <v>21</v>
      </c>
      <c r="C5382" s="1" t="s">
        <v>18</v>
      </c>
      <c r="D5382" s="1" t="s">
        <v>18</v>
      </c>
      <c r="E5382" s="1" t="s">
        <v>83</v>
      </c>
      <c r="F5382" s="1" t="s">
        <v>13</v>
      </c>
      <c r="G5382" s="1" t="s">
        <v>18</v>
      </c>
      <c r="H5382" s="1" t="s">
        <v>15</v>
      </c>
      <c r="I5382" s="1" t="s">
        <v>23</v>
      </c>
      <c r="J5382" s="1" t="s">
        <v>13</v>
      </c>
    </row>
    <row r="5383" spans="1:10" x14ac:dyDescent="0.2">
      <c r="A5383" s="1" t="s">
        <v>1654</v>
      </c>
      <c r="B5383" s="1" t="s">
        <v>24</v>
      </c>
      <c r="C5383" s="1" t="s">
        <v>12</v>
      </c>
      <c r="D5383" s="1" t="s">
        <v>13</v>
      </c>
      <c r="E5383" s="1" t="s">
        <v>115</v>
      </c>
      <c r="F5383" s="1" t="s">
        <v>13</v>
      </c>
      <c r="G5383" s="1" t="s">
        <v>13</v>
      </c>
      <c r="H5383" s="1" t="s">
        <v>13</v>
      </c>
      <c r="I5383" s="1" t="s">
        <v>20</v>
      </c>
      <c r="J5383" s="1" t="s">
        <v>20</v>
      </c>
    </row>
    <row r="5384" spans="1:10" x14ac:dyDescent="0.2">
      <c r="A5384" s="1" t="s">
        <v>1654</v>
      </c>
      <c r="B5384" s="1" t="s">
        <v>31</v>
      </c>
      <c r="C5384" s="1" t="s">
        <v>12</v>
      </c>
      <c r="D5384" s="1" t="s">
        <v>13</v>
      </c>
      <c r="E5384" s="1" t="s">
        <v>31</v>
      </c>
      <c r="F5384" s="1" t="s">
        <v>20</v>
      </c>
      <c r="G5384" s="1" t="s">
        <v>20</v>
      </c>
      <c r="H5384" s="1" t="s">
        <v>20</v>
      </c>
      <c r="I5384" s="1" t="s">
        <v>20</v>
      </c>
      <c r="J5384" s="1" t="s">
        <v>20</v>
      </c>
    </row>
    <row r="5385" spans="1:10" x14ac:dyDescent="0.2">
      <c r="A5385" s="1" t="s">
        <v>1655</v>
      </c>
      <c r="B5385" s="1" t="s">
        <v>17</v>
      </c>
      <c r="C5385" s="1" t="s">
        <v>13</v>
      </c>
      <c r="D5385" s="1" t="s">
        <v>13</v>
      </c>
      <c r="E5385" s="1" t="s">
        <v>81</v>
      </c>
      <c r="F5385" s="1" t="s">
        <v>13</v>
      </c>
      <c r="G5385" s="1" t="s">
        <v>18</v>
      </c>
      <c r="H5385" s="1" t="s">
        <v>13</v>
      </c>
      <c r="I5385" s="1" t="s">
        <v>18</v>
      </c>
      <c r="J5385" s="1" t="s">
        <v>13</v>
      </c>
    </row>
    <row r="5386" spans="1:10" x14ac:dyDescent="0.2">
      <c r="A5386" s="1" t="s">
        <v>1655</v>
      </c>
      <c r="B5386" s="1" t="s">
        <v>21</v>
      </c>
      <c r="C5386" s="1" t="s">
        <v>18</v>
      </c>
      <c r="D5386" s="1" t="s">
        <v>18</v>
      </c>
      <c r="E5386" s="1" t="s">
        <v>61</v>
      </c>
      <c r="F5386" s="1" t="s">
        <v>18</v>
      </c>
      <c r="G5386" s="1" t="s">
        <v>20</v>
      </c>
      <c r="H5386" s="1" t="s">
        <v>20</v>
      </c>
      <c r="I5386" s="1" t="s">
        <v>23</v>
      </c>
      <c r="J5386" s="1" t="s">
        <v>13</v>
      </c>
    </row>
    <row r="5387" spans="1:10" x14ac:dyDescent="0.2">
      <c r="A5387" s="1" t="s">
        <v>1656</v>
      </c>
      <c r="B5387" s="1" t="s">
        <v>17</v>
      </c>
      <c r="C5387" s="1" t="s">
        <v>13</v>
      </c>
      <c r="D5387" s="1" t="s">
        <v>18</v>
      </c>
      <c r="E5387" s="1" t="s">
        <v>136</v>
      </c>
      <c r="F5387" s="1" t="s">
        <v>13</v>
      </c>
      <c r="G5387" s="1" t="s">
        <v>18</v>
      </c>
      <c r="H5387" s="1" t="s">
        <v>13</v>
      </c>
      <c r="I5387" s="1" t="s">
        <v>12</v>
      </c>
      <c r="J5387" s="1" t="s">
        <v>18</v>
      </c>
    </row>
    <row r="5388" spans="1:10" x14ac:dyDescent="0.2">
      <c r="A5388" s="1" t="s">
        <v>1656</v>
      </c>
      <c r="B5388" s="1" t="s">
        <v>21</v>
      </c>
      <c r="C5388" s="1" t="s">
        <v>12</v>
      </c>
      <c r="D5388" s="1" t="s">
        <v>13</v>
      </c>
      <c r="E5388" s="1" t="s">
        <v>57</v>
      </c>
      <c r="F5388" s="1" t="s">
        <v>13</v>
      </c>
      <c r="G5388" s="1" t="s">
        <v>18</v>
      </c>
      <c r="H5388" s="1" t="s">
        <v>28</v>
      </c>
      <c r="I5388" s="1" t="s">
        <v>13</v>
      </c>
      <c r="J5388" s="1" t="s">
        <v>15</v>
      </c>
    </row>
    <row r="5389" spans="1:10" x14ac:dyDescent="0.2">
      <c r="A5389" s="1" t="s">
        <v>1656</v>
      </c>
      <c r="B5389" s="1" t="s">
        <v>24</v>
      </c>
      <c r="C5389" s="1" t="s">
        <v>12</v>
      </c>
      <c r="D5389" s="1" t="s">
        <v>13</v>
      </c>
      <c r="E5389" s="1" t="s">
        <v>59</v>
      </c>
      <c r="F5389" s="1" t="s">
        <v>13</v>
      </c>
      <c r="G5389" s="1" t="s">
        <v>18</v>
      </c>
      <c r="H5389" s="1" t="s">
        <v>15</v>
      </c>
      <c r="I5389" s="1" t="s">
        <v>13</v>
      </c>
      <c r="J5389" s="1" t="s">
        <v>15</v>
      </c>
    </row>
    <row r="5390" spans="1:10" x14ac:dyDescent="0.2">
      <c r="A5390" s="1" t="s">
        <v>1657</v>
      </c>
      <c r="B5390" s="1" t="s">
        <v>17</v>
      </c>
      <c r="C5390" s="1" t="s">
        <v>13</v>
      </c>
      <c r="D5390" s="1" t="s">
        <v>13</v>
      </c>
      <c r="E5390" s="1" t="s">
        <v>156</v>
      </c>
      <c r="F5390" s="1" t="s">
        <v>18</v>
      </c>
      <c r="G5390" s="1" t="s">
        <v>20</v>
      </c>
      <c r="H5390" s="1" t="s">
        <v>20</v>
      </c>
      <c r="I5390" s="1" t="s">
        <v>13</v>
      </c>
      <c r="J5390" s="1" t="s">
        <v>13</v>
      </c>
    </row>
    <row r="5391" spans="1:10" x14ac:dyDescent="0.2">
      <c r="A5391" s="1" t="s">
        <v>1657</v>
      </c>
      <c r="B5391" s="1" t="s">
        <v>21</v>
      </c>
      <c r="C5391" s="1" t="s">
        <v>18</v>
      </c>
      <c r="D5391" s="1" t="s">
        <v>18</v>
      </c>
      <c r="E5391" s="1" t="s">
        <v>136</v>
      </c>
      <c r="F5391" s="1" t="s">
        <v>18</v>
      </c>
      <c r="G5391" s="1" t="s">
        <v>20</v>
      </c>
      <c r="H5391" s="1" t="s">
        <v>20</v>
      </c>
      <c r="I5391" s="1" t="s">
        <v>23</v>
      </c>
      <c r="J5391" s="1" t="s">
        <v>13</v>
      </c>
    </row>
    <row r="5392" spans="1:10" x14ac:dyDescent="0.2">
      <c r="A5392" s="1" t="s">
        <v>1657</v>
      </c>
      <c r="B5392" s="1" t="s">
        <v>24</v>
      </c>
      <c r="C5392" s="1" t="s">
        <v>12</v>
      </c>
      <c r="D5392" s="1" t="s">
        <v>13</v>
      </c>
      <c r="E5392" s="1" t="s">
        <v>83</v>
      </c>
      <c r="F5392" s="1" t="s">
        <v>13</v>
      </c>
      <c r="G5392" s="1" t="s">
        <v>18</v>
      </c>
      <c r="H5392" s="1" t="s">
        <v>18</v>
      </c>
      <c r="I5392" s="1" t="s">
        <v>13</v>
      </c>
      <c r="J5392" s="1" t="s">
        <v>13</v>
      </c>
    </row>
    <row r="5393" spans="1:10" x14ac:dyDescent="0.2">
      <c r="A5393" s="1" t="s">
        <v>1657</v>
      </c>
      <c r="B5393" s="1" t="s">
        <v>31</v>
      </c>
      <c r="C5393" s="1" t="s">
        <v>15</v>
      </c>
      <c r="D5393" s="1" t="s">
        <v>18</v>
      </c>
      <c r="E5393" s="1" t="s">
        <v>107</v>
      </c>
      <c r="F5393" s="1" t="s">
        <v>13</v>
      </c>
      <c r="G5393" s="1" t="s">
        <v>18</v>
      </c>
      <c r="H5393" s="1" t="s">
        <v>15</v>
      </c>
      <c r="I5393" s="1" t="s">
        <v>23</v>
      </c>
      <c r="J5393" s="1" t="s">
        <v>13</v>
      </c>
    </row>
    <row r="5394" spans="1:10" x14ac:dyDescent="0.2">
      <c r="A5394" s="1" t="s">
        <v>1658</v>
      </c>
      <c r="B5394" s="1" t="s">
        <v>17</v>
      </c>
      <c r="C5394" s="1" t="s">
        <v>13</v>
      </c>
      <c r="D5394" s="1" t="s">
        <v>13</v>
      </c>
      <c r="E5394" s="1" t="s">
        <v>64</v>
      </c>
      <c r="F5394" s="1" t="s">
        <v>18</v>
      </c>
      <c r="G5394" s="1" t="s">
        <v>20</v>
      </c>
      <c r="H5394" s="1" t="s">
        <v>20</v>
      </c>
      <c r="I5394" s="1" t="s">
        <v>12</v>
      </c>
      <c r="J5394" s="1" t="s">
        <v>13</v>
      </c>
    </row>
    <row r="5395" spans="1:10" x14ac:dyDescent="0.2">
      <c r="A5395" s="1" t="s">
        <v>1658</v>
      </c>
      <c r="B5395" s="1" t="s">
        <v>21</v>
      </c>
      <c r="C5395" s="1" t="s">
        <v>18</v>
      </c>
      <c r="D5395" s="1" t="s">
        <v>18</v>
      </c>
      <c r="E5395" s="1" t="s">
        <v>131</v>
      </c>
      <c r="F5395" s="1" t="s">
        <v>18</v>
      </c>
      <c r="G5395" s="1" t="s">
        <v>20</v>
      </c>
      <c r="H5395" s="1" t="s">
        <v>20</v>
      </c>
      <c r="I5395" s="1" t="s">
        <v>23</v>
      </c>
      <c r="J5395" s="1" t="s">
        <v>13</v>
      </c>
    </row>
    <row r="5396" spans="1:10" x14ac:dyDescent="0.2">
      <c r="A5396" s="1" t="s">
        <v>1658</v>
      </c>
      <c r="B5396" s="1" t="s">
        <v>24</v>
      </c>
      <c r="C5396" s="1" t="s">
        <v>23</v>
      </c>
      <c r="D5396" s="1" t="s">
        <v>13</v>
      </c>
      <c r="E5396" s="1" t="s">
        <v>14</v>
      </c>
      <c r="F5396" s="1" t="s">
        <v>13</v>
      </c>
      <c r="G5396" s="1" t="s">
        <v>13</v>
      </c>
      <c r="H5396" s="1" t="s">
        <v>12</v>
      </c>
      <c r="I5396" s="1" t="s">
        <v>15</v>
      </c>
      <c r="J5396" s="1" t="s">
        <v>15</v>
      </c>
    </row>
    <row r="5397" spans="1:10" x14ac:dyDescent="0.2">
      <c r="A5397" s="1" t="s">
        <v>1659</v>
      </c>
      <c r="B5397" s="1" t="s">
        <v>17</v>
      </c>
      <c r="C5397" s="1" t="s">
        <v>13</v>
      </c>
      <c r="D5397" s="1" t="s">
        <v>18</v>
      </c>
      <c r="E5397" s="1" t="s">
        <v>151</v>
      </c>
      <c r="F5397" s="1" t="s">
        <v>18</v>
      </c>
      <c r="G5397" s="1" t="s">
        <v>20</v>
      </c>
      <c r="H5397" s="1" t="s">
        <v>20</v>
      </c>
      <c r="I5397" s="1" t="s">
        <v>12</v>
      </c>
      <c r="J5397" s="1" t="s">
        <v>18</v>
      </c>
    </row>
    <row r="5398" spans="1:10" x14ac:dyDescent="0.2">
      <c r="A5398" s="1" t="s">
        <v>1659</v>
      </c>
      <c r="B5398" s="1" t="s">
        <v>21</v>
      </c>
      <c r="C5398" s="1" t="s">
        <v>12</v>
      </c>
      <c r="D5398" s="1" t="s">
        <v>13</v>
      </c>
      <c r="E5398" s="1" t="s">
        <v>35</v>
      </c>
      <c r="F5398" s="1" t="s">
        <v>13</v>
      </c>
      <c r="G5398" s="1" t="s">
        <v>18</v>
      </c>
      <c r="H5398" s="1" t="s">
        <v>13</v>
      </c>
      <c r="I5398" s="1" t="s">
        <v>13</v>
      </c>
      <c r="J5398" s="1" t="s">
        <v>15</v>
      </c>
    </row>
    <row r="5399" spans="1:10" x14ac:dyDescent="0.2">
      <c r="A5399" s="1" t="s">
        <v>1659</v>
      </c>
      <c r="B5399" s="1" t="s">
        <v>24</v>
      </c>
      <c r="C5399" s="1" t="s">
        <v>12</v>
      </c>
      <c r="D5399" s="1" t="s">
        <v>13</v>
      </c>
      <c r="E5399" s="1" t="s">
        <v>73</v>
      </c>
      <c r="F5399" s="1" t="s">
        <v>13</v>
      </c>
      <c r="G5399" s="1" t="s">
        <v>18</v>
      </c>
      <c r="H5399" s="1" t="s">
        <v>13</v>
      </c>
      <c r="I5399" s="1" t="s">
        <v>13</v>
      </c>
      <c r="J5399" s="1" t="s">
        <v>15</v>
      </c>
    </row>
    <row r="5400" spans="1:10" x14ac:dyDescent="0.2">
      <c r="A5400" s="1" t="s">
        <v>1659</v>
      </c>
      <c r="B5400" s="1" t="s">
        <v>31</v>
      </c>
      <c r="C5400" s="1" t="s">
        <v>12</v>
      </c>
      <c r="D5400" s="1" t="s">
        <v>18</v>
      </c>
      <c r="E5400" s="1" t="s">
        <v>74</v>
      </c>
      <c r="F5400" s="1" t="s">
        <v>13</v>
      </c>
      <c r="G5400" s="1" t="s">
        <v>13</v>
      </c>
      <c r="H5400" s="1" t="s">
        <v>28</v>
      </c>
      <c r="I5400" s="1" t="s">
        <v>15</v>
      </c>
      <c r="J5400" s="1" t="s">
        <v>15</v>
      </c>
    </row>
    <row r="5401" spans="1:10" x14ac:dyDescent="0.2">
      <c r="A5401" s="1" t="s">
        <v>1659</v>
      </c>
      <c r="B5401" s="1" t="s">
        <v>11</v>
      </c>
      <c r="C5401" s="1" t="s">
        <v>12</v>
      </c>
      <c r="D5401" s="1" t="s">
        <v>18</v>
      </c>
      <c r="E5401" s="1" t="s">
        <v>105</v>
      </c>
      <c r="F5401" s="1" t="s">
        <v>13</v>
      </c>
      <c r="G5401" s="1" t="s">
        <v>13</v>
      </c>
      <c r="H5401" s="1" t="s">
        <v>28</v>
      </c>
      <c r="I5401" s="1" t="s">
        <v>15</v>
      </c>
      <c r="J5401" s="1" t="s">
        <v>15</v>
      </c>
    </row>
    <row r="5402" spans="1:10" x14ac:dyDescent="0.2">
      <c r="A5402" s="1" t="s">
        <v>1660</v>
      </c>
      <c r="B5402" s="1" t="s">
        <v>17</v>
      </c>
      <c r="C5402" s="1" t="s">
        <v>13</v>
      </c>
      <c r="D5402" s="1" t="s">
        <v>13</v>
      </c>
      <c r="E5402" s="1" t="s">
        <v>131</v>
      </c>
      <c r="F5402" s="1" t="s">
        <v>13</v>
      </c>
      <c r="G5402" s="1" t="s">
        <v>18</v>
      </c>
      <c r="H5402" s="1" t="s">
        <v>13</v>
      </c>
      <c r="I5402" s="1" t="s">
        <v>13</v>
      </c>
      <c r="J5402" s="1" t="s">
        <v>13</v>
      </c>
    </row>
    <row r="5403" spans="1:10" x14ac:dyDescent="0.2">
      <c r="A5403" s="1" t="s">
        <v>1660</v>
      </c>
      <c r="B5403" s="1" t="s">
        <v>21</v>
      </c>
      <c r="C5403" s="1" t="s">
        <v>18</v>
      </c>
      <c r="D5403" s="1" t="s">
        <v>18</v>
      </c>
      <c r="E5403" s="1" t="s">
        <v>120</v>
      </c>
      <c r="F5403" s="1" t="s">
        <v>18</v>
      </c>
      <c r="G5403" s="1" t="s">
        <v>20</v>
      </c>
      <c r="H5403" s="1" t="s">
        <v>20</v>
      </c>
      <c r="I5403" s="1" t="s">
        <v>23</v>
      </c>
      <c r="J5403" s="1" t="s">
        <v>13</v>
      </c>
    </row>
    <row r="5404" spans="1:10" x14ac:dyDescent="0.2">
      <c r="A5404" s="1" t="s">
        <v>1661</v>
      </c>
      <c r="B5404" s="1" t="s">
        <v>17</v>
      </c>
      <c r="C5404" s="1" t="s">
        <v>13</v>
      </c>
      <c r="D5404" s="1" t="s">
        <v>13</v>
      </c>
      <c r="E5404" s="1" t="s">
        <v>120</v>
      </c>
      <c r="F5404" s="1" t="s">
        <v>18</v>
      </c>
      <c r="G5404" s="1" t="s">
        <v>20</v>
      </c>
      <c r="H5404" s="1" t="s">
        <v>20</v>
      </c>
      <c r="I5404" s="1" t="s">
        <v>13</v>
      </c>
      <c r="J5404" s="1" t="s">
        <v>13</v>
      </c>
    </row>
    <row r="5405" spans="1:10" x14ac:dyDescent="0.2">
      <c r="A5405" s="1" t="s">
        <v>1661</v>
      </c>
      <c r="B5405" s="1" t="s">
        <v>21</v>
      </c>
      <c r="C5405" s="1" t="s">
        <v>18</v>
      </c>
      <c r="D5405" s="1" t="s">
        <v>18</v>
      </c>
      <c r="E5405" s="1" t="s">
        <v>19</v>
      </c>
      <c r="F5405" s="1" t="s">
        <v>18</v>
      </c>
      <c r="G5405" s="1" t="s">
        <v>20</v>
      </c>
      <c r="H5405" s="1" t="s">
        <v>20</v>
      </c>
      <c r="I5405" s="1" t="s">
        <v>23</v>
      </c>
      <c r="J5405" s="1" t="s">
        <v>13</v>
      </c>
    </row>
    <row r="5406" spans="1:10" x14ac:dyDescent="0.2">
      <c r="A5406" s="1" t="s">
        <v>1661</v>
      </c>
      <c r="B5406" s="1" t="s">
        <v>24</v>
      </c>
      <c r="C5406" s="1" t="s">
        <v>12</v>
      </c>
      <c r="D5406" s="1" t="s">
        <v>13</v>
      </c>
      <c r="E5406" s="1" t="s">
        <v>73</v>
      </c>
      <c r="F5406" s="1" t="s">
        <v>13</v>
      </c>
      <c r="G5406" s="1" t="s">
        <v>18</v>
      </c>
      <c r="H5406" s="1" t="s">
        <v>23</v>
      </c>
      <c r="I5406" s="1" t="s">
        <v>13</v>
      </c>
      <c r="J5406" s="1" t="s">
        <v>15</v>
      </c>
    </row>
    <row r="5407" spans="1:10" x14ac:dyDescent="0.2">
      <c r="A5407" s="1" t="s">
        <v>1662</v>
      </c>
      <c r="B5407" s="1" t="s">
        <v>17</v>
      </c>
      <c r="C5407" s="1" t="s">
        <v>13</v>
      </c>
      <c r="D5407" s="1" t="s">
        <v>13</v>
      </c>
      <c r="E5407" s="1" t="s">
        <v>35</v>
      </c>
      <c r="F5407" s="1" t="s">
        <v>13</v>
      </c>
      <c r="G5407" s="1" t="s">
        <v>18</v>
      </c>
      <c r="H5407" s="1" t="s">
        <v>18</v>
      </c>
      <c r="I5407" s="1" t="s">
        <v>13</v>
      </c>
      <c r="J5407" s="1" t="s">
        <v>13</v>
      </c>
    </row>
    <row r="5408" spans="1:10" x14ac:dyDescent="0.2">
      <c r="A5408" s="1" t="s">
        <v>1662</v>
      </c>
      <c r="B5408" s="1" t="s">
        <v>21</v>
      </c>
      <c r="C5408" s="1" t="s">
        <v>18</v>
      </c>
      <c r="D5408" s="1" t="s">
        <v>18</v>
      </c>
      <c r="E5408" s="1" t="s">
        <v>107</v>
      </c>
      <c r="F5408" s="1" t="s">
        <v>13</v>
      </c>
      <c r="G5408" s="1" t="s">
        <v>18</v>
      </c>
      <c r="H5408" s="1" t="s">
        <v>15</v>
      </c>
      <c r="I5408" s="1" t="s">
        <v>23</v>
      </c>
      <c r="J5408" s="1" t="s">
        <v>13</v>
      </c>
    </row>
    <row r="5409" spans="1:10" x14ac:dyDescent="0.2">
      <c r="A5409" s="1" t="s">
        <v>1662</v>
      </c>
      <c r="B5409" s="1" t="s">
        <v>24</v>
      </c>
      <c r="C5409" s="1" t="s">
        <v>12</v>
      </c>
      <c r="D5409" s="1" t="s">
        <v>13</v>
      </c>
      <c r="E5409" s="1" t="s">
        <v>11</v>
      </c>
      <c r="F5409" s="1" t="s">
        <v>20</v>
      </c>
      <c r="G5409" s="1" t="s">
        <v>20</v>
      </c>
      <c r="H5409" s="1" t="s">
        <v>20</v>
      </c>
      <c r="I5409" s="1" t="s">
        <v>20</v>
      </c>
      <c r="J5409" s="1" t="s">
        <v>20</v>
      </c>
    </row>
    <row r="5410" spans="1:10" x14ac:dyDescent="0.2">
      <c r="A5410" s="1" t="s">
        <v>1662</v>
      </c>
      <c r="B5410" s="1" t="s">
        <v>31</v>
      </c>
      <c r="C5410" s="1" t="s">
        <v>12</v>
      </c>
      <c r="D5410" s="1" t="s">
        <v>13</v>
      </c>
      <c r="E5410" s="1" t="s">
        <v>17</v>
      </c>
      <c r="F5410" s="1" t="s">
        <v>20</v>
      </c>
      <c r="G5410" s="1" t="s">
        <v>20</v>
      </c>
      <c r="H5410" s="1" t="s">
        <v>20</v>
      </c>
      <c r="I5410" s="1" t="s">
        <v>20</v>
      </c>
      <c r="J5410" s="1" t="s">
        <v>20</v>
      </c>
    </row>
    <row r="5411" spans="1:10" x14ac:dyDescent="0.2">
      <c r="A5411" s="1" t="s">
        <v>1663</v>
      </c>
      <c r="B5411" s="1" t="s">
        <v>17</v>
      </c>
      <c r="C5411" s="1" t="s">
        <v>13</v>
      </c>
      <c r="D5411" s="1" t="s">
        <v>13</v>
      </c>
      <c r="E5411" s="1" t="s">
        <v>141</v>
      </c>
      <c r="F5411" s="1" t="s">
        <v>18</v>
      </c>
      <c r="G5411" s="1" t="s">
        <v>20</v>
      </c>
      <c r="H5411" s="1" t="s">
        <v>20</v>
      </c>
      <c r="I5411" s="1" t="s">
        <v>13</v>
      </c>
      <c r="J5411" s="1" t="s">
        <v>13</v>
      </c>
    </row>
    <row r="5412" spans="1:10" x14ac:dyDescent="0.2">
      <c r="A5412" s="1" t="s">
        <v>1663</v>
      </c>
      <c r="B5412" s="1" t="s">
        <v>21</v>
      </c>
      <c r="C5412" s="1" t="s">
        <v>18</v>
      </c>
      <c r="D5412" s="1" t="s">
        <v>18</v>
      </c>
      <c r="E5412" s="1" t="s">
        <v>113</v>
      </c>
      <c r="F5412" s="1" t="s">
        <v>18</v>
      </c>
      <c r="G5412" s="1" t="s">
        <v>20</v>
      </c>
      <c r="H5412" s="1" t="s">
        <v>20</v>
      </c>
      <c r="I5412" s="1" t="s">
        <v>23</v>
      </c>
      <c r="J5412" s="1" t="s">
        <v>13</v>
      </c>
    </row>
    <row r="5413" spans="1:10" x14ac:dyDescent="0.2">
      <c r="A5413" s="1" t="s">
        <v>1664</v>
      </c>
      <c r="B5413" s="1" t="s">
        <v>17</v>
      </c>
      <c r="C5413" s="1" t="s">
        <v>13</v>
      </c>
      <c r="D5413" s="1" t="s">
        <v>18</v>
      </c>
      <c r="E5413" s="1" t="s">
        <v>71</v>
      </c>
      <c r="F5413" s="1" t="s">
        <v>18</v>
      </c>
      <c r="G5413" s="1" t="s">
        <v>20</v>
      </c>
      <c r="H5413" s="1" t="s">
        <v>20</v>
      </c>
      <c r="I5413" s="1" t="s">
        <v>23</v>
      </c>
      <c r="J5413" s="1" t="s">
        <v>18</v>
      </c>
    </row>
    <row r="5414" spans="1:10" x14ac:dyDescent="0.2">
      <c r="A5414" s="1" t="s">
        <v>1664</v>
      </c>
      <c r="B5414" s="1" t="s">
        <v>21</v>
      </c>
      <c r="C5414" s="1" t="s">
        <v>12</v>
      </c>
      <c r="D5414" s="1" t="s">
        <v>13</v>
      </c>
      <c r="E5414" s="1" t="s">
        <v>73</v>
      </c>
      <c r="F5414" s="1" t="s">
        <v>13</v>
      </c>
      <c r="G5414" s="1" t="s">
        <v>18</v>
      </c>
      <c r="H5414" s="1" t="s">
        <v>13</v>
      </c>
      <c r="I5414" s="1" t="s">
        <v>13</v>
      </c>
      <c r="J5414" s="1" t="s">
        <v>13</v>
      </c>
    </row>
    <row r="5415" spans="1:10" x14ac:dyDescent="0.2">
      <c r="A5415" s="1" t="s">
        <v>1664</v>
      </c>
      <c r="B5415" s="1" t="s">
        <v>24</v>
      </c>
      <c r="C5415" s="1" t="s">
        <v>15</v>
      </c>
      <c r="D5415" s="1" t="s">
        <v>18</v>
      </c>
      <c r="E5415" s="1" t="s">
        <v>74</v>
      </c>
      <c r="F5415" s="1" t="s">
        <v>13</v>
      </c>
      <c r="G5415" s="1" t="s">
        <v>18</v>
      </c>
      <c r="H5415" s="1" t="s">
        <v>15</v>
      </c>
      <c r="I5415" s="1" t="s">
        <v>23</v>
      </c>
      <c r="J5415" s="1" t="s">
        <v>13</v>
      </c>
    </row>
    <row r="5416" spans="1:10" x14ac:dyDescent="0.2">
      <c r="A5416" s="1" t="s">
        <v>1664</v>
      </c>
      <c r="B5416" s="1" t="s">
        <v>31</v>
      </c>
      <c r="C5416" s="1" t="s">
        <v>23</v>
      </c>
      <c r="D5416" s="1" t="s">
        <v>13</v>
      </c>
      <c r="E5416" s="1" t="s">
        <v>24</v>
      </c>
      <c r="F5416" s="1" t="s">
        <v>20</v>
      </c>
      <c r="G5416" s="1" t="s">
        <v>20</v>
      </c>
      <c r="H5416" s="1" t="s">
        <v>20</v>
      </c>
      <c r="I5416" s="1" t="s">
        <v>20</v>
      </c>
      <c r="J5416" s="1" t="s">
        <v>20</v>
      </c>
    </row>
    <row r="5417" spans="1:10" x14ac:dyDescent="0.2">
      <c r="A5417" s="1" t="s">
        <v>1665</v>
      </c>
      <c r="B5417" s="1" t="s">
        <v>17</v>
      </c>
      <c r="C5417" s="1" t="s">
        <v>13</v>
      </c>
      <c r="D5417" s="1" t="s">
        <v>13</v>
      </c>
      <c r="E5417" s="1" t="s">
        <v>120</v>
      </c>
      <c r="F5417" s="1" t="s">
        <v>18</v>
      </c>
      <c r="G5417" s="1" t="s">
        <v>20</v>
      </c>
      <c r="H5417" s="1" t="s">
        <v>20</v>
      </c>
      <c r="I5417" s="1" t="s">
        <v>13</v>
      </c>
      <c r="J5417" s="1" t="s">
        <v>13</v>
      </c>
    </row>
    <row r="5418" spans="1:10" x14ac:dyDescent="0.2">
      <c r="A5418" s="1" t="s">
        <v>1665</v>
      </c>
      <c r="B5418" s="1" t="s">
        <v>21</v>
      </c>
      <c r="C5418" s="1" t="s">
        <v>18</v>
      </c>
      <c r="D5418" s="1" t="s">
        <v>18</v>
      </c>
      <c r="E5418" s="1" t="s">
        <v>34</v>
      </c>
      <c r="F5418" s="1" t="s">
        <v>18</v>
      </c>
      <c r="G5418" s="1" t="s">
        <v>20</v>
      </c>
      <c r="H5418" s="1" t="s">
        <v>20</v>
      </c>
      <c r="I5418" s="1" t="s">
        <v>23</v>
      </c>
      <c r="J5418" s="1" t="s">
        <v>13</v>
      </c>
    </row>
    <row r="5419" spans="1:10" x14ac:dyDescent="0.2">
      <c r="A5419" s="1" t="s">
        <v>1665</v>
      </c>
      <c r="B5419" s="1" t="s">
        <v>24</v>
      </c>
      <c r="C5419" s="1" t="s">
        <v>12</v>
      </c>
      <c r="D5419" s="1" t="s">
        <v>13</v>
      </c>
      <c r="E5419" s="1" t="s">
        <v>22</v>
      </c>
      <c r="F5419" s="1" t="s">
        <v>13</v>
      </c>
      <c r="G5419" s="1" t="s">
        <v>18</v>
      </c>
      <c r="H5419" s="1" t="s">
        <v>28</v>
      </c>
      <c r="I5419" s="1" t="s">
        <v>18</v>
      </c>
      <c r="J5419" s="1" t="s">
        <v>15</v>
      </c>
    </row>
    <row r="5420" spans="1:10" x14ac:dyDescent="0.2">
      <c r="A5420" s="1" t="s">
        <v>1665</v>
      </c>
      <c r="B5420" s="1" t="s">
        <v>31</v>
      </c>
      <c r="C5420" s="1" t="s">
        <v>12</v>
      </c>
      <c r="D5420" s="1" t="s">
        <v>13</v>
      </c>
      <c r="E5420" s="1" t="s">
        <v>35</v>
      </c>
      <c r="F5420" s="1" t="s">
        <v>13</v>
      </c>
      <c r="G5420" s="1" t="s">
        <v>18</v>
      </c>
      <c r="H5420" s="1" t="s">
        <v>15</v>
      </c>
      <c r="I5420" s="1" t="s">
        <v>18</v>
      </c>
      <c r="J5420" s="1" t="s">
        <v>15</v>
      </c>
    </row>
    <row r="5421" spans="1:10" x14ac:dyDescent="0.2">
      <c r="A5421" s="1" t="s">
        <v>1665</v>
      </c>
      <c r="B5421" s="1" t="s">
        <v>11</v>
      </c>
      <c r="C5421" s="1" t="s">
        <v>12</v>
      </c>
      <c r="D5421" s="1" t="s">
        <v>18</v>
      </c>
      <c r="E5421" s="1" t="s">
        <v>57</v>
      </c>
      <c r="F5421" s="1" t="s">
        <v>13</v>
      </c>
      <c r="G5421" s="1" t="s">
        <v>13</v>
      </c>
      <c r="H5421" s="1" t="s">
        <v>28</v>
      </c>
      <c r="I5421" s="1" t="s">
        <v>15</v>
      </c>
      <c r="J5421" s="1" t="s">
        <v>15</v>
      </c>
    </row>
    <row r="5422" spans="1:10" x14ac:dyDescent="0.2">
      <c r="A5422" s="1" t="s">
        <v>1666</v>
      </c>
      <c r="B5422" s="1" t="s">
        <v>17</v>
      </c>
      <c r="C5422" s="1" t="s">
        <v>13</v>
      </c>
      <c r="D5422" s="1" t="s">
        <v>13</v>
      </c>
      <c r="E5422" s="1" t="s">
        <v>56</v>
      </c>
      <c r="F5422" s="1" t="s">
        <v>13</v>
      </c>
      <c r="G5422" s="1" t="s">
        <v>18</v>
      </c>
      <c r="H5422" s="1" t="s">
        <v>15</v>
      </c>
      <c r="I5422" s="1" t="s">
        <v>13</v>
      </c>
      <c r="J5422" s="1" t="s">
        <v>13</v>
      </c>
    </row>
    <row r="5423" spans="1:10" x14ac:dyDescent="0.2">
      <c r="A5423" s="1" t="s">
        <v>1666</v>
      </c>
      <c r="B5423" s="1" t="s">
        <v>21</v>
      </c>
      <c r="C5423" s="1" t="s">
        <v>18</v>
      </c>
      <c r="D5423" s="1" t="s">
        <v>18</v>
      </c>
      <c r="E5423" s="1" t="s">
        <v>27</v>
      </c>
      <c r="F5423" s="1" t="s">
        <v>13</v>
      </c>
      <c r="G5423" s="1" t="s">
        <v>18</v>
      </c>
      <c r="H5423" s="1" t="s">
        <v>18</v>
      </c>
      <c r="I5423" s="1" t="s">
        <v>23</v>
      </c>
      <c r="J5423" s="1" t="s">
        <v>13</v>
      </c>
    </row>
    <row r="5424" spans="1:10" x14ac:dyDescent="0.2">
      <c r="A5424" s="1" t="s">
        <v>1666</v>
      </c>
      <c r="B5424" s="1" t="s">
        <v>24</v>
      </c>
      <c r="C5424" s="1" t="s">
        <v>12</v>
      </c>
      <c r="D5424" s="1" t="s">
        <v>13</v>
      </c>
      <c r="E5424" s="1" t="s">
        <v>75</v>
      </c>
      <c r="F5424" s="1" t="s">
        <v>13</v>
      </c>
      <c r="G5424" s="1" t="s">
        <v>18</v>
      </c>
      <c r="H5424" s="1" t="s">
        <v>15</v>
      </c>
      <c r="I5424" s="1" t="s">
        <v>18</v>
      </c>
      <c r="J5424" s="1" t="s">
        <v>15</v>
      </c>
    </row>
    <row r="5425" spans="1:10" x14ac:dyDescent="0.2">
      <c r="A5425" s="1" t="s">
        <v>1666</v>
      </c>
      <c r="B5425" s="1" t="s">
        <v>31</v>
      </c>
      <c r="C5425" s="1" t="s">
        <v>12</v>
      </c>
      <c r="D5425" s="1" t="s">
        <v>13</v>
      </c>
      <c r="E5425" s="1" t="s">
        <v>14</v>
      </c>
      <c r="F5425" s="1" t="s">
        <v>13</v>
      </c>
      <c r="G5425" s="1" t="s">
        <v>13</v>
      </c>
      <c r="H5425" s="1" t="s">
        <v>18</v>
      </c>
      <c r="I5425" s="1" t="s">
        <v>15</v>
      </c>
      <c r="J5425" s="1" t="s">
        <v>15</v>
      </c>
    </row>
    <row r="5426" spans="1:10" x14ac:dyDescent="0.2">
      <c r="A5426" s="1" t="s">
        <v>1666</v>
      </c>
      <c r="B5426" s="1" t="s">
        <v>11</v>
      </c>
      <c r="C5426" s="1" t="s">
        <v>12</v>
      </c>
      <c r="D5426" s="1" t="s">
        <v>18</v>
      </c>
      <c r="E5426" s="1" t="s">
        <v>103</v>
      </c>
      <c r="F5426" s="1" t="s">
        <v>13</v>
      </c>
      <c r="G5426" s="1" t="s">
        <v>13</v>
      </c>
      <c r="H5426" s="1" t="s">
        <v>13</v>
      </c>
      <c r="I5426" s="1" t="s">
        <v>15</v>
      </c>
      <c r="J5426" s="1" t="s">
        <v>15</v>
      </c>
    </row>
    <row r="5427" spans="1:10" x14ac:dyDescent="0.2">
      <c r="A5427" s="1" t="s">
        <v>1667</v>
      </c>
      <c r="B5427" s="1" t="s">
        <v>17</v>
      </c>
      <c r="C5427" s="1" t="s">
        <v>13</v>
      </c>
      <c r="D5427" s="1" t="s">
        <v>13</v>
      </c>
      <c r="E5427" s="1" t="s">
        <v>93</v>
      </c>
      <c r="F5427" s="1" t="s">
        <v>13</v>
      </c>
      <c r="G5427" s="1" t="s">
        <v>18</v>
      </c>
      <c r="H5427" s="1" t="s">
        <v>13</v>
      </c>
      <c r="I5427" s="1" t="s">
        <v>12</v>
      </c>
      <c r="J5427" s="1" t="s">
        <v>13</v>
      </c>
    </row>
    <row r="5428" spans="1:10" x14ac:dyDescent="0.2">
      <c r="A5428" s="1" t="s">
        <v>1667</v>
      </c>
      <c r="B5428" s="1" t="s">
        <v>21</v>
      </c>
      <c r="C5428" s="1" t="s">
        <v>18</v>
      </c>
      <c r="D5428" s="1" t="s">
        <v>18</v>
      </c>
      <c r="E5428" s="1" t="s">
        <v>56</v>
      </c>
      <c r="F5428" s="1" t="s">
        <v>13</v>
      </c>
      <c r="G5428" s="1" t="s">
        <v>18</v>
      </c>
      <c r="H5428" s="1" t="s">
        <v>13</v>
      </c>
      <c r="I5428" s="1" t="s">
        <v>23</v>
      </c>
      <c r="J5428" s="1" t="s">
        <v>13</v>
      </c>
    </row>
    <row r="5429" spans="1:10" x14ac:dyDescent="0.2">
      <c r="A5429" s="1" t="s">
        <v>1667</v>
      </c>
      <c r="B5429" s="1" t="s">
        <v>24</v>
      </c>
      <c r="C5429" s="1" t="s">
        <v>12</v>
      </c>
      <c r="D5429" s="1" t="s">
        <v>13</v>
      </c>
      <c r="E5429" s="1" t="s">
        <v>59</v>
      </c>
      <c r="F5429" s="1" t="s">
        <v>13</v>
      </c>
      <c r="G5429" s="1" t="s">
        <v>18</v>
      </c>
      <c r="H5429" s="1" t="s">
        <v>18</v>
      </c>
      <c r="I5429" s="1" t="s">
        <v>18</v>
      </c>
      <c r="J5429" s="1" t="s">
        <v>13</v>
      </c>
    </row>
    <row r="5430" spans="1:10" x14ac:dyDescent="0.2">
      <c r="A5430" s="1" t="s">
        <v>1667</v>
      </c>
      <c r="B5430" s="1" t="s">
        <v>31</v>
      </c>
      <c r="C5430" s="1" t="s">
        <v>12</v>
      </c>
      <c r="D5430" s="1" t="s">
        <v>13</v>
      </c>
      <c r="E5430" s="1" t="s">
        <v>75</v>
      </c>
      <c r="F5430" s="1" t="s">
        <v>13</v>
      </c>
      <c r="G5430" s="1" t="s">
        <v>13</v>
      </c>
      <c r="H5430" s="1" t="s">
        <v>12</v>
      </c>
      <c r="I5430" s="1" t="s">
        <v>15</v>
      </c>
      <c r="J5430" s="1" t="s">
        <v>15</v>
      </c>
    </row>
    <row r="5431" spans="1:10" x14ac:dyDescent="0.2">
      <c r="A5431" s="1" t="s">
        <v>1667</v>
      </c>
      <c r="B5431" s="1" t="s">
        <v>11</v>
      </c>
      <c r="C5431" s="1" t="s">
        <v>12</v>
      </c>
      <c r="D5431" s="1" t="s">
        <v>13</v>
      </c>
      <c r="E5431" s="1" t="s">
        <v>62</v>
      </c>
      <c r="F5431" s="1" t="s">
        <v>13</v>
      </c>
      <c r="G5431" s="1" t="s">
        <v>13</v>
      </c>
      <c r="H5431" s="1" t="s">
        <v>13</v>
      </c>
      <c r="I5431" s="1" t="s">
        <v>15</v>
      </c>
      <c r="J5431" s="1" t="s">
        <v>15</v>
      </c>
    </row>
    <row r="5432" spans="1:10" x14ac:dyDescent="0.2">
      <c r="A5432" s="1" t="s">
        <v>1668</v>
      </c>
      <c r="B5432" s="1" t="s">
        <v>17</v>
      </c>
      <c r="C5432" s="1" t="s">
        <v>13</v>
      </c>
      <c r="D5432" s="1" t="s">
        <v>13</v>
      </c>
      <c r="E5432" s="1" t="s">
        <v>136</v>
      </c>
      <c r="F5432" s="1" t="s">
        <v>13</v>
      </c>
      <c r="G5432" s="1" t="s">
        <v>18</v>
      </c>
      <c r="H5432" s="1" t="s">
        <v>15</v>
      </c>
      <c r="I5432" s="1" t="s">
        <v>12</v>
      </c>
      <c r="J5432" s="1" t="s">
        <v>13</v>
      </c>
    </row>
    <row r="5433" spans="1:10" x14ac:dyDescent="0.2">
      <c r="A5433" s="1" t="s">
        <v>1668</v>
      </c>
      <c r="B5433" s="1" t="s">
        <v>21</v>
      </c>
      <c r="C5433" s="1" t="s">
        <v>18</v>
      </c>
      <c r="D5433" s="1" t="s">
        <v>18</v>
      </c>
      <c r="E5433" s="1" t="s">
        <v>55</v>
      </c>
      <c r="F5433" s="1" t="s">
        <v>13</v>
      </c>
      <c r="G5433" s="1" t="s">
        <v>18</v>
      </c>
      <c r="H5433" s="1" t="s">
        <v>13</v>
      </c>
      <c r="I5433" s="1" t="s">
        <v>23</v>
      </c>
      <c r="J5433" s="1" t="s">
        <v>13</v>
      </c>
    </row>
    <row r="5434" spans="1:10" x14ac:dyDescent="0.2">
      <c r="A5434" s="1" t="s">
        <v>1668</v>
      </c>
      <c r="B5434" s="1" t="s">
        <v>24</v>
      </c>
      <c r="C5434" s="1" t="s">
        <v>28</v>
      </c>
      <c r="D5434" s="1" t="s">
        <v>18</v>
      </c>
      <c r="E5434" s="1" t="s">
        <v>1326</v>
      </c>
      <c r="F5434" s="1" t="s">
        <v>18</v>
      </c>
      <c r="G5434" s="1" t="s">
        <v>20</v>
      </c>
      <c r="H5434" s="1" t="s">
        <v>20</v>
      </c>
      <c r="I5434" s="1" t="s">
        <v>12</v>
      </c>
      <c r="J5434" s="1" t="s">
        <v>18</v>
      </c>
    </row>
    <row r="5435" spans="1:10" x14ac:dyDescent="0.2">
      <c r="A5435" s="1" t="s">
        <v>1669</v>
      </c>
      <c r="B5435" s="1" t="s">
        <v>17</v>
      </c>
      <c r="C5435" s="1" t="s">
        <v>13</v>
      </c>
      <c r="D5435" s="1" t="s">
        <v>18</v>
      </c>
      <c r="E5435" s="1" t="s">
        <v>126</v>
      </c>
      <c r="F5435" s="1" t="s">
        <v>18</v>
      </c>
      <c r="G5435" s="1" t="s">
        <v>20</v>
      </c>
      <c r="H5435" s="1" t="s">
        <v>20</v>
      </c>
      <c r="I5435" s="1" t="s">
        <v>12</v>
      </c>
      <c r="J5435" s="1" t="s">
        <v>18</v>
      </c>
    </row>
    <row r="5436" spans="1:10" x14ac:dyDescent="0.2">
      <c r="A5436" s="1" t="s">
        <v>1670</v>
      </c>
      <c r="B5436" s="1" t="s">
        <v>17</v>
      </c>
      <c r="C5436" s="1" t="s">
        <v>13</v>
      </c>
      <c r="D5436" s="1" t="s">
        <v>13</v>
      </c>
      <c r="E5436" s="1" t="s">
        <v>136</v>
      </c>
      <c r="F5436" s="1" t="s">
        <v>13</v>
      </c>
      <c r="G5436" s="1" t="s">
        <v>18</v>
      </c>
      <c r="H5436" s="1" t="s">
        <v>18</v>
      </c>
      <c r="I5436" s="1" t="s">
        <v>13</v>
      </c>
      <c r="J5436" s="1" t="s">
        <v>13</v>
      </c>
    </row>
    <row r="5437" spans="1:10" x14ac:dyDescent="0.2">
      <c r="A5437" s="1" t="s">
        <v>1670</v>
      </c>
      <c r="B5437" s="1" t="s">
        <v>21</v>
      </c>
      <c r="C5437" s="1" t="s">
        <v>18</v>
      </c>
      <c r="D5437" s="1" t="s">
        <v>18</v>
      </c>
      <c r="E5437" s="1" t="s">
        <v>151</v>
      </c>
      <c r="F5437" s="1" t="s">
        <v>13</v>
      </c>
      <c r="G5437" s="1" t="s">
        <v>18</v>
      </c>
      <c r="H5437" s="1" t="s">
        <v>13</v>
      </c>
      <c r="I5437" s="1" t="s">
        <v>23</v>
      </c>
      <c r="J5437" s="1" t="s">
        <v>13</v>
      </c>
    </row>
    <row r="5438" spans="1:10" x14ac:dyDescent="0.2">
      <c r="A5438" s="1" t="s">
        <v>1670</v>
      </c>
      <c r="B5438" s="1" t="s">
        <v>24</v>
      </c>
      <c r="C5438" s="1" t="s">
        <v>12</v>
      </c>
      <c r="D5438" s="1" t="s">
        <v>13</v>
      </c>
      <c r="E5438" s="1" t="s">
        <v>74</v>
      </c>
      <c r="F5438" s="1" t="s">
        <v>13</v>
      </c>
      <c r="G5438" s="1" t="s">
        <v>18</v>
      </c>
      <c r="H5438" s="1" t="s">
        <v>18</v>
      </c>
      <c r="I5438" s="1" t="s">
        <v>13</v>
      </c>
      <c r="J5438" s="1" t="s">
        <v>15</v>
      </c>
    </row>
    <row r="5439" spans="1:10" x14ac:dyDescent="0.2">
      <c r="A5439" s="1" t="s">
        <v>1671</v>
      </c>
      <c r="B5439" s="1" t="s">
        <v>17</v>
      </c>
      <c r="C5439" s="1" t="s">
        <v>13</v>
      </c>
      <c r="D5439" s="1" t="s">
        <v>13</v>
      </c>
      <c r="E5439" s="1" t="s">
        <v>38</v>
      </c>
      <c r="F5439" s="1" t="s">
        <v>13</v>
      </c>
      <c r="G5439" s="1" t="s">
        <v>18</v>
      </c>
      <c r="H5439" s="1" t="s">
        <v>15</v>
      </c>
      <c r="I5439" s="1" t="s">
        <v>13</v>
      </c>
      <c r="J5439" s="1" t="s">
        <v>13</v>
      </c>
    </row>
    <row r="5440" spans="1:10" x14ac:dyDescent="0.2">
      <c r="A5440" s="1" t="s">
        <v>1671</v>
      </c>
      <c r="B5440" s="1" t="s">
        <v>21</v>
      </c>
      <c r="C5440" s="1" t="s">
        <v>18</v>
      </c>
      <c r="D5440" s="1" t="s">
        <v>18</v>
      </c>
      <c r="E5440" s="1" t="s">
        <v>61</v>
      </c>
      <c r="F5440" s="1" t="s">
        <v>13</v>
      </c>
      <c r="G5440" s="1" t="s">
        <v>18</v>
      </c>
      <c r="H5440" s="1" t="s">
        <v>15</v>
      </c>
      <c r="I5440" s="1" t="s">
        <v>23</v>
      </c>
      <c r="J5440" s="1" t="s">
        <v>13</v>
      </c>
    </row>
    <row r="5441" spans="1:10" x14ac:dyDescent="0.2">
      <c r="A5441" s="1" t="s">
        <v>1671</v>
      </c>
      <c r="B5441" s="1" t="s">
        <v>24</v>
      </c>
      <c r="C5441" s="1" t="s">
        <v>12</v>
      </c>
      <c r="D5441" s="1" t="s">
        <v>18</v>
      </c>
      <c r="E5441" s="1" t="s">
        <v>75</v>
      </c>
      <c r="F5441" s="1" t="s">
        <v>13</v>
      </c>
      <c r="G5441" s="1" t="s">
        <v>13</v>
      </c>
      <c r="H5441" s="1" t="s">
        <v>28</v>
      </c>
      <c r="I5441" s="1" t="s">
        <v>15</v>
      </c>
      <c r="J5441" s="1" t="s">
        <v>15</v>
      </c>
    </row>
    <row r="5442" spans="1:10" x14ac:dyDescent="0.2">
      <c r="A5442" s="1" t="s">
        <v>1671</v>
      </c>
      <c r="B5442" s="1" t="s">
        <v>31</v>
      </c>
      <c r="C5442" s="1" t="s">
        <v>12</v>
      </c>
      <c r="D5442" s="1" t="s">
        <v>18</v>
      </c>
      <c r="E5442" s="1" t="s">
        <v>117</v>
      </c>
      <c r="F5442" s="1" t="s">
        <v>13</v>
      </c>
      <c r="G5442" s="1" t="s">
        <v>13</v>
      </c>
      <c r="H5442" s="1" t="s">
        <v>18</v>
      </c>
      <c r="I5442" s="1" t="s">
        <v>15</v>
      </c>
      <c r="J5442" s="1" t="s">
        <v>15</v>
      </c>
    </row>
    <row r="5443" spans="1:10" x14ac:dyDescent="0.2">
      <c r="A5443" s="1" t="s">
        <v>1672</v>
      </c>
      <c r="B5443" s="1" t="s">
        <v>17</v>
      </c>
      <c r="C5443" s="1" t="s">
        <v>13</v>
      </c>
      <c r="D5443" s="1" t="s">
        <v>13</v>
      </c>
      <c r="E5443" s="1" t="s">
        <v>68</v>
      </c>
      <c r="F5443" s="1" t="s">
        <v>13</v>
      </c>
      <c r="G5443" s="1" t="s">
        <v>18</v>
      </c>
      <c r="H5443" s="1" t="s">
        <v>13</v>
      </c>
      <c r="I5443" s="1" t="s">
        <v>13</v>
      </c>
      <c r="J5443" s="1" t="s">
        <v>13</v>
      </c>
    </row>
    <row r="5444" spans="1:10" x14ac:dyDescent="0.2">
      <c r="A5444" s="1" t="s">
        <v>1672</v>
      </c>
      <c r="B5444" s="1" t="s">
        <v>21</v>
      </c>
      <c r="C5444" s="1" t="s">
        <v>18</v>
      </c>
      <c r="D5444" s="1" t="s">
        <v>18</v>
      </c>
      <c r="E5444" s="1" t="s">
        <v>107</v>
      </c>
      <c r="F5444" s="1" t="s">
        <v>13</v>
      </c>
      <c r="G5444" s="1" t="s">
        <v>18</v>
      </c>
      <c r="H5444" s="1" t="s">
        <v>13</v>
      </c>
      <c r="I5444" s="1" t="s">
        <v>23</v>
      </c>
      <c r="J5444" s="1" t="s">
        <v>13</v>
      </c>
    </row>
    <row r="5445" spans="1:10" x14ac:dyDescent="0.2">
      <c r="A5445" s="1" t="s">
        <v>1672</v>
      </c>
      <c r="B5445" s="1" t="s">
        <v>24</v>
      </c>
      <c r="C5445" s="1" t="s">
        <v>12</v>
      </c>
      <c r="D5445" s="1" t="s">
        <v>18</v>
      </c>
      <c r="E5445" s="1" t="s">
        <v>115</v>
      </c>
      <c r="F5445" s="1" t="s">
        <v>13</v>
      </c>
      <c r="G5445" s="1" t="s">
        <v>13</v>
      </c>
      <c r="H5445" s="1" t="s">
        <v>13</v>
      </c>
      <c r="I5445" s="1" t="s">
        <v>20</v>
      </c>
      <c r="J5445" s="1" t="s">
        <v>20</v>
      </c>
    </row>
    <row r="5446" spans="1:10" x14ac:dyDescent="0.2">
      <c r="A5446" s="1" t="s">
        <v>1672</v>
      </c>
      <c r="B5446" s="1" t="s">
        <v>31</v>
      </c>
      <c r="C5446" s="1" t="s">
        <v>12</v>
      </c>
      <c r="D5446" s="1" t="s">
        <v>18</v>
      </c>
      <c r="E5446" s="1" t="s">
        <v>24</v>
      </c>
      <c r="F5446" s="1" t="s">
        <v>20</v>
      </c>
      <c r="G5446" s="1" t="s">
        <v>20</v>
      </c>
      <c r="H5446" s="1" t="s">
        <v>20</v>
      </c>
      <c r="I5446" s="1" t="s">
        <v>20</v>
      </c>
      <c r="J5446" s="1" t="s">
        <v>20</v>
      </c>
    </row>
    <row r="5447" spans="1:10" x14ac:dyDescent="0.2">
      <c r="A5447" s="1" t="s">
        <v>1672</v>
      </c>
      <c r="B5447" s="1" t="s">
        <v>11</v>
      </c>
      <c r="C5447" s="1" t="s">
        <v>12</v>
      </c>
      <c r="D5447" s="1" t="s">
        <v>18</v>
      </c>
      <c r="E5447" s="1" t="s">
        <v>79</v>
      </c>
      <c r="F5447" s="1" t="s">
        <v>20</v>
      </c>
      <c r="G5447" s="1" t="s">
        <v>20</v>
      </c>
      <c r="H5447" s="1" t="s">
        <v>20</v>
      </c>
      <c r="I5447" s="1" t="s">
        <v>20</v>
      </c>
      <c r="J5447" s="1" t="s">
        <v>20</v>
      </c>
    </row>
    <row r="5448" spans="1:10" x14ac:dyDescent="0.2">
      <c r="A5448" s="1" t="s">
        <v>1673</v>
      </c>
      <c r="B5448" s="1" t="s">
        <v>17</v>
      </c>
      <c r="C5448" s="1" t="s">
        <v>13</v>
      </c>
      <c r="D5448" s="1" t="s">
        <v>13</v>
      </c>
      <c r="E5448" s="1" t="s">
        <v>73</v>
      </c>
      <c r="F5448" s="1" t="s">
        <v>13</v>
      </c>
      <c r="G5448" s="1" t="s">
        <v>18</v>
      </c>
      <c r="H5448" s="1" t="s">
        <v>13</v>
      </c>
      <c r="I5448" s="1" t="s">
        <v>13</v>
      </c>
      <c r="J5448" s="1" t="s">
        <v>13</v>
      </c>
    </row>
    <row r="5449" spans="1:10" x14ac:dyDescent="0.2">
      <c r="A5449" s="1" t="s">
        <v>1673</v>
      </c>
      <c r="B5449" s="1" t="s">
        <v>21</v>
      </c>
      <c r="C5449" s="1" t="s">
        <v>18</v>
      </c>
      <c r="D5449" s="1" t="s">
        <v>18</v>
      </c>
      <c r="E5449" s="1" t="s">
        <v>78</v>
      </c>
      <c r="F5449" s="1" t="s">
        <v>13</v>
      </c>
      <c r="G5449" s="1" t="s">
        <v>18</v>
      </c>
      <c r="H5449" s="1" t="s">
        <v>18</v>
      </c>
      <c r="I5449" s="1" t="s">
        <v>23</v>
      </c>
      <c r="J5449" s="1" t="s">
        <v>13</v>
      </c>
    </row>
    <row r="5450" spans="1:10" x14ac:dyDescent="0.2">
      <c r="A5450" s="1" t="s">
        <v>1673</v>
      </c>
      <c r="B5450" s="1" t="s">
        <v>24</v>
      </c>
      <c r="C5450" s="1" t="s">
        <v>12</v>
      </c>
      <c r="D5450" s="1" t="s">
        <v>18</v>
      </c>
      <c r="E5450" s="1" t="s">
        <v>51</v>
      </c>
      <c r="F5450" s="1" t="s">
        <v>13</v>
      </c>
      <c r="G5450" s="1" t="s">
        <v>13</v>
      </c>
      <c r="H5450" s="1" t="s">
        <v>13</v>
      </c>
      <c r="I5450" s="1" t="s">
        <v>20</v>
      </c>
      <c r="J5450" s="1" t="s">
        <v>20</v>
      </c>
    </row>
    <row r="5451" spans="1:10" x14ac:dyDescent="0.2">
      <c r="A5451" s="1" t="s">
        <v>1673</v>
      </c>
      <c r="B5451" s="1" t="s">
        <v>31</v>
      </c>
      <c r="C5451" s="1" t="s">
        <v>12</v>
      </c>
      <c r="D5451" s="1" t="s">
        <v>18</v>
      </c>
      <c r="E5451" s="1" t="s">
        <v>31</v>
      </c>
      <c r="F5451" s="1" t="s">
        <v>20</v>
      </c>
      <c r="G5451" s="1" t="s">
        <v>20</v>
      </c>
      <c r="H5451" s="1" t="s">
        <v>20</v>
      </c>
      <c r="I5451" s="1" t="s">
        <v>20</v>
      </c>
      <c r="J5451" s="1" t="s">
        <v>20</v>
      </c>
    </row>
    <row r="5452" spans="1:10" x14ac:dyDescent="0.2">
      <c r="A5452" s="1" t="s">
        <v>1674</v>
      </c>
      <c r="B5452" s="1" t="s">
        <v>17</v>
      </c>
      <c r="C5452" s="1" t="s">
        <v>13</v>
      </c>
      <c r="D5452" s="1" t="s">
        <v>13</v>
      </c>
      <c r="E5452" s="1" t="s">
        <v>72</v>
      </c>
      <c r="F5452" s="1" t="s">
        <v>13</v>
      </c>
      <c r="G5452" s="1" t="s">
        <v>18</v>
      </c>
      <c r="H5452" s="1" t="s">
        <v>18</v>
      </c>
      <c r="I5452" s="1" t="s">
        <v>13</v>
      </c>
      <c r="J5452" s="1" t="s">
        <v>13</v>
      </c>
    </row>
    <row r="5453" spans="1:10" x14ac:dyDescent="0.2">
      <c r="A5453" s="1" t="s">
        <v>1674</v>
      </c>
      <c r="B5453" s="1" t="s">
        <v>21</v>
      </c>
      <c r="C5453" s="1" t="s">
        <v>18</v>
      </c>
      <c r="D5453" s="1" t="s">
        <v>18</v>
      </c>
      <c r="E5453" s="1" t="s">
        <v>49</v>
      </c>
      <c r="F5453" s="1" t="s">
        <v>13</v>
      </c>
      <c r="G5453" s="1" t="s">
        <v>18</v>
      </c>
      <c r="H5453" s="1" t="s">
        <v>15</v>
      </c>
      <c r="I5453" s="1" t="s">
        <v>23</v>
      </c>
      <c r="J5453" s="1" t="s">
        <v>13</v>
      </c>
    </row>
    <row r="5454" spans="1:10" x14ac:dyDescent="0.2">
      <c r="A5454" s="1" t="s">
        <v>1674</v>
      </c>
      <c r="B5454" s="1" t="s">
        <v>24</v>
      </c>
      <c r="C5454" s="1" t="s">
        <v>12</v>
      </c>
      <c r="D5454" s="1" t="s">
        <v>13</v>
      </c>
      <c r="E5454" s="1" t="s">
        <v>69</v>
      </c>
      <c r="F5454" s="1" t="s">
        <v>13</v>
      </c>
      <c r="G5454" s="1" t="s">
        <v>13</v>
      </c>
      <c r="H5454" s="1" t="s">
        <v>13</v>
      </c>
      <c r="I5454" s="1" t="s">
        <v>15</v>
      </c>
      <c r="J5454" s="1" t="s">
        <v>15</v>
      </c>
    </row>
    <row r="5455" spans="1:10" x14ac:dyDescent="0.2">
      <c r="A5455" s="1" t="s">
        <v>1674</v>
      </c>
      <c r="B5455" s="1" t="s">
        <v>31</v>
      </c>
      <c r="C5455" s="1" t="s">
        <v>12</v>
      </c>
      <c r="D5455" s="1" t="s">
        <v>18</v>
      </c>
      <c r="E5455" s="1" t="s">
        <v>11</v>
      </c>
      <c r="F5455" s="1" t="s">
        <v>20</v>
      </c>
      <c r="G5455" s="1" t="s">
        <v>20</v>
      </c>
      <c r="H5455" s="1" t="s">
        <v>20</v>
      </c>
      <c r="I5455" s="1" t="s">
        <v>20</v>
      </c>
      <c r="J5455" s="1" t="s">
        <v>20</v>
      </c>
    </row>
    <row r="5456" spans="1:10" x14ac:dyDescent="0.2">
      <c r="A5456" s="1" t="s">
        <v>1675</v>
      </c>
      <c r="B5456" s="1" t="s">
        <v>17</v>
      </c>
      <c r="C5456" s="1" t="s">
        <v>13</v>
      </c>
      <c r="D5456" s="1" t="s">
        <v>13</v>
      </c>
      <c r="E5456" s="1" t="s">
        <v>77</v>
      </c>
      <c r="F5456" s="1" t="s">
        <v>13</v>
      </c>
      <c r="G5456" s="1" t="s">
        <v>18</v>
      </c>
      <c r="H5456" s="1" t="s">
        <v>18</v>
      </c>
      <c r="I5456" s="1" t="s">
        <v>13</v>
      </c>
      <c r="J5456" s="1" t="s">
        <v>13</v>
      </c>
    </row>
    <row r="5457" spans="1:10" x14ac:dyDescent="0.2">
      <c r="A5457" s="1" t="s">
        <v>1675</v>
      </c>
      <c r="B5457" s="1" t="s">
        <v>21</v>
      </c>
      <c r="C5457" s="1" t="s">
        <v>18</v>
      </c>
      <c r="D5457" s="1" t="s">
        <v>18</v>
      </c>
      <c r="E5457" s="1" t="s">
        <v>77</v>
      </c>
      <c r="F5457" s="1" t="s">
        <v>13</v>
      </c>
      <c r="G5457" s="1" t="s">
        <v>18</v>
      </c>
      <c r="H5457" s="1" t="s">
        <v>28</v>
      </c>
      <c r="I5457" s="1" t="s">
        <v>23</v>
      </c>
      <c r="J5457" s="1" t="s">
        <v>13</v>
      </c>
    </row>
    <row r="5458" spans="1:10" x14ac:dyDescent="0.2">
      <c r="A5458" s="1" t="s">
        <v>1675</v>
      </c>
      <c r="B5458" s="1" t="s">
        <v>24</v>
      </c>
      <c r="C5458" s="1" t="s">
        <v>12</v>
      </c>
      <c r="D5458" s="1" t="s">
        <v>18</v>
      </c>
      <c r="E5458" s="1" t="s">
        <v>51</v>
      </c>
      <c r="F5458" s="1" t="s">
        <v>13</v>
      </c>
      <c r="G5458" s="1" t="s">
        <v>13</v>
      </c>
      <c r="H5458" s="1" t="s">
        <v>13</v>
      </c>
      <c r="I5458" s="1" t="s">
        <v>20</v>
      </c>
      <c r="J5458" s="1" t="s">
        <v>20</v>
      </c>
    </row>
    <row r="5459" spans="1:10" x14ac:dyDescent="0.2">
      <c r="A5459" s="1" t="s">
        <v>1675</v>
      </c>
      <c r="B5459" s="1" t="s">
        <v>31</v>
      </c>
      <c r="C5459" s="1" t="s">
        <v>12</v>
      </c>
      <c r="D5459" s="1" t="s">
        <v>13</v>
      </c>
      <c r="E5459" s="1" t="s">
        <v>17</v>
      </c>
      <c r="F5459" s="1" t="s">
        <v>30</v>
      </c>
      <c r="G5459" s="1" t="s">
        <v>20</v>
      </c>
      <c r="H5459" s="1" t="s">
        <v>20</v>
      </c>
      <c r="I5459" s="1" t="s">
        <v>20</v>
      </c>
      <c r="J5459" s="1" t="s">
        <v>30</v>
      </c>
    </row>
    <row r="5460" spans="1:10" x14ac:dyDescent="0.2">
      <c r="A5460" s="1" t="s">
        <v>1675</v>
      </c>
      <c r="B5460" s="1" t="s">
        <v>11</v>
      </c>
      <c r="C5460" s="1" t="s">
        <v>12</v>
      </c>
      <c r="D5460" s="1" t="s">
        <v>13</v>
      </c>
      <c r="E5460" s="1" t="s">
        <v>79</v>
      </c>
      <c r="F5460" s="1" t="s">
        <v>20</v>
      </c>
      <c r="G5460" s="1" t="s">
        <v>20</v>
      </c>
      <c r="H5460" s="1" t="s">
        <v>20</v>
      </c>
      <c r="I5460" s="1" t="s">
        <v>20</v>
      </c>
      <c r="J5460" s="1" t="s">
        <v>20</v>
      </c>
    </row>
    <row r="5461" spans="1:10" x14ac:dyDescent="0.2">
      <c r="A5461" s="1" t="s">
        <v>1676</v>
      </c>
      <c r="B5461" s="1" t="s">
        <v>17</v>
      </c>
      <c r="C5461" s="1" t="s">
        <v>13</v>
      </c>
      <c r="D5461" s="1" t="s">
        <v>13</v>
      </c>
      <c r="E5461" s="1" t="s">
        <v>99</v>
      </c>
      <c r="F5461" s="1" t="s">
        <v>13</v>
      </c>
      <c r="G5461" s="1" t="s">
        <v>18</v>
      </c>
      <c r="H5461" s="1" t="s">
        <v>28</v>
      </c>
      <c r="I5461" s="1" t="s">
        <v>13</v>
      </c>
      <c r="J5461" s="1" t="s">
        <v>13</v>
      </c>
    </row>
    <row r="5462" spans="1:10" x14ac:dyDescent="0.2">
      <c r="A5462" s="1" t="s">
        <v>1676</v>
      </c>
      <c r="B5462" s="1" t="s">
        <v>21</v>
      </c>
      <c r="C5462" s="1" t="s">
        <v>18</v>
      </c>
      <c r="D5462" s="1" t="s">
        <v>18</v>
      </c>
      <c r="E5462" s="1" t="s">
        <v>99</v>
      </c>
      <c r="F5462" s="1" t="s">
        <v>13</v>
      </c>
      <c r="G5462" s="1" t="s">
        <v>18</v>
      </c>
      <c r="H5462" s="1" t="s">
        <v>13</v>
      </c>
      <c r="I5462" s="1" t="s">
        <v>23</v>
      </c>
      <c r="J5462" s="1" t="s">
        <v>13</v>
      </c>
    </row>
    <row r="5463" spans="1:10" x14ac:dyDescent="0.2">
      <c r="A5463" s="1" t="s">
        <v>1676</v>
      </c>
      <c r="B5463" s="1" t="s">
        <v>24</v>
      </c>
      <c r="C5463" s="1" t="s">
        <v>28</v>
      </c>
      <c r="D5463" s="1" t="s">
        <v>18</v>
      </c>
      <c r="E5463" s="1" t="s">
        <v>450</v>
      </c>
      <c r="F5463" s="1" t="s">
        <v>18</v>
      </c>
      <c r="G5463" s="1" t="s">
        <v>20</v>
      </c>
      <c r="H5463" s="1" t="s">
        <v>20</v>
      </c>
      <c r="I5463" s="1" t="s">
        <v>12</v>
      </c>
      <c r="J5463" s="1" t="s">
        <v>18</v>
      </c>
    </row>
    <row r="5464" spans="1:10" x14ac:dyDescent="0.2">
      <c r="A5464" s="1" t="s">
        <v>1677</v>
      </c>
      <c r="B5464" s="1" t="s">
        <v>17</v>
      </c>
      <c r="C5464" s="1" t="s">
        <v>13</v>
      </c>
      <c r="D5464" s="1" t="s">
        <v>13</v>
      </c>
      <c r="E5464" s="1" t="s">
        <v>141</v>
      </c>
      <c r="F5464" s="1" t="s">
        <v>13</v>
      </c>
      <c r="G5464" s="1" t="s">
        <v>18</v>
      </c>
      <c r="H5464" s="1" t="s">
        <v>13</v>
      </c>
      <c r="I5464" s="1" t="s">
        <v>13</v>
      </c>
      <c r="J5464" s="1" t="s">
        <v>13</v>
      </c>
    </row>
    <row r="5465" spans="1:10" x14ac:dyDescent="0.2">
      <c r="A5465" s="1" t="s">
        <v>1677</v>
      </c>
      <c r="B5465" s="1" t="s">
        <v>21</v>
      </c>
      <c r="C5465" s="1" t="s">
        <v>18</v>
      </c>
      <c r="D5465" s="1" t="s">
        <v>18</v>
      </c>
      <c r="E5465" s="1" t="s">
        <v>98</v>
      </c>
      <c r="F5465" s="1" t="s">
        <v>18</v>
      </c>
      <c r="G5465" s="1" t="s">
        <v>20</v>
      </c>
      <c r="H5465" s="1" t="s">
        <v>20</v>
      </c>
      <c r="I5465" s="1" t="s">
        <v>23</v>
      </c>
      <c r="J5465" s="1" t="s">
        <v>13</v>
      </c>
    </row>
    <row r="5466" spans="1:10" x14ac:dyDescent="0.2">
      <c r="A5466" s="1" t="s">
        <v>1677</v>
      </c>
      <c r="B5466" s="1" t="s">
        <v>24</v>
      </c>
      <c r="C5466" s="1" t="s">
        <v>12</v>
      </c>
      <c r="D5466" s="1" t="s">
        <v>13</v>
      </c>
      <c r="E5466" s="1" t="s">
        <v>83</v>
      </c>
      <c r="F5466" s="1" t="s">
        <v>13</v>
      </c>
      <c r="G5466" s="1" t="s">
        <v>18</v>
      </c>
      <c r="H5466" s="1" t="s">
        <v>13</v>
      </c>
      <c r="I5466" s="1" t="s">
        <v>13</v>
      </c>
      <c r="J5466" s="1" t="s">
        <v>13</v>
      </c>
    </row>
    <row r="5467" spans="1:10" x14ac:dyDescent="0.2">
      <c r="A5467" s="1" t="s">
        <v>1677</v>
      </c>
      <c r="B5467" s="1" t="s">
        <v>31</v>
      </c>
      <c r="C5467" s="1" t="s">
        <v>12</v>
      </c>
      <c r="D5467" s="1" t="s">
        <v>18</v>
      </c>
      <c r="E5467" s="1" t="s">
        <v>78</v>
      </c>
      <c r="F5467" s="1" t="s">
        <v>18</v>
      </c>
      <c r="G5467" s="1" t="s">
        <v>20</v>
      </c>
      <c r="H5467" s="1" t="s">
        <v>20</v>
      </c>
      <c r="I5467" s="1" t="s">
        <v>28</v>
      </c>
      <c r="J5467" s="1" t="s">
        <v>15</v>
      </c>
    </row>
    <row r="5468" spans="1:10" x14ac:dyDescent="0.2">
      <c r="A5468" s="1" t="s">
        <v>1677</v>
      </c>
      <c r="B5468" s="1" t="s">
        <v>11</v>
      </c>
      <c r="C5468" s="1" t="s">
        <v>15</v>
      </c>
      <c r="D5468" s="1" t="s">
        <v>18</v>
      </c>
      <c r="E5468" s="1" t="s">
        <v>75</v>
      </c>
      <c r="F5468" s="1" t="s">
        <v>13</v>
      </c>
      <c r="G5468" s="1" t="s">
        <v>18</v>
      </c>
      <c r="H5468" s="1" t="s">
        <v>15</v>
      </c>
      <c r="I5468" s="1" t="s">
        <v>23</v>
      </c>
      <c r="J5468" s="1" t="s">
        <v>13</v>
      </c>
    </row>
    <row r="5469" spans="1:10" x14ac:dyDescent="0.2">
      <c r="A5469" s="1" t="s">
        <v>1678</v>
      </c>
      <c r="B5469" s="1" t="s">
        <v>17</v>
      </c>
      <c r="C5469" s="1" t="s">
        <v>13</v>
      </c>
      <c r="D5469" s="1" t="s">
        <v>13</v>
      </c>
      <c r="E5469" s="1" t="s">
        <v>29</v>
      </c>
      <c r="F5469" s="1" t="s">
        <v>13</v>
      </c>
      <c r="G5469" s="1" t="s">
        <v>18</v>
      </c>
      <c r="H5469" s="1" t="s">
        <v>15</v>
      </c>
      <c r="I5469" s="1" t="s">
        <v>13</v>
      </c>
      <c r="J5469" s="1" t="s">
        <v>18</v>
      </c>
    </row>
    <row r="5470" spans="1:10" x14ac:dyDescent="0.2">
      <c r="A5470" s="1" t="s">
        <v>1678</v>
      </c>
      <c r="B5470" s="1" t="s">
        <v>21</v>
      </c>
      <c r="C5470" s="1" t="s">
        <v>18</v>
      </c>
      <c r="D5470" s="1" t="s">
        <v>18</v>
      </c>
      <c r="E5470" s="1" t="s">
        <v>35</v>
      </c>
      <c r="F5470" s="1" t="s">
        <v>13</v>
      </c>
      <c r="G5470" s="1" t="s">
        <v>18</v>
      </c>
      <c r="H5470" s="1" t="s">
        <v>18</v>
      </c>
      <c r="I5470" s="1" t="s">
        <v>23</v>
      </c>
      <c r="J5470" s="1" t="s">
        <v>13</v>
      </c>
    </row>
    <row r="5471" spans="1:10" x14ac:dyDescent="0.2">
      <c r="A5471" s="1" t="s">
        <v>1678</v>
      </c>
      <c r="B5471" s="1" t="s">
        <v>24</v>
      </c>
      <c r="C5471" s="1" t="s">
        <v>12</v>
      </c>
      <c r="D5471" s="1" t="s">
        <v>13</v>
      </c>
      <c r="E5471" s="1" t="s">
        <v>103</v>
      </c>
      <c r="F5471" s="1" t="s">
        <v>13</v>
      </c>
      <c r="G5471" s="1" t="s">
        <v>13</v>
      </c>
      <c r="H5471" s="1" t="s">
        <v>13</v>
      </c>
      <c r="I5471" s="1" t="s">
        <v>15</v>
      </c>
      <c r="J5471" s="1" t="s">
        <v>15</v>
      </c>
    </row>
    <row r="5472" spans="1:10" x14ac:dyDescent="0.2">
      <c r="A5472" s="1" t="s">
        <v>1678</v>
      </c>
      <c r="B5472" s="1" t="s">
        <v>31</v>
      </c>
      <c r="C5472" s="1" t="s">
        <v>12</v>
      </c>
      <c r="D5472" s="1" t="s">
        <v>18</v>
      </c>
      <c r="E5472" s="1" t="s">
        <v>11</v>
      </c>
      <c r="F5472" s="1" t="s">
        <v>20</v>
      </c>
      <c r="G5472" s="1" t="s">
        <v>20</v>
      </c>
      <c r="H5472" s="1" t="s">
        <v>20</v>
      </c>
      <c r="I5472" s="1" t="s">
        <v>20</v>
      </c>
      <c r="J5472" s="1" t="s">
        <v>20</v>
      </c>
    </row>
    <row r="5473" spans="1:10" x14ac:dyDescent="0.2">
      <c r="A5473" s="1" t="s">
        <v>1678</v>
      </c>
      <c r="B5473" s="1" t="s">
        <v>11</v>
      </c>
      <c r="C5473" s="1" t="s">
        <v>28</v>
      </c>
      <c r="D5473" s="1" t="s">
        <v>18</v>
      </c>
      <c r="E5473" s="1" t="s">
        <v>454</v>
      </c>
      <c r="F5473" s="1" t="s">
        <v>18</v>
      </c>
      <c r="G5473" s="1" t="s">
        <v>20</v>
      </c>
      <c r="H5473" s="1" t="s">
        <v>20</v>
      </c>
      <c r="I5473" s="1" t="s">
        <v>28</v>
      </c>
      <c r="J5473" s="1" t="s">
        <v>18</v>
      </c>
    </row>
    <row r="5474" spans="1:10" x14ac:dyDescent="0.2">
      <c r="A5474" s="1" t="s">
        <v>1679</v>
      </c>
      <c r="B5474" s="1" t="s">
        <v>17</v>
      </c>
      <c r="C5474" s="1" t="s">
        <v>13</v>
      </c>
      <c r="D5474" s="1" t="s">
        <v>13</v>
      </c>
      <c r="E5474" s="1" t="s">
        <v>77</v>
      </c>
      <c r="F5474" s="1" t="s">
        <v>13</v>
      </c>
      <c r="G5474" s="1" t="s">
        <v>18</v>
      </c>
      <c r="H5474" s="1" t="s">
        <v>28</v>
      </c>
      <c r="I5474" s="1" t="s">
        <v>13</v>
      </c>
      <c r="J5474" s="1" t="s">
        <v>13</v>
      </c>
    </row>
    <row r="5475" spans="1:10" x14ac:dyDescent="0.2">
      <c r="A5475" s="1" t="s">
        <v>1679</v>
      </c>
      <c r="B5475" s="1" t="s">
        <v>21</v>
      </c>
      <c r="C5475" s="1" t="s">
        <v>18</v>
      </c>
      <c r="D5475" s="1" t="s">
        <v>18</v>
      </c>
      <c r="E5475" s="1" t="s">
        <v>57</v>
      </c>
      <c r="F5475" s="1" t="s">
        <v>13</v>
      </c>
      <c r="G5475" s="1" t="s">
        <v>18</v>
      </c>
      <c r="H5475" s="1" t="s">
        <v>15</v>
      </c>
      <c r="I5475" s="1" t="s">
        <v>23</v>
      </c>
      <c r="J5475" s="1" t="s">
        <v>13</v>
      </c>
    </row>
    <row r="5476" spans="1:10" x14ac:dyDescent="0.2">
      <c r="A5476" s="1" t="s">
        <v>1679</v>
      </c>
      <c r="B5476" s="1" t="s">
        <v>24</v>
      </c>
      <c r="C5476" s="1" t="s">
        <v>12</v>
      </c>
      <c r="D5476" s="1" t="s">
        <v>18</v>
      </c>
      <c r="E5476" s="1" t="s">
        <v>51</v>
      </c>
      <c r="F5476" s="1" t="s">
        <v>13</v>
      </c>
      <c r="G5476" s="1" t="s">
        <v>13</v>
      </c>
      <c r="H5476" s="1" t="s">
        <v>13</v>
      </c>
      <c r="I5476" s="1" t="s">
        <v>20</v>
      </c>
      <c r="J5476" s="1" t="s">
        <v>20</v>
      </c>
    </row>
    <row r="5477" spans="1:10" x14ac:dyDescent="0.2">
      <c r="A5477" s="1" t="s">
        <v>1679</v>
      </c>
      <c r="B5477" s="1" t="s">
        <v>31</v>
      </c>
      <c r="C5477" s="1" t="s">
        <v>12</v>
      </c>
      <c r="D5477" s="1" t="s">
        <v>18</v>
      </c>
      <c r="E5477" s="1" t="s">
        <v>17</v>
      </c>
      <c r="F5477" s="1" t="s">
        <v>20</v>
      </c>
      <c r="G5477" s="1" t="s">
        <v>20</v>
      </c>
      <c r="H5477" s="1" t="s">
        <v>20</v>
      </c>
      <c r="I5477" s="1" t="s">
        <v>20</v>
      </c>
      <c r="J5477" s="1" t="s">
        <v>20</v>
      </c>
    </row>
    <row r="5478" spans="1:10" x14ac:dyDescent="0.2">
      <c r="A5478" s="1" t="s">
        <v>1679</v>
      </c>
      <c r="B5478" s="1" t="s">
        <v>11</v>
      </c>
      <c r="C5478" s="1" t="s">
        <v>28</v>
      </c>
      <c r="D5478" s="1" t="s">
        <v>13</v>
      </c>
      <c r="E5478" s="1" t="s">
        <v>99</v>
      </c>
      <c r="F5478" s="1" t="s">
        <v>13</v>
      </c>
      <c r="G5478" s="1" t="s">
        <v>18</v>
      </c>
      <c r="H5478" s="1" t="s">
        <v>13</v>
      </c>
      <c r="I5478" s="1" t="s">
        <v>13</v>
      </c>
      <c r="J5478" s="1" t="s">
        <v>13</v>
      </c>
    </row>
    <row r="5479" spans="1:10" x14ac:dyDescent="0.2">
      <c r="A5479" s="1" t="s">
        <v>1679</v>
      </c>
      <c r="B5479" s="1" t="s">
        <v>58</v>
      </c>
      <c r="C5479" s="1" t="s">
        <v>28</v>
      </c>
      <c r="D5479" s="1" t="s">
        <v>18</v>
      </c>
      <c r="E5479" s="1" t="s">
        <v>151</v>
      </c>
      <c r="F5479" s="1" t="s">
        <v>13</v>
      </c>
      <c r="G5479" s="1" t="s">
        <v>18</v>
      </c>
      <c r="H5479" s="1" t="s">
        <v>13</v>
      </c>
      <c r="I5479" s="1" t="s">
        <v>13</v>
      </c>
      <c r="J5479" s="1" t="s">
        <v>13</v>
      </c>
    </row>
    <row r="5480" spans="1:10" x14ac:dyDescent="0.2">
      <c r="A5480" s="1" t="s">
        <v>1679</v>
      </c>
      <c r="B5480" s="1" t="s">
        <v>51</v>
      </c>
      <c r="C5480" s="1" t="s">
        <v>149</v>
      </c>
      <c r="D5480" s="1" t="s">
        <v>18</v>
      </c>
      <c r="E5480" s="1" t="s">
        <v>115</v>
      </c>
      <c r="F5480" s="1" t="s">
        <v>13</v>
      </c>
      <c r="G5480" s="1" t="s">
        <v>13</v>
      </c>
      <c r="H5480" s="1" t="s">
        <v>13</v>
      </c>
      <c r="I5480" s="1" t="s">
        <v>20</v>
      </c>
      <c r="J5480" s="1" t="s">
        <v>20</v>
      </c>
    </row>
    <row r="5481" spans="1:10" x14ac:dyDescent="0.2">
      <c r="A5481" s="1" t="s">
        <v>1679</v>
      </c>
      <c r="B5481" s="1" t="s">
        <v>115</v>
      </c>
      <c r="C5481" s="1" t="s">
        <v>149</v>
      </c>
      <c r="D5481" s="1" t="s">
        <v>13</v>
      </c>
      <c r="E5481" s="1" t="s">
        <v>31</v>
      </c>
      <c r="F5481" s="1" t="s">
        <v>20</v>
      </c>
      <c r="G5481" s="1" t="s">
        <v>20</v>
      </c>
      <c r="H5481" s="1" t="s">
        <v>20</v>
      </c>
      <c r="I5481" s="1" t="s">
        <v>20</v>
      </c>
      <c r="J5481" s="1" t="s">
        <v>20</v>
      </c>
    </row>
    <row r="5482" spans="1:10" x14ac:dyDescent="0.2">
      <c r="A5482" s="1" t="s">
        <v>1669</v>
      </c>
      <c r="B5482" s="1" t="s">
        <v>21</v>
      </c>
      <c r="C5482" s="1" t="s">
        <v>12</v>
      </c>
      <c r="D5482" s="1" t="s">
        <v>13</v>
      </c>
      <c r="E5482" s="1" t="s">
        <v>46</v>
      </c>
      <c r="F5482" s="1" t="s">
        <v>13</v>
      </c>
      <c r="G5482" s="1" t="s">
        <v>18</v>
      </c>
      <c r="H5482" s="1" t="s">
        <v>13</v>
      </c>
      <c r="I5482" s="1" t="s">
        <v>13</v>
      </c>
      <c r="J5482" s="1" t="s">
        <v>12</v>
      </c>
    </row>
    <row r="5483" spans="1:10" x14ac:dyDescent="0.2">
      <c r="A5483" s="1" t="s">
        <v>1669</v>
      </c>
      <c r="B5483" s="1" t="s">
        <v>24</v>
      </c>
      <c r="C5483" s="1" t="s">
        <v>12</v>
      </c>
      <c r="D5483" s="1" t="s">
        <v>18</v>
      </c>
      <c r="E5483" s="1" t="s">
        <v>57</v>
      </c>
      <c r="F5483" s="1" t="s">
        <v>18</v>
      </c>
      <c r="G5483" s="1" t="s">
        <v>20</v>
      </c>
      <c r="H5483" s="1" t="s">
        <v>20</v>
      </c>
      <c r="I5483" s="1" t="s">
        <v>12</v>
      </c>
      <c r="J5483" s="1" t="s">
        <v>13</v>
      </c>
    </row>
    <row r="5484" spans="1:10" x14ac:dyDescent="0.2">
      <c r="A5484" s="1" t="s">
        <v>1669</v>
      </c>
      <c r="B5484" s="1" t="s">
        <v>31</v>
      </c>
      <c r="C5484" s="1" t="s">
        <v>12</v>
      </c>
      <c r="D5484" s="1" t="s">
        <v>13</v>
      </c>
      <c r="E5484" s="1" t="s">
        <v>78</v>
      </c>
      <c r="F5484" s="1" t="s">
        <v>18</v>
      </c>
      <c r="G5484" s="1" t="s">
        <v>20</v>
      </c>
      <c r="H5484" s="1" t="s">
        <v>20</v>
      </c>
      <c r="I5484" s="1" t="s">
        <v>13</v>
      </c>
      <c r="J5484" s="1" t="s">
        <v>15</v>
      </c>
    </row>
    <row r="5485" spans="1:10" x14ac:dyDescent="0.2">
      <c r="A5485" s="1" t="s">
        <v>1669</v>
      </c>
      <c r="B5485" s="1" t="s">
        <v>11</v>
      </c>
      <c r="C5485" s="1" t="s">
        <v>23</v>
      </c>
      <c r="D5485" s="1" t="s">
        <v>13</v>
      </c>
      <c r="E5485" s="1" t="s">
        <v>24</v>
      </c>
      <c r="F5485" s="1" t="s">
        <v>20</v>
      </c>
      <c r="G5485" s="1" t="s">
        <v>20</v>
      </c>
      <c r="H5485" s="1" t="s">
        <v>20</v>
      </c>
      <c r="I5485" s="1" t="s">
        <v>20</v>
      </c>
      <c r="J5485" s="1" t="s">
        <v>20</v>
      </c>
    </row>
    <row r="5486" spans="1:10" x14ac:dyDescent="0.2">
      <c r="A5486" s="1" t="s">
        <v>1669</v>
      </c>
      <c r="B5486" s="1" t="s">
        <v>58</v>
      </c>
      <c r="C5486" s="1" t="s">
        <v>23</v>
      </c>
      <c r="D5486" s="1" t="s">
        <v>13</v>
      </c>
      <c r="E5486" s="1" t="s">
        <v>21</v>
      </c>
      <c r="F5486" s="1" t="s">
        <v>20</v>
      </c>
      <c r="G5486" s="1" t="s">
        <v>20</v>
      </c>
      <c r="H5486" s="1" t="s">
        <v>20</v>
      </c>
      <c r="I5486" s="1" t="s">
        <v>20</v>
      </c>
      <c r="J5486" s="1" t="s">
        <v>20</v>
      </c>
    </row>
    <row r="5487" spans="1:10" x14ac:dyDescent="0.2">
      <c r="A5487" s="1" t="s">
        <v>1680</v>
      </c>
      <c r="B5487" s="1" t="s">
        <v>17</v>
      </c>
      <c r="C5487" s="1" t="s">
        <v>13</v>
      </c>
      <c r="D5487" s="1" t="s">
        <v>13</v>
      </c>
      <c r="E5487" s="1" t="s">
        <v>119</v>
      </c>
      <c r="F5487" s="1" t="s">
        <v>13</v>
      </c>
      <c r="G5487" s="1" t="s">
        <v>18</v>
      </c>
      <c r="H5487" s="1" t="s">
        <v>28</v>
      </c>
      <c r="I5487" s="1" t="s">
        <v>12</v>
      </c>
      <c r="J5487" s="1" t="s">
        <v>13</v>
      </c>
    </row>
    <row r="5488" spans="1:10" x14ac:dyDescent="0.2">
      <c r="A5488" s="1" t="s">
        <v>1680</v>
      </c>
      <c r="B5488" s="1" t="s">
        <v>21</v>
      </c>
      <c r="C5488" s="1" t="s">
        <v>18</v>
      </c>
      <c r="D5488" s="1" t="s">
        <v>18</v>
      </c>
      <c r="E5488" s="1" t="s">
        <v>136</v>
      </c>
      <c r="F5488" s="1" t="s">
        <v>13</v>
      </c>
      <c r="G5488" s="1" t="s">
        <v>18</v>
      </c>
      <c r="H5488" s="1" t="s">
        <v>15</v>
      </c>
      <c r="I5488" s="1" t="s">
        <v>23</v>
      </c>
      <c r="J5488" s="1" t="s">
        <v>13</v>
      </c>
    </row>
    <row r="5489" spans="1:10" x14ac:dyDescent="0.2">
      <c r="A5489" s="1" t="s">
        <v>1680</v>
      </c>
      <c r="B5489" s="1" t="s">
        <v>24</v>
      </c>
      <c r="C5489" s="1" t="s">
        <v>12</v>
      </c>
      <c r="D5489" s="1" t="s">
        <v>18</v>
      </c>
      <c r="E5489" s="1" t="s">
        <v>90</v>
      </c>
      <c r="F5489" s="1" t="s">
        <v>13</v>
      </c>
      <c r="G5489" s="1" t="s">
        <v>18</v>
      </c>
      <c r="H5489" s="1" t="s">
        <v>28</v>
      </c>
      <c r="I5489" s="1" t="s">
        <v>13</v>
      </c>
      <c r="J5489" s="1" t="s">
        <v>15</v>
      </c>
    </row>
    <row r="5490" spans="1:10" x14ac:dyDescent="0.2">
      <c r="A5490" s="1" t="s">
        <v>1681</v>
      </c>
      <c r="B5490" s="1" t="s">
        <v>17</v>
      </c>
      <c r="C5490" s="1" t="s">
        <v>13</v>
      </c>
      <c r="D5490" s="1" t="s">
        <v>18</v>
      </c>
      <c r="E5490" s="1" t="s">
        <v>113</v>
      </c>
      <c r="F5490" s="1" t="s">
        <v>13</v>
      </c>
      <c r="G5490" s="1" t="s">
        <v>18</v>
      </c>
      <c r="H5490" s="1" t="s">
        <v>28</v>
      </c>
      <c r="I5490" s="1" t="s">
        <v>13</v>
      </c>
      <c r="J5490" s="1" t="s">
        <v>12</v>
      </c>
    </row>
    <row r="5491" spans="1:10" x14ac:dyDescent="0.2">
      <c r="A5491" s="1" t="s">
        <v>1681</v>
      </c>
      <c r="B5491" s="1" t="s">
        <v>21</v>
      </c>
      <c r="C5491" s="1" t="s">
        <v>12</v>
      </c>
      <c r="D5491" s="1" t="s">
        <v>13</v>
      </c>
      <c r="E5491" s="1" t="s">
        <v>77</v>
      </c>
      <c r="F5491" s="1" t="s">
        <v>13</v>
      </c>
      <c r="G5491" s="1" t="s">
        <v>13</v>
      </c>
      <c r="H5491" s="1" t="s">
        <v>182</v>
      </c>
      <c r="I5491" s="1" t="s">
        <v>15</v>
      </c>
      <c r="J5491" s="1" t="s">
        <v>15</v>
      </c>
    </row>
    <row r="5492" spans="1:10" x14ac:dyDescent="0.2">
      <c r="A5492" s="1" t="s">
        <v>1682</v>
      </c>
      <c r="B5492" s="1" t="s">
        <v>17</v>
      </c>
      <c r="C5492" s="1" t="s">
        <v>13</v>
      </c>
      <c r="D5492" s="1" t="s">
        <v>13</v>
      </c>
      <c r="E5492" s="1" t="s">
        <v>120</v>
      </c>
      <c r="F5492" s="1" t="s">
        <v>13</v>
      </c>
      <c r="G5492" s="1" t="s">
        <v>18</v>
      </c>
      <c r="H5492" s="1" t="s">
        <v>13</v>
      </c>
      <c r="I5492" s="1" t="s">
        <v>12</v>
      </c>
      <c r="J5492" s="1" t="s">
        <v>13</v>
      </c>
    </row>
    <row r="5493" spans="1:10" x14ac:dyDescent="0.2">
      <c r="A5493" s="1" t="s">
        <v>1682</v>
      </c>
      <c r="B5493" s="1" t="s">
        <v>21</v>
      </c>
      <c r="C5493" s="1" t="s">
        <v>18</v>
      </c>
      <c r="D5493" s="1" t="s">
        <v>18</v>
      </c>
      <c r="E5493" s="1" t="s">
        <v>141</v>
      </c>
      <c r="F5493" s="1" t="s">
        <v>18</v>
      </c>
      <c r="G5493" s="1" t="s">
        <v>20</v>
      </c>
      <c r="H5493" s="1" t="s">
        <v>20</v>
      </c>
      <c r="I5493" s="1" t="s">
        <v>23</v>
      </c>
      <c r="J5493" s="1" t="s">
        <v>13</v>
      </c>
    </row>
    <row r="5494" spans="1:10" x14ac:dyDescent="0.2">
      <c r="A5494" s="1" t="s">
        <v>1682</v>
      </c>
      <c r="B5494" s="1" t="s">
        <v>24</v>
      </c>
      <c r="C5494" s="1" t="s">
        <v>12</v>
      </c>
      <c r="D5494" s="1" t="s">
        <v>13</v>
      </c>
      <c r="E5494" s="1" t="s">
        <v>94</v>
      </c>
      <c r="F5494" s="1" t="s">
        <v>13</v>
      </c>
      <c r="G5494" s="1" t="s">
        <v>18</v>
      </c>
      <c r="H5494" s="1" t="s">
        <v>18</v>
      </c>
      <c r="I5494" s="1" t="s">
        <v>13</v>
      </c>
      <c r="J5494" s="1" t="s">
        <v>15</v>
      </c>
    </row>
    <row r="5495" spans="1:10" x14ac:dyDescent="0.2">
      <c r="A5495" s="1" t="s">
        <v>1682</v>
      </c>
      <c r="B5495" s="1" t="s">
        <v>31</v>
      </c>
      <c r="C5495" s="1" t="s">
        <v>12</v>
      </c>
      <c r="D5495" s="1" t="s">
        <v>18</v>
      </c>
      <c r="E5495" s="1" t="s">
        <v>57</v>
      </c>
      <c r="F5495" s="1" t="s">
        <v>13</v>
      </c>
      <c r="G5495" s="1" t="s">
        <v>18</v>
      </c>
      <c r="H5495" s="1" t="s">
        <v>28</v>
      </c>
      <c r="I5495" s="1" t="s">
        <v>23</v>
      </c>
      <c r="J5495" s="1" t="s">
        <v>15</v>
      </c>
    </row>
    <row r="5496" spans="1:10" x14ac:dyDescent="0.2">
      <c r="A5496" s="1" t="s">
        <v>1682</v>
      </c>
      <c r="B5496" s="1" t="s">
        <v>11</v>
      </c>
      <c r="C5496" s="1" t="s">
        <v>12</v>
      </c>
      <c r="D5496" s="1" t="s">
        <v>18</v>
      </c>
      <c r="E5496" s="1" t="s">
        <v>73</v>
      </c>
      <c r="F5496" s="1" t="s">
        <v>13</v>
      </c>
      <c r="G5496" s="1" t="s">
        <v>18</v>
      </c>
      <c r="H5496" s="1" t="s">
        <v>28</v>
      </c>
      <c r="I5496" s="1" t="s">
        <v>23</v>
      </c>
      <c r="J5496" s="1" t="s">
        <v>15</v>
      </c>
    </row>
    <row r="5497" spans="1:10" x14ac:dyDescent="0.2">
      <c r="A5497" s="1" t="s">
        <v>1683</v>
      </c>
      <c r="B5497" s="1" t="s">
        <v>17</v>
      </c>
      <c r="C5497" s="1" t="s">
        <v>13</v>
      </c>
      <c r="D5497" s="1" t="s">
        <v>13</v>
      </c>
      <c r="E5497" s="1" t="s">
        <v>109</v>
      </c>
      <c r="F5497" s="1" t="s">
        <v>13</v>
      </c>
      <c r="G5497" s="1" t="s">
        <v>18</v>
      </c>
      <c r="H5497" s="1" t="s">
        <v>13</v>
      </c>
      <c r="I5497" s="1" t="s">
        <v>12</v>
      </c>
      <c r="J5497" s="1" t="s">
        <v>13</v>
      </c>
    </row>
    <row r="5498" spans="1:10" x14ac:dyDescent="0.2">
      <c r="A5498" s="1" t="s">
        <v>1683</v>
      </c>
      <c r="B5498" s="1" t="s">
        <v>21</v>
      </c>
      <c r="C5498" s="1" t="s">
        <v>18</v>
      </c>
      <c r="D5498" s="1" t="s">
        <v>18</v>
      </c>
      <c r="E5498" s="1" t="s">
        <v>327</v>
      </c>
      <c r="F5498" s="1" t="s">
        <v>13</v>
      </c>
      <c r="G5498" s="1" t="s">
        <v>18</v>
      </c>
      <c r="H5498" s="1" t="s">
        <v>13</v>
      </c>
      <c r="I5498" s="1" t="s">
        <v>23</v>
      </c>
      <c r="J5498" s="1" t="s">
        <v>13</v>
      </c>
    </row>
    <row r="5499" spans="1:10" x14ac:dyDescent="0.2">
      <c r="A5499" s="1" t="s">
        <v>1683</v>
      </c>
      <c r="B5499" s="1" t="s">
        <v>24</v>
      </c>
      <c r="C5499" s="1" t="s">
        <v>12</v>
      </c>
      <c r="D5499" s="1" t="s">
        <v>13</v>
      </c>
      <c r="E5499" s="1" t="s">
        <v>83</v>
      </c>
      <c r="F5499" s="1" t="s">
        <v>13</v>
      </c>
      <c r="G5499" s="1" t="s">
        <v>18</v>
      </c>
      <c r="H5499" s="1" t="s">
        <v>23</v>
      </c>
      <c r="I5499" s="1" t="s">
        <v>13</v>
      </c>
      <c r="J5499" s="1" t="s">
        <v>13</v>
      </c>
    </row>
    <row r="5500" spans="1:10" x14ac:dyDescent="0.2">
      <c r="A5500" s="1" t="s">
        <v>1683</v>
      </c>
      <c r="B5500" s="1" t="s">
        <v>31</v>
      </c>
      <c r="C5500" s="1" t="s">
        <v>12</v>
      </c>
      <c r="D5500" s="1" t="s">
        <v>18</v>
      </c>
      <c r="E5500" s="1" t="s">
        <v>91</v>
      </c>
      <c r="F5500" s="1" t="s">
        <v>13</v>
      </c>
      <c r="G5500" s="1" t="s">
        <v>18</v>
      </c>
      <c r="H5500" s="1" t="s">
        <v>15</v>
      </c>
      <c r="I5500" s="1" t="s">
        <v>23</v>
      </c>
      <c r="J5500" s="1" t="s">
        <v>13</v>
      </c>
    </row>
    <row r="5501" spans="1:10" x14ac:dyDescent="0.2">
      <c r="A5501" s="1" t="s">
        <v>1684</v>
      </c>
      <c r="B5501" s="1" t="s">
        <v>17</v>
      </c>
      <c r="C5501" s="1" t="s">
        <v>13</v>
      </c>
      <c r="D5501" s="1" t="s">
        <v>13</v>
      </c>
      <c r="E5501" s="1" t="s">
        <v>83</v>
      </c>
      <c r="F5501" s="1" t="s">
        <v>13</v>
      </c>
      <c r="G5501" s="1" t="s">
        <v>18</v>
      </c>
      <c r="H5501" s="1" t="s">
        <v>15</v>
      </c>
      <c r="I5501" s="1" t="s">
        <v>13</v>
      </c>
      <c r="J5501" s="1" t="s">
        <v>13</v>
      </c>
    </row>
    <row r="5502" spans="1:10" x14ac:dyDescent="0.2">
      <c r="A5502" s="1" t="s">
        <v>1684</v>
      </c>
      <c r="B5502" s="1" t="s">
        <v>21</v>
      </c>
      <c r="C5502" s="1" t="s">
        <v>18</v>
      </c>
      <c r="D5502" s="1" t="s">
        <v>18</v>
      </c>
      <c r="E5502" s="1" t="s">
        <v>107</v>
      </c>
      <c r="F5502" s="1" t="s">
        <v>13</v>
      </c>
      <c r="G5502" s="1" t="s">
        <v>18</v>
      </c>
      <c r="H5502" s="1" t="s">
        <v>23</v>
      </c>
      <c r="I5502" s="1" t="s">
        <v>23</v>
      </c>
      <c r="J5502" s="1" t="s">
        <v>13</v>
      </c>
    </row>
    <row r="5503" spans="1:10" x14ac:dyDescent="0.2">
      <c r="A5503" s="1" t="s">
        <v>1684</v>
      </c>
      <c r="B5503" s="1" t="s">
        <v>24</v>
      </c>
      <c r="C5503" s="1" t="s">
        <v>12</v>
      </c>
      <c r="D5503" s="1" t="s">
        <v>18</v>
      </c>
      <c r="E5503" s="1" t="s">
        <v>17</v>
      </c>
      <c r="F5503" s="1" t="s">
        <v>20</v>
      </c>
      <c r="G5503" s="1" t="s">
        <v>20</v>
      </c>
      <c r="H5503" s="1" t="s">
        <v>20</v>
      </c>
      <c r="I5503" s="1" t="s">
        <v>20</v>
      </c>
      <c r="J5503" s="1" t="s">
        <v>20</v>
      </c>
    </row>
    <row r="5504" spans="1:10" x14ac:dyDescent="0.2">
      <c r="A5504" s="1" t="s">
        <v>1685</v>
      </c>
      <c r="B5504" s="1" t="s">
        <v>17</v>
      </c>
      <c r="C5504" s="1" t="s">
        <v>13</v>
      </c>
      <c r="D5504" s="1" t="s">
        <v>13</v>
      </c>
      <c r="E5504" s="1" t="s">
        <v>98</v>
      </c>
      <c r="F5504" s="1" t="s">
        <v>18</v>
      </c>
      <c r="G5504" s="1" t="s">
        <v>20</v>
      </c>
      <c r="H5504" s="1" t="s">
        <v>20</v>
      </c>
      <c r="I5504" s="1" t="s">
        <v>12</v>
      </c>
      <c r="J5504" s="1" t="s">
        <v>13</v>
      </c>
    </row>
    <row r="5505" spans="1:10" x14ac:dyDescent="0.2">
      <c r="A5505" s="1" t="s">
        <v>1685</v>
      </c>
      <c r="B5505" s="1" t="s">
        <v>21</v>
      </c>
      <c r="C5505" s="1" t="s">
        <v>18</v>
      </c>
      <c r="D5505" s="1" t="s">
        <v>18</v>
      </c>
      <c r="E5505" s="1" t="s">
        <v>93</v>
      </c>
      <c r="F5505" s="1" t="s">
        <v>18</v>
      </c>
      <c r="G5505" s="1" t="s">
        <v>20</v>
      </c>
      <c r="H5505" s="1" t="s">
        <v>20</v>
      </c>
      <c r="I5505" s="1" t="s">
        <v>23</v>
      </c>
      <c r="J5505" s="1" t="s">
        <v>13</v>
      </c>
    </row>
    <row r="5506" spans="1:10" x14ac:dyDescent="0.2">
      <c r="A5506" s="1" t="s">
        <v>1686</v>
      </c>
      <c r="B5506" s="1" t="s">
        <v>17</v>
      </c>
      <c r="C5506" s="1" t="s">
        <v>13</v>
      </c>
      <c r="D5506" s="1" t="s">
        <v>13</v>
      </c>
      <c r="E5506" s="1" t="s">
        <v>57</v>
      </c>
      <c r="F5506" s="1" t="s">
        <v>13</v>
      </c>
      <c r="G5506" s="1" t="s">
        <v>18</v>
      </c>
      <c r="H5506" s="1" t="s">
        <v>15</v>
      </c>
      <c r="I5506" s="1" t="s">
        <v>18</v>
      </c>
      <c r="J5506" s="1" t="s">
        <v>15</v>
      </c>
    </row>
    <row r="5507" spans="1:10" x14ac:dyDescent="0.2">
      <c r="A5507" s="1" t="s">
        <v>1686</v>
      </c>
      <c r="B5507" s="1" t="s">
        <v>21</v>
      </c>
      <c r="C5507" s="1" t="s">
        <v>28</v>
      </c>
      <c r="D5507" s="1" t="s">
        <v>18</v>
      </c>
      <c r="E5507" s="1" t="s">
        <v>56</v>
      </c>
      <c r="F5507" s="1" t="s">
        <v>13</v>
      </c>
      <c r="G5507" s="1" t="s">
        <v>18</v>
      </c>
      <c r="H5507" s="1" t="s">
        <v>18</v>
      </c>
      <c r="I5507" s="1" t="s">
        <v>23</v>
      </c>
      <c r="J5507" s="1" t="s">
        <v>18</v>
      </c>
    </row>
    <row r="5508" spans="1:10" x14ac:dyDescent="0.2">
      <c r="A5508" s="1" t="s">
        <v>1687</v>
      </c>
      <c r="B5508" s="1" t="s">
        <v>17</v>
      </c>
      <c r="C5508" s="1" t="s">
        <v>13</v>
      </c>
      <c r="D5508" s="1" t="s">
        <v>13</v>
      </c>
      <c r="E5508" s="1" t="s">
        <v>101</v>
      </c>
      <c r="F5508" s="1" t="s">
        <v>13</v>
      </c>
      <c r="G5508" s="1" t="s">
        <v>18</v>
      </c>
      <c r="H5508" s="1" t="s">
        <v>13</v>
      </c>
      <c r="I5508" s="1" t="s">
        <v>12</v>
      </c>
      <c r="J5508" s="1" t="s">
        <v>13</v>
      </c>
    </row>
    <row r="5509" spans="1:10" x14ac:dyDescent="0.2">
      <c r="A5509" s="1" t="s">
        <v>1687</v>
      </c>
      <c r="B5509" s="1" t="s">
        <v>21</v>
      </c>
      <c r="C5509" s="1" t="s">
        <v>18</v>
      </c>
      <c r="D5509" s="1" t="s">
        <v>18</v>
      </c>
      <c r="E5509" s="1" t="s">
        <v>120</v>
      </c>
      <c r="F5509" s="1" t="s">
        <v>13</v>
      </c>
      <c r="G5509" s="1" t="s">
        <v>18</v>
      </c>
      <c r="H5509" s="1" t="s">
        <v>13</v>
      </c>
      <c r="I5509" s="1" t="s">
        <v>23</v>
      </c>
      <c r="J5509" s="1" t="s">
        <v>13</v>
      </c>
    </row>
    <row r="5510" spans="1:10" x14ac:dyDescent="0.2">
      <c r="A5510" s="1" t="s">
        <v>1687</v>
      </c>
      <c r="B5510" s="1" t="s">
        <v>24</v>
      </c>
      <c r="C5510" s="1" t="s">
        <v>28</v>
      </c>
      <c r="D5510" s="1" t="s">
        <v>18</v>
      </c>
      <c r="E5510" s="1" t="s">
        <v>160</v>
      </c>
      <c r="F5510" s="1" t="s">
        <v>18</v>
      </c>
      <c r="G5510" s="1" t="s">
        <v>20</v>
      </c>
      <c r="H5510" s="1" t="s">
        <v>20</v>
      </c>
      <c r="I5510" s="1" t="s">
        <v>28</v>
      </c>
      <c r="J5510" s="1" t="s">
        <v>18</v>
      </c>
    </row>
    <row r="5511" spans="1:10" x14ac:dyDescent="0.2">
      <c r="A5511" s="1" t="s">
        <v>1688</v>
      </c>
      <c r="B5511" s="1" t="s">
        <v>17</v>
      </c>
      <c r="C5511" s="1" t="s">
        <v>13</v>
      </c>
      <c r="D5511" s="1" t="s">
        <v>13</v>
      </c>
      <c r="E5511" s="1" t="s">
        <v>94</v>
      </c>
      <c r="F5511" s="1" t="s">
        <v>13</v>
      </c>
      <c r="G5511" s="1" t="s">
        <v>13</v>
      </c>
      <c r="H5511" s="1" t="s">
        <v>182</v>
      </c>
      <c r="I5511" s="1" t="s">
        <v>13</v>
      </c>
      <c r="J5511" s="1" t="s">
        <v>13</v>
      </c>
    </row>
    <row r="5512" spans="1:10" x14ac:dyDescent="0.2">
      <c r="A5512" s="1" t="s">
        <v>1688</v>
      </c>
      <c r="B5512" s="1" t="s">
        <v>21</v>
      </c>
      <c r="C5512" s="1" t="s">
        <v>18</v>
      </c>
      <c r="D5512" s="1" t="s">
        <v>18</v>
      </c>
      <c r="E5512" s="1" t="s">
        <v>29</v>
      </c>
      <c r="F5512" s="1" t="s">
        <v>13</v>
      </c>
      <c r="G5512" s="1" t="s">
        <v>18</v>
      </c>
      <c r="H5512" s="1" t="s">
        <v>23</v>
      </c>
      <c r="I5512" s="1" t="s">
        <v>23</v>
      </c>
      <c r="J5512" s="1" t="s">
        <v>13</v>
      </c>
    </row>
    <row r="5513" spans="1:10" x14ac:dyDescent="0.2">
      <c r="A5513" s="1" t="s">
        <v>1688</v>
      </c>
      <c r="B5513" s="1" t="s">
        <v>24</v>
      </c>
      <c r="C5513" s="1" t="s">
        <v>12</v>
      </c>
      <c r="D5513" s="1" t="s">
        <v>13</v>
      </c>
      <c r="E5513" s="1" t="s">
        <v>115</v>
      </c>
      <c r="F5513" s="1" t="s">
        <v>13</v>
      </c>
      <c r="G5513" s="1" t="s">
        <v>13</v>
      </c>
      <c r="H5513" s="1" t="s">
        <v>13</v>
      </c>
      <c r="I5513" s="1" t="s">
        <v>20</v>
      </c>
      <c r="J5513" s="1" t="s">
        <v>20</v>
      </c>
    </row>
    <row r="5514" spans="1:10" x14ac:dyDescent="0.2">
      <c r="A5514" s="1" t="s">
        <v>1689</v>
      </c>
      <c r="B5514" s="1" t="s">
        <v>17</v>
      </c>
      <c r="C5514" s="1" t="s">
        <v>13</v>
      </c>
      <c r="D5514" s="1" t="s">
        <v>18</v>
      </c>
      <c r="E5514" s="1" t="s">
        <v>38</v>
      </c>
      <c r="F5514" s="1" t="s">
        <v>13</v>
      </c>
      <c r="G5514" s="1" t="s">
        <v>18</v>
      </c>
      <c r="H5514" s="1" t="s">
        <v>18</v>
      </c>
      <c r="I5514" s="1" t="s">
        <v>12</v>
      </c>
      <c r="J5514" s="1" t="s">
        <v>13</v>
      </c>
    </row>
    <row r="5515" spans="1:10" x14ac:dyDescent="0.2">
      <c r="A5515" s="1" t="s">
        <v>1689</v>
      </c>
      <c r="B5515" s="1" t="s">
        <v>21</v>
      </c>
      <c r="C5515" s="1" t="s">
        <v>12</v>
      </c>
      <c r="D5515" s="1" t="s">
        <v>18</v>
      </c>
      <c r="E5515" s="1" t="s">
        <v>59</v>
      </c>
      <c r="F5515" s="1" t="s">
        <v>13</v>
      </c>
      <c r="G5515" s="1" t="s">
        <v>18</v>
      </c>
      <c r="H5515" s="1" t="s">
        <v>28</v>
      </c>
      <c r="I5515" s="1" t="s">
        <v>23</v>
      </c>
      <c r="J5515" s="1" t="s">
        <v>15</v>
      </c>
    </row>
    <row r="5516" spans="1:10" x14ac:dyDescent="0.2">
      <c r="A5516" s="1" t="s">
        <v>1690</v>
      </c>
      <c r="B5516" s="1" t="s">
        <v>17</v>
      </c>
      <c r="C5516" s="1" t="s">
        <v>13</v>
      </c>
      <c r="D5516" s="1" t="s">
        <v>13</v>
      </c>
      <c r="E5516" s="1" t="s">
        <v>73</v>
      </c>
      <c r="F5516" s="1" t="s">
        <v>13</v>
      </c>
      <c r="G5516" s="1" t="s">
        <v>18</v>
      </c>
      <c r="H5516" s="1" t="s">
        <v>18</v>
      </c>
      <c r="I5516" s="1" t="s">
        <v>13</v>
      </c>
      <c r="J5516" s="1" t="s">
        <v>13</v>
      </c>
    </row>
    <row r="5517" spans="1:10" x14ac:dyDescent="0.2">
      <c r="A5517" s="1" t="s">
        <v>1690</v>
      </c>
      <c r="B5517" s="1" t="s">
        <v>21</v>
      </c>
      <c r="C5517" s="1" t="s">
        <v>18</v>
      </c>
      <c r="D5517" s="1" t="s">
        <v>18</v>
      </c>
      <c r="E5517" s="1" t="s">
        <v>91</v>
      </c>
      <c r="F5517" s="1" t="s">
        <v>13</v>
      </c>
      <c r="G5517" s="1" t="s">
        <v>18</v>
      </c>
      <c r="H5517" s="1" t="s">
        <v>13</v>
      </c>
      <c r="I5517" s="1" t="s">
        <v>23</v>
      </c>
      <c r="J5517" s="1" t="s">
        <v>13</v>
      </c>
    </row>
    <row r="5518" spans="1:10" x14ac:dyDescent="0.2">
      <c r="A5518" s="1" t="s">
        <v>1690</v>
      </c>
      <c r="B5518" s="1" t="s">
        <v>24</v>
      </c>
      <c r="C5518" s="1" t="s">
        <v>12</v>
      </c>
      <c r="D5518" s="1" t="s">
        <v>18</v>
      </c>
      <c r="E5518" s="1" t="s">
        <v>21</v>
      </c>
      <c r="F5518" s="1" t="s">
        <v>20</v>
      </c>
      <c r="G5518" s="1" t="s">
        <v>20</v>
      </c>
      <c r="H5518" s="1" t="s">
        <v>20</v>
      </c>
      <c r="I5518" s="1" t="s">
        <v>20</v>
      </c>
      <c r="J5518" s="1" t="s">
        <v>20</v>
      </c>
    </row>
    <row r="5519" spans="1:10" x14ac:dyDescent="0.2">
      <c r="A5519" s="1" t="s">
        <v>1691</v>
      </c>
      <c r="B5519" s="1" t="s">
        <v>17</v>
      </c>
      <c r="C5519" s="1" t="s">
        <v>13</v>
      </c>
      <c r="D5519" s="1" t="s">
        <v>13</v>
      </c>
      <c r="E5519" s="1" t="s">
        <v>122</v>
      </c>
      <c r="F5519" s="1" t="s">
        <v>13</v>
      </c>
      <c r="G5519" s="1" t="s">
        <v>18</v>
      </c>
      <c r="H5519" s="1" t="s">
        <v>13</v>
      </c>
      <c r="I5519" s="1" t="s">
        <v>13</v>
      </c>
      <c r="J5519" s="1" t="s">
        <v>13</v>
      </c>
    </row>
    <row r="5520" spans="1:10" x14ac:dyDescent="0.2">
      <c r="A5520" s="1" t="s">
        <v>1691</v>
      </c>
      <c r="B5520" s="1" t="s">
        <v>21</v>
      </c>
      <c r="C5520" s="1" t="s">
        <v>18</v>
      </c>
      <c r="D5520" s="1" t="s">
        <v>18</v>
      </c>
      <c r="E5520" s="1" t="s">
        <v>99</v>
      </c>
      <c r="F5520" s="1" t="s">
        <v>13</v>
      </c>
      <c r="G5520" s="1" t="s">
        <v>18</v>
      </c>
      <c r="H5520" s="1" t="s">
        <v>116</v>
      </c>
      <c r="I5520" s="1" t="s">
        <v>23</v>
      </c>
      <c r="J5520" s="1" t="s">
        <v>13</v>
      </c>
    </row>
    <row r="5521" spans="1:10" x14ac:dyDescent="0.2">
      <c r="A5521" s="1" t="s">
        <v>1692</v>
      </c>
      <c r="B5521" s="1" t="s">
        <v>17</v>
      </c>
      <c r="C5521" s="1" t="s">
        <v>13</v>
      </c>
      <c r="D5521" s="1" t="s">
        <v>13</v>
      </c>
      <c r="E5521" s="1" t="s">
        <v>78</v>
      </c>
      <c r="F5521" s="1" t="s">
        <v>13</v>
      </c>
      <c r="G5521" s="1" t="s">
        <v>18</v>
      </c>
      <c r="H5521" s="1" t="s">
        <v>13</v>
      </c>
      <c r="I5521" s="1" t="s">
        <v>13</v>
      </c>
      <c r="J5521" s="1" t="s">
        <v>13</v>
      </c>
    </row>
    <row r="5522" spans="1:10" x14ac:dyDescent="0.2">
      <c r="A5522" s="1" t="s">
        <v>1692</v>
      </c>
      <c r="B5522" s="1" t="s">
        <v>21</v>
      </c>
      <c r="C5522" s="1" t="s">
        <v>18</v>
      </c>
      <c r="D5522" s="1" t="s">
        <v>18</v>
      </c>
      <c r="E5522" s="1" t="s">
        <v>123</v>
      </c>
      <c r="F5522" s="1" t="s">
        <v>13</v>
      </c>
      <c r="G5522" s="1" t="s">
        <v>18</v>
      </c>
      <c r="H5522" s="1" t="s">
        <v>13</v>
      </c>
      <c r="I5522" s="1" t="s">
        <v>23</v>
      </c>
      <c r="J5522" s="1" t="s">
        <v>13</v>
      </c>
    </row>
    <row r="5523" spans="1:10" x14ac:dyDescent="0.2">
      <c r="A5523" s="1" t="s">
        <v>1693</v>
      </c>
      <c r="B5523" s="1" t="s">
        <v>17</v>
      </c>
      <c r="C5523" s="1" t="s">
        <v>13</v>
      </c>
      <c r="D5523" s="1" t="s">
        <v>13</v>
      </c>
      <c r="E5523" s="1" t="s">
        <v>101</v>
      </c>
      <c r="F5523" s="1" t="s">
        <v>13</v>
      </c>
      <c r="G5523" s="1" t="s">
        <v>18</v>
      </c>
      <c r="H5523" s="1" t="s">
        <v>13</v>
      </c>
      <c r="I5523" s="1" t="s">
        <v>12</v>
      </c>
      <c r="J5523" s="1" t="s">
        <v>13</v>
      </c>
    </row>
    <row r="5524" spans="1:10" x14ac:dyDescent="0.2">
      <c r="A5524" s="1" t="s">
        <v>1693</v>
      </c>
      <c r="B5524" s="1" t="s">
        <v>21</v>
      </c>
      <c r="C5524" s="1" t="s">
        <v>18</v>
      </c>
      <c r="D5524" s="1" t="s">
        <v>18</v>
      </c>
      <c r="E5524" s="1" t="s">
        <v>141</v>
      </c>
      <c r="F5524" s="1" t="s">
        <v>13</v>
      </c>
      <c r="G5524" s="1" t="s">
        <v>18</v>
      </c>
      <c r="H5524" s="1" t="s">
        <v>13</v>
      </c>
      <c r="I5524" s="1" t="s">
        <v>23</v>
      </c>
      <c r="J5524" s="1" t="s">
        <v>13</v>
      </c>
    </row>
    <row r="5525" spans="1:10" x14ac:dyDescent="0.2">
      <c r="A5525" s="1" t="s">
        <v>1693</v>
      </c>
      <c r="B5525" s="1" t="s">
        <v>24</v>
      </c>
      <c r="C5525" s="1" t="s">
        <v>12</v>
      </c>
      <c r="D5525" s="1" t="s">
        <v>18</v>
      </c>
      <c r="E5525" s="1" t="s">
        <v>68</v>
      </c>
      <c r="F5525" s="1" t="s">
        <v>13</v>
      </c>
      <c r="G5525" s="1" t="s">
        <v>18</v>
      </c>
      <c r="H5525" s="1" t="s">
        <v>28</v>
      </c>
      <c r="I5525" s="1" t="s">
        <v>23</v>
      </c>
      <c r="J5525" s="1" t="s">
        <v>15</v>
      </c>
    </row>
    <row r="5526" spans="1:10" x14ac:dyDescent="0.2">
      <c r="A5526" s="1" t="s">
        <v>1693</v>
      </c>
      <c r="B5526" s="1" t="s">
        <v>31</v>
      </c>
      <c r="C5526" s="1" t="s">
        <v>12</v>
      </c>
      <c r="D5526" s="1" t="s">
        <v>18</v>
      </c>
      <c r="E5526" s="1" t="s">
        <v>86</v>
      </c>
      <c r="F5526" s="1" t="s">
        <v>13</v>
      </c>
      <c r="G5526" s="1" t="s">
        <v>18</v>
      </c>
      <c r="H5526" s="1" t="s">
        <v>28</v>
      </c>
      <c r="I5526" s="1" t="s">
        <v>23</v>
      </c>
      <c r="J5526" s="1" t="s">
        <v>15</v>
      </c>
    </row>
    <row r="5527" spans="1:10" x14ac:dyDescent="0.2">
      <c r="A5527" s="1" t="s">
        <v>1694</v>
      </c>
      <c r="B5527" s="1" t="s">
        <v>17</v>
      </c>
      <c r="C5527" s="1" t="s">
        <v>13</v>
      </c>
      <c r="D5527" s="1" t="s">
        <v>13</v>
      </c>
      <c r="E5527" s="1" t="s">
        <v>56</v>
      </c>
      <c r="F5527" s="1" t="s">
        <v>13</v>
      </c>
      <c r="G5527" s="1" t="s">
        <v>18</v>
      </c>
      <c r="H5527" s="1" t="s">
        <v>13</v>
      </c>
      <c r="I5527" s="1" t="s">
        <v>13</v>
      </c>
      <c r="J5527" s="1" t="s">
        <v>13</v>
      </c>
    </row>
    <row r="5528" spans="1:10" x14ac:dyDescent="0.2">
      <c r="A5528" s="1" t="s">
        <v>1694</v>
      </c>
      <c r="B5528" s="1" t="s">
        <v>21</v>
      </c>
      <c r="C5528" s="1" t="s">
        <v>18</v>
      </c>
      <c r="D5528" s="1" t="s">
        <v>18</v>
      </c>
      <c r="E5528" s="1" t="s">
        <v>61</v>
      </c>
      <c r="F5528" s="1" t="s">
        <v>13</v>
      </c>
      <c r="G5528" s="1" t="s">
        <v>18</v>
      </c>
      <c r="H5528" s="1" t="s">
        <v>13</v>
      </c>
      <c r="I5528" s="1" t="s">
        <v>13</v>
      </c>
      <c r="J5528" s="1" t="s">
        <v>13</v>
      </c>
    </row>
    <row r="5529" spans="1:10" x14ac:dyDescent="0.2">
      <c r="A5529" s="1" t="s">
        <v>1694</v>
      </c>
      <c r="B5529" s="1" t="s">
        <v>24</v>
      </c>
      <c r="C5529" s="1" t="s">
        <v>12</v>
      </c>
      <c r="D5529" s="1" t="s">
        <v>13</v>
      </c>
      <c r="E5529" s="1" t="s">
        <v>59</v>
      </c>
      <c r="F5529" s="1" t="s">
        <v>13</v>
      </c>
      <c r="G5529" s="1" t="s">
        <v>18</v>
      </c>
      <c r="H5529" s="1" t="s">
        <v>15</v>
      </c>
      <c r="I5529" s="1" t="s">
        <v>13</v>
      </c>
      <c r="J5529" s="1" t="s">
        <v>13</v>
      </c>
    </row>
    <row r="5530" spans="1:10" x14ac:dyDescent="0.2">
      <c r="A5530" s="1" t="s">
        <v>1694</v>
      </c>
      <c r="B5530" s="1" t="s">
        <v>31</v>
      </c>
      <c r="C5530" s="1" t="s">
        <v>12</v>
      </c>
      <c r="D5530" s="1" t="s">
        <v>13</v>
      </c>
      <c r="E5530" s="1" t="s">
        <v>14</v>
      </c>
      <c r="F5530" s="1" t="s">
        <v>13</v>
      </c>
      <c r="G5530" s="1" t="s">
        <v>13</v>
      </c>
      <c r="H5530" s="1" t="s">
        <v>18</v>
      </c>
      <c r="I5530" s="1" t="s">
        <v>15</v>
      </c>
      <c r="J5530" s="1" t="s">
        <v>15</v>
      </c>
    </row>
    <row r="5531" spans="1:10" x14ac:dyDescent="0.2">
      <c r="A5531" s="1" t="s">
        <v>1694</v>
      </c>
      <c r="B5531" s="1" t="s">
        <v>11</v>
      </c>
      <c r="C5531" s="1" t="s">
        <v>15</v>
      </c>
      <c r="D5531" s="1" t="s">
        <v>18</v>
      </c>
      <c r="E5531" s="1" t="s">
        <v>107</v>
      </c>
      <c r="F5531" s="1" t="s">
        <v>13</v>
      </c>
      <c r="G5531" s="1" t="s">
        <v>18</v>
      </c>
      <c r="H5531" s="1" t="s">
        <v>15</v>
      </c>
      <c r="I5531" s="1" t="s">
        <v>23</v>
      </c>
      <c r="J5531" s="1" t="s">
        <v>13</v>
      </c>
    </row>
    <row r="5532" spans="1:10" x14ac:dyDescent="0.2">
      <c r="A5532" s="1" t="s">
        <v>1694</v>
      </c>
      <c r="B5532" s="1" t="s">
        <v>58</v>
      </c>
      <c r="C5532" s="1" t="s">
        <v>23</v>
      </c>
      <c r="D5532" s="1" t="s">
        <v>18</v>
      </c>
      <c r="E5532" s="1" t="s">
        <v>58</v>
      </c>
      <c r="F5532" s="1" t="s">
        <v>13</v>
      </c>
      <c r="G5532" s="1" t="s">
        <v>13</v>
      </c>
      <c r="H5532" s="1" t="s">
        <v>13</v>
      </c>
      <c r="I5532" s="1" t="s">
        <v>20</v>
      </c>
      <c r="J5532" s="1" t="s">
        <v>20</v>
      </c>
    </row>
    <row r="5533" spans="1:10" x14ac:dyDescent="0.2">
      <c r="A5533" s="1" t="s">
        <v>1695</v>
      </c>
      <c r="B5533" s="1" t="s">
        <v>17</v>
      </c>
      <c r="C5533" s="1" t="s">
        <v>13</v>
      </c>
      <c r="D5533" s="1" t="s">
        <v>13</v>
      </c>
      <c r="E5533" s="1" t="s">
        <v>71</v>
      </c>
      <c r="F5533" s="1" t="s">
        <v>13</v>
      </c>
      <c r="G5533" s="1" t="s">
        <v>18</v>
      </c>
      <c r="H5533" s="1" t="s">
        <v>13</v>
      </c>
      <c r="I5533" s="1" t="s">
        <v>13</v>
      </c>
      <c r="J5533" s="1" t="s">
        <v>13</v>
      </c>
    </row>
    <row r="5534" spans="1:10" x14ac:dyDescent="0.2">
      <c r="A5534" s="1" t="s">
        <v>1695</v>
      </c>
      <c r="B5534" s="1" t="s">
        <v>21</v>
      </c>
      <c r="C5534" s="1" t="s">
        <v>18</v>
      </c>
      <c r="D5534" s="1" t="s">
        <v>18</v>
      </c>
      <c r="E5534" s="1" t="s">
        <v>56</v>
      </c>
      <c r="F5534" s="1" t="s">
        <v>13</v>
      </c>
      <c r="G5534" s="1" t="s">
        <v>18</v>
      </c>
      <c r="H5534" s="1" t="s">
        <v>18</v>
      </c>
      <c r="I5534" s="1" t="s">
        <v>13</v>
      </c>
      <c r="J5534" s="1" t="s">
        <v>13</v>
      </c>
    </row>
    <row r="5535" spans="1:10" x14ac:dyDescent="0.2">
      <c r="A5535" s="1" t="s">
        <v>1695</v>
      </c>
      <c r="B5535" s="1" t="s">
        <v>24</v>
      </c>
      <c r="C5535" s="1" t="s">
        <v>12</v>
      </c>
      <c r="D5535" s="1" t="s">
        <v>13</v>
      </c>
      <c r="E5535" s="1" t="s">
        <v>62</v>
      </c>
      <c r="F5535" s="1" t="s">
        <v>13</v>
      </c>
      <c r="G5535" s="1" t="s">
        <v>13</v>
      </c>
      <c r="H5535" s="1" t="s">
        <v>18</v>
      </c>
      <c r="I5535" s="1" t="s">
        <v>15</v>
      </c>
      <c r="J5535" s="1" t="s">
        <v>15</v>
      </c>
    </row>
    <row r="5536" spans="1:10" x14ac:dyDescent="0.2">
      <c r="A5536" s="1" t="s">
        <v>1696</v>
      </c>
      <c r="B5536" s="1" t="s">
        <v>17</v>
      </c>
      <c r="C5536" s="1" t="s">
        <v>13</v>
      </c>
      <c r="D5536" s="1" t="s">
        <v>13</v>
      </c>
      <c r="E5536" s="1" t="s">
        <v>38</v>
      </c>
      <c r="F5536" s="1" t="s">
        <v>13</v>
      </c>
      <c r="G5536" s="1" t="s">
        <v>18</v>
      </c>
      <c r="H5536" s="1" t="s">
        <v>15</v>
      </c>
      <c r="I5536" s="1" t="s">
        <v>13</v>
      </c>
      <c r="J5536" s="1" t="s">
        <v>13</v>
      </c>
    </row>
    <row r="5537" spans="1:10" x14ac:dyDescent="0.2">
      <c r="A5537" s="1" t="s">
        <v>1696</v>
      </c>
      <c r="B5537" s="1" t="s">
        <v>21</v>
      </c>
      <c r="C5537" s="1" t="s">
        <v>18</v>
      </c>
      <c r="D5537" s="1" t="s">
        <v>18</v>
      </c>
      <c r="E5537" s="1" t="s">
        <v>68</v>
      </c>
      <c r="F5537" s="1" t="s">
        <v>13</v>
      </c>
      <c r="G5537" s="1" t="s">
        <v>18</v>
      </c>
      <c r="H5537" s="1" t="s">
        <v>13</v>
      </c>
      <c r="I5537" s="1" t="s">
        <v>23</v>
      </c>
      <c r="J5537" s="1" t="s">
        <v>13</v>
      </c>
    </row>
    <row r="5538" spans="1:10" x14ac:dyDescent="0.2">
      <c r="A5538" s="1" t="s">
        <v>1696</v>
      </c>
      <c r="B5538" s="1" t="s">
        <v>24</v>
      </c>
      <c r="C5538" s="1" t="s">
        <v>12</v>
      </c>
      <c r="D5538" s="1" t="s">
        <v>13</v>
      </c>
      <c r="E5538" s="1" t="s">
        <v>117</v>
      </c>
      <c r="F5538" s="1" t="s">
        <v>13</v>
      </c>
      <c r="G5538" s="1" t="s">
        <v>13</v>
      </c>
      <c r="H5538" s="1" t="s">
        <v>13</v>
      </c>
      <c r="I5538" s="1" t="s">
        <v>15</v>
      </c>
      <c r="J5538" s="1" t="s">
        <v>15</v>
      </c>
    </row>
    <row r="5539" spans="1:10" x14ac:dyDescent="0.2">
      <c r="A5539" s="1" t="s">
        <v>1697</v>
      </c>
      <c r="B5539" s="1" t="s">
        <v>17</v>
      </c>
      <c r="C5539" s="1" t="s">
        <v>13</v>
      </c>
      <c r="D5539" s="1" t="s">
        <v>18</v>
      </c>
      <c r="E5539" s="1" t="s">
        <v>301</v>
      </c>
      <c r="F5539" s="1" t="s">
        <v>18</v>
      </c>
      <c r="G5539" s="1" t="s">
        <v>20</v>
      </c>
      <c r="H5539" s="1" t="s">
        <v>20</v>
      </c>
      <c r="I5539" s="1" t="s">
        <v>12</v>
      </c>
      <c r="J5539" s="1" t="s">
        <v>18</v>
      </c>
    </row>
    <row r="5540" spans="1:10" x14ac:dyDescent="0.2">
      <c r="A5540" s="1" t="s">
        <v>1698</v>
      </c>
      <c r="B5540" s="1" t="s">
        <v>17</v>
      </c>
      <c r="C5540" s="1" t="s">
        <v>13</v>
      </c>
      <c r="D5540" s="1" t="s">
        <v>13</v>
      </c>
      <c r="E5540" s="1" t="s">
        <v>214</v>
      </c>
      <c r="F5540" s="1" t="s">
        <v>18</v>
      </c>
      <c r="G5540" s="1" t="s">
        <v>20</v>
      </c>
      <c r="H5540" s="1" t="s">
        <v>20</v>
      </c>
      <c r="I5540" s="1" t="s">
        <v>13</v>
      </c>
      <c r="J5540" s="1" t="s">
        <v>13</v>
      </c>
    </row>
    <row r="5541" spans="1:10" x14ac:dyDescent="0.2">
      <c r="A5541" s="1" t="s">
        <v>1698</v>
      </c>
      <c r="B5541" s="1" t="s">
        <v>21</v>
      </c>
      <c r="C5541" s="1" t="s">
        <v>18</v>
      </c>
      <c r="D5541" s="1" t="s">
        <v>18</v>
      </c>
      <c r="E5541" s="1" t="s">
        <v>101</v>
      </c>
      <c r="F5541" s="1" t="s">
        <v>18</v>
      </c>
      <c r="G5541" s="1" t="s">
        <v>20</v>
      </c>
      <c r="H5541" s="1" t="s">
        <v>20</v>
      </c>
      <c r="I5541" s="1" t="s">
        <v>13</v>
      </c>
      <c r="J5541" s="1" t="s">
        <v>13</v>
      </c>
    </row>
    <row r="5542" spans="1:10" x14ac:dyDescent="0.2">
      <c r="A5542" s="1" t="s">
        <v>1699</v>
      </c>
      <c r="B5542" s="1" t="s">
        <v>17</v>
      </c>
      <c r="C5542" s="1" t="s">
        <v>13</v>
      </c>
      <c r="D5542" s="1" t="s">
        <v>13</v>
      </c>
      <c r="E5542" s="1" t="s">
        <v>136</v>
      </c>
      <c r="F5542" s="1" t="s">
        <v>13</v>
      </c>
      <c r="G5542" s="1" t="s">
        <v>18</v>
      </c>
      <c r="H5542" s="1" t="s">
        <v>15</v>
      </c>
      <c r="I5542" s="1" t="s">
        <v>13</v>
      </c>
      <c r="J5542" s="1" t="s">
        <v>13</v>
      </c>
    </row>
    <row r="5543" spans="1:10" x14ac:dyDescent="0.2">
      <c r="A5543" s="1" t="s">
        <v>1699</v>
      </c>
      <c r="B5543" s="1" t="s">
        <v>21</v>
      </c>
      <c r="C5543" s="1" t="s">
        <v>18</v>
      </c>
      <c r="D5543" s="1" t="s">
        <v>18</v>
      </c>
      <c r="E5543" s="1" t="s">
        <v>99</v>
      </c>
      <c r="F5543" s="1" t="s">
        <v>13</v>
      </c>
      <c r="G5543" s="1" t="s">
        <v>18</v>
      </c>
      <c r="H5543" s="1" t="s">
        <v>13</v>
      </c>
      <c r="I5543" s="1" t="s">
        <v>23</v>
      </c>
      <c r="J5543" s="1" t="s">
        <v>13</v>
      </c>
    </row>
    <row r="5544" spans="1:10" x14ac:dyDescent="0.2">
      <c r="A5544" s="1" t="s">
        <v>1699</v>
      </c>
      <c r="B5544" s="1" t="s">
        <v>24</v>
      </c>
      <c r="C5544" s="1" t="s">
        <v>12</v>
      </c>
      <c r="D5544" s="1" t="s">
        <v>13</v>
      </c>
      <c r="E5544" s="1" t="s">
        <v>107</v>
      </c>
      <c r="F5544" s="1" t="s">
        <v>13</v>
      </c>
      <c r="G5544" s="1" t="s">
        <v>18</v>
      </c>
      <c r="H5544" s="1" t="s">
        <v>15</v>
      </c>
      <c r="I5544" s="1" t="s">
        <v>18</v>
      </c>
      <c r="J5544" s="1" t="s">
        <v>15</v>
      </c>
    </row>
    <row r="5545" spans="1:10" x14ac:dyDescent="0.2">
      <c r="A5545" s="1" t="s">
        <v>1699</v>
      </c>
      <c r="B5545" s="1" t="s">
        <v>31</v>
      </c>
      <c r="C5545" s="1" t="s">
        <v>12</v>
      </c>
      <c r="D5545" s="1" t="s">
        <v>13</v>
      </c>
      <c r="E5545" s="1" t="s">
        <v>105</v>
      </c>
      <c r="F5545" s="1" t="s">
        <v>13</v>
      </c>
      <c r="G5545" s="1" t="s">
        <v>18</v>
      </c>
      <c r="H5545" s="1" t="s">
        <v>18</v>
      </c>
      <c r="I5545" s="1" t="s">
        <v>18</v>
      </c>
      <c r="J5545" s="1" t="s">
        <v>13</v>
      </c>
    </row>
    <row r="5546" spans="1:10" x14ac:dyDescent="0.2">
      <c r="A5546" s="1" t="s">
        <v>1699</v>
      </c>
      <c r="B5546" s="1" t="s">
        <v>11</v>
      </c>
      <c r="C5546" s="1" t="s">
        <v>15</v>
      </c>
      <c r="D5546" s="1" t="s">
        <v>18</v>
      </c>
      <c r="E5546" s="1" t="s">
        <v>74</v>
      </c>
      <c r="F5546" s="1" t="s">
        <v>13</v>
      </c>
      <c r="G5546" s="1" t="s">
        <v>18</v>
      </c>
      <c r="H5546" s="1" t="s">
        <v>18</v>
      </c>
      <c r="I5546" s="1" t="s">
        <v>23</v>
      </c>
      <c r="J5546" s="1" t="s">
        <v>13</v>
      </c>
    </row>
    <row r="5547" spans="1:10" x14ac:dyDescent="0.2">
      <c r="A5547" s="1" t="s">
        <v>1699</v>
      </c>
      <c r="B5547" s="1" t="s">
        <v>58</v>
      </c>
      <c r="C5547" s="1" t="s">
        <v>23</v>
      </c>
      <c r="D5547" s="1" t="s">
        <v>18</v>
      </c>
      <c r="E5547" s="1" t="s">
        <v>21</v>
      </c>
      <c r="F5547" s="1" t="s">
        <v>20</v>
      </c>
      <c r="G5547" s="1" t="s">
        <v>20</v>
      </c>
      <c r="H5547" s="1" t="s">
        <v>20</v>
      </c>
      <c r="I5547" s="1" t="s">
        <v>20</v>
      </c>
      <c r="J5547" s="1" t="s">
        <v>20</v>
      </c>
    </row>
    <row r="5548" spans="1:10" x14ac:dyDescent="0.2">
      <c r="A5548" s="1" t="s">
        <v>1700</v>
      </c>
      <c r="B5548" s="1" t="s">
        <v>17</v>
      </c>
      <c r="C5548" s="1" t="s">
        <v>13</v>
      </c>
      <c r="D5548" s="1" t="s">
        <v>13</v>
      </c>
      <c r="E5548" s="1" t="s">
        <v>98</v>
      </c>
      <c r="F5548" s="1" t="s">
        <v>18</v>
      </c>
      <c r="G5548" s="1" t="s">
        <v>20</v>
      </c>
      <c r="H5548" s="1" t="s">
        <v>20</v>
      </c>
      <c r="I5548" s="1" t="s">
        <v>12</v>
      </c>
      <c r="J5548" s="1" t="s">
        <v>13</v>
      </c>
    </row>
    <row r="5549" spans="1:10" x14ac:dyDescent="0.2">
      <c r="A5549" s="1" t="s">
        <v>1700</v>
      </c>
      <c r="B5549" s="1" t="s">
        <v>21</v>
      </c>
      <c r="C5549" s="1" t="s">
        <v>18</v>
      </c>
      <c r="D5549" s="1" t="s">
        <v>18</v>
      </c>
      <c r="E5549" s="1" t="s">
        <v>99</v>
      </c>
      <c r="F5549" s="1" t="s">
        <v>18</v>
      </c>
      <c r="G5549" s="1" t="s">
        <v>20</v>
      </c>
      <c r="H5549" s="1" t="s">
        <v>20</v>
      </c>
      <c r="I5549" s="1" t="s">
        <v>23</v>
      </c>
      <c r="J5549" s="1" t="s">
        <v>13</v>
      </c>
    </row>
    <row r="5550" spans="1:10" x14ac:dyDescent="0.2">
      <c r="A5550" s="1" t="s">
        <v>1700</v>
      </c>
      <c r="B5550" s="1" t="s">
        <v>24</v>
      </c>
      <c r="C5550" s="1" t="s">
        <v>12</v>
      </c>
      <c r="D5550" s="1" t="s">
        <v>13</v>
      </c>
      <c r="E5550" s="1" t="s">
        <v>73</v>
      </c>
      <c r="F5550" s="1" t="s">
        <v>13</v>
      </c>
      <c r="G5550" s="1" t="s">
        <v>18</v>
      </c>
      <c r="H5550" s="1" t="s">
        <v>13</v>
      </c>
      <c r="I5550" s="1" t="s">
        <v>13</v>
      </c>
      <c r="J5550" s="1" t="s">
        <v>13</v>
      </c>
    </row>
    <row r="5551" spans="1:10" x14ac:dyDescent="0.2">
      <c r="A5551" s="1" t="s">
        <v>1700</v>
      </c>
      <c r="B5551" s="1" t="s">
        <v>31</v>
      </c>
      <c r="C5551" s="1" t="s">
        <v>23</v>
      </c>
      <c r="D5551" s="1" t="s">
        <v>13</v>
      </c>
      <c r="E5551" s="1" t="s">
        <v>31</v>
      </c>
      <c r="F5551" s="1" t="s">
        <v>20</v>
      </c>
      <c r="G5551" s="1" t="s">
        <v>20</v>
      </c>
      <c r="H5551" s="1" t="s">
        <v>20</v>
      </c>
      <c r="I5551" s="1" t="s">
        <v>20</v>
      </c>
      <c r="J5551" s="1" t="s">
        <v>20</v>
      </c>
    </row>
    <row r="5552" spans="1:10" x14ac:dyDescent="0.2">
      <c r="A5552" s="1" t="s">
        <v>1701</v>
      </c>
      <c r="B5552" s="1" t="s">
        <v>17</v>
      </c>
      <c r="C5552" s="1" t="s">
        <v>13</v>
      </c>
      <c r="D5552" s="1" t="s">
        <v>13</v>
      </c>
      <c r="E5552" s="1" t="s">
        <v>49</v>
      </c>
      <c r="F5552" s="1" t="s">
        <v>13</v>
      </c>
      <c r="G5552" s="1" t="s">
        <v>18</v>
      </c>
      <c r="H5552" s="1" t="s">
        <v>15</v>
      </c>
      <c r="I5552" s="1" t="s">
        <v>13</v>
      </c>
      <c r="J5552" s="1" t="s">
        <v>13</v>
      </c>
    </row>
    <row r="5553" spans="1:10" x14ac:dyDescent="0.2">
      <c r="A5553" s="1" t="s">
        <v>1701</v>
      </c>
      <c r="B5553" s="1" t="s">
        <v>21</v>
      </c>
      <c r="C5553" s="1" t="s">
        <v>18</v>
      </c>
      <c r="D5553" s="1" t="s">
        <v>18</v>
      </c>
      <c r="E5553" s="1" t="s">
        <v>83</v>
      </c>
      <c r="F5553" s="1" t="s">
        <v>13</v>
      </c>
      <c r="G5553" s="1" t="s">
        <v>18</v>
      </c>
      <c r="H5553" s="1" t="s">
        <v>15</v>
      </c>
      <c r="I5553" s="1" t="s">
        <v>23</v>
      </c>
      <c r="J5553" s="1" t="s">
        <v>13</v>
      </c>
    </row>
    <row r="5554" spans="1:10" x14ac:dyDescent="0.2">
      <c r="A5554" s="1" t="s">
        <v>1701</v>
      </c>
      <c r="B5554" s="1" t="s">
        <v>24</v>
      </c>
      <c r="C5554" s="1" t="s">
        <v>12</v>
      </c>
      <c r="D5554" s="1" t="s">
        <v>13</v>
      </c>
      <c r="E5554" s="1" t="s">
        <v>25</v>
      </c>
      <c r="F5554" s="1" t="s">
        <v>13</v>
      </c>
      <c r="G5554" s="1" t="s">
        <v>13</v>
      </c>
      <c r="H5554" s="1" t="s">
        <v>13</v>
      </c>
      <c r="I5554" s="1" t="s">
        <v>20</v>
      </c>
      <c r="J5554" s="1" t="s">
        <v>20</v>
      </c>
    </row>
    <row r="5555" spans="1:10" x14ac:dyDescent="0.2">
      <c r="A5555" s="1" t="s">
        <v>1702</v>
      </c>
      <c r="B5555" s="1" t="s">
        <v>17</v>
      </c>
      <c r="C5555" s="1" t="s">
        <v>13</v>
      </c>
      <c r="D5555" s="1" t="s">
        <v>13</v>
      </c>
      <c r="E5555" s="1" t="s">
        <v>44</v>
      </c>
      <c r="F5555" s="1" t="s">
        <v>18</v>
      </c>
      <c r="G5555" s="1" t="s">
        <v>20</v>
      </c>
      <c r="H5555" s="1" t="s">
        <v>20</v>
      </c>
      <c r="I5555" s="1" t="s">
        <v>12</v>
      </c>
      <c r="J5555" s="1" t="s">
        <v>13</v>
      </c>
    </row>
    <row r="5556" spans="1:10" x14ac:dyDescent="0.2">
      <c r="A5556" s="1" t="s">
        <v>1702</v>
      </c>
      <c r="B5556" s="1" t="s">
        <v>21</v>
      </c>
      <c r="C5556" s="1" t="s">
        <v>18</v>
      </c>
      <c r="D5556" s="1" t="s">
        <v>18</v>
      </c>
      <c r="E5556" s="1" t="s">
        <v>19</v>
      </c>
      <c r="F5556" s="1" t="s">
        <v>18</v>
      </c>
      <c r="G5556" s="1" t="s">
        <v>20</v>
      </c>
      <c r="H5556" s="1" t="s">
        <v>20</v>
      </c>
      <c r="I5556" s="1" t="s">
        <v>13</v>
      </c>
      <c r="J5556" s="1" t="s">
        <v>13</v>
      </c>
    </row>
    <row r="5557" spans="1:10" x14ac:dyDescent="0.2">
      <c r="A5557" s="1" t="s">
        <v>1703</v>
      </c>
      <c r="B5557" s="1" t="s">
        <v>17</v>
      </c>
      <c r="C5557" s="1" t="s">
        <v>13</v>
      </c>
      <c r="D5557" s="1" t="s">
        <v>13</v>
      </c>
      <c r="E5557" s="1" t="s">
        <v>59</v>
      </c>
      <c r="F5557" s="1" t="s">
        <v>13</v>
      </c>
      <c r="G5557" s="1" t="s">
        <v>18</v>
      </c>
      <c r="H5557" s="1" t="s">
        <v>18</v>
      </c>
      <c r="I5557" s="1" t="s">
        <v>13</v>
      </c>
      <c r="J5557" s="1" t="s">
        <v>13</v>
      </c>
    </row>
    <row r="5558" spans="1:10" x14ac:dyDescent="0.2">
      <c r="A5558" s="1" t="s">
        <v>1703</v>
      </c>
      <c r="B5558" s="1" t="s">
        <v>21</v>
      </c>
      <c r="C5558" s="1" t="s">
        <v>18</v>
      </c>
      <c r="D5558" s="1" t="s">
        <v>18</v>
      </c>
      <c r="E5558" s="1" t="s">
        <v>107</v>
      </c>
      <c r="F5558" s="1" t="s">
        <v>13</v>
      </c>
      <c r="G5558" s="1" t="s">
        <v>18</v>
      </c>
      <c r="H5558" s="1" t="s">
        <v>18</v>
      </c>
      <c r="I5558" s="1" t="s">
        <v>23</v>
      </c>
      <c r="J5558" s="1" t="s">
        <v>13</v>
      </c>
    </row>
    <row r="5559" spans="1:10" x14ac:dyDescent="0.2">
      <c r="A5559" s="1" t="s">
        <v>1704</v>
      </c>
      <c r="B5559" s="1" t="s">
        <v>17</v>
      </c>
      <c r="C5559" s="1" t="s">
        <v>13</v>
      </c>
      <c r="D5559" s="1" t="s">
        <v>13</v>
      </c>
      <c r="E5559" s="1" t="s">
        <v>34</v>
      </c>
      <c r="F5559" s="1" t="s">
        <v>18</v>
      </c>
      <c r="G5559" s="1" t="s">
        <v>20</v>
      </c>
      <c r="H5559" s="1" t="s">
        <v>20</v>
      </c>
      <c r="I5559" s="1" t="s">
        <v>12</v>
      </c>
      <c r="J5559" s="1" t="s">
        <v>13</v>
      </c>
    </row>
    <row r="5560" spans="1:10" x14ac:dyDescent="0.2">
      <c r="A5560" s="1" t="s">
        <v>1704</v>
      </c>
      <c r="B5560" s="1" t="s">
        <v>21</v>
      </c>
      <c r="C5560" s="1" t="s">
        <v>18</v>
      </c>
      <c r="D5560" s="1" t="s">
        <v>18</v>
      </c>
      <c r="E5560" s="1" t="s">
        <v>98</v>
      </c>
      <c r="F5560" s="1" t="s">
        <v>18</v>
      </c>
      <c r="G5560" s="1" t="s">
        <v>20</v>
      </c>
      <c r="H5560" s="1" t="s">
        <v>20</v>
      </c>
      <c r="I5560" s="1" t="s">
        <v>23</v>
      </c>
      <c r="J5560" s="1" t="s">
        <v>13</v>
      </c>
    </row>
    <row r="5561" spans="1:10" x14ac:dyDescent="0.2">
      <c r="A5561" s="1" t="s">
        <v>1704</v>
      </c>
      <c r="B5561" s="1" t="s">
        <v>24</v>
      </c>
      <c r="C5561" s="1" t="s">
        <v>12</v>
      </c>
      <c r="D5561" s="1" t="s">
        <v>18</v>
      </c>
      <c r="E5561" s="1" t="s">
        <v>29</v>
      </c>
      <c r="F5561" s="1" t="s">
        <v>13</v>
      </c>
      <c r="G5561" s="1" t="s">
        <v>18</v>
      </c>
      <c r="H5561" s="1" t="s">
        <v>13</v>
      </c>
      <c r="I5561" s="1" t="s">
        <v>13</v>
      </c>
      <c r="J5561" s="1" t="s">
        <v>12</v>
      </c>
    </row>
    <row r="5562" spans="1:10" x14ac:dyDescent="0.2">
      <c r="A5562" s="1" t="s">
        <v>1705</v>
      </c>
      <c r="B5562" s="1" t="s">
        <v>17</v>
      </c>
      <c r="C5562" s="1" t="s">
        <v>13</v>
      </c>
      <c r="D5562" s="1" t="s">
        <v>13</v>
      </c>
      <c r="E5562" s="1" t="s">
        <v>60</v>
      </c>
      <c r="F5562" s="1" t="s">
        <v>13</v>
      </c>
      <c r="G5562" s="1" t="s">
        <v>18</v>
      </c>
      <c r="H5562" s="1" t="s">
        <v>13</v>
      </c>
      <c r="I5562" s="1" t="s">
        <v>13</v>
      </c>
      <c r="J5562" s="1" t="s">
        <v>13</v>
      </c>
    </row>
    <row r="5563" spans="1:10" x14ac:dyDescent="0.2">
      <c r="A5563" s="1" t="s">
        <v>1705</v>
      </c>
      <c r="B5563" s="1" t="s">
        <v>21</v>
      </c>
      <c r="C5563" s="1" t="s">
        <v>18</v>
      </c>
      <c r="D5563" s="1" t="s">
        <v>18</v>
      </c>
      <c r="E5563" s="1" t="s">
        <v>60</v>
      </c>
      <c r="F5563" s="1" t="s">
        <v>18</v>
      </c>
      <c r="G5563" s="1" t="s">
        <v>20</v>
      </c>
      <c r="H5563" s="1" t="s">
        <v>20</v>
      </c>
      <c r="I5563" s="1" t="s">
        <v>23</v>
      </c>
      <c r="J5563" s="1" t="s">
        <v>13</v>
      </c>
    </row>
    <row r="5564" spans="1:10" x14ac:dyDescent="0.2">
      <c r="A5564" s="1" t="s">
        <v>1705</v>
      </c>
      <c r="B5564" s="1" t="s">
        <v>24</v>
      </c>
      <c r="C5564" s="1" t="s">
        <v>12</v>
      </c>
      <c r="D5564" s="1" t="s">
        <v>13</v>
      </c>
      <c r="E5564" s="1" t="s">
        <v>85</v>
      </c>
      <c r="F5564" s="1" t="s">
        <v>13</v>
      </c>
      <c r="G5564" s="1" t="s">
        <v>18</v>
      </c>
      <c r="H5564" s="1" t="s">
        <v>15</v>
      </c>
      <c r="I5564" s="1" t="s">
        <v>13</v>
      </c>
      <c r="J5564" s="1" t="s">
        <v>13</v>
      </c>
    </row>
    <row r="5565" spans="1:10" x14ac:dyDescent="0.2">
      <c r="A5565" s="1" t="s">
        <v>1705</v>
      </c>
      <c r="B5565" s="1" t="s">
        <v>31</v>
      </c>
      <c r="C5565" s="1" t="s">
        <v>15</v>
      </c>
      <c r="D5565" s="1" t="s">
        <v>18</v>
      </c>
      <c r="E5565" s="1" t="s">
        <v>83</v>
      </c>
      <c r="F5565" s="1" t="s">
        <v>13</v>
      </c>
      <c r="G5565" s="1" t="s">
        <v>18</v>
      </c>
      <c r="H5565" s="1" t="s">
        <v>15</v>
      </c>
      <c r="I5565" s="1" t="s">
        <v>23</v>
      </c>
      <c r="J5565" s="1" t="s">
        <v>13</v>
      </c>
    </row>
    <row r="5566" spans="1:10" x14ac:dyDescent="0.2">
      <c r="A5566" s="1" t="s">
        <v>1705</v>
      </c>
      <c r="B5566" s="1" t="s">
        <v>11</v>
      </c>
      <c r="C5566" s="1" t="s">
        <v>23</v>
      </c>
      <c r="D5566" s="1" t="s">
        <v>18</v>
      </c>
      <c r="E5566" s="1" t="s">
        <v>58</v>
      </c>
      <c r="F5566" s="1" t="s">
        <v>13</v>
      </c>
      <c r="G5566" s="1" t="s">
        <v>13</v>
      </c>
      <c r="H5566" s="1" t="s">
        <v>13</v>
      </c>
      <c r="I5566" s="1" t="s">
        <v>20</v>
      </c>
      <c r="J5566" s="1" t="s">
        <v>20</v>
      </c>
    </row>
    <row r="5567" spans="1:10" x14ac:dyDescent="0.2">
      <c r="A5567" s="1" t="s">
        <v>1705</v>
      </c>
      <c r="B5567" s="1" t="s">
        <v>58</v>
      </c>
      <c r="C5567" s="1" t="s">
        <v>23</v>
      </c>
      <c r="D5567" s="1" t="s">
        <v>13</v>
      </c>
      <c r="E5567" s="1" t="s">
        <v>24</v>
      </c>
      <c r="F5567" s="1" t="s">
        <v>20</v>
      </c>
      <c r="G5567" s="1" t="s">
        <v>20</v>
      </c>
      <c r="H5567" s="1" t="s">
        <v>20</v>
      </c>
      <c r="I5567" s="1" t="s">
        <v>20</v>
      </c>
      <c r="J5567" s="1" t="s">
        <v>20</v>
      </c>
    </row>
    <row r="5568" spans="1:10" x14ac:dyDescent="0.2">
      <c r="A5568" s="1" t="s">
        <v>1706</v>
      </c>
      <c r="B5568" s="1" t="s">
        <v>17</v>
      </c>
      <c r="C5568" s="1" t="s">
        <v>13</v>
      </c>
      <c r="D5568" s="1" t="s">
        <v>13</v>
      </c>
      <c r="E5568" s="1" t="s">
        <v>56</v>
      </c>
      <c r="F5568" s="1" t="s">
        <v>13</v>
      </c>
      <c r="G5568" s="1" t="s">
        <v>18</v>
      </c>
      <c r="H5568" s="1" t="s">
        <v>13</v>
      </c>
      <c r="I5568" s="1" t="s">
        <v>13</v>
      </c>
      <c r="J5568" s="1" t="s">
        <v>13</v>
      </c>
    </row>
    <row r="5569" spans="1:10" x14ac:dyDescent="0.2">
      <c r="A5569" s="1" t="s">
        <v>1706</v>
      </c>
      <c r="B5569" s="1" t="s">
        <v>21</v>
      </c>
      <c r="C5569" s="1" t="s">
        <v>18</v>
      </c>
      <c r="D5569" s="1" t="s">
        <v>18</v>
      </c>
      <c r="E5569" s="1" t="s">
        <v>29</v>
      </c>
      <c r="F5569" s="1" t="s">
        <v>13</v>
      </c>
      <c r="G5569" s="1" t="s">
        <v>18</v>
      </c>
      <c r="H5569" s="1" t="s">
        <v>18</v>
      </c>
      <c r="I5569" s="1" t="s">
        <v>13</v>
      </c>
      <c r="J5569" s="1" t="s">
        <v>13</v>
      </c>
    </row>
    <row r="5570" spans="1:10" x14ac:dyDescent="0.2">
      <c r="A5570" s="1" t="s">
        <v>1706</v>
      </c>
      <c r="B5570" s="1" t="s">
        <v>24</v>
      </c>
      <c r="C5570" s="1" t="s">
        <v>12</v>
      </c>
      <c r="D5570" s="1" t="s">
        <v>13</v>
      </c>
      <c r="E5570" s="1" t="s">
        <v>50</v>
      </c>
      <c r="F5570" s="1" t="s">
        <v>13</v>
      </c>
      <c r="G5570" s="1" t="s">
        <v>13</v>
      </c>
      <c r="H5570" s="1" t="s">
        <v>12</v>
      </c>
      <c r="I5570" s="1" t="s">
        <v>15</v>
      </c>
      <c r="J5570" s="1" t="s">
        <v>15</v>
      </c>
    </row>
    <row r="5571" spans="1:10" x14ac:dyDescent="0.2">
      <c r="A5571" s="1" t="s">
        <v>1706</v>
      </c>
      <c r="B5571" s="1" t="s">
        <v>31</v>
      </c>
      <c r="C5571" s="1" t="s">
        <v>12</v>
      </c>
      <c r="D5571" s="1" t="s">
        <v>13</v>
      </c>
      <c r="E5571" s="1" t="s">
        <v>69</v>
      </c>
      <c r="F5571" s="1" t="s">
        <v>13</v>
      </c>
      <c r="G5571" s="1" t="s">
        <v>13</v>
      </c>
      <c r="H5571" s="1" t="s">
        <v>13</v>
      </c>
      <c r="I5571" s="1" t="s">
        <v>15</v>
      </c>
      <c r="J5571" s="1" t="s">
        <v>15</v>
      </c>
    </row>
    <row r="5572" spans="1:10" x14ac:dyDescent="0.2">
      <c r="A5572" s="1" t="s">
        <v>1706</v>
      </c>
      <c r="B5572" s="1" t="s">
        <v>11</v>
      </c>
      <c r="C5572" s="1" t="s">
        <v>12</v>
      </c>
      <c r="D5572" s="1" t="s">
        <v>13</v>
      </c>
      <c r="E5572" s="1" t="s">
        <v>115</v>
      </c>
      <c r="F5572" s="1" t="s">
        <v>13</v>
      </c>
      <c r="G5572" s="1" t="s">
        <v>13</v>
      </c>
      <c r="H5572" s="1" t="s">
        <v>13</v>
      </c>
      <c r="I5572" s="1" t="s">
        <v>20</v>
      </c>
      <c r="J5572" s="1" t="s">
        <v>20</v>
      </c>
    </row>
    <row r="5573" spans="1:10" x14ac:dyDescent="0.2">
      <c r="A5573" s="1" t="s">
        <v>1707</v>
      </c>
      <c r="B5573" s="1" t="s">
        <v>17</v>
      </c>
      <c r="C5573" s="1" t="s">
        <v>13</v>
      </c>
      <c r="D5573" s="1" t="s">
        <v>13</v>
      </c>
      <c r="E5573" s="1" t="s">
        <v>196</v>
      </c>
      <c r="F5573" s="1" t="s">
        <v>18</v>
      </c>
      <c r="G5573" s="1" t="s">
        <v>20</v>
      </c>
      <c r="H5573" s="1" t="s">
        <v>20</v>
      </c>
      <c r="I5573" s="1" t="s">
        <v>13</v>
      </c>
      <c r="J5573" s="1" t="s">
        <v>13</v>
      </c>
    </row>
    <row r="5574" spans="1:10" x14ac:dyDescent="0.2">
      <c r="A5574" s="1" t="s">
        <v>1707</v>
      </c>
      <c r="B5574" s="1" t="s">
        <v>21</v>
      </c>
      <c r="C5574" s="1" t="s">
        <v>18</v>
      </c>
      <c r="D5574" s="1" t="s">
        <v>18</v>
      </c>
      <c r="E5574" s="1" t="s">
        <v>327</v>
      </c>
      <c r="F5574" s="1" t="s">
        <v>18</v>
      </c>
      <c r="G5574" s="1" t="s">
        <v>20</v>
      </c>
      <c r="H5574" s="1" t="s">
        <v>20</v>
      </c>
      <c r="I5574" s="1" t="s">
        <v>13</v>
      </c>
      <c r="J5574" s="1" t="s">
        <v>13</v>
      </c>
    </row>
    <row r="5575" spans="1:10" x14ac:dyDescent="0.2">
      <c r="A5575" s="1" t="s">
        <v>1707</v>
      </c>
      <c r="B5575" s="1" t="s">
        <v>24</v>
      </c>
      <c r="C5575" s="1" t="s">
        <v>12</v>
      </c>
      <c r="D5575" s="1" t="s">
        <v>18</v>
      </c>
      <c r="E5575" s="1" t="s">
        <v>73</v>
      </c>
      <c r="F5575" s="1" t="s">
        <v>13</v>
      </c>
      <c r="G5575" s="1" t="s">
        <v>18</v>
      </c>
      <c r="H5575" s="1" t="s">
        <v>28</v>
      </c>
      <c r="I5575" s="1" t="s">
        <v>18</v>
      </c>
      <c r="J5575" s="1" t="s">
        <v>15</v>
      </c>
    </row>
    <row r="5576" spans="1:10" x14ac:dyDescent="0.2">
      <c r="A5576" s="1" t="s">
        <v>1708</v>
      </c>
      <c r="B5576" s="1" t="s">
        <v>17</v>
      </c>
      <c r="C5576" s="1" t="s">
        <v>13</v>
      </c>
      <c r="D5576" s="1" t="s">
        <v>13</v>
      </c>
      <c r="E5576" s="1" t="s">
        <v>81</v>
      </c>
      <c r="F5576" s="1" t="s">
        <v>13</v>
      </c>
      <c r="G5576" s="1" t="s">
        <v>18</v>
      </c>
      <c r="H5576" s="1" t="s">
        <v>13</v>
      </c>
      <c r="I5576" s="1" t="s">
        <v>13</v>
      </c>
      <c r="J5576" s="1" t="s">
        <v>13</v>
      </c>
    </row>
    <row r="5577" spans="1:10" x14ac:dyDescent="0.2">
      <c r="A5577" s="1" t="s">
        <v>1708</v>
      </c>
      <c r="B5577" s="1" t="s">
        <v>21</v>
      </c>
      <c r="C5577" s="1" t="s">
        <v>18</v>
      </c>
      <c r="D5577" s="1" t="s">
        <v>18</v>
      </c>
      <c r="E5577" s="1" t="s">
        <v>48</v>
      </c>
      <c r="F5577" s="1" t="s">
        <v>13</v>
      </c>
      <c r="G5577" s="1" t="s">
        <v>18</v>
      </c>
      <c r="H5577" s="1" t="s">
        <v>13</v>
      </c>
      <c r="I5577" s="1" t="s">
        <v>13</v>
      </c>
      <c r="J5577" s="1" t="s">
        <v>13</v>
      </c>
    </row>
    <row r="5578" spans="1:10" x14ac:dyDescent="0.2">
      <c r="A5578" s="1" t="s">
        <v>1708</v>
      </c>
      <c r="B5578" s="1" t="s">
        <v>24</v>
      </c>
      <c r="C5578" s="1" t="s">
        <v>12</v>
      </c>
      <c r="D5578" s="1" t="s">
        <v>18</v>
      </c>
      <c r="E5578" s="1" t="s">
        <v>75</v>
      </c>
      <c r="F5578" s="1" t="s">
        <v>13</v>
      </c>
      <c r="G5578" s="1" t="s">
        <v>18</v>
      </c>
      <c r="H5578" s="1" t="s">
        <v>15</v>
      </c>
      <c r="I5578" s="1" t="s">
        <v>23</v>
      </c>
      <c r="J5578" s="1" t="s">
        <v>13</v>
      </c>
    </row>
    <row r="5579" spans="1:10" x14ac:dyDescent="0.2">
      <c r="A5579" s="1" t="s">
        <v>1708</v>
      </c>
      <c r="B5579" s="1" t="s">
        <v>31</v>
      </c>
      <c r="C5579" s="1" t="s">
        <v>12</v>
      </c>
      <c r="D5579" s="1" t="s">
        <v>18</v>
      </c>
      <c r="E5579" s="1" t="s">
        <v>50</v>
      </c>
      <c r="F5579" s="1" t="s">
        <v>13</v>
      </c>
      <c r="G5579" s="1" t="s">
        <v>13</v>
      </c>
      <c r="H5579" s="1" t="s">
        <v>12</v>
      </c>
      <c r="I5579" s="1" t="s">
        <v>15</v>
      </c>
      <c r="J5579" s="1" t="s">
        <v>15</v>
      </c>
    </row>
    <row r="5580" spans="1:10" x14ac:dyDescent="0.2">
      <c r="A5580" s="1" t="s">
        <v>1709</v>
      </c>
      <c r="B5580" s="1" t="s">
        <v>17</v>
      </c>
      <c r="C5580" s="1" t="s">
        <v>13</v>
      </c>
      <c r="D5580" s="1" t="s">
        <v>13</v>
      </c>
      <c r="E5580" s="1" t="s">
        <v>93</v>
      </c>
      <c r="F5580" s="1" t="s">
        <v>13</v>
      </c>
      <c r="G5580" s="1" t="s">
        <v>18</v>
      </c>
      <c r="H5580" s="1" t="s">
        <v>13</v>
      </c>
      <c r="I5580" s="1" t="s">
        <v>13</v>
      </c>
      <c r="J5580" s="1" t="s">
        <v>13</v>
      </c>
    </row>
    <row r="5581" spans="1:10" x14ac:dyDescent="0.2">
      <c r="A5581" s="1" t="s">
        <v>1709</v>
      </c>
      <c r="B5581" s="1" t="s">
        <v>21</v>
      </c>
      <c r="C5581" s="1" t="s">
        <v>18</v>
      </c>
      <c r="D5581" s="1" t="s">
        <v>18</v>
      </c>
      <c r="E5581" s="1" t="s">
        <v>55</v>
      </c>
      <c r="F5581" s="1" t="s">
        <v>13</v>
      </c>
      <c r="G5581" s="1" t="s">
        <v>18</v>
      </c>
      <c r="H5581" s="1" t="s">
        <v>13</v>
      </c>
      <c r="I5581" s="1" t="s">
        <v>23</v>
      </c>
      <c r="J5581" s="1" t="s">
        <v>13</v>
      </c>
    </row>
    <row r="5582" spans="1:10" x14ac:dyDescent="0.2">
      <c r="A5582" s="1" t="s">
        <v>1709</v>
      </c>
      <c r="B5582" s="1" t="s">
        <v>24</v>
      </c>
      <c r="C5582" s="1" t="s">
        <v>12</v>
      </c>
      <c r="D5582" s="1" t="s">
        <v>13</v>
      </c>
      <c r="E5582" s="1" t="s">
        <v>107</v>
      </c>
      <c r="F5582" s="1" t="s">
        <v>13</v>
      </c>
      <c r="G5582" s="1" t="s">
        <v>18</v>
      </c>
      <c r="H5582" s="1" t="s">
        <v>15</v>
      </c>
      <c r="I5582" s="1" t="s">
        <v>18</v>
      </c>
      <c r="J5582" s="1" t="s">
        <v>15</v>
      </c>
    </row>
    <row r="5583" spans="1:10" x14ac:dyDescent="0.2">
      <c r="A5583" s="1" t="s">
        <v>1701</v>
      </c>
      <c r="B5583" s="1" t="s">
        <v>31</v>
      </c>
      <c r="C5583" s="1" t="s">
        <v>12</v>
      </c>
      <c r="D5583" s="1" t="s">
        <v>18</v>
      </c>
      <c r="E5583" s="1" t="s">
        <v>17</v>
      </c>
      <c r="F5583" s="1" t="s">
        <v>20</v>
      </c>
      <c r="G5583" s="1" t="s">
        <v>20</v>
      </c>
      <c r="H5583" s="1" t="s">
        <v>20</v>
      </c>
      <c r="I5583" s="1" t="s">
        <v>20</v>
      </c>
      <c r="J5583" s="1" t="s">
        <v>20</v>
      </c>
    </row>
    <row r="5584" spans="1:10" x14ac:dyDescent="0.2">
      <c r="A5584" s="1" t="s">
        <v>1710</v>
      </c>
      <c r="B5584" s="1" t="s">
        <v>17</v>
      </c>
      <c r="C5584" s="1" t="s">
        <v>13</v>
      </c>
      <c r="D5584" s="1" t="s">
        <v>13</v>
      </c>
      <c r="E5584" s="1" t="s">
        <v>72</v>
      </c>
      <c r="F5584" s="1" t="s">
        <v>13</v>
      </c>
      <c r="G5584" s="1" t="s">
        <v>18</v>
      </c>
      <c r="H5584" s="1" t="s">
        <v>15</v>
      </c>
      <c r="I5584" s="1" t="s">
        <v>12</v>
      </c>
      <c r="J5584" s="1" t="s">
        <v>13</v>
      </c>
    </row>
    <row r="5585" spans="1:10" x14ac:dyDescent="0.2">
      <c r="A5585" s="1" t="s">
        <v>1710</v>
      </c>
      <c r="B5585" s="1" t="s">
        <v>21</v>
      </c>
      <c r="C5585" s="1" t="s">
        <v>18</v>
      </c>
      <c r="D5585" s="1" t="s">
        <v>18</v>
      </c>
      <c r="E5585" s="1" t="s">
        <v>49</v>
      </c>
      <c r="F5585" s="1" t="s">
        <v>13</v>
      </c>
      <c r="G5585" s="1" t="s">
        <v>18</v>
      </c>
      <c r="H5585" s="1" t="s">
        <v>15</v>
      </c>
      <c r="I5585" s="1" t="s">
        <v>23</v>
      </c>
      <c r="J5585" s="1" t="s">
        <v>13</v>
      </c>
    </row>
    <row r="5586" spans="1:10" x14ac:dyDescent="0.2">
      <c r="A5586" s="1" t="s">
        <v>1710</v>
      </c>
      <c r="B5586" s="1" t="s">
        <v>24</v>
      </c>
      <c r="C5586" s="1" t="s">
        <v>12</v>
      </c>
      <c r="D5586" s="1" t="s">
        <v>13</v>
      </c>
      <c r="E5586" s="1" t="s">
        <v>50</v>
      </c>
      <c r="F5586" s="1" t="s">
        <v>13</v>
      </c>
      <c r="G5586" s="1" t="s">
        <v>13</v>
      </c>
      <c r="H5586" s="1" t="s">
        <v>12</v>
      </c>
      <c r="I5586" s="1" t="s">
        <v>15</v>
      </c>
      <c r="J5586" s="1" t="s">
        <v>15</v>
      </c>
    </row>
    <row r="5587" spans="1:10" x14ac:dyDescent="0.2">
      <c r="A5587" s="1" t="s">
        <v>1710</v>
      </c>
      <c r="B5587" s="1" t="s">
        <v>31</v>
      </c>
      <c r="C5587" s="1" t="s">
        <v>12</v>
      </c>
      <c r="D5587" s="1" t="s">
        <v>18</v>
      </c>
      <c r="E5587" s="1" t="s">
        <v>79</v>
      </c>
      <c r="F5587" s="1" t="s">
        <v>20</v>
      </c>
      <c r="G5587" s="1" t="s">
        <v>20</v>
      </c>
      <c r="H5587" s="1" t="s">
        <v>20</v>
      </c>
      <c r="I5587" s="1" t="s">
        <v>20</v>
      </c>
      <c r="J5587" s="1" t="s">
        <v>20</v>
      </c>
    </row>
    <row r="5588" spans="1:10" x14ac:dyDescent="0.2">
      <c r="A5588" s="1" t="s">
        <v>1711</v>
      </c>
      <c r="B5588" s="1" t="s">
        <v>17</v>
      </c>
      <c r="C5588" s="1" t="s">
        <v>13</v>
      </c>
      <c r="D5588" s="1" t="s">
        <v>13</v>
      </c>
      <c r="E5588" s="1" t="s">
        <v>98</v>
      </c>
      <c r="F5588" s="1" t="s">
        <v>13</v>
      </c>
      <c r="G5588" s="1" t="s">
        <v>18</v>
      </c>
      <c r="H5588" s="1" t="s">
        <v>18</v>
      </c>
      <c r="I5588" s="1" t="s">
        <v>13</v>
      </c>
      <c r="J5588" s="1" t="s">
        <v>13</v>
      </c>
    </row>
    <row r="5589" spans="1:10" x14ac:dyDescent="0.2">
      <c r="A5589" s="1" t="s">
        <v>1711</v>
      </c>
      <c r="B5589" s="1" t="s">
        <v>21</v>
      </c>
      <c r="C5589" s="1" t="s">
        <v>18</v>
      </c>
      <c r="D5589" s="1" t="s">
        <v>18</v>
      </c>
      <c r="E5589" s="1" t="s">
        <v>37</v>
      </c>
      <c r="F5589" s="1" t="s">
        <v>13</v>
      </c>
      <c r="G5589" s="1" t="s">
        <v>18</v>
      </c>
      <c r="H5589" s="1" t="s">
        <v>18</v>
      </c>
      <c r="I5589" s="1" t="s">
        <v>23</v>
      </c>
      <c r="J5589" s="1" t="s">
        <v>13</v>
      </c>
    </row>
    <row r="5590" spans="1:10" x14ac:dyDescent="0.2">
      <c r="A5590" s="1" t="s">
        <v>1711</v>
      </c>
      <c r="B5590" s="1" t="s">
        <v>24</v>
      </c>
      <c r="C5590" s="1" t="s">
        <v>12</v>
      </c>
      <c r="D5590" s="1" t="s">
        <v>13</v>
      </c>
      <c r="E5590" s="1" t="s">
        <v>90</v>
      </c>
      <c r="F5590" s="1" t="s">
        <v>13</v>
      </c>
      <c r="G5590" s="1" t="s">
        <v>18</v>
      </c>
      <c r="H5590" s="1" t="s">
        <v>28</v>
      </c>
      <c r="I5590" s="1" t="s">
        <v>18</v>
      </c>
      <c r="J5590" s="1" t="s">
        <v>15</v>
      </c>
    </row>
    <row r="5591" spans="1:10" x14ac:dyDescent="0.2">
      <c r="A5591" s="1" t="s">
        <v>1712</v>
      </c>
      <c r="B5591" s="1" t="s">
        <v>17</v>
      </c>
      <c r="C5591" s="1" t="s">
        <v>13</v>
      </c>
      <c r="D5591" s="1" t="s">
        <v>13</v>
      </c>
      <c r="E5591" s="1" t="s">
        <v>99</v>
      </c>
      <c r="F5591" s="1" t="s">
        <v>13</v>
      </c>
      <c r="G5591" s="1" t="s">
        <v>18</v>
      </c>
      <c r="H5591" s="1" t="s">
        <v>23</v>
      </c>
      <c r="I5591" s="1" t="s">
        <v>13</v>
      </c>
      <c r="J5591" s="1" t="s">
        <v>13</v>
      </c>
    </row>
    <row r="5592" spans="1:10" x14ac:dyDescent="0.2">
      <c r="A5592" s="1" t="s">
        <v>1712</v>
      </c>
      <c r="B5592" s="1" t="s">
        <v>21</v>
      </c>
      <c r="C5592" s="1" t="s">
        <v>18</v>
      </c>
      <c r="D5592" s="1" t="s">
        <v>18</v>
      </c>
      <c r="E5592" s="1" t="s">
        <v>99</v>
      </c>
      <c r="F5592" s="1" t="s">
        <v>13</v>
      </c>
      <c r="G5592" s="1" t="s">
        <v>18</v>
      </c>
      <c r="H5592" s="1" t="s">
        <v>13</v>
      </c>
      <c r="I5592" s="1" t="s">
        <v>12</v>
      </c>
      <c r="J5592" s="1" t="s">
        <v>13</v>
      </c>
    </row>
    <row r="5593" spans="1:10" x14ac:dyDescent="0.2">
      <c r="A5593" s="1" t="s">
        <v>1713</v>
      </c>
      <c r="B5593" s="1" t="s">
        <v>17</v>
      </c>
      <c r="C5593" s="1" t="s">
        <v>13</v>
      </c>
      <c r="D5593" s="1" t="s">
        <v>13</v>
      </c>
      <c r="E5593" s="1" t="s">
        <v>156</v>
      </c>
      <c r="F5593" s="1" t="s">
        <v>13</v>
      </c>
      <c r="G5593" s="1" t="s">
        <v>18</v>
      </c>
      <c r="H5593" s="1" t="s">
        <v>15</v>
      </c>
      <c r="I5593" s="1" t="s">
        <v>13</v>
      </c>
      <c r="J5593" s="1" t="s">
        <v>13</v>
      </c>
    </row>
    <row r="5594" spans="1:10" x14ac:dyDescent="0.2">
      <c r="A5594" s="1" t="s">
        <v>1713</v>
      </c>
      <c r="B5594" s="1" t="s">
        <v>21</v>
      </c>
      <c r="C5594" s="1" t="s">
        <v>18</v>
      </c>
      <c r="D5594" s="1" t="s">
        <v>18</v>
      </c>
      <c r="E5594" s="1" t="s">
        <v>93</v>
      </c>
      <c r="F5594" s="1" t="s">
        <v>13</v>
      </c>
      <c r="G5594" s="1" t="s">
        <v>18</v>
      </c>
      <c r="H5594" s="1" t="s">
        <v>13</v>
      </c>
      <c r="I5594" s="1" t="s">
        <v>23</v>
      </c>
      <c r="J5594" s="1" t="s">
        <v>13</v>
      </c>
    </row>
    <row r="5595" spans="1:10" x14ac:dyDescent="0.2">
      <c r="A5595" s="1" t="s">
        <v>1712</v>
      </c>
      <c r="B5595" s="1" t="s">
        <v>24</v>
      </c>
      <c r="C5595" s="1" t="s">
        <v>12</v>
      </c>
      <c r="D5595" s="1" t="s">
        <v>13</v>
      </c>
      <c r="E5595" s="1" t="s">
        <v>78</v>
      </c>
      <c r="F5595" s="1" t="s">
        <v>13</v>
      </c>
      <c r="G5595" s="1" t="s">
        <v>13</v>
      </c>
      <c r="H5595" s="1" t="s">
        <v>182</v>
      </c>
      <c r="I5595" s="1" t="s">
        <v>15</v>
      </c>
      <c r="J5595" s="1" t="s">
        <v>15</v>
      </c>
    </row>
    <row r="5596" spans="1:10" x14ac:dyDescent="0.2">
      <c r="A5596" s="1" t="s">
        <v>1712</v>
      </c>
      <c r="B5596" s="1" t="s">
        <v>31</v>
      </c>
      <c r="C5596" s="1" t="s">
        <v>12</v>
      </c>
      <c r="D5596" s="1" t="s">
        <v>13</v>
      </c>
      <c r="E5596" s="1" t="s">
        <v>14</v>
      </c>
      <c r="F5596" s="1" t="s">
        <v>13</v>
      </c>
      <c r="G5596" s="1" t="s">
        <v>13</v>
      </c>
      <c r="H5596" s="1" t="s">
        <v>12</v>
      </c>
      <c r="I5596" s="1" t="s">
        <v>15</v>
      </c>
      <c r="J5596" s="1" t="s">
        <v>15</v>
      </c>
    </row>
    <row r="5597" spans="1:10" x14ac:dyDescent="0.2">
      <c r="A5597" s="1" t="s">
        <v>1714</v>
      </c>
      <c r="B5597" s="1" t="s">
        <v>17</v>
      </c>
      <c r="C5597" s="1" t="s">
        <v>13</v>
      </c>
      <c r="D5597" s="1" t="s">
        <v>13</v>
      </c>
      <c r="E5597" s="1" t="s">
        <v>196</v>
      </c>
      <c r="F5597" s="1" t="s">
        <v>13</v>
      </c>
      <c r="G5597" s="1" t="s">
        <v>18</v>
      </c>
      <c r="H5597" s="1" t="s">
        <v>23</v>
      </c>
      <c r="I5597" s="1" t="s">
        <v>12</v>
      </c>
      <c r="J5597" s="1" t="s">
        <v>13</v>
      </c>
    </row>
    <row r="5598" spans="1:10" x14ac:dyDescent="0.2">
      <c r="A5598" s="1" t="s">
        <v>1714</v>
      </c>
      <c r="B5598" s="1" t="s">
        <v>21</v>
      </c>
      <c r="C5598" s="1" t="s">
        <v>18</v>
      </c>
      <c r="D5598" s="1" t="s">
        <v>18</v>
      </c>
      <c r="E5598" s="1" t="s">
        <v>120</v>
      </c>
      <c r="F5598" s="1" t="s">
        <v>13</v>
      </c>
      <c r="G5598" s="1" t="s">
        <v>18</v>
      </c>
      <c r="H5598" s="1" t="s">
        <v>23</v>
      </c>
      <c r="I5598" s="1" t="s">
        <v>12</v>
      </c>
      <c r="J5598" s="1" t="s">
        <v>13</v>
      </c>
    </row>
    <row r="5599" spans="1:10" x14ac:dyDescent="0.2">
      <c r="A5599" s="1" t="s">
        <v>1715</v>
      </c>
      <c r="B5599" s="1" t="s">
        <v>17</v>
      </c>
      <c r="C5599" s="1" t="s">
        <v>13</v>
      </c>
      <c r="D5599" s="1" t="s">
        <v>13</v>
      </c>
      <c r="E5599" s="1" t="s">
        <v>46</v>
      </c>
      <c r="F5599" s="1" t="s">
        <v>13</v>
      </c>
      <c r="G5599" s="1" t="s">
        <v>18</v>
      </c>
      <c r="H5599" s="1" t="s">
        <v>182</v>
      </c>
      <c r="I5599" s="1" t="s">
        <v>13</v>
      </c>
      <c r="J5599" s="1" t="s">
        <v>13</v>
      </c>
    </row>
    <row r="5600" spans="1:10" x14ac:dyDescent="0.2">
      <c r="A5600" s="1" t="s">
        <v>1715</v>
      </c>
      <c r="B5600" s="1" t="s">
        <v>21</v>
      </c>
      <c r="C5600" s="1" t="s">
        <v>18</v>
      </c>
      <c r="D5600" s="1" t="s">
        <v>18</v>
      </c>
      <c r="E5600" s="1" t="s">
        <v>73</v>
      </c>
      <c r="F5600" s="1" t="s">
        <v>13</v>
      </c>
      <c r="G5600" s="1" t="s">
        <v>18</v>
      </c>
      <c r="H5600" s="1" t="s">
        <v>15</v>
      </c>
      <c r="I5600" s="1" t="s">
        <v>23</v>
      </c>
      <c r="J5600" s="1" t="s">
        <v>13</v>
      </c>
    </row>
    <row r="5601" spans="1:10" x14ac:dyDescent="0.2">
      <c r="A5601" s="1" t="s">
        <v>1715</v>
      </c>
      <c r="B5601" s="1" t="s">
        <v>24</v>
      </c>
      <c r="C5601" s="1" t="s">
        <v>12</v>
      </c>
      <c r="D5601" s="1" t="s">
        <v>13</v>
      </c>
      <c r="E5601" s="1" t="s">
        <v>58</v>
      </c>
      <c r="F5601" s="1" t="s">
        <v>13</v>
      </c>
      <c r="G5601" s="1" t="s">
        <v>13</v>
      </c>
      <c r="H5601" s="1" t="s">
        <v>13</v>
      </c>
      <c r="I5601" s="1" t="s">
        <v>20</v>
      </c>
      <c r="J5601" s="1" t="s">
        <v>20</v>
      </c>
    </row>
    <row r="5602" spans="1:10" x14ac:dyDescent="0.2">
      <c r="A5602" s="1" t="s">
        <v>1715</v>
      </c>
      <c r="B5602" s="1" t="s">
        <v>31</v>
      </c>
      <c r="C5602" s="1" t="s">
        <v>12</v>
      </c>
      <c r="D5602" s="1" t="s">
        <v>13</v>
      </c>
      <c r="E5602" s="1" t="s">
        <v>17</v>
      </c>
      <c r="F5602" s="1" t="s">
        <v>20</v>
      </c>
      <c r="G5602" s="1" t="s">
        <v>20</v>
      </c>
      <c r="H5602" s="1" t="s">
        <v>20</v>
      </c>
      <c r="I5602" s="1" t="s">
        <v>20</v>
      </c>
      <c r="J5602" s="1" t="s">
        <v>20</v>
      </c>
    </row>
    <row r="5603" spans="1:10" x14ac:dyDescent="0.2">
      <c r="A5603" s="1" t="s">
        <v>1715</v>
      </c>
      <c r="B5603" s="1" t="s">
        <v>11</v>
      </c>
      <c r="C5603" s="1" t="s">
        <v>28</v>
      </c>
      <c r="D5603" s="1" t="s">
        <v>18</v>
      </c>
      <c r="E5603" s="1" t="s">
        <v>19</v>
      </c>
      <c r="F5603" s="1" t="s">
        <v>18</v>
      </c>
      <c r="G5603" s="1" t="s">
        <v>20</v>
      </c>
      <c r="H5603" s="1" t="s">
        <v>20</v>
      </c>
      <c r="I5603" s="1" t="s">
        <v>12</v>
      </c>
      <c r="J5603" s="1" t="s">
        <v>18</v>
      </c>
    </row>
    <row r="5604" spans="1:10" x14ac:dyDescent="0.2">
      <c r="A5604" s="1" t="s">
        <v>1715</v>
      </c>
      <c r="B5604" s="1" t="s">
        <v>58</v>
      </c>
      <c r="C5604" s="1" t="s">
        <v>182</v>
      </c>
      <c r="D5604" s="1" t="s">
        <v>18</v>
      </c>
      <c r="E5604" s="1" t="s">
        <v>35</v>
      </c>
      <c r="F5604" s="1" t="s">
        <v>13</v>
      </c>
      <c r="G5604" s="1" t="s">
        <v>18</v>
      </c>
      <c r="H5604" s="1" t="s">
        <v>13</v>
      </c>
      <c r="I5604" s="1" t="s">
        <v>23</v>
      </c>
      <c r="J5604" s="1" t="s">
        <v>15</v>
      </c>
    </row>
    <row r="5605" spans="1:10" x14ac:dyDescent="0.2">
      <c r="A5605" s="1" t="s">
        <v>1716</v>
      </c>
      <c r="B5605" s="1" t="s">
        <v>17</v>
      </c>
      <c r="C5605" s="1" t="s">
        <v>13</v>
      </c>
      <c r="D5605" s="1" t="s">
        <v>13</v>
      </c>
      <c r="E5605" s="1" t="s">
        <v>85</v>
      </c>
      <c r="F5605" s="1" t="s">
        <v>13</v>
      </c>
      <c r="G5605" s="1" t="s">
        <v>18</v>
      </c>
      <c r="H5605" s="1" t="s">
        <v>28</v>
      </c>
      <c r="I5605" s="1" t="s">
        <v>18</v>
      </c>
      <c r="J5605" s="1" t="s">
        <v>13</v>
      </c>
    </row>
    <row r="5606" spans="1:10" x14ac:dyDescent="0.2">
      <c r="A5606" s="1" t="s">
        <v>1716</v>
      </c>
      <c r="B5606" s="1" t="s">
        <v>21</v>
      </c>
      <c r="C5606" s="1" t="s">
        <v>18</v>
      </c>
      <c r="D5606" s="1" t="s">
        <v>18</v>
      </c>
      <c r="E5606" s="1" t="s">
        <v>85</v>
      </c>
      <c r="F5606" s="1" t="s">
        <v>13</v>
      </c>
      <c r="G5606" s="1" t="s">
        <v>18</v>
      </c>
      <c r="H5606" s="1" t="s">
        <v>18</v>
      </c>
      <c r="I5606" s="1" t="s">
        <v>23</v>
      </c>
      <c r="J5606" s="1" t="s">
        <v>13</v>
      </c>
    </row>
    <row r="5607" spans="1:10" x14ac:dyDescent="0.2">
      <c r="A5607" s="1" t="s">
        <v>1716</v>
      </c>
      <c r="B5607" s="1" t="s">
        <v>24</v>
      </c>
      <c r="C5607" s="1" t="s">
        <v>12</v>
      </c>
      <c r="D5607" s="1" t="s">
        <v>13</v>
      </c>
      <c r="E5607" s="1" t="s">
        <v>24</v>
      </c>
      <c r="F5607" s="1" t="s">
        <v>20</v>
      </c>
      <c r="G5607" s="1" t="s">
        <v>20</v>
      </c>
      <c r="H5607" s="1" t="s">
        <v>20</v>
      </c>
      <c r="I5607" s="1" t="s">
        <v>20</v>
      </c>
      <c r="J5607" s="1" t="s">
        <v>20</v>
      </c>
    </row>
    <row r="5608" spans="1:10" x14ac:dyDescent="0.2">
      <c r="A5608" s="1" t="s">
        <v>1717</v>
      </c>
      <c r="B5608" s="1" t="s">
        <v>17</v>
      </c>
      <c r="C5608" s="1" t="s">
        <v>13</v>
      </c>
      <c r="D5608" s="1" t="s">
        <v>13</v>
      </c>
      <c r="E5608" s="1" t="s">
        <v>37</v>
      </c>
      <c r="F5608" s="1" t="s">
        <v>18</v>
      </c>
      <c r="G5608" s="1" t="s">
        <v>20</v>
      </c>
      <c r="H5608" s="1" t="s">
        <v>20</v>
      </c>
      <c r="I5608" s="1" t="s">
        <v>13</v>
      </c>
      <c r="J5608" s="1" t="s">
        <v>13</v>
      </c>
    </row>
    <row r="5609" spans="1:10" x14ac:dyDescent="0.2">
      <c r="A5609" s="1" t="s">
        <v>1717</v>
      </c>
      <c r="B5609" s="1" t="s">
        <v>21</v>
      </c>
      <c r="C5609" s="1" t="s">
        <v>18</v>
      </c>
      <c r="D5609" s="1" t="s">
        <v>18</v>
      </c>
      <c r="E5609" s="1" t="s">
        <v>37</v>
      </c>
      <c r="F5609" s="1" t="s">
        <v>18</v>
      </c>
      <c r="G5609" s="1" t="s">
        <v>30</v>
      </c>
      <c r="H5609" s="1" t="s">
        <v>20</v>
      </c>
      <c r="I5609" s="1" t="s">
        <v>23</v>
      </c>
      <c r="J5609" s="1" t="s">
        <v>13</v>
      </c>
    </row>
    <row r="5610" spans="1:10" x14ac:dyDescent="0.2">
      <c r="A5610" s="1" t="s">
        <v>1717</v>
      </c>
      <c r="B5610" s="1" t="s">
        <v>24</v>
      </c>
      <c r="C5610" s="1" t="s">
        <v>12</v>
      </c>
      <c r="D5610" s="1" t="s">
        <v>18</v>
      </c>
      <c r="E5610" s="1" t="s">
        <v>68</v>
      </c>
      <c r="F5610" s="1" t="s">
        <v>13</v>
      </c>
      <c r="G5610" s="1" t="s">
        <v>18</v>
      </c>
      <c r="H5610" s="1" t="s">
        <v>28</v>
      </c>
      <c r="I5610" s="1" t="s">
        <v>23</v>
      </c>
      <c r="J5610" s="1" t="s">
        <v>15</v>
      </c>
    </row>
    <row r="5611" spans="1:10" x14ac:dyDescent="0.2">
      <c r="A5611" s="1" t="s">
        <v>1717</v>
      </c>
      <c r="B5611" s="1" t="s">
        <v>31</v>
      </c>
      <c r="C5611" s="1" t="s">
        <v>12</v>
      </c>
      <c r="D5611" s="1" t="s">
        <v>13</v>
      </c>
      <c r="E5611" s="1" t="s">
        <v>22</v>
      </c>
      <c r="F5611" s="1" t="s">
        <v>13</v>
      </c>
      <c r="G5611" s="1" t="s">
        <v>18</v>
      </c>
      <c r="H5611" s="1" t="s">
        <v>28</v>
      </c>
      <c r="I5611" s="1" t="s">
        <v>13</v>
      </c>
      <c r="J5611" s="1" t="s">
        <v>13</v>
      </c>
    </row>
    <row r="5612" spans="1:10" x14ac:dyDescent="0.2">
      <c r="A5612" s="1" t="s">
        <v>1717</v>
      </c>
      <c r="B5612" s="1" t="s">
        <v>11</v>
      </c>
      <c r="C5612" s="1" t="s">
        <v>15</v>
      </c>
      <c r="D5612" s="1" t="s">
        <v>18</v>
      </c>
      <c r="E5612" s="1" t="s">
        <v>35</v>
      </c>
      <c r="F5612" s="1" t="s">
        <v>13</v>
      </c>
      <c r="G5612" s="1" t="s">
        <v>18</v>
      </c>
      <c r="H5612" s="1" t="s">
        <v>28</v>
      </c>
      <c r="I5612" s="1" t="s">
        <v>23</v>
      </c>
      <c r="J5612" s="1" t="s">
        <v>13</v>
      </c>
    </row>
    <row r="5613" spans="1:10" x14ac:dyDescent="0.2">
      <c r="A5613" s="1" t="s">
        <v>1717</v>
      </c>
      <c r="B5613" s="1" t="s">
        <v>58</v>
      </c>
      <c r="C5613" s="1" t="s">
        <v>23</v>
      </c>
      <c r="D5613" s="1" t="s">
        <v>13</v>
      </c>
      <c r="E5613" s="1" t="s">
        <v>21</v>
      </c>
      <c r="F5613" s="1" t="s">
        <v>20</v>
      </c>
      <c r="G5613" s="1" t="s">
        <v>20</v>
      </c>
      <c r="H5613" s="1" t="s">
        <v>20</v>
      </c>
      <c r="I5613" s="1" t="s">
        <v>20</v>
      </c>
      <c r="J5613" s="1" t="s">
        <v>20</v>
      </c>
    </row>
    <row r="5614" spans="1:10" x14ac:dyDescent="0.2">
      <c r="A5614" s="1" t="s">
        <v>1717</v>
      </c>
      <c r="B5614" s="1" t="s">
        <v>51</v>
      </c>
      <c r="C5614" s="1" t="s">
        <v>12</v>
      </c>
      <c r="D5614" s="1" t="s">
        <v>13</v>
      </c>
      <c r="E5614" s="1" t="s">
        <v>73</v>
      </c>
      <c r="F5614" s="1" t="s">
        <v>13</v>
      </c>
      <c r="G5614" s="1" t="s">
        <v>18</v>
      </c>
      <c r="H5614" s="1" t="s">
        <v>23</v>
      </c>
      <c r="I5614" s="1" t="s">
        <v>13</v>
      </c>
      <c r="J5614" s="1" t="s">
        <v>15</v>
      </c>
    </row>
    <row r="5615" spans="1:10" x14ac:dyDescent="0.2">
      <c r="A5615" s="1" t="s">
        <v>1718</v>
      </c>
      <c r="B5615" s="1" t="s">
        <v>17</v>
      </c>
      <c r="C5615" s="1" t="s">
        <v>13</v>
      </c>
      <c r="D5615" s="1" t="s">
        <v>13</v>
      </c>
      <c r="E5615" s="1" t="s">
        <v>42</v>
      </c>
      <c r="F5615" s="1" t="s">
        <v>18</v>
      </c>
      <c r="G5615" s="1" t="s">
        <v>20</v>
      </c>
      <c r="H5615" s="1" t="s">
        <v>20</v>
      </c>
      <c r="I5615" s="1" t="s">
        <v>13</v>
      </c>
      <c r="J5615" s="1" t="s">
        <v>13</v>
      </c>
    </row>
    <row r="5616" spans="1:10" x14ac:dyDescent="0.2">
      <c r="A5616" s="1" t="s">
        <v>1718</v>
      </c>
      <c r="B5616" s="1" t="s">
        <v>21</v>
      </c>
      <c r="C5616" s="1" t="s">
        <v>18</v>
      </c>
      <c r="D5616" s="1" t="s">
        <v>18</v>
      </c>
      <c r="E5616" s="1" t="s">
        <v>33</v>
      </c>
      <c r="F5616" s="1" t="s">
        <v>18</v>
      </c>
      <c r="G5616" s="1" t="s">
        <v>30</v>
      </c>
      <c r="H5616" s="1" t="s">
        <v>20</v>
      </c>
      <c r="I5616" s="1" t="s">
        <v>23</v>
      </c>
      <c r="J5616" s="1" t="s">
        <v>13</v>
      </c>
    </row>
    <row r="5617" spans="1:10" x14ac:dyDescent="0.2">
      <c r="A5617" s="1" t="s">
        <v>1719</v>
      </c>
      <c r="B5617" s="1" t="s">
        <v>17</v>
      </c>
      <c r="C5617" s="1" t="s">
        <v>13</v>
      </c>
      <c r="D5617" s="1" t="s">
        <v>13</v>
      </c>
      <c r="E5617" s="1" t="s">
        <v>55</v>
      </c>
      <c r="F5617" s="1" t="s">
        <v>13</v>
      </c>
      <c r="G5617" s="1" t="s">
        <v>18</v>
      </c>
      <c r="H5617" s="1" t="s">
        <v>15</v>
      </c>
      <c r="I5617" s="1" t="s">
        <v>13</v>
      </c>
      <c r="J5617" s="1" t="s">
        <v>13</v>
      </c>
    </row>
    <row r="5618" spans="1:10" x14ac:dyDescent="0.2">
      <c r="A5618" s="1" t="s">
        <v>1719</v>
      </c>
      <c r="B5618" s="1" t="s">
        <v>21</v>
      </c>
      <c r="C5618" s="1" t="s">
        <v>18</v>
      </c>
      <c r="D5618" s="1" t="s">
        <v>18</v>
      </c>
      <c r="E5618" s="1" t="s">
        <v>56</v>
      </c>
      <c r="F5618" s="1" t="s">
        <v>13</v>
      </c>
      <c r="G5618" s="1" t="s">
        <v>18</v>
      </c>
      <c r="H5618" s="1" t="s">
        <v>13</v>
      </c>
      <c r="I5618" s="1" t="s">
        <v>23</v>
      </c>
      <c r="J5618" s="1" t="s">
        <v>13</v>
      </c>
    </row>
    <row r="5619" spans="1:10" x14ac:dyDescent="0.2">
      <c r="A5619" s="1" t="s">
        <v>1719</v>
      </c>
      <c r="B5619" s="1" t="s">
        <v>24</v>
      </c>
      <c r="C5619" s="1" t="s">
        <v>12</v>
      </c>
      <c r="D5619" s="1" t="s">
        <v>13</v>
      </c>
      <c r="E5619" s="1" t="s">
        <v>73</v>
      </c>
      <c r="F5619" s="1" t="s">
        <v>13</v>
      </c>
      <c r="G5619" s="1" t="s">
        <v>18</v>
      </c>
      <c r="H5619" s="1" t="s">
        <v>28</v>
      </c>
      <c r="I5619" s="1" t="s">
        <v>18</v>
      </c>
      <c r="J5619" s="1" t="s">
        <v>13</v>
      </c>
    </row>
    <row r="5620" spans="1:10" x14ac:dyDescent="0.2">
      <c r="A5620" s="1" t="s">
        <v>1720</v>
      </c>
      <c r="B5620" s="1" t="s">
        <v>17</v>
      </c>
      <c r="C5620" s="1" t="s">
        <v>13</v>
      </c>
      <c r="D5620" s="1" t="s">
        <v>13</v>
      </c>
      <c r="E5620" s="1" t="s">
        <v>46</v>
      </c>
      <c r="F5620" s="1" t="s">
        <v>13</v>
      </c>
      <c r="G5620" s="1" t="s">
        <v>18</v>
      </c>
      <c r="H5620" s="1" t="s">
        <v>15</v>
      </c>
      <c r="I5620" s="1" t="s">
        <v>13</v>
      </c>
      <c r="J5620" s="1" t="s">
        <v>13</v>
      </c>
    </row>
    <row r="5621" spans="1:10" x14ac:dyDescent="0.2">
      <c r="A5621" s="1" t="s">
        <v>1720</v>
      </c>
      <c r="B5621" s="1" t="s">
        <v>21</v>
      </c>
      <c r="C5621" s="1" t="s">
        <v>18</v>
      </c>
      <c r="D5621" s="1" t="s">
        <v>18</v>
      </c>
      <c r="E5621" s="1" t="s">
        <v>94</v>
      </c>
      <c r="F5621" s="1" t="s">
        <v>13</v>
      </c>
      <c r="G5621" s="1" t="s">
        <v>18</v>
      </c>
      <c r="H5621" s="1" t="s">
        <v>182</v>
      </c>
      <c r="I5621" s="1" t="s">
        <v>13</v>
      </c>
      <c r="J5621" s="1" t="s">
        <v>13</v>
      </c>
    </row>
    <row r="5622" spans="1:10" x14ac:dyDescent="0.2">
      <c r="A5622" s="1" t="s">
        <v>1720</v>
      </c>
      <c r="B5622" s="1" t="s">
        <v>24</v>
      </c>
      <c r="C5622" s="1" t="s">
        <v>12</v>
      </c>
      <c r="D5622" s="1" t="s">
        <v>13</v>
      </c>
      <c r="E5622" s="1" t="s">
        <v>103</v>
      </c>
      <c r="F5622" s="1" t="s">
        <v>13</v>
      </c>
      <c r="G5622" s="1" t="s">
        <v>13</v>
      </c>
      <c r="H5622" s="1" t="s">
        <v>13</v>
      </c>
      <c r="I5622" s="1" t="s">
        <v>15</v>
      </c>
      <c r="J5622" s="1" t="s">
        <v>15</v>
      </c>
    </row>
    <row r="5623" spans="1:10" x14ac:dyDescent="0.2">
      <c r="A5623" s="1" t="s">
        <v>1659</v>
      </c>
      <c r="B5623" s="1" t="s">
        <v>58</v>
      </c>
      <c r="C5623" s="1" t="s">
        <v>12</v>
      </c>
      <c r="D5623" s="1" t="s">
        <v>13</v>
      </c>
      <c r="E5623" s="1" t="s">
        <v>62</v>
      </c>
      <c r="F5623" s="1" t="s">
        <v>13</v>
      </c>
      <c r="G5623" s="1" t="s">
        <v>13</v>
      </c>
      <c r="H5623" s="1" t="s">
        <v>18</v>
      </c>
      <c r="I5623" s="1" t="s">
        <v>15</v>
      </c>
      <c r="J5623" s="1" t="s">
        <v>15</v>
      </c>
    </row>
    <row r="5624" spans="1:10" x14ac:dyDescent="0.2">
      <c r="A5624" s="1" t="s">
        <v>1721</v>
      </c>
      <c r="B5624" s="1" t="s">
        <v>17</v>
      </c>
      <c r="C5624" s="1" t="s">
        <v>13</v>
      </c>
      <c r="D5624" s="1" t="s">
        <v>13</v>
      </c>
      <c r="E5624" s="1" t="s">
        <v>19</v>
      </c>
      <c r="F5624" s="1" t="s">
        <v>13</v>
      </c>
      <c r="G5624" s="1" t="s">
        <v>18</v>
      </c>
      <c r="H5624" s="1" t="s">
        <v>13</v>
      </c>
      <c r="I5624" s="1" t="s">
        <v>13</v>
      </c>
      <c r="J5624" s="1" t="s">
        <v>13</v>
      </c>
    </row>
    <row r="5625" spans="1:10" x14ac:dyDescent="0.2">
      <c r="A5625" s="1" t="s">
        <v>1721</v>
      </c>
      <c r="B5625" s="1" t="s">
        <v>21</v>
      </c>
      <c r="C5625" s="1" t="s">
        <v>18</v>
      </c>
      <c r="D5625" s="1" t="s">
        <v>18</v>
      </c>
      <c r="E5625" s="1" t="s">
        <v>131</v>
      </c>
      <c r="F5625" s="1" t="s">
        <v>13</v>
      </c>
      <c r="G5625" s="1" t="s">
        <v>18</v>
      </c>
      <c r="H5625" s="1" t="s">
        <v>13</v>
      </c>
      <c r="I5625" s="1" t="s">
        <v>13</v>
      </c>
      <c r="J5625" s="1" t="s">
        <v>13</v>
      </c>
    </row>
    <row r="5626" spans="1:10" x14ac:dyDescent="0.2">
      <c r="A5626" s="1" t="s">
        <v>1721</v>
      </c>
      <c r="B5626" s="1" t="s">
        <v>24</v>
      </c>
      <c r="C5626" s="1" t="s">
        <v>12</v>
      </c>
      <c r="D5626" s="1" t="s">
        <v>18</v>
      </c>
      <c r="E5626" s="1" t="s">
        <v>83</v>
      </c>
      <c r="F5626" s="1" t="s">
        <v>13</v>
      </c>
      <c r="G5626" s="1" t="s">
        <v>18</v>
      </c>
      <c r="H5626" s="1" t="s">
        <v>15</v>
      </c>
      <c r="I5626" s="1" t="s">
        <v>13</v>
      </c>
      <c r="J5626" s="1" t="s">
        <v>15</v>
      </c>
    </row>
    <row r="5627" spans="1:10" x14ac:dyDescent="0.2">
      <c r="A5627" s="1" t="s">
        <v>1722</v>
      </c>
      <c r="B5627" s="1" t="s">
        <v>17</v>
      </c>
      <c r="C5627" s="1" t="s">
        <v>13</v>
      </c>
      <c r="D5627" s="1" t="s">
        <v>13</v>
      </c>
      <c r="E5627" s="1" t="s">
        <v>93</v>
      </c>
      <c r="F5627" s="1" t="s">
        <v>13</v>
      </c>
      <c r="G5627" s="1" t="s">
        <v>18</v>
      </c>
      <c r="H5627" s="1" t="s">
        <v>18</v>
      </c>
      <c r="I5627" s="1" t="s">
        <v>12</v>
      </c>
      <c r="J5627" s="1" t="s">
        <v>18</v>
      </c>
    </row>
    <row r="5628" spans="1:10" x14ac:dyDescent="0.2">
      <c r="A5628" s="1" t="s">
        <v>1723</v>
      </c>
      <c r="B5628" s="1" t="s">
        <v>17</v>
      </c>
      <c r="C5628" s="1" t="s">
        <v>13</v>
      </c>
      <c r="D5628" s="1" t="s">
        <v>13</v>
      </c>
      <c r="E5628" s="1" t="s">
        <v>44</v>
      </c>
      <c r="F5628" s="1" t="s">
        <v>13</v>
      </c>
      <c r="G5628" s="1" t="s">
        <v>18</v>
      </c>
      <c r="H5628" s="1" t="s">
        <v>18</v>
      </c>
      <c r="I5628" s="1" t="s">
        <v>13</v>
      </c>
      <c r="J5628" s="1" t="s">
        <v>13</v>
      </c>
    </row>
    <row r="5629" spans="1:10" x14ac:dyDescent="0.2">
      <c r="A5629" s="1" t="s">
        <v>1723</v>
      </c>
      <c r="B5629" s="1" t="s">
        <v>21</v>
      </c>
      <c r="C5629" s="1" t="s">
        <v>18</v>
      </c>
      <c r="D5629" s="1" t="s">
        <v>18</v>
      </c>
      <c r="E5629" s="1" t="s">
        <v>126</v>
      </c>
      <c r="F5629" s="1" t="s">
        <v>18</v>
      </c>
      <c r="G5629" s="1" t="s">
        <v>20</v>
      </c>
      <c r="H5629" s="1" t="s">
        <v>30</v>
      </c>
      <c r="I5629" s="1" t="s">
        <v>23</v>
      </c>
      <c r="J5629" s="1" t="s">
        <v>13</v>
      </c>
    </row>
    <row r="5630" spans="1:10" x14ac:dyDescent="0.2">
      <c r="A5630" s="1" t="s">
        <v>1723</v>
      </c>
      <c r="B5630" s="1" t="s">
        <v>24</v>
      </c>
      <c r="C5630" s="1" t="s">
        <v>12</v>
      </c>
      <c r="D5630" s="1" t="s">
        <v>13</v>
      </c>
      <c r="E5630" s="1" t="s">
        <v>77</v>
      </c>
      <c r="F5630" s="1" t="s">
        <v>13</v>
      </c>
      <c r="G5630" s="1" t="s">
        <v>18</v>
      </c>
      <c r="H5630" s="1" t="s">
        <v>28</v>
      </c>
      <c r="I5630" s="1" t="s">
        <v>13</v>
      </c>
      <c r="J5630" s="1" t="s">
        <v>12</v>
      </c>
    </row>
    <row r="5631" spans="1:10" x14ac:dyDescent="0.2">
      <c r="A5631" s="1" t="s">
        <v>1724</v>
      </c>
      <c r="B5631" s="1" t="s">
        <v>17</v>
      </c>
      <c r="C5631" s="1" t="s">
        <v>13</v>
      </c>
      <c r="D5631" s="1" t="s">
        <v>13</v>
      </c>
      <c r="E5631" s="1" t="s">
        <v>151</v>
      </c>
      <c r="F5631" s="1" t="s">
        <v>13</v>
      </c>
      <c r="G5631" s="1" t="s">
        <v>18</v>
      </c>
      <c r="H5631" s="1" t="s">
        <v>13</v>
      </c>
      <c r="I5631" s="1" t="s">
        <v>13</v>
      </c>
      <c r="J5631" s="1" t="s">
        <v>13</v>
      </c>
    </row>
    <row r="5632" spans="1:10" x14ac:dyDescent="0.2">
      <c r="A5632" s="1" t="s">
        <v>1724</v>
      </c>
      <c r="B5632" s="1" t="s">
        <v>21</v>
      </c>
      <c r="C5632" s="1" t="s">
        <v>18</v>
      </c>
      <c r="D5632" s="1" t="s">
        <v>18</v>
      </c>
      <c r="E5632" s="1" t="s">
        <v>46</v>
      </c>
      <c r="F5632" s="1" t="s">
        <v>13</v>
      </c>
      <c r="G5632" s="1" t="s">
        <v>18</v>
      </c>
      <c r="H5632" s="1" t="s">
        <v>13</v>
      </c>
      <c r="I5632" s="1" t="s">
        <v>23</v>
      </c>
      <c r="J5632" s="1" t="s">
        <v>13</v>
      </c>
    </row>
    <row r="5633" spans="1:10" x14ac:dyDescent="0.2">
      <c r="A5633" s="1" t="s">
        <v>1724</v>
      </c>
      <c r="B5633" s="1" t="s">
        <v>24</v>
      </c>
      <c r="C5633" s="1" t="s">
        <v>12</v>
      </c>
      <c r="D5633" s="1" t="s">
        <v>18</v>
      </c>
      <c r="E5633" s="1" t="s">
        <v>69</v>
      </c>
      <c r="F5633" s="1" t="s">
        <v>13</v>
      </c>
      <c r="G5633" s="1" t="s">
        <v>13</v>
      </c>
      <c r="H5633" s="1" t="s">
        <v>13</v>
      </c>
      <c r="I5633" s="1" t="s">
        <v>15</v>
      </c>
      <c r="J5633" s="1" t="s">
        <v>15</v>
      </c>
    </row>
    <row r="5634" spans="1:10" x14ac:dyDescent="0.2">
      <c r="A5634" s="1" t="s">
        <v>1725</v>
      </c>
      <c r="B5634" s="1" t="s">
        <v>17</v>
      </c>
      <c r="C5634" s="1" t="s">
        <v>13</v>
      </c>
      <c r="D5634" s="1" t="s">
        <v>13</v>
      </c>
      <c r="E5634" s="1" t="s">
        <v>27</v>
      </c>
      <c r="F5634" s="1" t="s">
        <v>13</v>
      </c>
      <c r="G5634" s="1" t="s">
        <v>18</v>
      </c>
      <c r="H5634" s="1" t="s">
        <v>182</v>
      </c>
      <c r="I5634" s="1" t="s">
        <v>13</v>
      </c>
      <c r="J5634" s="1" t="s">
        <v>13</v>
      </c>
    </row>
    <row r="5635" spans="1:10" x14ac:dyDescent="0.2">
      <c r="A5635" s="1" t="s">
        <v>1725</v>
      </c>
      <c r="B5635" s="1" t="s">
        <v>21</v>
      </c>
      <c r="C5635" s="1" t="s">
        <v>18</v>
      </c>
      <c r="D5635" s="1" t="s">
        <v>18</v>
      </c>
      <c r="E5635" s="1" t="s">
        <v>35</v>
      </c>
      <c r="F5635" s="1" t="s">
        <v>13</v>
      </c>
      <c r="G5635" s="1" t="s">
        <v>18</v>
      </c>
      <c r="H5635" s="1" t="s">
        <v>23</v>
      </c>
      <c r="I5635" s="1" t="s">
        <v>23</v>
      </c>
      <c r="J5635" s="1" t="s">
        <v>13</v>
      </c>
    </row>
    <row r="5636" spans="1:10" x14ac:dyDescent="0.2">
      <c r="A5636" s="1" t="s">
        <v>1725</v>
      </c>
      <c r="B5636" s="1" t="s">
        <v>24</v>
      </c>
      <c r="C5636" s="1" t="s">
        <v>12</v>
      </c>
      <c r="D5636" s="1" t="s">
        <v>13</v>
      </c>
      <c r="E5636" s="1" t="s">
        <v>115</v>
      </c>
      <c r="F5636" s="1" t="s">
        <v>13</v>
      </c>
      <c r="G5636" s="1" t="s">
        <v>13</v>
      </c>
      <c r="H5636" s="1" t="s">
        <v>13</v>
      </c>
      <c r="I5636" s="1" t="s">
        <v>20</v>
      </c>
      <c r="J5636" s="1" t="s">
        <v>20</v>
      </c>
    </row>
    <row r="5637" spans="1:10" x14ac:dyDescent="0.2">
      <c r="A5637" s="1" t="s">
        <v>1726</v>
      </c>
      <c r="B5637" s="1" t="s">
        <v>17</v>
      </c>
      <c r="C5637" s="1" t="s">
        <v>13</v>
      </c>
      <c r="D5637" s="1" t="s">
        <v>13</v>
      </c>
      <c r="E5637" s="1" t="s">
        <v>131</v>
      </c>
      <c r="F5637" s="1" t="s">
        <v>18</v>
      </c>
      <c r="G5637" s="1" t="s">
        <v>20</v>
      </c>
      <c r="H5637" s="1" t="s">
        <v>20</v>
      </c>
      <c r="I5637" s="1" t="s">
        <v>13</v>
      </c>
      <c r="J5637" s="1" t="s">
        <v>13</v>
      </c>
    </row>
    <row r="5638" spans="1:10" x14ac:dyDescent="0.2">
      <c r="A5638" s="1" t="s">
        <v>1726</v>
      </c>
      <c r="B5638" s="1" t="s">
        <v>21</v>
      </c>
      <c r="C5638" s="1" t="s">
        <v>18</v>
      </c>
      <c r="D5638" s="1" t="s">
        <v>18</v>
      </c>
      <c r="E5638" s="1" t="s">
        <v>141</v>
      </c>
      <c r="F5638" s="1" t="s">
        <v>18</v>
      </c>
      <c r="G5638" s="1" t="s">
        <v>20</v>
      </c>
      <c r="H5638" s="1" t="s">
        <v>20</v>
      </c>
      <c r="I5638" s="1" t="s">
        <v>23</v>
      </c>
      <c r="J5638" s="1" t="s">
        <v>13</v>
      </c>
    </row>
    <row r="5639" spans="1:10" x14ac:dyDescent="0.2">
      <c r="A5639" s="1" t="s">
        <v>1726</v>
      </c>
      <c r="B5639" s="1" t="s">
        <v>24</v>
      </c>
      <c r="C5639" s="1" t="s">
        <v>12</v>
      </c>
      <c r="D5639" s="1" t="s">
        <v>13</v>
      </c>
      <c r="E5639" s="1" t="s">
        <v>35</v>
      </c>
      <c r="F5639" s="1" t="s">
        <v>13</v>
      </c>
      <c r="G5639" s="1" t="s">
        <v>18</v>
      </c>
      <c r="H5639" s="1" t="s">
        <v>28</v>
      </c>
      <c r="I5639" s="1" t="s">
        <v>18</v>
      </c>
      <c r="J5639" s="1" t="s">
        <v>13</v>
      </c>
    </row>
    <row r="5640" spans="1:10" x14ac:dyDescent="0.2">
      <c r="A5640" s="1" t="s">
        <v>1726</v>
      </c>
      <c r="B5640" s="1" t="s">
        <v>31</v>
      </c>
      <c r="C5640" s="1" t="s">
        <v>12</v>
      </c>
      <c r="D5640" s="1" t="s">
        <v>13</v>
      </c>
      <c r="E5640" s="1" t="s">
        <v>78</v>
      </c>
      <c r="F5640" s="1" t="s">
        <v>13</v>
      </c>
      <c r="G5640" s="1" t="s">
        <v>13</v>
      </c>
      <c r="H5640" s="1" t="s">
        <v>23</v>
      </c>
      <c r="I5640" s="1" t="s">
        <v>13</v>
      </c>
      <c r="J5640" s="1" t="s">
        <v>15</v>
      </c>
    </row>
    <row r="5641" spans="1:10" x14ac:dyDescent="0.2">
      <c r="A5641" s="1" t="s">
        <v>1727</v>
      </c>
      <c r="B5641" s="1" t="s">
        <v>17</v>
      </c>
      <c r="C5641" s="1" t="s">
        <v>13</v>
      </c>
      <c r="D5641" s="1" t="s">
        <v>13</v>
      </c>
      <c r="E5641" s="1" t="s">
        <v>113</v>
      </c>
      <c r="F5641" s="1" t="s">
        <v>13</v>
      </c>
      <c r="G5641" s="1" t="s">
        <v>18</v>
      </c>
      <c r="H5641" s="1" t="s">
        <v>28</v>
      </c>
      <c r="I5641" s="1" t="s">
        <v>13</v>
      </c>
      <c r="J5641" s="1" t="s">
        <v>13</v>
      </c>
    </row>
    <row r="5642" spans="1:10" x14ac:dyDescent="0.2">
      <c r="A5642" s="1" t="s">
        <v>1727</v>
      </c>
      <c r="B5642" s="1" t="s">
        <v>21</v>
      </c>
      <c r="C5642" s="1" t="s">
        <v>18</v>
      </c>
      <c r="D5642" s="1" t="s">
        <v>18</v>
      </c>
      <c r="E5642" s="1" t="s">
        <v>71</v>
      </c>
      <c r="F5642" s="1" t="s">
        <v>13</v>
      </c>
      <c r="G5642" s="1" t="s">
        <v>18</v>
      </c>
      <c r="H5642" s="1" t="s">
        <v>13</v>
      </c>
      <c r="I5642" s="1" t="s">
        <v>23</v>
      </c>
      <c r="J5642" s="1" t="s">
        <v>13</v>
      </c>
    </row>
    <row r="5643" spans="1:10" x14ac:dyDescent="0.2">
      <c r="A5643" s="1" t="s">
        <v>1727</v>
      </c>
      <c r="B5643" s="1" t="s">
        <v>24</v>
      </c>
      <c r="C5643" s="1" t="s">
        <v>12</v>
      </c>
      <c r="D5643" s="1" t="s">
        <v>13</v>
      </c>
      <c r="E5643" s="1" t="s">
        <v>59</v>
      </c>
      <c r="F5643" s="1" t="s">
        <v>13</v>
      </c>
      <c r="G5643" s="1" t="s">
        <v>18</v>
      </c>
      <c r="H5643" s="1" t="s">
        <v>28</v>
      </c>
      <c r="I5643" s="1" t="s">
        <v>18</v>
      </c>
      <c r="J5643" s="1" t="s">
        <v>15</v>
      </c>
    </row>
    <row r="5644" spans="1:10" x14ac:dyDescent="0.2">
      <c r="A5644" s="1" t="s">
        <v>1728</v>
      </c>
      <c r="B5644" s="1" t="s">
        <v>17</v>
      </c>
      <c r="C5644" s="1" t="s">
        <v>13</v>
      </c>
      <c r="D5644" s="1" t="s">
        <v>13</v>
      </c>
      <c r="E5644" s="1" t="s">
        <v>81</v>
      </c>
      <c r="F5644" s="1" t="s">
        <v>13</v>
      </c>
      <c r="G5644" s="1" t="s">
        <v>13</v>
      </c>
      <c r="H5644" s="1" t="s">
        <v>182</v>
      </c>
      <c r="I5644" s="1" t="s">
        <v>13</v>
      </c>
      <c r="J5644" s="1" t="s">
        <v>13</v>
      </c>
    </row>
    <row r="5645" spans="1:10" x14ac:dyDescent="0.2">
      <c r="A5645" s="1" t="s">
        <v>1729</v>
      </c>
      <c r="B5645" s="1" t="s">
        <v>17</v>
      </c>
      <c r="C5645" s="1" t="s">
        <v>13</v>
      </c>
      <c r="D5645" s="1" t="s">
        <v>13</v>
      </c>
      <c r="E5645" s="1" t="s">
        <v>73</v>
      </c>
      <c r="F5645" s="1" t="s">
        <v>13</v>
      </c>
      <c r="G5645" s="1" t="s">
        <v>18</v>
      </c>
      <c r="H5645" s="1" t="s">
        <v>182</v>
      </c>
      <c r="I5645" s="1" t="s">
        <v>13</v>
      </c>
      <c r="J5645" s="1" t="s">
        <v>13</v>
      </c>
    </row>
    <row r="5646" spans="1:10" x14ac:dyDescent="0.2">
      <c r="A5646" s="1" t="s">
        <v>1729</v>
      </c>
      <c r="B5646" s="1" t="s">
        <v>21</v>
      </c>
      <c r="C5646" s="1" t="s">
        <v>18</v>
      </c>
      <c r="D5646" s="1" t="s">
        <v>18</v>
      </c>
      <c r="E5646" s="1" t="s">
        <v>107</v>
      </c>
      <c r="F5646" s="1" t="s">
        <v>13</v>
      </c>
      <c r="G5646" s="1" t="s">
        <v>18</v>
      </c>
      <c r="H5646" s="1" t="s">
        <v>15</v>
      </c>
      <c r="I5646" s="1" t="s">
        <v>23</v>
      </c>
      <c r="J5646" s="1" t="s">
        <v>13</v>
      </c>
    </row>
    <row r="5647" spans="1:10" x14ac:dyDescent="0.2">
      <c r="A5647" s="1" t="s">
        <v>1729</v>
      </c>
      <c r="B5647" s="1" t="s">
        <v>24</v>
      </c>
      <c r="C5647" s="1" t="s">
        <v>12</v>
      </c>
      <c r="D5647" s="1" t="s">
        <v>13</v>
      </c>
      <c r="E5647" s="1" t="s">
        <v>21</v>
      </c>
      <c r="F5647" s="1" t="s">
        <v>20</v>
      </c>
      <c r="G5647" s="1" t="s">
        <v>20</v>
      </c>
      <c r="H5647" s="1" t="s">
        <v>20</v>
      </c>
      <c r="I5647" s="1" t="s">
        <v>20</v>
      </c>
      <c r="J5647" s="1" t="s">
        <v>20</v>
      </c>
    </row>
    <row r="5648" spans="1:10" x14ac:dyDescent="0.2">
      <c r="A5648" s="1" t="s">
        <v>1730</v>
      </c>
      <c r="B5648" s="1" t="s">
        <v>17</v>
      </c>
      <c r="C5648" s="1" t="s">
        <v>13</v>
      </c>
      <c r="D5648" s="1" t="s">
        <v>13</v>
      </c>
      <c r="E5648" s="1" t="s">
        <v>77</v>
      </c>
      <c r="F5648" s="1" t="s">
        <v>13</v>
      </c>
      <c r="G5648" s="1" t="s">
        <v>18</v>
      </c>
      <c r="H5648" s="1" t="s">
        <v>28</v>
      </c>
      <c r="I5648" s="1" t="s">
        <v>13</v>
      </c>
      <c r="J5648" s="1" t="s">
        <v>13</v>
      </c>
    </row>
    <row r="5649" spans="1:10" x14ac:dyDescent="0.2">
      <c r="A5649" s="1" t="s">
        <v>1730</v>
      </c>
      <c r="B5649" s="1" t="s">
        <v>21</v>
      </c>
      <c r="C5649" s="1" t="s">
        <v>18</v>
      </c>
      <c r="D5649" s="1" t="s">
        <v>18</v>
      </c>
      <c r="E5649" s="1" t="s">
        <v>57</v>
      </c>
      <c r="F5649" s="1" t="s">
        <v>13</v>
      </c>
      <c r="G5649" s="1" t="s">
        <v>18</v>
      </c>
      <c r="H5649" s="1" t="s">
        <v>28</v>
      </c>
      <c r="I5649" s="1" t="s">
        <v>23</v>
      </c>
      <c r="J5649" s="1" t="s">
        <v>13</v>
      </c>
    </row>
    <row r="5650" spans="1:10" x14ac:dyDescent="0.2">
      <c r="A5650" s="1" t="s">
        <v>1730</v>
      </c>
      <c r="B5650" s="1" t="s">
        <v>24</v>
      </c>
      <c r="C5650" s="1" t="s">
        <v>12</v>
      </c>
      <c r="D5650" s="1" t="s">
        <v>13</v>
      </c>
      <c r="E5650" s="1" t="s">
        <v>21</v>
      </c>
      <c r="F5650" s="1" t="s">
        <v>20</v>
      </c>
      <c r="G5650" s="1" t="s">
        <v>20</v>
      </c>
      <c r="H5650" s="1" t="s">
        <v>20</v>
      </c>
      <c r="I5650" s="1" t="s">
        <v>20</v>
      </c>
      <c r="J5650" s="1" t="s">
        <v>20</v>
      </c>
    </row>
    <row r="5651" spans="1:10" x14ac:dyDescent="0.2">
      <c r="A5651" s="1" t="s">
        <v>1730</v>
      </c>
      <c r="B5651" s="1" t="s">
        <v>31</v>
      </c>
      <c r="C5651" s="1" t="s">
        <v>12</v>
      </c>
      <c r="D5651" s="1" t="s">
        <v>13</v>
      </c>
      <c r="E5651" s="1" t="s">
        <v>79</v>
      </c>
      <c r="F5651" s="1" t="s">
        <v>20</v>
      </c>
      <c r="G5651" s="1" t="s">
        <v>20</v>
      </c>
      <c r="H5651" s="1" t="s">
        <v>20</v>
      </c>
      <c r="I5651" s="1" t="s">
        <v>20</v>
      </c>
      <c r="J5651" s="1" t="s">
        <v>20</v>
      </c>
    </row>
    <row r="5652" spans="1:10" x14ac:dyDescent="0.2">
      <c r="A5652" s="1" t="s">
        <v>1731</v>
      </c>
      <c r="B5652" s="1" t="s">
        <v>17</v>
      </c>
      <c r="C5652" s="1" t="s">
        <v>13</v>
      </c>
      <c r="D5652" s="1" t="s">
        <v>13</v>
      </c>
      <c r="E5652" s="1" t="s">
        <v>61</v>
      </c>
      <c r="F5652" s="1" t="s">
        <v>13</v>
      </c>
      <c r="G5652" s="1" t="s">
        <v>18</v>
      </c>
      <c r="H5652" s="1" t="s">
        <v>15</v>
      </c>
      <c r="I5652" s="1" t="s">
        <v>13</v>
      </c>
      <c r="J5652" s="1" t="s">
        <v>13</v>
      </c>
    </row>
    <row r="5653" spans="1:10" x14ac:dyDescent="0.2">
      <c r="A5653" s="1" t="s">
        <v>1731</v>
      </c>
      <c r="B5653" s="1" t="s">
        <v>21</v>
      </c>
      <c r="C5653" s="1" t="s">
        <v>18</v>
      </c>
      <c r="D5653" s="1" t="s">
        <v>18</v>
      </c>
      <c r="E5653" s="1" t="s">
        <v>49</v>
      </c>
      <c r="F5653" s="1" t="s">
        <v>13</v>
      </c>
      <c r="G5653" s="1" t="s">
        <v>18</v>
      </c>
      <c r="H5653" s="1" t="s">
        <v>28</v>
      </c>
      <c r="I5653" s="1" t="s">
        <v>13</v>
      </c>
      <c r="J5653" s="1" t="s">
        <v>13</v>
      </c>
    </row>
    <row r="5654" spans="1:10" x14ac:dyDescent="0.2">
      <c r="A5654" s="1" t="s">
        <v>1670</v>
      </c>
      <c r="B5654" s="1" t="s">
        <v>31</v>
      </c>
      <c r="C5654" s="1" t="s">
        <v>12</v>
      </c>
      <c r="D5654" s="1" t="s">
        <v>18</v>
      </c>
      <c r="E5654" s="1" t="s">
        <v>75</v>
      </c>
      <c r="F5654" s="1" t="s">
        <v>13</v>
      </c>
      <c r="G5654" s="1" t="s">
        <v>18</v>
      </c>
      <c r="H5654" s="1" t="s">
        <v>18</v>
      </c>
      <c r="I5654" s="1" t="s">
        <v>23</v>
      </c>
      <c r="J5654" s="1" t="s">
        <v>12</v>
      </c>
    </row>
    <row r="5655" spans="1:10" x14ac:dyDescent="0.2">
      <c r="A5655" s="1" t="s">
        <v>1630</v>
      </c>
      <c r="B5655" s="1" t="s">
        <v>24</v>
      </c>
      <c r="C5655" s="1" t="s">
        <v>12</v>
      </c>
      <c r="D5655" s="1" t="s">
        <v>18</v>
      </c>
      <c r="E5655" s="1" t="s">
        <v>58</v>
      </c>
      <c r="F5655" s="1" t="s">
        <v>13</v>
      </c>
      <c r="G5655" s="1" t="s">
        <v>13</v>
      </c>
      <c r="H5655" s="1" t="s">
        <v>13</v>
      </c>
      <c r="I5655" s="1" t="s">
        <v>20</v>
      </c>
      <c r="J5655" s="1" t="s">
        <v>20</v>
      </c>
    </row>
    <row r="5656" spans="1:10" x14ac:dyDescent="0.2">
      <c r="A5656" s="1" t="s">
        <v>1732</v>
      </c>
      <c r="B5656" s="1" t="s">
        <v>17</v>
      </c>
      <c r="C5656" s="1" t="s">
        <v>13</v>
      </c>
      <c r="D5656" s="1" t="s">
        <v>13</v>
      </c>
      <c r="E5656" s="1" t="s">
        <v>38</v>
      </c>
      <c r="F5656" s="1" t="s">
        <v>13</v>
      </c>
      <c r="G5656" s="1" t="s">
        <v>18</v>
      </c>
      <c r="H5656" s="1" t="s">
        <v>13</v>
      </c>
      <c r="I5656" s="1" t="s">
        <v>13</v>
      </c>
      <c r="J5656" s="1" t="s">
        <v>13</v>
      </c>
    </row>
    <row r="5657" spans="1:10" x14ac:dyDescent="0.2">
      <c r="A5657" s="1" t="s">
        <v>1732</v>
      </c>
      <c r="B5657" s="1" t="s">
        <v>21</v>
      </c>
      <c r="C5657" s="1" t="s">
        <v>18</v>
      </c>
      <c r="D5657" s="1" t="s">
        <v>18</v>
      </c>
      <c r="E5657" s="1" t="s">
        <v>49</v>
      </c>
      <c r="F5657" s="1" t="s">
        <v>13</v>
      </c>
      <c r="G5657" s="1" t="s">
        <v>18</v>
      </c>
      <c r="H5657" s="1" t="s">
        <v>15</v>
      </c>
      <c r="I5657" s="1" t="s">
        <v>13</v>
      </c>
      <c r="J5657" s="1" t="s">
        <v>13</v>
      </c>
    </row>
    <row r="5658" spans="1:10" x14ac:dyDescent="0.2">
      <c r="A5658" s="1" t="s">
        <v>1732</v>
      </c>
      <c r="B5658" s="1" t="s">
        <v>24</v>
      </c>
      <c r="C5658" s="1" t="s">
        <v>12</v>
      </c>
      <c r="D5658" s="1" t="s">
        <v>13</v>
      </c>
      <c r="E5658" s="1" t="s">
        <v>139</v>
      </c>
      <c r="F5658" s="1" t="s">
        <v>13</v>
      </c>
      <c r="G5658" s="1" t="s">
        <v>13</v>
      </c>
      <c r="H5658" s="1" t="s">
        <v>12</v>
      </c>
      <c r="I5658" s="1" t="s">
        <v>15</v>
      </c>
      <c r="J5658" s="1" t="s">
        <v>15</v>
      </c>
    </row>
    <row r="5659" spans="1:10" x14ac:dyDescent="0.2">
      <c r="A5659" s="1" t="s">
        <v>1732</v>
      </c>
      <c r="B5659" s="1" t="s">
        <v>31</v>
      </c>
      <c r="C5659" s="1" t="s">
        <v>12</v>
      </c>
      <c r="D5659" s="1" t="s">
        <v>18</v>
      </c>
      <c r="E5659" s="1" t="s">
        <v>14</v>
      </c>
      <c r="F5659" s="1" t="s">
        <v>13</v>
      </c>
      <c r="G5659" s="1" t="s">
        <v>13</v>
      </c>
      <c r="H5659" s="1" t="s">
        <v>18</v>
      </c>
      <c r="I5659" s="1" t="s">
        <v>15</v>
      </c>
      <c r="J5659" s="1" t="s">
        <v>15</v>
      </c>
    </row>
    <row r="5660" spans="1:10" x14ac:dyDescent="0.2">
      <c r="A5660" s="1" t="s">
        <v>1733</v>
      </c>
      <c r="B5660" s="1" t="s">
        <v>17</v>
      </c>
      <c r="C5660" s="1" t="s">
        <v>13</v>
      </c>
      <c r="D5660" s="1" t="s">
        <v>13</v>
      </c>
      <c r="E5660" s="1" t="s">
        <v>85</v>
      </c>
      <c r="F5660" s="1" t="s">
        <v>13</v>
      </c>
      <c r="G5660" s="1" t="s">
        <v>18</v>
      </c>
      <c r="H5660" s="1" t="s">
        <v>28</v>
      </c>
      <c r="I5660" s="1" t="s">
        <v>13</v>
      </c>
      <c r="J5660" s="1" t="s">
        <v>13</v>
      </c>
    </row>
    <row r="5661" spans="1:10" x14ac:dyDescent="0.2">
      <c r="A5661" s="1" t="s">
        <v>1733</v>
      </c>
      <c r="B5661" s="1" t="s">
        <v>21</v>
      </c>
      <c r="C5661" s="1" t="s">
        <v>18</v>
      </c>
      <c r="D5661" s="1" t="s">
        <v>18</v>
      </c>
      <c r="E5661" s="1" t="s">
        <v>73</v>
      </c>
      <c r="F5661" s="1" t="s">
        <v>13</v>
      </c>
      <c r="G5661" s="1" t="s">
        <v>18</v>
      </c>
      <c r="H5661" s="1" t="s">
        <v>15</v>
      </c>
      <c r="I5661" s="1" t="s">
        <v>23</v>
      </c>
      <c r="J5661" s="1" t="s">
        <v>13</v>
      </c>
    </row>
    <row r="5662" spans="1:10" x14ac:dyDescent="0.2">
      <c r="A5662" s="1" t="s">
        <v>1733</v>
      </c>
      <c r="B5662" s="1" t="s">
        <v>24</v>
      </c>
      <c r="C5662" s="1" t="s">
        <v>12</v>
      </c>
      <c r="D5662" s="1" t="s">
        <v>13</v>
      </c>
      <c r="E5662" s="1" t="s">
        <v>31</v>
      </c>
      <c r="F5662" s="1" t="s">
        <v>20</v>
      </c>
      <c r="G5662" s="1" t="s">
        <v>20</v>
      </c>
      <c r="H5662" s="1" t="s">
        <v>20</v>
      </c>
      <c r="I5662" s="1" t="s">
        <v>20</v>
      </c>
      <c r="J5662" s="1" t="s">
        <v>20</v>
      </c>
    </row>
    <row r="5663" spans="1:10" x14ac:dyDescent="0.2">
      <c r="A5663" s="1" t="s">
        <v>1734</v>
      </c>
      <c r="B5663" s="1" t="s">
        <v>17</v>
      </c>
      <c r="C5663" s="1" t="s">
        <v>13</v>
      </c>
      <c r="D5663" s="1" t="s">
        <v>13</v>
      </c>
      <c r="E5663" s="1" t="s">
        <v>61</v>
      </c>
      <c r="F5663" s="1" t="s">
        <v>13</v>
      </c>
      <c r="G5663" s="1" t="s">
        <v>18</v>
      </c>
      <c r="H5663" s="1" t="s">
        <v>15</v>
      </c>
      <c r="I5663" s="1" t="s">
        <v>13</v>
      </c>
      <c r="J5663" s="1" t="s">
        <v>13</v>
      </c>
    </row>
    <row r="5664" spans="1:10" x14ac:dyDescent="0.2">
      <c r="A5664" s="1" t="s">
        <v>1734</v>
      </c>
      <c r="B5664" s="1" t="s">
        <v>21</v>
      </c>
      <c r="C5664" s="1" t="s">
        <v>18</v>
      </c>
      <c r="D5664" s="1" t="s">
        <v>18</v>
      </c>
      <c r="E5664" s="1" t="s">
        <v>56</v>
      </c>
      <c r="F5664" s="1" t="s">
        <v>18</v>
      </c>
      <c r="G5664" s="1" t="s">
        <v>20</v>
      </c>
      <c r="H5664" s="1" t="s">
        <v>20</v>
      </c>
      <c r="I5664" s="1" t="s">
        <v>23</v>
      </c>
      <c r="J5664" s="1" t="s">
        <v>13</v>
      </c>
    </row>
    <row r="5665" spans="1:10" x14ac:dyDescent="0.2">
      <c r="A5665" s="1" t="s">
        <v>1734</v>
      </c>
      <c r="B5665" s="1" t="s">
        <v>24</v>
      </c>
      <c r="C5665" s="1" t="s">
        <v>149</v>
      </c>
      <c r="D5665" s="1" t="s">
        <v>13</v>
      </c>
      <c r="E5665" s="1" t="s">
        <v>59</v>
      </c>
      <c r="F5665" s="1" t="s">
        <v>13</v>
      </c>
      <c r="G5665" s="1" t="s">
        <v>18</v>
      </c>
      <c r="H5665" s="1" t="s">
        <v>28</v>
      </c>
      <c r="I5665" s="1" t="s">
        <v>13</v>
      </c>
      <c r="J5665" s="1" t="s">
        <v>15</v>
      </c>
    </row>
    <row r="5666" spans="1:10" x14ac:dyDescent="0.2">
      <c r="A5666" s="1" t="s">
        <v>1734</v>
      </c>
      <c r="B5666" s="1" t="s">
        <v>31</v>
      </c>
      <c r="C5666" s="1" t="s">
        <v>149</v>
      </c>
      <c r="D5666" s="1" t="s">
        <v>18</v>
      </c>
      <c r="E5666" s="1" t="s">
        <v>105</v>
      </c>
      <c r="F5666" s="1" t="s">
        <v>13</v>
      </c>
      <c r="G5666" s="1" t="s">
        <v>13</v>
      </c>
      <c r="H5666" s="1" t="s">
        <v>28</v>
      </c>
      <c r="I5666" s="1" t="s">
        <v>12</v>
      </c>
      <c r="J5666" s="1" t="s">
        <v>15</v>
      </c>
    </row>
    <row r="5667" spans="1:10" x14ac:dyDescent="0.2">
      <c r="A5667" s="1" t="s">
        <v>1734</v>
      </c>
      <c r="B5667" s="1" t="s">
        <v>11</v>
      </c>
      <c r="C5667" s="1" t="s">
        <v>149</v>
      </c>
      <c r="D5667" s="1" t="s">
        <v>13</v>
      </c>
      <c r="E5667" s="1" t="s">
        <v>75</v>
      </c>
      <c r="F5667" s="1" t="s">
        <v>13</v>
      </c>
      <c r="G5667" s="1" t="s">
        <v>18</v>
      </c>
      <c r="H5667" s="1" t="s">
        <v>18</v>
      </c>
      <c r="I5667" s="1" t="s">
        <v>18</v>
      </c>
      <c r="J5667" s="1" t="s">
        <v>15</v>
      </c>
    </row>
    <row r="5668" spans="1:10" x14ac:dyDescent="0.2">
      <c r="A5668" s="1" t="s">
        <v>1734</v>
      </c>
      <c r="B5668" s="1" t="s">
        <v>58</v>
      </c>
      <c r="C5668" s="1" t="s">
        <v>12</v>
      </c>
      <c r="D5668" s="1" t="s">
        <v>13</v>
      </c>
      <c r="E5668" s="1" t="s">
        <v>117</v>
      </c>
      <c r="F5668" s="1" t="s">
        <v>13</v>
      </c>
      <c r="G5668" s="1" t="s">
        <v>13</v>
      </c>
      <c r="H5668" s="1" t="s">
        <v>18</v>
      </c>
      <c r="I5668" s="1" t="s">
        <v>15</v>
      </c>
      <c r="J5668" s="1" t="s">
        <v>15</v>
      </c>
    </row>
    <row r="5669" spans="1:10" x14ac:dyDescent="0.2">
      <c r="A5669" s="1" t="s">
        <v>1734</v>
      </c>
      <c r="B5669" s="1" t="s">
        <v>51</v>
      </c>
      <c r="C5669" s="1" t="s">
        <v>12</v>
      </c>
      <c r="D5669" s="1" t="s">
        <v>13</v>
      </c>
      <c r="E5669" s="1" t="s">
        <v>69</v>
      </c>
      <c r="F5669" s="1" t="s">
        <v>13</v>
      </c>
      <c r="G5669" s="1" t="s">
        <v>13</v>
      </c>
      <c r="H5669" s="1" t="s">
        <v>13</v>
      </c>
      <c r="I5669" s="1" t="s">
        <v>15</v>
      </c>
      <c r="J5669" s="1" t="s">
        <v>15</v>
      </c>
    </row>
    <row r="5670" spans="1:10" x14ac:dyDescent="0.2">
      <c r="A5670" s="1" t="s">
        <v>1735</v>
      </c>
      <c r="B5670" s="1" t="s">
        <v>17</v>
      </c>
      <c r="C5670" s="1" t="s">
        <v>13</v>
      </c>
      <c r="D5670" s="1" t="s">
        <v>13</v>
      </c>
      <c r="E5670" s="1" t="s">
        <v>46</v>
      </c>
      <c r="F5670" s="1" t="s">
        <v>13</v>
      </c>
      <c r="G5670" s="1" t="s">
        <v>18</v>
      </c>
      <c r="H5670" s="1" t="s">
        <v>13</v>
      </c>
      <c r="I5670" s="1" t="s">
        <v>13</v>
      </c>
      <c r="J5670" s="1" t="s">
        <v>13</v>
      </c>
    </row>
    <row r="5671" spans="1:10" x14ac:dyDescent="0.2">
      <c r="A5671" s="1" t="s">
        <v>1735</v>
      </c>
      <c r="B5671" s="1" t="s">
        <v>21</v>
      </c>
      <c r="C5671" s="1" t="s">
        <v>18</v>
      </c>
      <c r="D5671" s="1" t="s">
        <v>18</v>
      </c>
      <c r="E5671" s="1" t="s">
        <v>61</v>
      </c>
      <c r="F5671" s="1" t="s">
        <v>13</v>
      </c>
      <c r="G5671" s="1" t="s">
        <v>18</v>
      </c>
      <c r="H5671" s="1" t="s">
        <v>13</v>
      </c>
      <c r="I5671" s="1" t="s">
        <v>23</v>
      </c>
      <c r="J5671" s="1" t="s">
        <v>13</v>
      </c>
    </row>
    <row r="5672" spans="1:10" x14ac:dyDescent="0.2">
      <c r="A5672" s="1" t="s">
        <v>1735</v>
      </c>
      <c r="B5672" s="1" t="s">
        <v>24</v>
      </c>
      <c r="C5672" s="1" t="s">
        <v>12</v>
      </c>
      <c r="D5672" s="1" t="s">
        <v>18</v>
      </c>
      <c r="E5672" s="1" t="s">
        <v>39</v>
      </c>
      <c r="F5672" s="1" t="s">
        <v>13</v>
      </c>
      <c r="G5672" s="1" t="s">
        <v>13</v>
      </c>
      <c r="H5672" s="1" t="s">
        <v>18</v>
      </c>
      <c r="I5672" s="1" t="s">
        <v>15</v>
      </c>
      <c r="J5672" s="1" t="s">
        <v>15</v>
      </c>
    </row>
    <row r="5673" spans="1:10" x14ac:dyDescent="0.2">
      <c r="A5673" s="1" t="s">
        <v>1735</v>
      </c>
      <c r="B5673" s="1" t="s">
        <v>31</v>
      </c>
      <c r="C5673" s="1" t="s">
        <v>12</v>
      </c>
      <c r="D5673" s="1" t="s">
        <v>13</v>
      </c>
      <c r="E5673" s="1" t="s">
        <v>115</v>
      </c>
      <c r="F5673" s="1" t="s">
        <v>13</v>
      </c>
      <c r="G5673" s="1" t="s">
        <v>13</v>
      </c>
      <c r="H5673" s="1" t="s">
        <v>13</v>
      </c>
      <c r="I5673" s="1" t="s">
        <v>20</v>
      </c>
      <c r="J5673" s="1" t="s">
        <v>20</v>
      </c>
    </row>
    <row r="5674" spans="1:10" x14ac:dyDescent="0.2">
      <c r="A5674" s="1" t="s">
        <v>1736</v>
      </c>
      <c r="B5674" s="1" t="s">
        <v>17</v>
      </c>
      <c r="C5674" s="1" t="s">
        <v>13</v>
      </c>
      <c r="D5674" s="1" t="s">
        <v>13</v>
      </c>
      <c r="E5674" s="1" t="s">
        <v>72</v>
      </c>
      <c r="F5674" s="1" t="s">
        <v>13</v>
      </c>
      <c r="G5674" s="1" t="s">
        <v>18</v>
      </c>
      <c r="H5674" s="1" t="s">
        <v>15</v>
      </c>
      <c r="I5674" s="1" t="s">
        <v>12</v>
      </c>
      <c r="J5674" s="1" t="s">
        <v>13</v>
      </c>
    </row>
    <row r="5675" spans="1:10" x14ac:dyDescent="0.2">
      <c r="A5675" s="1" t="s">
        <v>1736</v>
      </c>
      <c r="B5675" s="1" t="s">
        <v>21</v>
      </c>
      <c r="C5675" s="1" t="s">
        <v>18</v>
      </c>
      <c r="D5675" s="1" t="s">
        <v>18</v>
      </c>
      <c r="E5675" s="1" t="s">
        <v>94</v>
      </c>
      <c r="F5675" s="1" t="s">
        <v>13</v>
      </c>
      <c r="G5675" s="1" t="s">
        <v>18</v>
      </c>
      <c r="H5675" s="1" t="s">
        <v>28</v>
      </c>
      <c r="I5675" s="1" t="s">
        <v>23</v>
      </c>
      <c r="J5675" s="1" t="s">
        <v>13</v>
      </c>
    </row>
    <row r="5676" spans="1:10" x14ac:dyDescent="0.2">
      <c r="A5676" s="1" t="s">
        <v>1736</v>
      </c>
      <c r="B5676" s="1" t="s">
        <v>24</v>
      </c>
      <c r="C5676" s="1" t="s">
        <v>12</v>
      </c>
      <c r="D5676" s="1" t="s">
        <v>18</v>
      </c>
      <c r="E5676" s="1" t="s">
        <v>39</v>
      </c>
      <c r="F5676" s="1" t="s">
        <v>13</v>
      </c>
      <c r="G5676" s="1" t="s">
        <v>13</v>
      </c>
      <c r="H5676" s="1" t="s">
        <v>18</v>
      </c>
      <c r="I5676" s="1" t="s">
        <v>15</v>
      </c>
      <c r="J5676" s="1" t="s">
        <v>15</v>
      </c>
    </row>
    <row r="5677" spans="1:10" x14ac:dyDescent="0.2">
      <c r="A5677" s="1" t="s">
        <v>1736</v>
      </c>
      <c r="B5677" s="1" t="s">
        <v>31</v>
      </c>
      <c r="C5677" s="1" t="s">
        <v>28</v>
      </c>
      <c r="D5677" s="1" t="s">
        <v>18</v>
      </c>
      <c r="E5677" s="1" t="s">
        <v>196</v>
      </c>
      <c r="F5677" s="1" t="s">
        <v>18</v>
      </c>
      <c r="G5677" s="1" t="s">
        <v>20</v>
      </c>
      <c r="H5677" s="1" t="s">
        <v>20</v>
      </c>
      <c r="I5677" s="1" t="s">
        <v>28</v>
      </c>
      <c r="J5677" s="1" t="s">
        <v>18</v>
      </c>
    </row>
    <row r="5678" spans="1:10" x14ac:dyDescent="0.2">
      <c r="A5678" s="1" t="s">
        <v>1737</v>
      </c>
      <c r="B5678" s="1" t="s">
        <v>17</v>
      </c>
      <c r="C5678" s="1" t="s">
        <v>13</v>
      </c>
      <c r="D5678" s="1" t="s">
        <v>13</v>
      </c>
      <c r="E5678" s="1" t="s">
        <v>271</v>
      </c>
      <c r="F5678" s="1" t="s">
        <v>13</v>
      </c>
      <c r="G5678" s="1" t="s">
        <v>18</v>
      </c>
      <c r="H5678" s="1" t="s">
        <v>13</v>
      </c>
      <c r="I5678" s="1" t="s">
        <v>12</v>
      </c>
      <c r="J5678" s="1" t="s">
        <v>13</v>
      </c>
    </row>
    <row r="5679" spans="1:10" x14ac:dyDescent="0.2">
      <c r="A5679" s="1" t="s">
        <v>1737</v>
      </c>
      <c r="B5679" s="1" t="s">
        <v>21</v>
      </c>
      <c r="C5679" s="1" t="s">
        <v>18</v>
      </c>
      <c r="D5679" s="1" t="s">
        <v>18</v>
      </c>
      <c r="E5679" s="1" t="s">
        <v>520</v>
      </c>
      <c r="F5679" s="1" t="s">
        <v>18</v>
      </c>
      <c r="G5679" s="1" t="s">
        <v>20</v>
      </c>
      <c r="H5679" s="1" t="s">
        <v>20</v>
      </c>
      <c r="I5679" s="1" t="s">
        <v>23</v>
      </c>
      <c r="J5679" s="1" t="s">
        <v>13</v>
      </c>
    </row>
    <row r="5680" spans="1:10" x14ac:dyDescent="0.2">
      <c r="A5680" s="1" t="s">
        <v>1738</v>
      </c>
      <c r="B5680" s="1" t="s">
        <v>17</v>
      </c>
      <c r="C5680" s="1" t="s">
        <v>13</v>
      </c>
      <c r="D5680" s="1" t="s">
        <v>13</v>
      </c>
      <c r="E5680" s="1" t="s">
        <v>143</v>
      </c>
      <c r="F5680" s="1" t="s">
        <v>18</v>
      </c>
      <c r="G5680" s="1" t="s">
        <v>20</v>
      </c>
      <c r="H5680" s="1" t="s">
        <v>20</v>
      </c>
      <c r="I5680" s="1" t="s">
        <v>13</v>
      </c>
      <c r="J5680" s="1" t="s">
        <v>13</v>
      </c>
    </row>
    <row r="5681" spans="1:10" x14ac:dyDescent="0.2">
      <c r="A5681" s="1" t="s">
        <v>1738</v>
      </c>
      <c r="B5681" s="1" t="s">
        <v>21</v>
      </c>
      <c r="C5681" s="1" t="s">
        <v>18</v>
      </c>
      <c r="D5681" s="1" t="s">
        <v>18</v>
      </c>
      <c r="E5681" s="1" t="s">
        <v>22</v>
      </c>
      <c r="F5681" s="1" t="s">
        <v>13</v>
      </c>
      <c r="G5681" s="1" t="s">
        <v>18</v>
      </c>
      <c r="H5681" s="1" t="s">
        <v>13</v>
      </c>
      <c r="I5681" s="1" t="s">
        <v>23</v>
      </c>
      <c r="J5681" s="1" t="s">
        <v>13</v>
      </c>
    </row>
    <row r="5682" spans="1:10" x14ac:dyDescent="0.2">
      <c r="A5682" s="1" t="s">
        <v>1738</v>
      </c>
      <c r="B5682" s="1" t="s">
        <v>24</v>
      </c>
      <c r="C5682" s="1" t="s">
        <v>12</v>
      </c>
      <c r="D5682" s="1" t="s">
        <v>13</v>
      </c>
      <c r="E5682" s="1" t="s">
        <v>75</v>
      </c>
      <c r="F5682" s="1" t="s">
        <v>13</v>
      </c>
      <c r="G5682" s="1" t="s">
        <v>18</v>
      </c>
      <c r="H5682" s="1" t="s">
        <v>15</v>
      </c>
      <c r="I5682" s="1" t="s">
        <v>13</v>
      </c>
      <c r="J5682" s="1" t="s">
        <v>15</v>
      </c>
    </row>
    <row r="5683" spans="1:10" x14ac:dyDescent="0.2">
      <c r="A5683" s="1" t="s">
        <v>1738</v>
      </c>
      <c r="B5683" s="1" t="s">
        <v>31</v>
      </c>
      <c r="C5683" s="1" t="s">
        <v>12</v>
      </c>
      <c r="D5683" s="1" t="s">
        <v>18</v>
      </c>
      <c r="E5683" s="1" t="s">
        <v>39</v>
      </c>
      <c r="F5683" s="1" t="s">
        <v>13</v>
      </c>
      <c r="G5683" s="1" t="s">
        <v>13</v>
      </c>
      <c r="H5683" s="1" t="s">
        <v>18</v>
      </c>
      <c r="I5683" s="1" t="s">
        <v>15</v>
      </c>
      <c r="J5683" s="1" t="s">
        <v>15</v>
      </c>
    </row>
    <row r="5684" spans="1:10" x14ac:dyDescent="0.2">
      <c r="A5684" s="1" t="s">
        <v>1738</v>
      </c>
      <c r="B5684" s="1" t="s">
        <v>11</v>
      </c>
      <c r="C5684" s="1" t="s">
        <v>12</v>
      </c>
      <c r="D5684" s="1" t="s">
        <v>18</v>
      </c>
      <c r="E5684" s="1" t="s">
        <v>25</v>
      </c>
      <c r="F5684" s="1" t="s">
        <v>13</v>
      </c>
      <c r="G5684" s="1" t="s">
        <v>13</v>
      </c>
      <c r="H5684" s="1" t="s">
        <v>13</v>
      </c>
      <c r="I5684" s="1" t="s">
        <v>20</v>
      </c>
      <c r="J5684" s="1" t="s">
        <v>20</v>
      </c>
    </row>
    <row r="5685" spans="1:10" x14ac:dyDescent="0.2">
      <c r="A5685" s="1" t="s">
        <v>1739</v>
      </c>
      <c r="B5685" s="1" t="s">
        <v>17</v>
      </c>
      <c r="C5685" s="1" t="s">
        <v>13</v>
      </c>
      <c r="D5685" s="1" t="s">
        <v>13</v>
      </c>
      <c r="E5685" s="1" t="s">
        <v>73</v>
      </c>
      <c r="F5685" s="1" t="s">
        <v>13</v>
      </c>
      <c r="G5685" s="1" t="s">
        <v>18</v>
      </c>
      <c r="H5685" s="1" t="s">
        <v>13</v>
      </c>
      <c r="I5685" s="1" t="s">
        <v>13</v>
      </c>
      <c r="J5685" s="1" t="s">
        <v>13</v>
      </c>
    </row>
    <row r="5686" spans="1:10" x14ac:dyDescent="0.2">
      <c r="A5686" s="1" t="s">
        <v>1739</v>
      </c>
      <c r="B5686" s="1" t="s">
        <v>21</v>
      </c>
      <c r="C5686" s="1" t="s">
        <v>18</v>
      </c>
      <c r="D5686" s="1" t="s">
        <v>18</v>
      </c>
      <c r="E5686" s="1" t="s">
        <v>59</v>
      </c>
      <c r="F5686" s="1" t="s">
        <v>13</v>
      </c>
      <c r="G5686" s="1" t="s">
        <v>18</v>
      </c>
      <c r="H5686" s="1" t="s">
        <v>13</v>
      </c>
      <c r="I5686" s="1" t="s">
        <v>23</v>
      </c>
      <c r="J5686" s="1" t="s">
        <v>13</v>
      </c>
    </row>
    <row r="5687" spans="1:10" x14ac:dyDescent="0.2">
      <c r="A5687" s="1" t="s">
        <v>1739</v>
      </c>
      <c r="B5687" s="1" t="s">
        <v>24</v>
      </c>
      <c r="C5687" s="1" t="s">
        <v>12</v>
      </c>
      <c r="D5687" s="1" t="s">
        <v>18</v>
      </c>
      <c r="E5687" s="1" t="s">
        <v>11</v>
      </c>
      <c r="F5687" s="1" t="s">
        <v>20</v>
      </c>
      <c r="G5687" s="1" t="s">
        <v>20</v>
      </c>
      <c r="H5687" s="1" t="s">
        <v>20</v>
      </c>
      <c r="I5687" s="1" t="s">
        <v>20</v>
      </c>
      <c r="J5687" s="1" t="s">
        <v>20</v>
      </c>
    </row>
    <row r="5688" spans="1:10" x14ac:dyDescent="0.2">
      <c r="A5688" s="1" t="s">
        <v>1739</v>
      </c>
      <c r="B5688" s="1" t="s">
        <v>31</v>
      </c>
      <c r="C5688" s="1" t="s">
        <v>12</v>
      </c>
      <c r="D5688" s="1" t="s">
        <v>13</v>
      </c>
      <c r="E5688" s="1" t="s">
        <v>21</v>
      </c>
      <c r="F5688" s="1" t="s">
        <v>20</v>
      </c>
      <c r="G5688" s="1" t="s">
        <v>20</v>
      </c>
      <c r="H5688" s="1" t="s">
        <v>20</v>
      </c>
      <c r="I5688" s="1" t="s">
        <v>20</v>
      </c>
      <c r="J5688" s="1" t="s">
        <v>20</v>
      </c>
    </row>
    <row r="5689" spans="1:10" x14ac:dyDescent="0.2">
      <c r="A5689" s="1" t="s">
        <v>1739</v>
      </c>
      <c r="B5689" s="1" t="s">
        <v>11</v>
      </c>
      <c r="C5689" s="1" t="s">
        <v>28</v>
      </c>
      <c r="D5689" s="1" t="s">
        <v>18</v>
      </c>
      <c r="E5689" s="1" t="s">
        <v>81</v>
      </c>
      <c r="F5689" s="1" t="s">
        <v>18</v>
      </c>
      <c r="G5689" s="1" t="s">
        <v>20</v>
      </c>
      <c r="H5689" s="1" t="s">
        <v>20</v>
      </c>
      <c r="I5689" s="1" t="s">
        <v>23</v>
      </c>
      <c r="J5689" s="1" t="s">
        <v>18</v>
      </c>
    </row>
    <row r="5690" spans="1:10" x14ac:dyDescent="0.2">
      <c r="A5690" s="1" t="s">
        <v>1739</v>
      </c>
      <c r="B5690" s="1" t="s">
        <v>58</v>
      </c>
      <c r="C5690" s="1" t="s">
        <v>182</v>
      </c>
      <c r="D5690" s="1" t="s">
        <v>13</v>
      </c>
      <c r="E5690" s="1" t="s">
        <v>78</v>
      </c>
      <c r="F5690" s="1" t="s">
        <v>18</v>
      </c>
      <c r="G5690" s="1" t="s">
        <v>20</v>
      </c>
      <c r="H5690" s="1" t="s">
        <v>20</v>
      </c>
      <c r="I5690" s="1" t="s">
        <v>13</v>
      </c>
      <c r="J5690" s="1" t="s">
        <v>13</v>
      </c>
    </row>
    <row r="5691" spans="1:10" x14ac:dyDescent="0.2">
      <c r="A5691" s="1" t="s">
        <v>1740</v>
      </c>
      <c r="B5691" s="1" t="s">
        <v>17</v>
      </c>
      <c r="C5691" s="1" t="s">
        <v>13</v>
      </c>
      <c r="D5691" s="1" t="s">
        <v>13</v>
      </c>
      <c r="E5691" s="1" t="s">
        <v>98</v>
      </c>
      <c r="F5691" s="1" t="s">
        <v>13</v>
      </c>
      <c r="G5691" s="1" t="s">
        <v>18</v>
      </c>
      <c r="H5691" s="1" t="s">
        <v>13</v>
      </c>
      <c r="I5691" s="1" t="s">
        <v>13</v>
      </c>
      <c r="J5691" s="1" t="s">
        <v>13</v>
      </c>
    </row>
    <row r="5692" spans="1:10" x14ac:dyDescent="0.2">
      <c r="A5692" s="1" t="s">
        <v>1740</v>
      </c>
      <c r="B5692" s="1" t="s">
        <v>21</v>
      </c>
      <c r="C5692" s="1" t="s">
        <v>18</v>
      </c>
      <c r="D5692" s="1" t="s">
        <v>18</v>
      </c>
      <c r="E5692" s="1" t="s">
        <v>136</v>
      </c>
      <c r="F5692" s="1" t="s">
        <v>13</v>
      </c>
      <c r="G5692" s="1" t="s">
        <v>18</v>
      </c>
      <c r="H5692" s="1" t="s">
        <v>13</v>
      </c>
      <c r="I5692" s="1" t="s">
        <v>23</v>
      </c>
      <c r="J5692" s="1" t="s">
        <v>13</v>
      </c>
    </row>
    <row r="5693" spans="1:10" x14ac:dyDescent="0.2">
      <c r="A5693" s="1" t="s">
        <v>1740</v>
      </c>
      <c r="B5693" s="1" t="s">
        <v>24</v>
      </c>
      <c r="C5693" s="1" t="s">
        <v>12</v>
      </c>
      <c r="D5693" s="1" t="s">
        <v>13</v>
      </c>
      <c r="E5693" s="1" t="s">
        <v>57</v>
      </c>
      <c r="F5693" s="1" t="s">
        <v>13</v>
      </c>
      <c r="G5693" s="1" t="s">
        <v>18</v>
      </c>
      <c r="H5693" s="1" t="s">
        <v>28</v>
      </c>
      <c r="I5693" s="1" t="s">
        <v>13</v>
      </c>
      <c r="J5693" s="1" t="s">
        <v>15</v>
      </c>
    </row>
    <row r="5694" spans="1:10" x14ac:dyDescent="0.2">
      <c r="A5694" s="1" t="s">
        <v>1740</v>
      </c>
      <c r="B5694" s="1" t="s">
        <v>31</v>
      </c>
      <c r="C5694" s="1" t="s">
        <v>12</v>
      </c>
      <c r="D5694" s="1" t="s">
        <v>13</v>
      </c>
      <c r="E5694" s="1" t="s">
        <v>105</v>
      </c>
      <c r="F5694" s="1" t="s">
        <v>13</v>
      </c>
      <c r="G5694" s="1" t="s">
        <v>18</v>
      </c>
      <c r="H5694" s="1" t="s">
        <v>15</v>
      </c>
      <c r="I5694" s="1" t="s">
        <v>13</v>
      </c>
      <c r="J5694" s="1" t="s">
        <v>15</v>
      </c>
    </row>
    <row r="5695" spans="1:10" x14ac:dyDescent="0.2">
      <c r="A5695" s="1" t="s">
        <v>1741</v>
      </c>
      <c r="B5695" s="1" t="s">
        <v>17</v>
      </c>
      <c r="C5695" s="1" t="s">
        <v>13</v>
      </c>
      <c r="D5695" s="1" t="s">
        <v>13</v>
      </c>
      <c r="E5695" s="1" t="s">
        <v>35</v>
      </c>
      <c r="F5695" s="1" t="s">
        <v>13</v>
      </c>
      <c r="G5695" s="1" t="s">
        <v>18</v>
      </c>
      <c r="H5695" s="1" t="s">
        <v>18</v>
      </c>
      <c r="I5695" s="1" t="s">
        <v>13</v>
      </c>
      <c r="J5695" s="1" t="s">
        <v>13</v>
      </c>
    </row>
    <row r="5696" spans="1:10" x14ac:dyDescent="0.2">
      <c r="A5696" s="1" t="s">
        <v>1741</v>
      </c>
      <c r="B5696" s="1" t="s">
        <v>21</v>
      </c>
      <c r="C5696" s="1" t="s">
        <v>18</v>
      </c>
      <c r="D5696" s="1" t="s">
        <v>18</v>
      </c>
      <c r="E5696" s="1" t="s">
        <v>59</v>
      </c>
      <c r="F5696" s="1" t="s">
        <v>13</v>
      </c>
      <c r="G5696" s="1" t="s">
        <v>18</v>
      </c>
      <c r="H5696" s="1" t="s">
        <v>15</v>
      </c>
      <c r="I5696" s="1" t="s">
        <v>23</v>
      </c>
      <c r="J5696" s="1" t="s">
        <v>13</v>
      </c>
    </row>
    <row r="5697" spans="1:10" x14ac:dyDescent="0.2">
      <c r="A5697" s="1" t="s">
        <v>1741</v>
      </c>
      <c r="B5697" s="1" t="s">
        <v>24</v>
      </c>
      <c r="C5697" s="1" t="s">
        <v>12</v>
      </c>
      <c r="D5697" s="1" t="s">
        <v>18</v>
      </c>
      <c r="E5697" s="1" t="s">
        <v>24</v>
      </c>
      <c r="F5697" s="1" t="s">
        <v>20</v>
      </c>
      <c r="G5697" s="1" t="s">
        <v>20</v>
      </c>
      <c r="H5697" s="1" t="s">
        <v>20</v>
      </c>
      <c r="I5697" s="1" t="s">
        <v>20</v>
      </c>
      <c r="J5697" s="1" t="s">
        <v>20</v>
      </c>
    </row>
    <row r="5698" spans="1:10" x14ac:dyDescent="0.2">
      <c r="A5698" s="1" t="s">
        <v>1741</v>
      </c>
      <c r="B5698" s="1" t="s">
        <v>31</v>
      </c>
      <c r="C5698" s="1" t="s">
        <v>12</v>
      </c>
      <c r="D5698" s="1" t="s">
        <v>13</v>
      </c>
      <c r="E5698" s="1" t="s">
        <v>21</v>
      </c>
      <c r="F5698" s="1" t="s">
        <v>20</v>
      </c>
      <c r="G5698" s="1" t="s">
        <v>20</v>
      </c>
      <c r="H5698" s="1" t="s">
        <v>20</v>
      </c>
      <c r="I5698" s="1" t="s">
        <v>20</v>
      </c>
      <c r="J5698" s="1" t="s">
        <v>20</v>
      </c>
    </row>
    <row r="5699" spans="1:10" x14ac:dyDescent="0.2">
      <c r="A5699" s="1" t="s">
        <v>1742</v>
      </c>
      <c r="B5699" s="1" t="s">
        <v>17</v>
      </c>
      <c r="C5699" s="1" t="s">
        <v>13</v>
      </c>
      <c r="D5699" s="1" t="s">
        <v>13</v>
      </c>
      <c r="E5699" s="1" t="s">
        <v>81</v>
      </c>
      <c r="F5699" s="1" t="s">
        <v>13</v>
      </c>
      <c r="G5699" s="1" t="s">
        <v>18</v>
      </c>
      <c r="H5699" s="1" t="s">
        <v>13</v>
      </c>
      <c r="I5699" s="1" t="s">
        <v>13</v>
      </c>
      <c r="J5699" s="1" t="s">
        <v>13</v>
      </c>
    </row>
    <row r="5700" spans="1:10" x14ac:dyDescent="0.2">
      <c r="A5700" s="1" t="s">
        <v>1742</v>
      </c>
      <c r="B5700" s="1" t="s">
        <v>21</v>
      </c>
      <c r="C5700" s="1" t="s">
        <v>18</v>
      </c>
      <c r="D5700" s="1" t="s">
        <v>18</v>
      </c>
      <c r="E5700" s="1" t="s">
        <v>68</v>
      </c>
      <c r="F5700" s="1" t="s">
        <v>13</v>
      </c>
      <c r="G5700" s="1" t="s">
        <v>18</v>
      </c>
      <c r="H5700" s="1" t="s">
        <v>13</v>
      </c>
      <c r="I5700" s="1" t="s">
        <v>23</v>
      </c>
      <c r="J5700" s="1" t="s">
        <v>13</v>
      </c>
    </row>
    <row r="5701" spans="1:10" x14ac:dyDescent="0.2">
      <c r="A5701" s="1" t="s">
        <v>1742</v>
      </c>
      <c r="B5701" s="1" t="s">
        <v>24</v>
      </c>
      <c r="C5701" s="1" t="s">
        <v>12</v>
      </c>
      <c r="D5701" s="1" t="s">
        <v>18</v>
      </c>
      <c r="E5701" s="1" t="s">
        <v>50</v>
      </c>
      <c r="F5701" s="1" t="s">
        <v>13</v>
      </c>
      <c r="G5701" s="1" t="s">
        <v>13</v>
      </c>
      <c r="H5701" s="1" t="s">
        <v>12</v>
      </c>
      <c r="I5701" s="1" t="s">
        <v>15</v>
      </c>
      <c r="J5701" s="1" t="s">
        <v>15</v>
      </c>
    </row>
    <row r="5702" spans="1:10" x14ac:dyDescent="0.2">
      <c r="A5702" s="1" t="s">
        <v>1742</v>
      </c>
      <c r="B5702" s="1" t="s">
        <v>31</v>
      </c>
      <c r="C5702" s="1" t="s">
        <v>12</v>
      </c>
      <c r="D5702" s="1" t="s">
        <v>18</v>
      </c>
      <c r="E5702" s="1" t="s">
        <v>115</v>
      </c>
      <c r="F5702" s="1" t="s">
        <v>13</v>
      </c>
      <c r="G5702" s="1" t="s">
        <v>13</v>
      </c>
      <c r="H5702" s="1" t="s">
        <v>13</v>
      </c>
      <c r="I5702" s="1" t="s">
        <v>20</v>
      </c>
      <c r="J5702" s="1" t="s">
        <v>20</v>
      </c>
    </row>
    <row r="5703" spans="1:10" x14ac:dyDescent="0.2">
      <c r="A5703" s="1" t="s">
        <v>1742</v>
      </c>
      <c r="B5703" s="1" t="s">
        <v>11</v>
      </c>
      <c r="C5703" s="1" t="s">
        <v>12</v>
      </c>
      <c r="D5703" s="1" t="s">
        <v>18</v>
      </c>
      <c r="E5703" s="1" t="s">
        <v>115</v>
      </c>
      <c r="F5703" s="1" t="s">
        <v>13</v>
      </c>
      <c r="G5703" s="1" t="s">
        <v>13</v>
      </c>
      <c r="H5703" s="1" t="s">
        <v>13</v>
      </c>
      <c r="I5703" s="1" t="s">
        <v>20</v>
      </c>
      <c r="J5703" s="1" t="s">
        <v>20</v>
      </c>
    </row>
    <row r="5704" spans="1:10" x14ac:dyDescent="0.2">
      <c r="A5704" s="1" t="s">
        <v>1743</v>
      </c>
      <c r="B5704" s="1" t="s">
        <v>17</v>
      </c>
      <c r="C5704" s="1" t="s">
        <v>13</v>
      </c>
      <c r="D5704" s="1" t="s">
        <v>13</v>
      </c>
      <c r="E5704" s="1" t="s">
        <v>120</v>
      </c>
      <c r="F5704" s="1" t="s">
        <v>13</v>
      </c>
      <c r="G5704" s="1" t="s">
        <v>18</v>
      </c>
      <c r="H5704" s="1" t="s">
        <v>13</v>
      </c>
      <c r="I5704" s="1" t="s">
        <v>13</v>
      </c>
      <c r="J5704" s="1" t="s">
        <v>13</v>
      </c>
    </row>
    <row r="5705" spans="1:10" x14ac:dyDescent="0.2">
      <c r="A5705" s="1" t="s">
        <v>1744</v>
      </c>
      <c r="B5705" s="1" t="s">
        <v>17</v>
      </c>
      <c r="C5705" s="1" t="s">
        <v>13</v>
      </c>
      <c r="D5705" s="1" t="s">
        <v>18</v>
      </c>
      <c r="E5705" s="1" t="s">
        <v>327</v>
      </c>
      <c r="F5705" s="1" t="s">
        <v>18</v>
      </c>
      <c r="G5705" s="1" t="s">
        <v>20</v>
      </c>
      <c r="H5705" s="1" t="s">
        <v>20</v>
      </c>
      <c r="I5705" s="1" t="s">
        <v>12</v>
      </c>
      <c r="J5705" s="1" t="s">
        <v>18</v>
      </c>
    </row>
    <row r="5706" spans="1:10" x14ac:dyDescent="0.2">
      <c r="A5706" s="1" t="s">
        <v>1745</v>
      </c>
      <c r="B5706" s="1" t="s">
        <v>17</v>
      </c>
      <c r="C5706" s="1" t="s">
        <v>13</v>
      </c>
      <c r="D5706" s="1" t="s">
        <v>13</v>
      </c>
      <c r="E5706" s="1" t="s">
        <v>22</v>
      </c>
      <c r="F5706" s="1" t="s">
        <v>13</v>
      </c>
      <c r="G5706" s="1" t="s">
        <v>18</v>
      </c>
      <c r="H5706" s="1" t="s">
        <v>23</v>
      </c>
      <c r="I5706" s="1" t="s">
        <v>13</v>
      </c>
      <c r="J5706" s="1" t="s">
        <v>13</v>
      </c>
    </row>
    <row r="5707" spans="1:10" x14ac:dyDescent="0.2">
      <c r="A5707" s="1" t="s">
        <v>1745</v>
      </c>
      <c r="B5707" s="1" t="s">
        <v>21</v>
      </c>
      <c r="C5707" s="1" t="s">
        <v>18</v>
      </c>
      <c r="D5707" s="1" t="s">
        <v>18</v>
      </c>
      <c r="E5707" s="1" t="s">
        <v>22</v>
      </c>
      <c r="F5707" s="1" t="s">
        <v>13</v>
      </c>
      <c r="G5707" s="1" t="s">
        <v>18</v>
      </c>
      <c r="H5707" s="1" t="s">
        <v>15</v>
      </c>
      <c r="I5707" s="1" t="s">
        <v>23</v>
      </c>
      <c r="J5707" s="1" t="s">
        <v>13</v>
      </c>
    </row>
    <row r="5708" spans="1:10" x14ac:dyDescent="0.2">
      <c r="A5708" s="1" t="s">
        <v>1745</v>
      </c>
      <c r="B5708" s="1" t="s">
        <v>24</v>
      </c>
      <c r="C5708" s="1" t="s">
        <v>12</v>
      </c>
      <c r="D5708" s="1" t="s">
        <v>13</v>
      </c>
      <c r="E5708" s="1" t="s">
        <v>115</v>
      </c>
      <c r="F5708" s="1" t="s">
        <v>13</v>
      </c>
      <c r="G5708" s="1" t="s">
        <v>13</v>
      </c>
      <c r="H5708" s="1" t="s">
        <v>13</v>
      </c>
      <c r="I5708" s="1" t="s">
        <v>20</v>
      </c>
      <c r="J5708" s="1" t="s">
        <v>20</v>
      </c>
    </row>
    <row r="5709" spans="1:10" x14ac:dyDescent="0.2">
      <c r="A5709" s="1" t="s">
        <v>1745</v>
      </c>
      <c r="B5709" s="1" t="s">
        <v>31</v>
      </c>
      <c r="C5709" s="1" t="s">
        <v>12</v>
      </c>
      <c r="D5709" s="1" t="s">
        <v>13</v>
      </c>
      <c r="E5709" s="1" t="s">
        <v>17</v>
      </c>
      <c r="F5709" s="1" t="s">
        <v>20</v>
      </c>
      <c r="G5709" s="1" t="s">
        <v>20</v>
      </c>
      <c r="H5709" s="1" t="s">
        <v>20</v>
      </c>
      <c r="I5709" s="1" t="s">
        <v>20</v>
      </c>
      <c r="J5709" s="1" t="s">
        <v>20</v>
      </c>
    </row>
    <row r="5710" spans="1:10" x14ac:dyDescent="0.2">
      <c r="A5710" s="1" t="s">
        <v>1746</v>
      </c>
      <c r="B5710" s="1" t="s">
        <v>17</v>
      </c>
      <c r="C5710" s="1" t="s">
        <v>13</v>
      </c>
      <c r="D5710" s="1" t="s">
        <v>13</v>
      </c>
      <c r="E5710" s="1" t="s">
        <v>77</v>
      </c>
      <c r="F5710" s="1" t="s">
        <v>18</v>
      </c>
      <c r="G5710" s="1" t="s">
        <v>20</v>
      </c>
      <c r="H5710" s="1" t="s">
        <v>20</v>
      </c>
      <c r="I5710" s="1" t="s">
        <v>13</v>
      </c>
      <c r="J5710" s="1" t="s">
        <v>13</v>
      </c>
    </row>
    <row r="5711" spans="1:10" x14ac:dyDescent="0.2">
      <c r="A5711" s="1" t="s">
        <v>1746</v>
      </c>
      <c r="B5711" s="1" t="s">
        <v>21</v>
      </c>
      <c r="C5711" s="1" t="s">
        <v>18</v>
      </c>
      <c r="D5711" s="1" t="s">
        <v>18</v>
      </c>
      <c r="E5711" s="1" t="s">
        <v>57</v>
      </c>
      <c r="F5711" s="1" t="s">
        <v>13</v>
      </c>
      <c r="G5711" s="1" t="s">
        <v>18</v>
      </c>
      <c r="H5711" s="1" t="s">
        <v>13</v>
      </c>
      <c r="I5711" s="1" t="s">
        <v>23</v>
      </c>
      <c r="J5711" s="1" t="s">
        <v>13</v>
      </c>
    </row>
    <row r="5712" spans="1:10" x14ac:dyDescent="0.2">
      <c r="A5712" s="1" t="s">
        <v>1746</v>
      </c>
      <c r="B5712" s="1" t="s">
        <v>24</v>
      </c>
      <c r="C5712" s="1" t="s">
        <v>12</v>
      </c>
      <c r="D5712" s="1" t="s">
        <v>18</v>
      </c>
      <c r="E5712" s="1" t="s">
        <v>103</v>
      </c>
      <c r="F5712" s="1" t="s">
        <v>13</v>
      </c>
      <c r="G5712" s="1" t="s">
        <v>13</v>
      </c>
      <c r="H5712" s="1" t="s">
        <v>13</v>
      </c>
      <c r="I5712" s="1" t="s">
        <v>15</v>
      </c>
      <c r="J5712" s="1" t="s">
        <v>15</v>
      </c>
    </row>
    <row r="5713" spans="1:10" x14ac:dyDescent="0.2">
      <c r="A5713" s="1" t="s">
        <v>1746</v>
      </c>
      <c r="B5713" s="1" t="s">
        <v>31</v>
      </c>
      <c r="C5713" s="1" t="s">
        <v>12</v>
      </c>
      <c r="D5713" s="1" t="s">
        <v>18</v>
      </c>
      <c r="E5713" s="1" t="s">
        <v>25</v>
      </c>
      <c r="F5713" s="1" t="s">
        <v>13</v>
      </c>
      <c r="G5713" s="1" t="s">
        <v>13</v>
      </c>
      <c r="H5713" s="1" t="s">
        <v>13</v>
      </c>
      <c r="I5713" s="1" t="s">
        <v>20</v>
      </c>
      <c r="J5713" s="1" t="s">
        <v>20</v>
      </c>
    </row>
    <row r="5714" spans="1:10" x14ac:dyDescent="0.2">
      <c r="A5714" s="1" t="s">
        <v>1746</v>
      </c>
      <c r="B5714" s="1" t="s">
        <v>11</v>
      </c>
      <c r="C5714" s="1" t="s">
        <v>12</v>
      </c>
      <c r="D5714" s="1" t="s">
        <v>13</v>
      </c>
      <c r="E5714" s="1" t="s">
        <v>17</v>
      </c>
      <c r="F5714" s="1" t="s">
        <v>20</v>
      </c>
      <c r="G5714" s="1" t="s">
        <v>20</v>
      </c>
      <c r="H5714" s="1" t="s">
        <v>20</v>
      </c>
      <c r="I5714" s="1" t="s">
        <v>20</v>
      </c>
      <c r="J5714" s="1" t="s">
        <v>20</v>
      </c>
    </row>
    <row r="5715" spans="1:10" x14ac:dyDescent="0.2">
      <c r="A5715" s="1" t="s">
        <v>1747</v>
      </c>
      <c r="B5715" s="1" t="s">
        <v>17</v>
      </c>
      <c r="C5715" s="1" t="s">
        <v>13</v>
      </c>
      <c r="D5715" s="1" t="s">
        <v>13</v>
      </c>
      <c r="E5715" s="1" t="s">
        <v>358</v>
      </c>
      <c r="F5715" s="1" t="s">
        <v>18</v>
      </c>
      <c r="G5715" s="1" t="s">
        <v>20</v>
      </c>
      <c r="H5715" s="1" t="s">
        <v>20</v>
      </c>
      <c r="I5715" s="1" t="s">
        <v>12</v>
      </c>
      <c r="J5715" s="1" t="s">
        <v>13</v>
      </c>
    </row>
    <row r="5716" spans="1:10" x14ac:dyDescent="0.2">
      <c r="A5716" s="1" t="s">
        <v>1747</v>
      </c>
      <c r="B5716" s="1" t="s">
        <v>21</v>
      </c>
      <c r="C5716" s="1" t="s">
        <v>18</v>
      </c>
      <c r="D5716" s="1" t="s">
        <v>18</v>
      </c>
      <c r="E5716" s="1" t="s">
        <v>131</v>
      </c>
      <c r="F5716" s="1" t="s">
        <v>18</v>
      </c>
      <c r="G5716" s="1" t="s">
        <v>20</v>
      </c>
      <c r="H5716" s="1" t="s">
        <v>20</v>
      </c>
      <c r="I5716" s="1" t="s">
        <v>23</v>
      </c>
      <c r="J5716" s="1" t="s">
        <v>13</v>
      </c>
    </row>
    <row r="5717" spans="1:10" x14ac:dyDescent="0.2">
      <c r="A5717" s="1" t="s">
        <v>1747</v>
      </c>
      <c r="B5717" s="1" t="s">
        <v>24</v>
      </c>
      <c r="C5717" s="1" t="s">
        <v>12</v>
      </c>
      <c r="D5717" s="1" t="s">
        <v>13</v>
      </c>
      <c r="E5717" s="1" t="s">
        <v>81</v>
      </c>
      <c r="F5717" s="1" t="s">
        <v>13</v>
      </c>
      <c r="G5717" s="1" t="s">
        <v>18</v>
      </c>
      <c r="H5717" s="1" t="s">
        <v>13</v>
      </c>
      <c r="I5717" s="1" t="s">
        <v>13</v>
      </c>
      <c r="J5717" s="1" t="s">
        <v>15</v>
      </c>
    </row>
    <row r="5718" spans="1:10" x14ac:dyDescent="0.2">
      <c r="A5718" s="1" t="s">
        <v>1747</v>
      </c>
      <c r="B5718" s="1" t="s">
        <v>31</v>
      </c>
      <c r="C5718" s="1" t="s">
        <v>12</v>
      </c>
      <c r="D5718" s="1" t="s">
        <v>18</v>
      </c>
      <c r="E5718" s="1" t="s">
        <v>35</v>
      </c>
      <c r="F5718" s="1" t="s">
        <v>13</v>
      </c>
      <c r="G5718" s="1" t="s">
        <v>18</v>
      </c>
      <c r="H5718" s="1" t="s">
        <v>28</v>
      </c>
      <c r="I5718" s="1" t="s">
        <v>23</v>
      </c>
      <c r="J5718" s="1" t="s">
        <v>13</v>
      </c>
    </row>
    <row r="5719" spans="1:10" x14ac:dyDescent="0.2">
      <c r="A5719" s="1" t="s">
        <v>1748</v>
      </c>
      <c r="B5719" s="1" t="s">
        <v>24</v>
      </c>
      <c r="C5719" s="1" t="s">
        <v>12</v>
      </c>
      <c r="D5719" s="1" t="s">
        <v>13</v>
      </c>
      <c r="E5719" s="1" t="s">
        <v>105</v>
      </c>
      <c r="F5719" s="1" t="s">
        <v>13</v>
      </c>
      <c r="G5719" s="1" t="s">
        <v>13</v>
      </c>
      <c r="H5719" s="1" t="s">
        <v>23</v>
      </c>
      <c r="I5719" s="1" t="s">
        <v>15</v>
      </c>
      <c r="J5719" s="1" t="s">
        <v>15</v>
      </c>
    </row>
    <row r="5720" spans="1:10" x14ac:dyDescent="0.2">
      <c r="A5720" s="1" t="s">
        <v>1748</v>
      </c>
      <c r="B5720" s="1" t="s">
        <v>31</v>
      </c>
      <c r="C5720" s="1" t="s">
        <v>12</v>
      </c>
      <c r="D5720" s="1" t="s">
        <v>13</v>
      </c>
      <c r="E5720" s="1" t="s">
        <v>50</v>
      </c>
      <c r="F5720" s="1" t="s">
        <v>13</v>
      </c>
      <c r="G5720" s="1" t="s">
        <v>13</v>
      </c>
      <c r="H5720" s="1" t="s">
        <v>12</v>
      </c>
      <c r="I5720" s="1" t="s">
        <v>15</v>
      </c>
      <c r="J5720" s="1" t="s">
        <v>15</v>
      </c>
    </row>
    <row r="5721" spans="1:10" x14ac:dyDescent="0.2">
      <c r="A5721" s="1" t="s">
        <v>1748</v>
      </c>
      <c r="B5721" s="1" t="s">
        <v>11</v>
      </c>
      <c r="C5721" s="1" t="s">
        <v>12</v>
      </c>
      <c r="D5721" s="1" t="s">
        <v>18</v>
      </c>
      <c r="E5721" s="1" t="s">
        <v>69</v>
      </c>
      <c r="F5721" s="1" t="s">
        <v>13</v>
      </c>
      <c r="G5721" s="1" t="s">
        <v>13</v>
      </c>
      <c r="H5721" s="1" t="s">
        <v>13</v>
      </c>
      <c r="I5721" s="1" t="s">
        <v>15</v>
      </c>
      <c r="J5721" s="1" t="s">
        <v>15</v>
      </c>
    </row>
    <row r="5722" spans="1:10" x14ac:dyDescent="0.2">
      <c r="A5722" s="1" t="s">
        <v>1749</v>
      </c>
      <c r="B5722" s="1" t="s">
        <v>17</v>
      </c>
      <c r="C5722" s="1" t="s">
        <v>13</v>
      </c>
      <c r="D5722" s="1" t="s">
        <v>13</v>
      </c>
      <c r="E5722" s="1" t="s">
        <v>156</v>
      </c>
      <c r="F5722" s="1" t="s">
        <v>13</v>
      </c>
      <c r="G5722" s="1" t="s">
        <v>18</v>
      </c>
      <c r="H5722" s="1" t="s">
        <v>18</v>
      </c>
      <c r="I5722" s="1" t="s">
        <v>12</v>
      </c>
      <c r="J5722" s="1" t="s">
        <v>13</v>
      </c>
    </row>
    <row r="5723" spans="1:10" x14ac:dyDescent="0.2">
      <c r="A5723" s="1" t="s">
        <v>1749</v>
      </c>
      <c r="B5723" s="1" t="s">
        <v>21</v>
      </c>
      <c r="C5723" s="1" t="s">
        <v>18</v>
      </c>
      <c r="D5723" s="1" t="s">
        <v>18</v>
      </c>
      <c r="E5723" s="1" t="s">
        <v>98</v>
      </c>
      <c r="F5723" s="1" t="s">
        <v>13</v>
      </c>
      <c r="G5723" s="1" t="s">
        <v>18</v>
      </c>
      <c r="H5723" s="1" t="s">
        <v>116</v>
      </c>
      <c r="I5723" s="1" t="s">
        <v>23</v>
      </c>
      <c r="J5723" s="1" t="s">
        <v>13</v>
      </c>
    </row>
    <row r="5724" spans="1:10" x14ac:dyDescent="0.2">
      <c r="A5724" s="1" t="s">
        <v>1749</v>
      </c>
      <c r="B5724" s="1" t="s">
        <v>24</v>
      </c>
      <c r="C5724" s="1" t="s">
        <v>12</v>
      </c>
      <c r="D5724" s="1" t="s">
        <v>18</v>
      </c>
      <c r="E5724" s="1" t="s">
        <v>57</v>
      </c>
      <c r="F5724" s="1" t="s">
        <v>13</v>
      </c>
      <c r="G5724" s="1" t="s">
        <v>13</v>
      </c>
      <c r="H5724" s="1" t="s">
        <v>182</v>
      </c>
      <c r="I5724" s="1" t="s">
        <v>13</v>
      </c>
      <c r="J5724" s="1" t="s">
        <v>15</v>
      </c>
    </row>
    <row r="5725" spans="1:10" x14ac:dyDescent="0.2">
      <c r="A5725" s="1" t="s">
        <v>1750</v>
      </c>
      <c r="B5725" s="1" t="s">
        <v>17</v>
      </c>
      <c r="C5725" s="1" t="s">
        <v>13</v>
      </c>
      <c r="D5725" s="1" t="s">
        <v>13</v>
      </c>
      <c r="E5725" s="1" t="s">
        <v>85</v>
      </c>
      <c r="F5725" s="1" t="s">
        <v>13</v>
      </c>
      <c r="G5725" s="1" t="s">
        <v>18</v>
      </c>
      <c r="H5725" s="1" t="s">
        <v>18</v>
      </c>
      <c r="I5725" s="1" t="s">
        <v>13</v>
      </c>
      <c r="J5725" s="1" t="s">
        <v>13</v>
      </c>
    </row>
    <row r="5726" spans="1:10" x14ac:dyDescent="0.2">
      <c r="A5726" s="1" t="s">
        <v>1750</v>
      </c>
      <c r="B5726" s="1" t="s">
        <v>21</v>
      </c>
      <c r="C5726" s="1" t="s">
        <v>18</v>
      </c>
      <c r="D5726" s="1" t="s">
        <v>18</v>
      </c>
      <c r="E5726" s="1" t="s">
        <v>22</v>
      </c>
      <c r="F5726" s="1" t="s">
        <v>13</v>
      </c>
      <c r="G5726" s="1" t="s">
        <v>18</v>
      </c>
      <c r="H5726" s="1" t="s">
        <v>15</v>
      </c>
      <c r="I5726" s="1" t="s">
        <v>23</v>
      </c>
      <c r="J5726" s="1" t="s">
        <v>13</v>
      </c>
    </row>
    <row r="5727" spans="1:10" x14ac:dyDescent="0.2">
      <c r="A5727" s="1" t="s">
        <v>1750</v>
      </c>
      <c r="B5727" s="1" t="s">
        <v>24</v>
      </c>
      <c r="C5727" s="1" t="s">
        <v>12</v>
      </c>
      <c r="D5727" s="1" t="s">
        <v>18</v>
      </c>
      <c r="E5727" s="1" t="s">
        <v>115</v>
      </c>
      <c r="F5727" s="1" t="s">
        <v>13</v>
      </c>
      <c r="G5727" s="1" t="s">
        <v>13</v>
      </c>
      <c r="H5727" s="1" t="s">
        <v>13</v>
      </c>
      <c r="I5727" s="1" t="s">
        <v>20</v>
      </c>
      <c r="J5727" s="1" t="s">
        <v>20</v>
      </c>
    </row>
    <row r="5728" spans="1:10" x14ac:dyDescent="0.2">
      <c r="A5728" s="1" t="s">
        <v>1750</v>
      </c>
      <c r="B5728" s="1" t="s">
        <v>31</v>
      </c>
      <c r="C5728" s="1" t="s">
        <v>12</v>
      </c>
      <c r="D5728" s="1" t="s">
        <v>18</v>
      </c>
      <c r="E5728" s="1" t="s">
        <v>17</v>
      </c>
      <c r="F5728" s="1" t="s">
        <v>20</v>
      </c>
      <c r="G5728" s="1" t="s">
        <v>20</v>
      </c>
      <c r="H5728" s="1" t="s">
        <v>20</v>
      </c>
      <c r="I5728" s="1" t="s">
        <v>20</v>
      </c>
      <c r="J5728" s="1" t="s">
        <v>20</v>
      </c>
    </row>
    <row r="5729" spans="1:10" x14ac:dyDescent="0.2">
      <c r="A5729" s="1" t="s">
        <v>1751</v>
      </c>
      <c r="B5729" s="1" t="s">
        <v>17</v>
      </c>
      <c r="C5729" s="1" t="s">
        <v>13</v>
      </c>
      <c r="D5729" s="1" t="s">
        <v>18</v>
      </c>
      <c r="E5729" s="1" t="s">
        <v>86</v>
      </c>
      <c r="F5729" s="1" t="s">
        <v>13</v>
      </c>
      <c r="G5729" s="1" t="s">
        <v>18</v>
      </c>
      <c r="H5729" s="1" t="s">
        <v>13</v>
      </c>
      <c r="I5729" s="1" t="s">
        <v>12</v>
      </c>
      <c r="J5729" s="1" t="s">
        <v>13</v>
      </c>
    </row>
    <row r="5730" spans="1:10" x14ac:dyDescent="0.2">
      <c r="A5730" s="1" t="s">
        <v>1751</v>
      </c>
      <c r="B5730" s="1" t="s">
        <v>21</v>
      </c>
      <c r="C5730" s="1" t="s">
        <v>12</v>
      </c>
      <c r="D5730" s="1" t="s">
        <v>18</v>
      </c>
      <c r="E5730" s="1" t="s">
        <v>51</v>
      </c>
      <c r="F5730" s="1" t="s">
        <v>13</v>
      </c>
      <c r="G5730" s="1" t="s">
        <v>13</v>
      </c>
      <c r="H5730" s="1" t="s">
        <v>13</v>
      </c>
      <c r="I5730" s="1" t="s">
        <v>20</v>
      </c>
      <c r="J5730" s="1" t="s">
        <v>20</v>
      </c>
    </row>
    <row r="5731" spans="1:10" x14ac:dyDescent="0.2">
      <c r="A5731" s="1" t="s">
        <v>1751</v>
      </c>
      <c r="B5731" s="1" t="s">
        <v>24</v>
      </c>
      <c r="C5731" s="1" t="s">
        <v>12</v>
      </c>
      <c r="D5731" s="1" t="s">
        <v>13</v>
      </c>
      <c r="E5731" s="1" t="s">
        <v>31</v>
      </c>
      <c r="F5731" s="1" t="s">
        <v>20</v>
      </c>
      <c r="G5731" s="1" t="s">
        <v>20</v>
      </c>
      <c r="H5731" s="1" t="s">
        <v>20</v>
      </c>
      <c r="I5731" s="1" t="s">
        <v>20</v>
      </c>
      <c r="J5731" s="1" t="s">
        <v>20</v>
      </c>
    </row>
    <row r="5732" spans="1:10" x14ac:dyDescent="0.2">
      <c r="A5732" s="1" t="s">
        <v>1743</v>
      </c>
      <c r="B5732" s="1" t="s">
        <v>21</v>
      </c>
      <c r="C5732" s="1" t="s">
        <v>18</v>
      </c>
      <c r="D5732" s="1" t="s">
        <v>18</v>
      </c>
      <c r="E5732" s="1" t="s">
        <v>19</v>
      </c>
      <c r="F5732" s="1" t="s">
        <v>13</v>
      </c>
      <c r="G5732" s="1" t="s">
        <v>18</v>
      </c>
      <c r="H5732" s="1" t="s">
        <v>13</v>
      </c>
      <c r="I5732" s="1" t="s">
        <v>23</v>
      </c>
      <c r="J5732" s="1" t="s">
        <v>13</v>
      </c>
    </row>
    <row r="5733" spans="1:10" x14ac:dyDescent="0.2">
      <c r="A5733" s="1" t="s">
        <v>1752</v>
      </c>
      <c r="B5733" s="1" t="s">
        <v>17</v>
      </c>
      <c r="C5733" s="1" t="s">
        <v>13</v>
      </c>
      <c r="D5733" s="1" t="s">
        <v>13</v>
      </c>
      <c r="E5733" s="1" t="s">
        <v>143</v>
      </c>
      <c r="F5733" s="1" t="s">
        <v>13</v>
      </c>
      <c r="G5733" s="1" t="s">
        <v>18</v>
      </c>
      <c r="H5733" s="1" t="s">
        <v>15</v>
      </c>
      <c r="I5733" s="1" t="s">
        <v>13</v>
      </c>
      <c r="J5733" s="1" t="s">
        <v>13</v>
      </c>
    </row>
    <row r="5734" spans="1:10" x14ac:dyDescent="0.2">
      <c r="A5734" s="1" t="s">
        <v>1752</v>
      </c>
      <c r="B5734" s="1" t="s">
        <v>21</v>
      </c>
      <c r="C5734" s="1" t="s">
        <v>18</v>
      </c>
      <c r="D5734" s="1" t="s">
        <v>18</v>
      </c>
      <c r="E5734" s="1" t="s">
        <v>94</v>
      </c>
      <c r="F5734" s="1" t="s">
        <v>13</v>
      </c>
      <c r="G5734" s="1" t="s">
        <v>18</v>
      </c>
      <c r="H5734" s="1" t="s">
        <v>13</v>
      </c>
      <c r="I5734" s="1" t="s">
        <v>23</v>
      </c>
      <c r="J5734" s="1" t="s">
        <v>13</v>
      </c>
    </row>
    <row r="5735" spans="1:10" x14ac:dyDescent="0.2">
      <c r="A5735" s="1" t="s">
        <v>1752</v>
      </c>
      <c r="B5735" s="1" t="s">
        <v>24</v>
      </c>
      <c r="C5735" s="1" t="s">
        <v>12</v>
      </c>
      <c r="D5735" s="1" t="s">
        <v>18</v>
      </c>
      <c r="E5735" s="1" t="s">
        <v>14</v>
      </c>
      <c r="F5735" s="1" t="s">
        <v>13</v>
      </c>
      <c r="G5735" s="1" t="s">
        <v>13</v>
      </c>
      <c r="H5735" s="1" t="s">
        <v>18</v>
      </c>
      <c r="I5735" s="1" t="s">
        <v>15</v>
      </c>
      <c r="J5735" s="1" t="s">
        <v>15</v>
      </c>
    </row>
    <row r="5736" spans="1:10" x14ac:dyDescent="0.2">
      <c r="A5736" s="1" t="s">
        <v>1752</v>
      </c>
      <c r="B5736" s="1" t="s">
        <v>31</v>
      </c>
      <c r="C5736" s="1" t="s">
        <v>12</v>
      </c>
      <c r="D5736" s="1" t="s">
        <v>18</v>
      </c>
      <c r="E5736" s="1" t="s">
        <v>62</v>
      </c>
      <c r="F5736" s="1" t="s">
        <v>13</v>
      </c>
      <c r="G5736" s="1" t="s">
        <v>13</v>
      </c>
      <c r="H5736" s="1" t="s">
        <v>18</v>
      </c>
      <c r="I5736" s="1" t="s">
        <v>15</v>
      </c>
      <c r="J5736" s="1" t="s">
        <v>15</v>
      </c>
    </row>
    <row r="5737" spans="1:10" x14ac:dyDescent="0.2">
      <c r="A5737" s="1" t="s">
        <v>1752</v>
      </c>
      <c r="B5737" s="1" t="s">
        <v>11</v>
      </c>
      <c r="C5737" s="1" t="s">
        <v>12</v>
      </c>
      <c r="D5737" s="1" t="s">
        <v>18</v>
      </c>
      <c r="E5737" s="1" t="s">
        <v>24</v>
      </c>
      <c r="F5737" s="1" t="s">
        <v>20</v>
      </c>
      <c r="G5737" s="1" t="s">
        <v>20</v>
      </c>
      <c r="H5737" s="1" t="s">
        <v>20</v>
      </c>
      <c r="I5737" s="1" t="s">
        <v>20</v>
      </c>
      <c r="J5737" s="1" t="s">
        <v>20</v>
      </c>
    </row>
    <row r="5738" spans="1:10" x14ac:dyDescent="0.2">
      <c r="A5738" s="1" t="s">
        <v>1753</v>
      </c>
      <c r="B5738" s="1" t="s">
        <v>17</v>
      </c>
      <c r="C5738" s="1" t="s">
        <v>13</v>
      </c>
      <c r="D5738" s="1" t="s">
        <v>13</v>
      </c>
      <c r="E5738" s="1" t="s">
        <v>29</v>
      </c>
      <c r="F5738" s="1" t="s">
        <v>13</v>
      </c>
      <c r="G5738" s="1" t="s">
        <v>18</v>
      </c>
      <c r="H5738" s="1" t="s">
        <v>18</v>
      </c>
      <c r="I5738" s="1" t="s">
        <v>13</v>
      </c>
      <c r="J5738" s="1" t="s">
        <v>13</v>
      </c>
    </row>
    <row r="5739" spans="1:10" x14ac:dyDescent="0.2">
      <c r="A5739" s="1" t="s">
        <v>1753</v>
      </c>
      <c r="B5739" s="1" t="s">
        <v>21</v>
      </c>
      <c r="C5739" s="1" t="s">
        <v>18</v>
      </c>
      <c r="D5739" s="1" t="s">
        <v>18</v>
      </c>
      <c r="E5739" s="1" t="s">
        <v>68</v>
      </c>
      <c r="F5739" s="1" t="s">
        <v>13</v>
      </c>
      <c r="G5739" s="1" t="s">
        <v>18</v>
      </c>
      <c r="H5739" s="1" t="s">
        <v>15</v>
      </c>
      <c r="I5739" s="1" t="s">
        <v>23</v>
      </c>
      <c r="J5739" s="1" t="s">
        <v>13</v>
      </c>
    </row>
    <row r="5740" spans="1:10" x14ac:dyDescent="0.2">
      <c r="A5740" s="1" t="s">
        <v>1753</v>
      </c>
      <c r="B5740" s="1" t="s">
        <v>24</v>
      </c>
      <c r="C5740" s="1" t="s">
        <v>12</v>
      </c>
      <c r="D5740" s="1" t="s">
        <v>18</v>
      </c>
      <c r="E5740" s="1" t="s">
        <v>58</v>
      </c>
      <c r="F5740" s="1" t="s">
        <v>13</v>
      </c>
      <c r="G5740" s="1" t="s">
        <v>13</v>
      </c>
      <c r="H5740" s="1" t="s">
        <v>13</v>
      </c>
      <c r="I5740" s="1" t="s">
        <v>20</v>
      </c>
      <c r="J5740" s="1" t="s">
        <v>20</v>
      </c>
    </row>
    <row r="5741" spans="1:10" x14ac:dyDescent="0.2">
      <c r="A5741" s="1" t="s">
        <v>1753</v>
      </c>
      <c r="B5741" s="1" t="s">
        <v>31</v>
      </c>
      <c r="C5741" s="1" t="s">
        <v>12</v>
      </c>
      <c r="D5741" s="1" t="s">
        <v>18</v>
      </c>
      <c r="E5741" s="1" t="s">
        <v>58</v>
      </c>
      <c r="F5741" s="1" t="s">
        <v>13</v>
      </c>
      <c r="G5741" s="1" t="s">
        <v>13</v>
      </c>
      <c r="H5741" s="1" t="s">
        <v>13</v>
      </c>
      <c r="I5741" s="1" t="s">
        <v>20</v>
      </c>
      <c r="J5741" s="1" t="s">
        <v>20</v>
      </c>
    </row>
    <row r="5742" spans="1:10" x14ac:dyDescent="0.2">
      <c r="A5742" s="1" t="s">
        <v>1754</v>
      </c>
      <c r="B5742" s="1" t="s">
        <v>17</v>
      </c>
      <c r="C5742" s="1" t="s">
        <v>13</v>
      </c>
      <c r="D5742" s="1" t="s">
        <v>13</v>
      </c>
      <c r="E5742" s="1" t="s">
        <v>37</v>
      </c>
      <c r="F5742" s="1" t="s">
        <v>13</v>
      </c>
      <c r="G5742" s="1" t="s">
        <v>18</v>
      </c>
      <c r="H5742" s="1" t="s">
        <v>15</v>
      </c>
      <c r="I5742" s="1" t="s">
        <v>13</v>
      </c>
      <c r="J5742" s="1" t="s">
        <v>13</v>
      </c>
    </row>
    <row r="5743" spans="1:10" x14ac:dyDescent="0.2">
      <c r="A5743" s="1" t="s">
        <v>1754</v>
      </c>
      <c r="B5743" s="1" t="s">
        <v>21</v>
      </c>
      <c r="C5743" s="1" t="s">
        <v>18</v>
      </c>
      <c r="D5743" s="1" t="s">
        <v>18</v>
      </c>
      <c r="E5743" s="1" t="s">
        <v>72</v>
      </c>
      <c r="F5743" s="1" t="s">
        <v>13</v>
      </c>
      <c r="G5743" s="1" t="s">
        <v>18</v>
      </c>
      <c r="H5743" s="1" t="s">
        <v>18</v>
      </c>
      <c r="I5743" s="1" t="s">
        <v>23</v>
      </c>
      <c r="J5743" s="1" t="s">
        <v>13</v>
      </c>
    </row>
    <row r="5744" spans="1:10" x14ac:dyDescent="0.2">
      <c r="A5744" s="1" t="s">
        <v>1754</v>
      </c>
      <c r="B5744" s="1" t="s">
        <v>24</v>
      </c>
      <c r="C5744" s="1" t="s">
        <v>12</v>
      </c>
      <c r="D5744" s="1" t="s">
        <v>13</v>
      </c>
      <c r="E5744" s="1" t="s">
        <v>105</v>
      </c>
      <c r="F5744" s="1" t="s">
        <v>13</v>
      </c>
      <c r="G5744" s="1" t="s">
        <v>13</v>
      </c>
      <c r="H5744" s="1" t="s">
        <v>28</v>
      </c>
      <c r="I5744" s="1" t="s">
        <v>15</v>
      </c>
      <c r="J5744" s="1" t="s">
        <v>15</v>
      </c>
    </row>
    <row r="5745" spans="1:10" x14ac:dyDescent="0.2">
      <c r="A5745" s="1" t="s">
        <v>1755</v>
      </c>
      <c r="B5745" s="1" t="s">
        <v>17</v>
      </c>
      <c r="C5745" s="1" t="s">
        <v>13</v>
      </c>
      <c r="D5745" s="1" t="s">
        <v>13</v>
      </c>
      <c r="E5745" s="1" t="s">
        <v>71</v>
      </c>
      <c r="F5745" s="1" t="s">
        <v>13</v>
      </c>
      <c r="G5745" s="1" t="s">
        <v>18</v>
      </c>
      <c r="H5745" s="1" t="s">
        <v>15</v>
      </c>
      <c r="I5745" s="1" t="s">
        <v>13</v>
      </c>
      <c r="J5745" s="1" t="s">
        <v>13</v>
      </c>
    </row>
    <row r="5746" spans="1:10" x14ac:dyDescent="0.2">
      <c r="A5746" s="1" t="s">
        <v>1755</v>
      </c>
      <c r="B5746" s="1" t="s">
        <v>21</v>
      </c>
      <c r="C5746" s="1" t="s">
        <v>18</v>
      </c>
      <c r="D5746" s="1" t="s">
        <v>18</v>
      </c>
      <c r="E5746" s="1" t="s">
        <v>81</v>
      </c>
      <c r="F5746" s="1" t="s">
        <v>13</v>
      </c>
      <c r="G5746" s="1" t="s">
        <v>18</v>
      </c>
      <c r="H5746" s="1" t="s">
        <v>15</v>
      </c>
      <c r="I5746" s="1" t="s">
        <v>23</v>
      </c>
      <c r="J5746" s="1" t="s">
        <v>13</v>
      </c>
    </row>
    <row r="5747" spans="1:10" x14ac:dyDescent="0.2">
      <c r="A5747" s="1" t="s">
        <v>1755</v>
      </c>
      <c r="B5747" s="1" t="s">
        <v>24</v>
      </c>
      <c r="C5747" s="1" t="s">
        <v>12</v>
      </c>
      <c r="D5747" s="1" t="s">
        <v>18</v>
      </c>
      <c r="E5747" s="1" t="s">
        <v>14</v>
      </c>
      <c r="F5747" s="1" t="s">
        <v>13</v>
      </c>
      <c r="G5747" s="1" t="s">
        <v>13</v>
      </c>
      <c r="H5747" s="1" t="s">
        <v>12</v>
      </c>
      <c r="I5747" s="1" t="s">
        <v>15</v>
      </c>
      <c r="J5747" s="1" t="s">
        <v>15</v>
      </c>
    </row>
    <row r="5748" spans="1:10" x14ac:dyDescent="0.2">
      <c r="A5748" s="1" t="s">
        <v>1755</v>
      </c>
      <c r="B5748" s="1" t="s">
        <v>31</v>
      </c>
      <c r="C5748" s="1" t="s">
        <v>12</v>
      </c>
      <c r="D5748" s="1" t="s">
        <v>13</v>
      </c>
      <c r="E5748" s="1" t="s">
        <v>62</v>
      </c>
      <c r="F5748" s="1" t="s">
        <v>13</v>
      </c>
      <c r="G5748" s="1" t="s">
        <v>13</v>
      </c>
      <c r="H5748" s="1" t="s">
        <v>18</v>
      </c>
      <c r="I5748" s="1" t="s">
        <v>15</v>
      </c>
      <c r="J5748" s="1" t="s">
        <v>15</v>
      </c>
    </row>
    <row r="5749" spans="1:10" x14ac:dyDescent="0.2">
      <c r="A5749" s="1" t="s">
        <v>1756</v>
      </c>
      <c r="B5749" s="1" t="s">
        <v>17</v>
      </c>
      <c r="C5749" s="1" t="s">
        <v>13</v>
      </c>
      <c r="D5749" s="1" t="s">
        <v>13</v>
      </c>
      <c r="E5749" s="1" t="s">
        <v>57</v>
      </c>
      <c r="F5749" s="1" t="s">
        <v>13</v>
      </c>
      <c r="G5749" s="1" t="s">
        <v>18</v>
      </c>
      <c r="H5749" s="1" t="s">
        <v>28</v>
      </c>
      <c r="I5749" s="1" t="s">
        <v>13</v>
      </c>
      <c r="J5749" s="1" t="s">
        <v>15</v>
      </c>
    </row>
    <row r="5750" spans="1:10" x14ac:dyDescent="0.2">
      <c r="A5750" s="1" t="s">
        <v>1757</v>
      </c>
      <c r="B5750" s="1" t="s">
        <v>17</v>
      </c>
      <c r="C5750" s="1" t="s">
        <v>13</v>
      </c>
      <c r="D5750" s="1" t="s">
        <v>13</v>
      </c>
      <c r="E5750" s="1" t="s">
        <v>61</v>
      </c>
      <c r="F5750" s="1" t="s">
        <v>13</v>
      </c>
      <c r="G5750" s="1" t="s">
        <v>18</v>
      </c>
      <c r="H5750" s="1" t="s">
        <v>15</v>
      </c>
      <c r="I5750" s="1" t="s">
        <v>13</v>
      </c>
      <c r="J5750" s="1" t="s">
        <v>13</v>
      </c>
    </row>
    <row r="5751" spans="1:10" x14ac:dyDescent="0.2">
      <c r="A5751" s="1" t="s">
        <v>1757</v>
      </c>
      <c r="B5751" s="1" t="s">
        <v>21</v>
      </c>
      <c r="C5751" s="1" t="s">
        <v>18</v>
      </c>
      <c r="D5751" s="1" t="s">
        <v>18</v>
      </c>
      <c r="E5751" s="1" t="s">
        <v>46</v>
      </c>
      <c r="F5751" s="1" t="s">
        <v>13</v>
      </c>
      <c r="G5751" s="1" t="s">
        <v>18</v>
      </c>
      <c r="H5751" s="1" t="s">
        <v>15</v>
      </c>
      <c r="I5751" s="1" t="s">
        <v>23</v>
      </c>
      <c r="J5751" s="1" t="s">
        <v>13</v>
      </c>
    </row>
    <row r="5752" spans="1:10" x14ac:dyDescent="0.2">
      <c r="A5752" s="1" t="s">
        <v>1757</v>
      </c>
      <c r="B5752" s="1" t="s">
        <v>24</v>
      </c>
      <c r="C5752" s="1" t="s">
        <v>12</v>
      </c>
      <c r="D5752" s="1" t="s">
        <v>13</v>
      </c>
      <c r="E5752" s="1" t="s">
        <v>62</v>
      </c>
      <c r="F5752" s="1" t="s">
        <v>13</v>
      </c>
      <c r="G5752" s="1" t="s">
        <v>13</v>
      </c>
      <c r="H5752" s="1" t="s">
        <v>18</v>
      </c>
      <c r="I5752" s="1" t="s">
        <v>15</v>
      </c>
      <c r="J5752" s="1" t="s">
        <v>15</v>
      </c>
    </row>
    <row r="5753" spans="1:10" x14ac:dyDescent="0.2">
      <c r="A5753" s="1" t="s">
        <v>1758</v>
      </c>
      <c r="B5753" s="1" t="s">
        <v>17</v>
      </c>
      <c r="C5753" s="1" t="s">
        <v>13</v>
      </c>
      <c r="D5753" s="1" t="s">
        <v>13</v>
      </c>
      <c r="E5753" s="1" t="s">
        <v>27</v>
      </c>
      <c r="F5753" s="1" t="s">
        <v>13</v>
      </c>
      <c r="G5753" s="1" t="s">
        <v>18</v>
      </c>
      <c r="H5753" s="1" t="s">
        <v>15</v>
      </c>
      <c r="I5753" s="1" t="s">
        <v>13</v>
      </c>
      <c r="J5753" s="1" t="s">
        <v>13</v>
      </c>
    </row>
    <row r="5754" spans="1:10" x14ac:dyDescent="0.2">
      <c r="A5754" s="1" t="s">
        <v>1758</v>
      </c>
      <c r="B5754" s="1" t="s">
        <v>21</v>
      </c>
      <c r="C5754" s="1" t="s">
        <v>18</v>
      </c>
      <c r="D5754" s="1" t="s">
        <v>18</v>
      </c>
      <c r="E5754" s="1" t="s">
        <v>94</v>
      </c>
      <c r="F5754" s="1" t="s">
        <v>13</v>
      </c>
      <c r="G5754" s="1" t="s">
        <v>18</v>
      </c>
      <c r="H5754" s="1" t="s">
        <v>15</v>
      </c>
      <c r="I5754" s="1" t="s">
        <v>23</v>
      </c>
      <c r="J5754" s="1" t="s">
        <v>13</v>
      </c>
    </row>
    <row r="5755" spans="1:10" x14ac:dyDescent="0.2">
      <c r="A5755" s="1" t="s">
        <v>1758</v>
      </c>
      <c r="B5755" s="1" t="s">
        <v>24</v>
      </c>
      <c r="C5755" s="1" t="s">
        <v>12</v>
      </c>
      <c r="D5755" s="1" t="s">
        <v>18</v>
      </c>
      <c r="E5755" s="1" t="s">
        <v>50</v>
      </c>
      <c r="F5755" s="1" t="s">
        <v>13</v>
      </c>
      <c r="G5755" s="1" t="s">
        <v>13</v>
      </c>
      <c r="H5755" s="1" t="s">
        <v>12</v>
      </c>
      <c r="I5755" s="1" t="s">
        <v>15</v>
      </c>
      <c r="J5755" s="1" t="s">
        <v>15</v>
      </c>
    </row>
    <row r="5756" spans="1:10" x14ac:dyDescent="0.2">
      <c r="A5756" s="1" t="s">
        <v>1758</v>
      </c>
      <c r="B5756" s="1" t="s">
        <v>31</v>
      </c>
      <c r="C5756" s="1" t="s">
        <v>12</v>
      </c>
      <c r="D5756" s="1" t="s">
        <v>13</v>
      </c>
      <c r="E5756" s="1" t="s">
        <v>14</v>
      </c>
      <c r="F5756" s="1" t="s">
        <v>13</v>
      </c>
      <c r="G5756" s="1" t="s">
        <v>13</v>
      </c>
      <c r="H5756" s="1" t="s">
        <v>12</v>
      </c>
      <c r="I5756" s="1" t="s">
        <v>15</v>
      </c>
      <c r="J5756" s="1" t="s">
        <v>15</v>
      </c>
    </row>
    <row r="5757" spans="1:10" x14ac:dyDescent="0.2">
      <c r="A5757" s="1" t="s">
        <v>1759</v>
      </c>
      <c r="B5757" s="1" t="s">
        <v>17</v>
      </c>
      <c r="C5757" s="1" t="s">
        <v>13</v>
      </c>
      <c r="D5757" s="1" t="s">
        <v>13</v>
      </c>
      <c r="E5757" s="1" t="s">
        <v>94</v>
      </c>
      <c r="F5757" s="1" t="s">
        <v>13</v>
      </c>
      <c r="G5757" s="1" t="s">
        <v>18</v>
      </c>
      <c r="H5757" s="1" t="s">
        <v>13</v>
      </c>
      <c r="I5757" s="1" t="s">
        <v>13</v>
      </c>
      <c r="J5757" s="1" t="s">
        <v>13</v>
      </c>
    </row>
    <row r="5758" spans="1:10" x14ac:dyDescent="0.2">
      <c r="A5758" s="1" t="s">
        <v>1759</v>
      </c>
      <c r="B5758" s="1" t="s">
        <v>21</v>
      </c>
      <c r="C5758" s="1" t="s">
        <v>18</v>
      </c>
      <c r="D5758" s="1" t="s">
        <v>18</v>
      </c>
      <c r="E5758" s="1" t="s">
        <v>68</v>
      </c>
      <c r="F5758" s="1" t="s">
        <v>13</v>
      </c>
      <c r="G5758" s="1" t="s">
        <v>18</v>
      </c>
      <c r="H5758" s="1" t="s">
        <v>15</v>
      </c>
      <c r="I5758" s="1" t="s">
        <v>23</v>
      </c>
      <c r="J5758" s="1" t="s">
        <v>13</v>
      </c>
    </row>
    <row r="5759" spans="1:10" x14ac:dyDescent="0.2">
      <c r="A5759" s="1" t="s">
        <v>1759</v>
      </c>
      <c r="B5759" s="1" t="s">
        <v>24</v>
      </c>
      <c r="C5759" s="1" t="s">
        <v>12</v>
      </c>
      <c r="D5759" s="1" t="s">
        <v>13</v>
      </c>
      <c r="E5759" s="1" t="s">
        <v>51</v>
      </c>
      <c r="F5759" s="1" t="s">
        <v>13</v>
      </c>
      <c r="G5759" s="1" t="s">
        <v>13</v>
      </c>
      <c r="H5759" s="1" t="s">
        <v>13</v>
      </c>
      <c r="I5759" s="1" t="s">
        <v>20</v>
      </c>
      <c r="J5759" s="1" t="s">
        <v>20</v>
      </c>
    </row>
    <row r="5760" spans="1:10" x14ac:dyDescent="0.2">
      <c r="A5760" s="1" t="s">
        <v>1760</v>
      </c>
      <c r="B5760" s="1" t="s">
        <v>17</v>
      </c>
      <c r="C5760" s="1" t="s">
        <v>13</v>
      </c>
      <c r="D5760" s="1" t="s">
        <v>13</v>
      </c>
      <c r="E5760" s="1" t="s">
        <v>83</v>
      </c>
      <c r="F5760" s="1" t="s">
        <v>13</v>
      </c>
      <c r="G5760" s="1" t="s">
        <v>13</v>
      </c>
      <c r="H5760" s="1" t="s">
        <v>28</v>
      </c>
      <c r="I5760" s="1" t="s">
        <v>12</v>
      </c>
      <c r="J5760" s="1" t="s">
        <v>13</v>
      </c>
    </row>
    <row r="5761" spans="1:10" x14ac:dyDescent="0.2">
      <c r="A5761" s="1" t="s">
        <v>1760</v>
      </c>
      <c r="B5761" s="1" t="s">
        <v>21</v>
      </c>
      <c r="C5761" s="1" t="s">
        <v>18</v>
      </c>
      <c r="D5761" s="1" t="s">
        <v>18</v>
      </c>
      <c r="E5761" s="1" t="s">
        <v>86</v>
      </c>
      <c r="F5761" s="1" t="s">
        <v>13</v>
      </c>
      <c r="G5761" s="1" t="s">
        <v>13</v>
      </c>
      <c r="H5761" s="1" t="s">
        <v>28</v>
      </c>
      <c r="I5761" s="1" t="s">
        <v>15</v>
      </c>
      <c r="J5761" s="1" t="s">
        <v>13</v>
      </c>
    </row>
    <row r="5762" spans="1:10" x14ac:dyDescent="0.2">
      <c r="A5762" s="1" t="s">
        <v>1760</v>
      </c>
      <c r="B5762" s="1" t="s">
        <v>24</v>
      </c>
      <c r="C5762" s="1" t="s">
        <v>12</v>
      </c>
      <c r="D5762" s="1" t="s">
        <v>13</v>
      </c>
      <c r="E5762" s="1" t="s">
        <v>21</v>
      </c>
      <c r="F5762" s="1" t="s">
        <v>20</v>
      </c>
      <c r="G5762" s="1" t="s">
        <v>20</v>
      </c>
      <c r="H5762" s="1" t="s">
        <v>20</v>
      </c>
      <c r="I5762" s="1" t="s">
        <v>20</v>
      </c>
      <c r="J5762" s="1" t="s">
        <v>20</v>
      </c>
    </row>
    <row r="5763" spans="1:10" x14ac:dyDescent="0.2">
      <c r="A5763" s="1" t="s">
        <v>1761</v>
      </c>
      <c r="B5763" s="1" t="s">
        <v>17</v>
      </c>
      <c r="C5763" s="1" t="s">
        <v>13</v>
      </c>
      <c r="D5763" s="1" t="s">
        <v>13</v>
      </c>
      <c r="E5763" s="1" t="s">
        <v>71</v>
      </c>
      <c r="F5763" s="1" t="s">
        <v>13</v>
      </c>
      <c r="G5763" s="1" t="s">
        <v>18</v>
      </c>
      <c r="H5763" s="1" t="s">
        <v>18</v>
      </c>
      <c r="I5763" s="1" t="s">
        <v>18</v>
      </c>
      <c r="J5763" s="1" t="s">
        <v>13</v>
      </c>
    </row>
    <row r="5764" spans="1:10" x14ac:dyDescent="0.2">
      <c r="A5764" s="1" t="s">
        <v>1761</v>
      </c>
      <c r="B5764" s="1" t="s">
        <v>21</v>
      </c>
      <c r="C5764" s="1" t="s">
        <v>18</v>
      </c>
      <c r="D5764" s="1" t="s">
        <v>18</v>
      </c>
      <c r="E5764" s="1" t="s">
        <v>143</v>
      </c>
      <c r="F5764" s="1" t="s">
        <v>13</v>
      </c>
      <c r="G5764" s="1" t="s">
        <v>18</v>
      </c>
      <c r="H5764" s="1" t="s">
        <v>15</v>
      </c>
      <c r="I5764" s="1" t="s">
        <v>23</v>
      </c>
      <c r="J5764" s="1" t="s">
        <v>13</v>
      </c>
    </row>
    <row r="5765" spans="1:10" x14ac:dyDescent="0.2">
      <c r="A5765" s="1" t="s">
        <v>1761</v>
      </c>
      <c r="B5765" s="1" t="s">
        <v>24</v>
      </c>
      <c r="C5765" s="1" t="s">
        <v>12</v>
      </c>
      <c r="D5765" s="1" t="s">
        <v>18</v>
      </c>
      <c r="E5765" s="1" t="s">
        <v>105</v>
      </c>
      <c r="F5765" s="1" t="s">
        <v>13</v>
      </c>
      <c r="G5765" s="1" t="s">
        <v>18</v>
      </c>
      <c r="H5765" s="1" t="s">
        <v>15</v>
      </c>
      <c r="I5765" s="1" t="s">
        <v>23</v>
      </c>
      <c r="J5765" s="1" t="s">
        <v>15</v>
      </c>
    </row>
    <row r="5766" spans="1:10" x14ac:dyDescent="0.2">
      <c r="A5766" s="1" t="s">
        <v>1761</v>
      </c>
      <c r="B5766" s="1" t="s">
        <v>31</v>
      </c>
      <c r="C5766" s="1" t="s">
        <v>12</v>
      </c>
      <c r="D5766" s="1" t="s">
        <v>18</v>
      </c>
      <c r="E5766" s="1" t="s">
        <v>139</v>
      </c>
      <c r="F5766" s="1" t="s">
        <v>13</v>
      </c>
      <c r="G5766" s="1" t="s">
        <v>13</v>
      </c>
      <c r="H5766" s="1" t="s">
        <v>12</v>
      </c>
      <c r="I5766" s="1" t="s">
        <v>15</v>
      </c>
      <c r="J5766" s="1" t="s">
        <v>15</v>
      </c>
    </row>
    <row r="5767" spans="1:10" x14ac:dyDescent="0.2">
      <c r="A5767" s="1" t="s">
        <v>1761</v>
      </c>
      <c r="B5767" s="1" t="s">
        <v>11</v>
      </c>
      <c r="C5767" s="1" t="s">
        <v>12</v>
      </c>
      <c r="D5767" s="1" t="s">
        <v>13</v>
      </c>
      <c r="E5767" s="1" t="s">
        <v>14</v>
      </c>
      <c r="F5767" s="1" t="s">
        <v>13</v>
      </c>
      <c r="G5767" s="1" t="s">
        <v>13</v>
      </c>
      <c r="H5767" s="1" t="s">
        <v>18</v>
      </c>
      <c r="I5767" s="1" t="s">
        <v>13</v>
      </c>
      <c r="J5767" s="1" t="s">
        <v>15</v>
      </c>
    </row>
    <row r="5768" spans="1:10" x14ac:dyDescent="0.2">
      <c r="A5768" s="1" t="s">
        <v>1761</v>
      </c>
      <c r="B5768" s="1" t="s">
        <v>58</v>
      </c>
      <c r="C5768" s="1" t="s">
        <v>12</v>
      </c>
      <c r="D5768" s="1" t="s">
        <v>13</v>
      </c>
      <c r="E5768" s="1" t="s">
        <v>117</v>
      </c>
      <c r="F5768" s="1" t="s">
        <v>13</v>
      </c>
      <c r="G5768" s="1" t="s">
        <v>13</v>
      </c>
      <c r="H5768" s="1" t="s">
        <v>18</v>
      </c>
      <c r="I5768" s="1" t="s">
        <v>13</v>
      </c>
      <c r="J5768" s="1" t="s">
        <v>15</v>
      </c>
    </row>
    <row r="5769" spans="1:10" x14ac:dyDescent="0.2">
      <c r="A5769" s="1" t="s">
        <v>1738</v>
      </c>
      <c r="B5769" s="1" t="s">
        <v>58</v>
      </c>
      <c r="C5769" s="1" t="s">
        <v>12</v>
      </c>
      <c r="D5769" s="1" t="s">
        <v>18</v>
      </c>
      <c r="E5769" s="1" t="s">
        <v>58</v>
      </c>
      <c r="F5769" s="1" t="s">
        <v>18</v>
      </c>
      <c r="G5769" s="1" t="s">
        <v>20</v>
      </c>
      <c r="H5769" s="1" t="s">
        <v>20</v>
      </c>
      <c r="I5769" s="1" t="s">
        <v>20</v>
      </c>
      <c r="J5769" s="1" t="s">
        <v>20</v>
      </c>
    </row>
    <row r="5770" spans="1:10" x14ac:dyDescent="0.2">
      <c r="A5770" s="1" t="s">
        <v>1762</v>
      </c>
      <c r="B5770" s="1" t="s">
        <v>17</v>
      </c>
      <c r="C5770" s="1" t="s">
        <v>13</v>
      </c>
      <c r="D5770" s="1" t="s">
        <v>13</v>
      </c>
      <c r="E5770" s="1" t="s">
        <v>68</v>
      </c>
      <c r="F5770" s="1" t="s">
        <v>13</v>
      </c>
      <c r="G5770" s="1" t="s">
        <v>18</v>
      </c>
      <c r="H5770" s="1" t="s">
        <v>15</v>
      </c>
      <c r="I5770" s="1" t="s">
        <v>18</v>
      </c>
      <c r="J5770" s="1" t="s">
        <v>13</v>
      </c>
    </row>
    <row r="5771" spans="1:10" x14ac:dyDescent="0.2">
      <c r="A5771" s="1" t="s">
        <v>1762</v>
      </c>
      <c r="B5771" s="1" t="s">
        <v>21</v>
      </c>
      <c r="C5771" s="1" t="s">
        <v>18</v>
      </c>
      <c r="D5771" s="1" t="s">
        <v>18</v>
      </c>
      <c r="E5771" s="1" t="s">
        <v>90</v>
      </c>
      <c r="F5771" s="1" t="s">
        <v>13</v>
      </c>
      <c r="G5771" s="1" t="s">
        <v>18</v>
      </c>
      <c r="H5771" s="1" t="s">
        <v>18</v>
      </c>
      <c r="I5771" s="1" t="s">
        <v>23</v>
      </c>
      <c r="J5771" s="1" t="s">
        <v>13</v>
      </c>
    </row>
    <row r="5772" spans="1:10" x14ac:dyDescent="0.2">
      <c r="A5772" s="1" t="s">
        <v>1763</v>
      </c>
      <c r="B5772" s="1" t="s">
        <v>17</v>
      </c>
      <c r="C5772" s="1" t="s">
        <v>13</v>
      </c>
      <c r="D5772" s="1" t="s">
        <v>13</v>
      </c>
      <c r="E5772" s="1" t="s">
        <v>122</v>
      </c>
      <c r="F5772" s="1" t="s">
        <v>18</v>
      </c>
      <c r="G5772" s="1" t="s">
        <v>20</v>
      </c>
      <c r="H5772" s="1" t="s">
        <v>20</v>
      </c>
      <c r="I5772" s="1" t="s">
        <v>13</v>
      </c>
      <c r="J5772" s="1" t="s">
        <v>13</v>
      </c>
    </row>
    <row r="5773" spans="1:10" x14ac:dyDescent="0.2">
      <c r="A5773" s="1" t="s">
        <v>1763</v>
      </c>
      <c r="B5773" s="1" t="s">
        <v>21</v>
      </c>
      <c r="C5773" s="1" t="s">
        <v>18</v>
      </c>
      <c r="D5773" s="1" t="s">
        <v>18</v>
      </c>
      <c r="E5773" s="1" t="s">
        <v>61</v>
      </c>
      <c r="F5773" s="1" t="s">
        <v>18</v>
      </c>
      <c r="G5773" s="1" t="s">
        <v>20</v>
      </c>
      <c r="H5773" s="1" t="s">
        <v>20</v>
      </c>
      <c r="I5773" s="1" t="s">
        <v>23</v>
      </c>
      <c r="J5773" s="1" t="s">
        <v>13</v>
      </c>
    </row>
    <row r="5774" spans="1:10" x14ac:dyDescent="0.2">
      <c r="A5774" s="1" t="s">
        <v>1763</v>
      </c>
      <c r="B5774" s="1" t="s">
        <v>24</v>
      </c>
      <c r="C5774" s="1" t="s">
        <v>12</v>
      </c>
      <c r="D5774" s="1" t="s">
        <v>13</v>
      </c>
      <c r="E5774" s="1" t="s">
        <v>91</v>
      </c>
      <c r="F5774" s="1" t="s">
        <v>13</v>
      </c>
      <c r="G5774" s="1" t="s">
        <v>18</v>
      </c>
      <c r="H5774" s="1" t="s">
        <v>13</v>
      </c>
      <c r="I5774" s="1" t="s">
        <v>13</v>
      </c>
      <c r="J5774" s="1" t="s">
        <v>15</v>
      </c>
    </row>
    <row r="5775" spans="1:10" x14ac:dyDescent="0.2">
      <c r="A5775" s="1" t="s">
        <v>1763</v>
      </c>
      <c r="B5775" s="1" t="s">
        <v>31</v>
      </c>
      <c r="C5775" s="1" t="s">
        <v>12</v>
      </c>
      <c r="D5775" s="1" t="s">
        <v>18</v>
      </c>
      <c r="E5775" s="1" t="s">
        <v>14</v>
      </c>
      <c r="F5775" s="1" t="s">
        <v>18</v>
      </c>
      <c r="G5775" s="1" t="s">
        <v>20</v>
      </c>
      <c r="H5775" s="1" t="s">
        <v>20</v>
      </c>
      <c r="I5775" s="1" t="s">
        <v>28</v>
      </c>
      <c r="J5775" s="1" t="s">
        <v>15</v>
      </c>
    </row>
    <row r="5776" spans="1:10" x14ac:dyDescent="0.2">
      <c r="A5776" s="1" t="s">
        <v>1763</v>
      </c>
      <c r="B5776" s="1" t="s">
        <v>11</v>
      </c>
      <c r="C5776" s="1" t="s">
        <v>12</v>
      </c>
      <c r="D5776" s="1" t="s">
        <v>13</v>
      </c>
      <c r="E5776" s="1" t="s">
        <v>115</v>
      </c>
      <c r="F5776" s="1" t="s">
        <v>13</v>
      </c>
      <c r="G5776" s="1" t="s">
        <v>13</v>
      </c>
      <c r="H5776" s="1" t="s">
        <v>13</v>
      </c>
      <c r="I5776" s="1" t="s">
        <v>20</v>
      </c>
      <c r="J5776" s="1" t="s">
        <v>20</v>
      </c>
    </row>
    <row r="5777" spans="1:10" x14ac:dyDescent="0.2">
      <c r="A5777" s="1" t="s">
        <v>1763</v>
      </c>
      <c r="B5777" s="1" t="s">
        <v>58</v>
      </c>
      <c r="C5777" s="1" t="s">
        <v>12</v>
      </c>
      <c r="D5777" s="1" t="s">
        <v>13</v>
      </c>
      <c r="E5777" s="1" t="s">
        <v>86</v>
      </c>
      <c r="F5777" s="1" t="s">
        <v>13</v>
      </c>
      <c r="G5777" s="1" t="s">
        <v>18</v>
      </c>
      <c r="H5777" s="1" t="s">
        <v>18</v>
      </c>
      <c r="I5777" s="1" t="s">
        <v>13</v>
      </c>
      <c r="J5777" s="1" t="s">
        <v>13</v>
      </c>
    </row>
    <row r="5778" spans="1:10" x14ac:dyDescent="0.2">
      <c r="A5778" s="1" t="s">
        <v>1763</v>
      </c>
      <c r="B5778" s="1" t="s">
        <v>51</v>
      </c>
      <c r="C5778" s="1" t="s">
        <v>15</v>
      </c>
      <c r="D5778" s="1" t="s">
        <v>18</v>
      </c>
      <c r="E5778" s="1" t="s">
        <v>107</v>
      </c>
      <c r="F5778" s="1" t="s">
        <v>18</v>
      </c>
      <c r="G5778" s="1" t="s">
        <v>20</v>
      </c>
      <c r="H5778" s="1" t="s">
        <v>20</v>
      </c>
      <c r="I5778" s="1" t="s">
        <v>23</v>
      </c>
      <c r="J5778" s="1" t="s">
        <v>13</v>
      </c>
    </row>
    <row r="5779" spans="1:10" x14ac:dyDescent="0.2">
      <c r="A5779" s="1" t="s">
        <v>1764</v>
      </c>
      <c r="B5779" s="1" t="s">
        <v>17</v>
      </c>
      <c r="C5779" s="1" t="s">
        <v>13</v>
      </c>
      <c r="D5779" s="1" t="s">
        <v>13</v>
      </c>
      <c r="E5779" s="1" t="s">
        <v>77</v>
      </c>
      <c r="F5779" s="1" t="s">
        <v>13</v>
      </c>
      <c r="G5779" s="1" t="s">
        <v>18</v>
      </c>
      <c r="H5779" s="1" t="s">
        <v>18</v>
      </c>
      <c r="I5779" s="1" t="s">
        <v>13</v>
      </c>
      <c r="J5779" s="1" t="s">
        <v>13</v>
      </c>
    </row>
    <row r="5780" spans="1:10" x14ac:dyDescent="0.2">
      <c r="A5780" s="1" t="s">
        <v>1764</v>
      </c>
      <c r="B5780" s="1" t="s">
        <v>21</v>
      </c>
      <c r="C5780" s="1" t="s">
        <v>18</v>
      </c>
      <c r="D5780" s="1" t="s">
        <v>18</v>
      </c>
      <c r="E5780" s="1" t="s">
        <v>83</v>
      </c>
      <c r="F5780" s="1" t="s">
        <v>13</v>
      </c>
      <c r="G5780" s="1" t="s">
        <v>18</v>
      </c>
      <c r="H5780" s="1" t="s">
        <v>18</v>
      </c>
      <c r="I5780" s="1" t="s">
        <v>23</v>
      </c>
      <c r="J5780" s="1" t="s">
        <v>13</v>
      </c>
    </row>
    <row r="5781" spans="1:10" x14ac:dyDescent="0.2">
      <c r="A5781" s="1" t="s">
        <v>1764</v>
      </c>
      <c r="B5781" s="1" t="s">
        <v>24</v>
      </c>
      <c r="C5781" s="1" t="s">
        <v>12</v>
      </c>
      <c r="D5781" s="1" t="s">
        <v>13</v>
      </c>
      <c r="E5781" s="1" t="s">
        <v>58</v>
      </c>
      <c r="F5781" s="1" t="s">
        <v>18</v>
      </c>
      <c r="G5781" s="1" t="s">
        <v>20</v>
      </c>
      <c r="H5781" s="1" t="s">
        <v>20</v>
      </c>
      <c r="I5781" s="1" t="s">
        <v>20</v>
      </c>
      <c r="J5781" s="1" t="s">
        <v>20</v>
      </c>
    </row>
    <row r="5782" spans="1:10" x14ac:dyDescent="0.2">
      <c r="A5782" s="1" t="s">
        <v>1764</v>
      </c>
      <c r="B5782" s="1" t="s">
        <v>31</v>
      </c>
      <c r="C5782" s="1" t="s">
        <v>12</v>
      </c>
      <c r="D5782" s="1" t="s">
        <v>18</v>
      </c>
      <c r="E5782" s="1" t="s">
        <v>17</v>
      </c>
      <c r="F5782" s="1" t="s">
        <v>20</v>
      </c>
      <c r="G5782" s="1" t="s">
        <v>20</v>
      </c>
      <c r="H5782" s="1" t="s">
        <v>20</v>
      </c>
      <c r="I5782" s="1" t="s">
        <v>20</v>
      </c>
      <c r="J5782" s="1" t="s">
        <v>20</v>
      </c>
    </row>
    <row r="5783" spans="1:10" x14ac:dyDescent="0.2">
      <c r="A5783" s="1" t="s">
        <v>1765</v>
      </c>
      <c r="B5783" s="1" t="s">
        <v>17</v>
      </c>
      <c r="C5783" s="1" t="s">
        <v>13</v>
      </c>
      <c r="D5783" s="1" t="s">
        <v>13</v>
      </c>
      <c r="E5783" s="1" t="s">
        <v>85</v>
      </c>
      <c r="F5783" s="1" t="s">
        <v>13</v>
      </c>
      <c r="G5783" s="1" t="s">
        <v>18</v>
      </c>
      <c r="H5783" s="1" t="s">
        <v>18</v>
      </c>
      <c r="I5783" s="1" t="s">
        <v>12</v>
      </c>
      <c r="J5783" s="1" t="s">
        <v>13</v>
      </c>
    </row>
    <row r="5784" spans="1:10" x14ac:dyDescent="0.2">
      <c r="A5784" s="1" t="s">
        <v>1765</v>
      </c>
      <c r="B5784" s="1" t="s">
        <v>21</v>
      </c>
      <c r="C5784" s="1" t="s">
        <v>18</v>
      </c>
      <c r="D5784" s="1" t="s">
        <v>18</v>
      </c>
      <c r="E5784" s="1" t="s">
        <v>85</v>
      </c>
      <c r="F5784" s="1" t="s">
        <v>13</v>
      </c>
      <c r="G5784" s="1" t="s">
        <v>18</v>
      </c>
      <c r="H5784" s="1" t="s">
        <v>18</v>
      </c>
      <c r="I5784" s="1" t="s">
        <v>23</v>
      </c>
      <c r="J5784" s="1" t="s">
        <v>13</v>
      </c>
    </row>
    <row r="5785" spans="1:10" x14ac:dyDescent="0.2">
      <c r="A5785" s="1" t="s">
        <v>1765</v>
      </c>
      <c r="B5785" s="1" t="s">
        <v>24</v>
      </c>
      <c r="C5785" s="1" t="s">
        <v>12</v>
      </c>
      <c r="D5785" s="1" t="s">
        <v>18</v>
      </c>
      <c r="E5785" s="1" t="s">
        <v>79</v>
      </c>
      <c r="F5785" s="1" t="s">
        <v>20</v>
      </c>
      <c r="G5785" s="1" t="s">
        <v>20</v>
      </c>
      <c r="H5785" s="1" t="s">
        <v>20</v>
      </c>
      <c r="I5785" s="1" t="s">
        <v>20</v>
      </c>
      <c r="J5785" s="1" t="s">
        <v>20</v>
      </c>
    </row>
    <row r="5786" spans="1:10" x14ac:dyDescent="0.2">
      <c r="A5786" s="1" t="s">
        <v>1766</v>
      </c>
      <c r="B5786" s="1" t="s">
        <v>17</v>
      </c>
      <c r="C5786" s="1" t="s">
        <v>13</v>
      </c>
      <c r="D5786" s="1" t="s">
        <v>13</v>
      </c>
      <c r="E5786" s="1" t="s">
        <v>113</v>
      </c>
      <c r="F5786" s="1" t="s">
        <v>13</v>
      </c>
      <c r="G5786" s="1" t="s">
        <v>18</v>
      </c>
      <c r="H5786" s="1" t="s">
        <v>13</v>
      </c>
      <c r="I5786" s="1" t="s">
        <v>13</v>
      </c>
      <c r="J5786" s="1" t="s">
        <v>13</v>
      </c>
    </row>
    <row r="5787" spans="1:10" x14ac:dyDescent="0.2">
      <c r="A5787" s="1" t="s">
        <v>1766</v>
      </c>
      <c r="B5787" s="1" t="s">
        <v>21</v>
      </c>
      <c r="C5787" s="1" t="s">
        <v>18</v>
      </c>
      <c r="D5787" s="1" t="s">
        <v>18</v>
      </c>
      <c r="E5787" s="1" t="s">
        <v>98</v>
      </c>
      <c r="F5787" s="1" t="s">
        <v>18</v>
      </c>
      <c r="G5787" s="1" t="s">
        <v>20</v>
      </c>
      <c r="H5787" s="1" t="s">
        <v>20</v>
      </c>
      <c r="I5787" s="1" t="s">
        <v>23</v>
      </c>
      <c r="J5787" s="1" t="s">
        <v>13</v>
      </c>
    </row>
    <row r="5788" spans="1:10" x14ac:dyDescent="0.2">
      <c r="A5788" s="1" t="s">
        <v>1766</v>
      </c>
      <c r="B5788" s="1" t="s">
        <v>24</v>
      </c>
      <c r="C5788" s="1" t="s">
        <v>12</v>
      </c>
      <c r="D5788" s="1" t="s">
        <v>18</v>
      </c>
      <c r="E5788" s="1" t="s">
        <v>35</v>
      </c>
      <c r="F5788" s="1" t="s">
        <v>13</v>
      </c>
      <c r="G5788" s="1" t="s">
        <v>13</v>
      </c>
      <c r="H5788" s="1" t="s">
        <v>15</v>
      </c>
      <c r="I5788" s="1" t="s">
        <v>15</v>
      </c>
      <c r="J5788" s="1" t="s">
        <v>12</v>
      </c>
    </row>
    <row r="5789" spans="1:10" x14ac:dyDescent="0.2">
      <c r="A5789" s="1" t="s">
        <v>1766</v>
      </c>
      <c r="B5789" s="1" t="s">
        <v>31</v>
      </c>
      <c r="C5789" s="1" t="s">
        <v>12</v>
      </c>
      <c r="D5789" s="1" t="s">
        <v>13</v>
      </c>
      <c r="E5789" s="1" t="s">
        <v>73</v>
      </c>
      <c r="F5789" s="1" t="s">
        <v>13</v>
      </c>
      <c r="G5789" s="1" t="s">
        <v>18</v>
      </c>
      <c r="H5789" s="1" t="s">
        <v>28</v>
      </c>
      <c r="I5789" s="1" t="s">
        <v>13</v>
      </c>
      <c r="J5789" s="1" t="s">
        <v>13</v>
      </c>
    </row>
    <row r="5790" spans="1:10" x14ac:dyDescent="0.2">
      <c r="A5790" s="1" t="s">
        <v>1766</v>
      </c>
      <c r="B5790" s="1" t="s">
        <v>11</v>
      </c>
      <c r="C5790" s="1" t="s">
        <v>12</v>
      </c>
      <c r="D5790" s="1" t="s">
        <v>18</v>
      </c>
      <c r="E5790" s="1" t="s">
        <v>69</v>
      </c>
      <c r="F5790" s="1" t="s">
        <v>13</v>
      </c>
      <c r="G5790" s="1" t="s">
        <v>13</v>
      </c>
      <c r="H5790" s="1" t="s">
        <v>13</v>
      </c>
      <c r="I5790" s="1" t="s">
        <v>15</v>
      </c>
      <c r="J5790" s="1" t="s">
        <v>15</v>
      </c>
    </row>
    <row r="5791" spans="1:10" x14ac:dyDescent="0.2">
      <c r="A5791" s="1" t="s">
        <v>1767</v>
      </c>
      <c r="B5791" s="1" t="s">
        <v>17</v>
      </c>
      <c r="C5791" s="1" t="s">
        <v>13</v>
      </c>
      <c r="D5791" s="1" t="s">
        <v>13</v>
      </c>
      <c r="E5791" s="1" t="s">
        <v>27</v>
      </c>
      <c r="F5791" s="1" t="s">
        <v>13</v>
      </c>
      <c r="G5791" s="1" t="s">
        <v>18</v>
      </c>
      <c r="H5791" s="1" t="s">
        <v>13</v>
      </c>
      <c r="I5791" s="1" t="s">
        <v>13</v>
      </c>
      <c r="J5791" s="1" t="s">
        <v>13</v>
      </c>
    </row>
    <row r="5792" spans="1:10" x14ac:dyDescent="0.2">
      <c r="A5792" s="1" t="s">
        <v>1767</v>
      </c>
      <c r="B5792" s="1" t="s">
        <v>21</v>
      </c>
      <c r="C5792" s="1" t="s">
        <v>18</v>
      </c>
      <c r="D5792" s="1" t="s">
        <v>18</v>
      </c>
      <c r="E5792" s="1" t="s">
        <v>68</v>
      </c>
      <c r="F5792" s="1" t="s">
        <v>13</v>
      </c>
      <c r="G5792" s="1" t="s">
        <v>18</v>
      </c>
      <c r="H5792" s="1" t="s">
        <v>15</v>
      </c>
      <c r="I5792" s="1" t="s">
        <v>23</v>
      </c>
      <c r="J5792" s="1" t="s">
        <v>13</v>
      </c>
    </row>
    <row r="5793" spans="1:10" x14ac:dyDescent="0.2">
      <c r="A5793" s="1" t="s">
        <v>1767</v>
      </c>
      <c r="B5793" s="1" t="s">
        <v>24</v>
      </c>
      <c r="C5793" s="1" t="s">
        <v>12</v>
      </c>
      <c r="D5793" s="1" t="s">
        <v>13</v>
      </c>
      <c r="E5793" s="1" t="s">
        <v>69</v>
      </c>
      <c r="F5793" s="1" t="s">
        <v>13</v>
      </c>
      <c r="G5793" s="1" t="s">
        <v>13</v>
      </c>
      <c r="H5793" s="1" t="s">
        <v>13</v>
      </c>
      <c r="I5793" s="1" t="s">
        <v>15</v>
      </c>
      <c r="J5793" s="1" t="s">
        <v>15</v>
      </c>
    </row>
    <row r="5794" spans="1:10" x14ac:dyDescent="0.2">
      <c r="A5794" s="1" t="s">
        <v>1767</v>
      </c>
      <c r="B5794" s="1" t="s">
        <v>31</v>
      </c>
      <c r="C5794" s="1" t="s">
        <v>12</v>
      </c>
      <c r="D5794" s="1" t="s">
        <v>13</v>
      </c>
      <c r="E5794" s="1" t="s">
        <v>58</v>
      </c>
      <c r="F5794" s="1" t="s">
        <v>13</v>
      </c>
      <c r="G5794" s="1" t="s">
        <v>13</v>
      </c>
      <c r="H5794" s="1" t="s">
        <v>13</v>
      </c>
      <c r="I5794" s="1" t="s">
        <v>20</v>
      </c>
      <c r="J5794" s="1" t="s">
        <v>20</v>
      </c>
    </row>
    <row r="5795" spans="1:10" x14ac:dyDescent="0.2">
      <c r="A5795" s="1" t="s">
        <v>1768</v>
      </c>
      <c r="B5795" s="1" t="s">
        <v>17</v>
      </c>
      <c r="C5795" s="1" t="s">
        <v>13</v>
      </c>
      <c r="D5795" s="1" t="s">
        <v>13</v>
      </c>
      <c r="E5795" s="1" t="s">
        <v>126</v>
      </c>
      <c r="F5795" s="1" t="s">
        <v>18</v>
      </c>
      <c r="G5795" s="1" t="s">
        <v>20</v>
      </c>
      <c r="H5795" s="1" t="s">
        <v>20</v>
      </c>
      <c r="I5795" s="1" t="s">
        <v>12</v>
      </c>
      <c r="J5795" s="1" t="s">
        <v>13</v>
      </c>
    </row>
    <row r="5796" spans="1:10" x14ac:dyDescent="0.2">
      <c r="A5796" s="1" t="s">
        <v>1768</v>
      </c>
      <c r="B5796" s="1" t="s">
        <v>21</v>
      </c>
      <c r="C5796" s="1" t="s">
        <v>18</v>
      </c>
      <c r="D5796" s="1" t="s">
        <v>18</v>
      </c>
      <c r="E5796" s="1" t="s">
        <v>93</v>
      </c>
      <c r="F5796" s="1" t="s">
        <v>18</v>
      </c>
      <c r="G5796" s="1" t="s">
        <v>20</v>
      </c>
      <c r="H5796" s="1" t="s">
        <v>20</v>
      </c>
      <c r="I5796" s="1" t="s">
        <v>23</v>
      </c>
      <c r="J5796" s="1" t="s">
        <v>13</v>
      </c>
    </row>
    <row r="5797" spans="1:10" x14ac:dyDescent="0.2">
      <c r="A5797" s="1" t="s">
        <v>1768</v>
      </c>
      <c r="B5797" s="1" t="s">
        <v>24</v>
      </c>
      <c r="C5797" s="1" t="s">
        <v>12</v>
      </c>
      <c r="D5797" s="1" t="s">
        <v>13</v>
      </c>
      <c r="E5797" s="1" t="s">
        <v>78</v>
      </c>
      <c r="F5797" s="1" t="s">
        <v>13</v>
      </c>
      <c r="G5797" s="1" t="s">
        <v>18</v>
      </c>
      <c r="H5797" s="1" t="s">
        <v>13</v>
      </c>
      <c r="I5797" s="1" t="s">
        <v>13</v>
      </c>
      <c r="J5797" s="1" t="s">
        <v>15</v>
      </c>
    </row>
    <row r="5798" spans="1:10" x14ac:dyDescent="0.2">
      <c r="A5798" s="1" t="s">
        <v>1768</v>
      </c>
      <c r="B5798" s="1" t="s">
        <v>31</v>
      </c>
      <c r="C5798" s="1" t="s">
        <v>12</v>
      </c>
      <c r="D5798" s="1" t="s">
        <v>13</v>
      </c>
      <c r="E5798" s="1" t="s">
        <v>51</v>
      </c>
      <c r="F5798" s="1" t="s">
        <v>13</v>
      </c>
      <c r="G5798" s="1" t="s">
        <v>13</v>
      </c>
      <c r="H5798" s="1" t="s">
        <v>13</v>
      </c>
      <c r="I5798" s="1" t="s">
        <v>20</v>
      </c>
      <c r="J5798" s="1" t="s">
        <v>20</v>
      </c>
    </row>
    <row r="5799" spans="1:10" x14ac:dyDescent="0.2">
      <c r="A5799" s="1" t="s">
        <v>1748</v>
      </c>
      <c r="B5799" s="1" t="s">
        <v>17</v>
      </c>
      <c r="C5799" s="1" t="s">
        <v>13</v>
      </c>
      <c r="D5799" s="1" t="s">
        <v>13</v>
      </c>
      <c r="E5799" s="1" t="s">
        <v>48</v>
      </c>
      <c r="F5799" s="1" t="s">
        <v>13</v>
      </c>
      <c r="G5799" s="1" t="s">
        <v>18</v>
      </c>
      <c r="H5799" s="1" t="s">
        <v>13</v>
      </c>
      <c r="I5799" s="1" t="s">
        <v>13</v>
      </c>
      <c r="J5799" s="1" t="s">
        <v>13</v>
      </c>
    </row>
    <row r="5800" spans="1:10" x14ac:dyDescent="0.2">
      <c r="A5800" s="1" t="s">
        <v>1748</v>
      </c>
      <c r="B5800" s="1" t="s">
        <v>21</v>
      </c>
      <c r="C5800" s="1" t="s">
        <v>18</v>
      </c>
      <c r="D5800" s="1" t="s">
        <v>18</v>
      </c>
      <c r="E5800" s="1" t="s">
        <v>61</v>
      </c>
      <c r="F5800" s="1" t="s">
        <v>13</v>
      </c>
      <c r="G5800" s="1" t="s">
        <v>18</v>
      </c>
      <c r="H5800" s="1" t="s">
        <v>18</v>
      </c>
      <c r="I5800" s="1" t="s">
        <v>23</v>
      </c>
      <c r="J5800" s="1" t="s">
        <v>13</v>
      </c>
    </row>
    <row r="5801" spans="1:10" x14ac:dyDescent="0.2">
      <c r="A5801" s="1" t="s">
        <v>1754</v>
      </c>
      <c r="B5801" s="1" t="s">
        <v>31</v>
      </c>
      <c r="C5801" s="1" t="s">
        <v>12</v>
      </c>
      <c r="D5801" s="1" t="s">
        <v>18</v>
      </c>
      <c r="E5801" s="1" t="s">
        <v>62</v>
      </c>
      <c r="F5801" s="1" t="s">
        <v>13</v>
      </c>
      <c r="G5801" s="1" t="s">
        <v>13</v>
      </c>
      <c r="H5801" s="1" t="s">
        <v>12</v>
      </c>
      <c r="I5801" s="1" t="s">
        <v>15</v>
      </c>
      <c r="J5801" s="1" t="s">
        <v>15</v>
      </c>
    </row>
    <row r="5802" spans="1:10" x14ac:dyDescent="0.2">
      <c r="A5802" s="1" t="s">
        <v>1769</v>
      </c>
      <c r="B5802" s="1" t="s">
        <v>17</v>
      </c>
      <c r="C5802" s="1" t="s">
        <v>13</v>
      </c>
      <c r="D5802" s="1" t="s">
        <v>13</v>
      </c>
      <c r="E5802" s="1" t="s">
        <v>99</v>
      </c>
      <c r="F5802" s="1" t="s">
        <v>13</v>
      </c>
      <c r="G5802" s="1" t="s">
        <v>13</v>
      </c>
      <c r="H5802" s="1" t="s">
        <v>149</v>
      </c>
      <c r="I5802" s="1" t="s">
        <v>12</v>
      </c>
      <c r="J5802" s="1" t="s">
        <v>13</v>
      </c>
    </row>
    <row r="5803" spans="1:10" x14ac:dyDescent="0.2">
      <c r="A5803" s="1" t="s">
        <v>1769</v>
      </c>
      <c r="B5803" s="1" t="s">
        <v>21</v>
      </c>
      <c r="C5803" s="1" t="s">
        <v>18</v>
      </c>
      <c r="D5803" s="1" t="s">
        <v>18</v>
      </c>
      <c r="E5803" s="1" t="s">
        <v>122</v>
      </c>
      <c r="F5803" s="1" t="s">
        <v>13</v>
      </c>
      <c r="G5803" s="1" t="s">
        <v>18</v>
      </c>
      <c r="H5803" s="1" t="s">
        <v>13</v>
      </c>
      <c r="I5803" s="1" t="s">
        <v>23</v>
      </c>
      <c r="J5803" s="1" t="s">
        <v>13</v>
      </c>
    </row>
    <row r="5804" spans="1:10" x14ac:dyDescent="0.2">
      <c r="A5804" s="1" t="s">
        <v>1769</v>
      </c>
      <c r="B5804" s="1" t="s">
        <v>24</v>
      </c>
      <c r="C5804" s="1" t="s">
        <v>12</v>
      </c>
      <c r="D5804" s="1" t="s">
        <v>13</v>
      </c>
      <c r="E5804" s="1" t="s">
        <v>75</v>
      </c>
      <c r="F5804" s="1" t="s">
        <v>13</v>
      </c>
      <c r="G5804" s="1" t="s">
        <v>13</v>
      </c>
      <c r="H5804" s="1" t="s">
        <v>23</v>
      </c>
      <c r="I5804" s="1" t="s">
        <v>12</v>
      </c>
      <c r="J5804" s="1" t="s">
        <v>13</v>
      </c>
    </row>
    <row r="5805" spans="1:10" x14ac:dyDescent="0.2">
      <c r="A5805" s="1" t="s">
        <v>1770</v>
      </c>
      <c r="B5805" s="1" t="s">
        <v>17</v>
      </c>
      <c r="C5805" s="1" t="s">
        <v>13</v>
      </c>
      <c r="D5805" s="1" t="s">
        <v>13</v>
      </c>
      <c r="E5805" s="1" t="s">
        <v>72</v>
      </c>
      <c r="F5805" s="1" t="s">
        <v>13</v>
      </c>
      <c r="G5805" s="1" t="s">
        <v>13</v>
      </c>
      <c r="H5805" s="1" t="s">
        <v>182</v>
      </c>
      <c r="I5805" s="1" t="s">
        <v>12</v>
      </c>
      <c r="J5805" s="1" t="s">
        <v>13</v>
      </c>
    </row>
    <row r="5806" spans="1:10" x14ac:dyDescent="0.2">
      <c r="A5806" s="1" t="s">
        <v>1770</v>
      </c>
      <c r="B5806" s="1" t="s">
        <v>21</v>
      </c>
      <c r="C5806" s="1" t="s">
        <v>18</v>
      </c>
      <c r="D5806" s="1" t="s">
        <v>18</v>
      </c>
      <c r="E5806" s="1" t="s">
        <v>27</v>
      </c>
      <c r="F5806" s="1" t="s">
        <v>13</v>
      </c>
      <c r="G5806" s="1" t="s">
        <v>18</v>
      </c>
      <c r="H5806" s="1" t="s">
        <v>182</v>
      </c>
      <c r="I5806" s="1" t="s">
        <v>23</v>
      </c>
      <c r="J5806" s="1" t="s">
        <v>13</v>
      </c>
    </row>
    <row r="5807" spans="1:10" x14ac:dyDescent="0.2">
      <c r="A5807" s="1" t="s">
        <v>1770</v>
      </c>
      <c r="B5807" s="1" t="s">
        <v>24</v>
      </c>
      <c r="C5807" s="1" t="s">
        <v>12</v>
      </c>
      <c r="D5807" s="1" t="s">
        <v>18</v>
      </c>
      <c r="E5807" s="1" t="s">
        <v>62</v>
      </c>
      <c r="F5807" s="1" t="s">
        <v>13</v>
      </c>
      <c r="G5807" s="1" t="s">
        <v>13</v>
      </c>
      <c r="H5807" s="1" t="s">
        <v>18</v>
      </c>
      <c r="I5807" s="1" t="s">
        <v>15</v>
      </c>
      <c r="J5807" s="1" t="s">
        <v>15</v>
      </c>
    </row>
    <row r="5808" spans="1:10" x14ac:dyDescent="0.2">
      <c r="A5808" s="1" t="s">
        <v>1770</v>
      </c>
      <c r="B5808" s="1" t="s">
        <v>31</v>
      </c>
      <c r="C5808" s="1" t="s">
        <v>12</v>
      </c>
      <c r="D5808" s="1" t="s">
        <v>18</v>
      </c>
      <c r="E5808" s="1" t="s">
        <v>115</v>
      </c>
      <c r="F5808" s="1" t="s">
        <v>13</v>
      </c>
      <c r="G5808" s="1" t="s">
        <v>13</v>
      </c>
      <c r="H5808" s="1" t="s">
        <v>13</v>
      </c>
      <c r="I5808" s="1" t="s">
        <v>20</v>
      </c>
      <c r="J5808" s="1" t="s">
        <v>20</v>
      </c>
    </row>
    <row r="5809" spans="1:10" x14ac:dyDescent="0.2">
      <c r="A5809" s="1" t="s">
        <v>1770</v>
      </c>
      <c r="B5809" s="1" t="s">
        <v>11</v>
      </c>
      <c r="C5809" s="1" t="s">
        <v>12</v>
      </c>
      <c r="D5809" s="1" t="s">
        <v>13</v>
      </c>
      <c r="E5809" s="1" t="s">
        <v>11</v>
      </c>
      <c r="F5809" s="1" t="s">
        <v>20</v>
      </c>
      <c r="G5809" s="1" t="s">
        <v>20</v>
      </c>
      <c r="H5809" s="1" t="s">
        <v>20</v>
      </c>
      <c r="I5809" s="1" t="s">
        <v>20</v>
      </c>
      <c r="J5809" s="1" t="s">
        <v>20</v>
      </c>
    </row>
    <row r="5810" spans="1:10" x14ac:dyDescent="0.2">
      <c r="A5810" s="1" t="s">
        <v>1770</v>
      </c>
      <c r="B5810" s="1" t="s">
        <v>58</v>
      </c>
      <c r="C5810" s="1" t="s">
        <v>12</v>
      </c>
      <c r="D5810" s="1" t="s">
        <v>13</v>
      </c>
      <c r="E5810" s="1" t="s">
        <v>17</v>
      </c>
      <c r="F5810" s="1" t="s">
        <v>20</v>
      </c>
      <c r="G5810" s="1" t="s">
        <v>20</v>
      </c>
      <c r="H5810" s="1" t="s">
        <v>20</v>
      </c>
      <c r="I5810" s="1" t="s">
        <v>20</v>
      </c>
      <c r="J5810" s="1" t="s">
        <v>20</v>
      </c>
    </row>
    <row r="5811" spans="1:10" x14ac:dyDescent="0.2">
      <c r="A5811" s="1" t="s">
        <v>1771</v>
      </c>
      <c r="B5811" s="1" t="s">
        <v>17</v>
      </c>
      <c r="C5811" s="1" t="s">
        <v>13</v>
      </c>
      <c r="D5811" s="1" t="s">
        <v>13</v>
      </c>
      <c r="E5811" s="1" t="s">
        <v>327</v>
      </c>
      <c r="F5811" s="1" t="s">
        <v>18</v>
      </c>
      <c r="G5811" s="1" t="s">
        <v>20</v>
      </c>
      <c r="H5811" s="1" t="s">
        <v>20</v>
      </c>
      <c r="I5811" s="1" t="s">
        <v>13</v>
      </c>
      <c r="J5811" s="1" t="s">
        <v>13</v>
      </c>
    </row>
    <row r="5812" spans="1:10" x14ac:dyDescent="0.2">
      <c r="A5812" s="1" t="s">
        <v>1771</v>
      </c>
      <c r="B5812" s="1" t="s">
        <v>21</v>
      </c>
      <c r="C5812" s="1" t="s">
        <v>18</v>
      </c>
      <c r="D5812" s="1" t="s">
        <v>18</v>
      </c>
      <c r="E5812" s="1" t="s">
        <v>156</v>
      </c>
      <c r="F5812" s="1" t="s">
        <v>18</v>
      </c>
      <c r="G5812" s="1" t="s">
        <v>20</v>
      </c>
      <c r="H5812" s="1" t="s">
        <v>30</v>
      </c>
      <c r="I5812" s="1" t="s">
        <v>23</v>
      </c>
      <c r="J5812" s="1" t="s">
        <v>13</v>
      </c>
    </row>
    <row r="5813" spans="1:10" x14ac:dyDescent="0.2">
      <c r="A5813" s="1" t="s">
        <v>1772</v>
      </c>
      <c r="B5813" s="1" t="s">
        <v>17</v>
      </c>
      <c r="C5813" s="1" t="s">
        <v>13</v>
      </c>
      <c r="D5813" s="1" t="s">
        <v>13</v>
      </c>
      <c r="E5813" s="1" t="s">
        <v>94</v>
      </c>
      <c r="F5813" s="1" t="s">
        <v>13</v>
      </c>
      <c r="G5813" s="1" t="s">
        <v>18</v>
      </c>
      <c r="H5813" s="1" t="s">
        <v>182</v>
      </c>
      <c r="I5813" s="1" t="s">
        <v>13</v>
      </c>
      <c r="J5813" s="1" t="s">
        <v>13</v>
      </c>
    </row>
    <row r="5814" spans="1:10" x14ac:dyDescent="0.2">
      <c r="A5814" s="1" t="s">
        <v>1772</v>
      </c>
      <c r="B5814" s="1" t="s">
        <v>21</v>
      </c>
      <c r="C5814" s="1" t="s">
        <v>18</v>
      </c>
      <c r="D5814" s="1" t="s">
        <v>18</v>
      </c>
      <c r="E5814" s="1" t="s">
        <v>68</v>
      </c>
      <c r="F5814" s="1" t="s">
        <v>13</v>
      </c>
      <c r="G5814" s="1" t="s">
        <v>18</v>
      </c>
      <c r="H5814" s="1" t="s">
        <v>28</v>
      </c>
      <c r="I5814" s="1" t="s">
        <v>23</v>
      </c>
      <c r="J5814" s="1" t="s">
        <v>13</v>
      </c>
    </row>
    <row r="5815" spans="1:10" x14ac:dyDescent="0.2">
      <c r="A5815" s="1" t="s">
        <v>1772</v>
      </c>
      <c r="B5815" s="1" t="s">
        <v>24</v>
      </c>
      <c r="C5815" s="1" t="s">
        <v>12</v>
      </c>
      <c r="D5815" s="1" t="s">
        <v>13</v>
      </c>
      <c r="E5815" s="1" t="s">
        <v>51</v>
      </c>
      <c r="F5815" s="1" t="s">
        <v>13</v>
      </c>
      <c r="G5815" s="1" t="s">
        <v>13</v>
      </c>
      <c r="H5815" s="1" t="s">
        <v>13</v>
      </c>
      <c r="I5815" s="1" t="s">
        <v>20</v>
      </c>
      <c r="J5815" s="1" t="s">
        <v>20</v>
      </c>
    </row>
    <row r="5816" spans="1:10" x14ac:dyDescent="0.2">
      <c r="A5816" s="1" t="s">
        <v>1772</v>
      </c>
      <c r="B5816" s="1" t="s">
        <v>31</v>
      </c>
      <c r="C5816" s="1" t="s">
        <v>12</v>
      </c>
      <c r="D5816" s="1" t="s">
        <v>18</v>
      </c>
      <c r="E5816" s="1" t="s">
        <v>11</v>
      </c>
      <c r="F5816" s="1" t="s">
        <v>20</v>
      </c>
      <c r="G5816" s="1" t="s">
        <v>20</v>
      </c>
      <c r="H5816" s="1" t="s">
        <v>20</v>
      </c>
      <c r="I5816" s="1" t="s">
        <v>20</v>
      </c>
      <c r="J5816" s="1" t="s">
        <v>20</v>
      </c>
    </row>
    <row r="5817" spans="1:10" x14ac:dyDescent="0.2">
      <c r="A5817" s="1" t="s">
        <v>1773</v>
      </c>
      <c r="B5817" s="1" t="s">
        <v>17</v>
      </c>
      <c r="C5817" s="1" t="s">
        <v>13</v>
      </c>
      <c r="D5817" s="1" t="s">
        <v>13</v>
      </c>
      <c r="E5817" s="1" t="s">
        <v>130</v>
      </c>
      <c r="F5817" s="1" t="s">
        <v>13</v>
      </c>
      <c r="G5817" s="1" t="s">
        <v>18</v>
      </c>
      <c r="H5817" s="1" t="s">
        <v>149</v>
      </c>
      <c r="I5817" s="1" t="s">
        <v>12</v>
      </c>
      <c r="J5817" s="1" t="s">
        <v>13</v>
      </c>
    </row>
    <row r="5818" spans="1:10" x14ac:dyDescent="0.2">
      <c r="A5818" s="1" t="s">
        <v>1773</v>
      </c>
      <c r="B5818" s="1" t="s">
        <v>21</v>
      </c>
      <c r="C5818" s="1" t="s">
        <v>18</v>
      </c>
      <c r="D5818" s="1" t="s">
        <v>18</v>
      </c>
      <c r="E5818" s="1" t="s">
        <v>327</v>
      </c>
      <c r="F5818" s="1" t="s">
        <v>18</v>
      </c>
      <c r="G5818" s="1" t="s">
        <v>20</v>
      </c>
      <c r="H5818" s="1" t="s">
        <v>20</v>
      </c>
      <c r="I5818" s="1" t="s">
        <v>23</v>
      </c>
      <c r="J5818" s="1" t="s">
        <v>13</v>
      </c>
    </row>
    <row r="5819" spans="1:10" x14ac:dyDescent="0.2">
      <c r="A5819" s="1" t="s">
        <v>1774</v>
      </c>
      <c r="B5819" s="1" t="s">
        <v>17</v>
      </c>
      <c r="C5819" s="1" t="s">
        <v>13</v>
      </c>
      <c r="D5819" s="1" t="s">
        <v>13</v>
      </c>
      <c r="E5819" s="1" t="s">
        <v>136</v>
      </c>
      <c r="F5819" s="1" t="s">
        <v>13</v>
      </c>
      <c r="G5819" s="1" t="s">
        <v>13</v>
      </c>
      <c r="H5819" s="1" t="s">
        <v>149</v>
      </c>
      <c r="I5819" s="1" t="s">
        <v>12</v>
      </c>
      <c r="J5819" s="1" t="s">
        <v>13</v>
      </c>
    </row>
    <row r="5820" spans="1:10" x14ac:dyDescent="0.2">
      <c r="A5820" s="1" t="s">
        <v>1774</v>
      </c>
      <c r="B5820" s="1" t="s">
        <v>21</v>
      </c>
      <c r="C5820" s="1" t="s">
        <v>18</v>
      </c>
      <c r="D5820" s="1" t="s">
        <v>18</v>
      </c>
      <c r="E5820" s="1" t="s">
        <v>48</v>
      </c>
      <c r="F5820" s="1" t="s">
        <v>13</v>
      </c>
      <c r="G5820" s="1" t="s">
        <v>18</v>
      </c>
      <c r="H5820" s="1" t="s">
        <v>116</v>
      </c>
      <c r="I5820" s="1" t="s">
        <v>23</v>
      </c>
      <c r="J5820" s="1" t="s">
        <v>13</v>
      </c>
    </row>
    <row r="5821" spans="1:10" x14ac:dyDescent="0.2">
      <c r="A5821" s="1" t="s">
        <v>1774</v>
      </c>
      <c r="B5821" s="1" t="s">
        <v>24</v>
      </c>
      <c r="C5821" s="1" t="s">
        <v>12</v>
      </c>
      <c r="D5821" s="1" t="s">
        <v>13</v>
      </c>
      <c r="E5821" s="1" t="s">
        <v>14</v>
      </c>
      <c r="F5821" s="1" t="s">
        <v>13</v>
      </c>
      <c r="G5821" s="1" t="s">
        <v>13</v>
      </c>
      <c r="H5821" s="1" t="s">
        <v>18</v>
      </c>
      <c r="I5821" s="1" t="s">
        <v>15</v>
      </c>
      <c r="J5821" s="1" t="s">
        <v>15</v>
      </c>
    </row>
    <row r="5822" spans="1:10" x14ac:dyDescent="0.2">
      <c r="A5822" s="1" t="s">
        <v>1774</v>
      </c>
      <c r="B5822" s="1" t="s">
        <v>31</v>
      </c>
      <c r="C5822" s="1" t="s">
        <v>12</v>
      </c>
      <c r="D5822" s="1" t="s">
        <v>18</v>
      </c>
      <c r="E5822" s="1" t="s">
        <v>117</v>
      </c>
      <c r="F5822" s="1" t="s">
        <v>13</v>
      </c>
      <c r="G5822" s="1" t="s">
        <v>13</v>
      </c>
      <c r="H5822" s="1" t="s">
        <v>18</v>
      </c>
      <c r="I5822" s="1" t="s">
        <v>15</v>
      </c>
      <c r="J5822" s="1" t="s">
        <v>15</v>
      </c>
    </row>
    <row r="5823" spans="1:10" x14ac:dyDescent="0.2">
      <c r="A5823" s="1" t="s">
        <v>1774</v>
      </c>
      <c r="B5823" s="1" t="s">
        <v>11</v>
      </c>
      <c r="C5823" s="1" t="s">
        <v>12</v>
      </c>
      <c r="D5823" s="1" t="s">
        <v>13</v>
      </c>
      <c r="E5823" s="1" t="s">
        <v>51</v>
      </c>
      <c r="F5823" s="1" t="s">
        <v>13</v>
      </c>
      <c r="G5823" s="1" t="s">
        <v>13</v>
      </c>
      <c r="H5823" s="1" t="s">
        <v>13</v>
      </c>
      <c r="I5823" s="1" t="s">
        <v>20</v>
      </c>
      <c r="J5823" s="1" t="s">
        <v>20</v>
      </c>
    </row>
    <row r="5824" spans="1:10" x14ac:dyDescent="0.2">
      <c r="A5824" s="1" t="s">
        <v>1774</v>
      </c>
      <c r="B5824" s="1" t="s">
        <v>58</v>
      </c>
      <c r="C5824" s="1" t="s">
        <v>28</v>
      </c>
      <c r="D5824" s="1" t="s">
        <v>13</v>
      </c>
      <c r="E5824" s="1" t="s">
        <v>1033</v>
      </c>
      <c r="F5824" s="1" t="s">
        <v>18</v>
      </c>
      <c r="G5824" s="1" t="s">
        <v>20</v>
      </c>
      <c r="H5824" s="1" t="s">
        <v>20</v>
      </c>
      <c r="I5824" s="1" t="s">
        <v>28</v>
      </c>
      <c r="J5824" s="1" t="s">
        <v>13</v>
      </c>
    </row>
    <row r="5825" spans="1:10" x14ac:dyDescent="0.2">
      <c r="A5825" s="1" t="s">
        <v>1774</v>
      </c>
      <c r="B5825" s="1" t="s">
        <v>51</v>
      </c>
      <c r="C5825" s="1" t="s">
        <v>28</v>
      </c>
      <c r="D5825" s="1" t="s">
        <v>18</v>
      </c>
      <c r="E5825" s="1" t="s">
        <v>200</v>
      </c>
      <c r="F5825" s="1" t="s">
        <v>18</v>
      </c>
      <c r="G5825" s="1" t="s">
        <v>20</v>
      </c>
      <c r="H5825" s="1" t="s">
        <v>20</v>
      </c>
      <c r="I5825" s="1" t="s">
        <v>28</v>
      </c>
      <c r="J5825" s="1" t="s">
        <v>13</v>
      </c>
    </row>
    <row r="5826" spans="1:10" x14ac:dyDescent="0.2">
      <c r="A5826" s="1" t="s">
        <v>1775</v>
      </c>
      <c r="B5826" s="1" t="s">
        <v>17</v>
      </c>
      <c r="C5826" s="1" t="s">
        <v>13</v>
      </c>
      <c r="D5826" s="1" t="s">
        <v>13</v>
      </c>
      <c r="E5826" s="1" t="s">
        <v>29</v>
      </c>
      <c r="F5826" s="1" t="s">
        <v>13</v>
      </c>
      <c r="G5826" s="1" t="s">
        <v>18</v>
      </c>
      <c r="H5826" s="1" t="s">
        <v>15</v>
      </c>
      <c r="I5826" s="1" t="s">
        <v>13</v>
      </c>
      <c r="J5826" s="1" t="s">
        <v>13</v>
      </c>
    </row>
    <row r="5827" spans="1:10" x14ac:dyDescent="0.2">
      <c r="A5827" s="1" t="s">
        <v>1775</v>
      </c>
      <c r="B5827" s="1" t="s">
        <v>21</v>
      </c>
      <c r="C5827" s="1" t="s">
        <v>18</v>
      </c>
      <c r="D5827" s="1" t="s">
        <v>18</v>
      </c>
      <c r="E5827" s="1" t="s">
        <v>143</v>
      </c>
      <c r="F5827" s="1" t="s">
        <v>13</v>
      </c>
      <c r="G5827" s="1" t="s">
        <v>18</v>
      </c>
      <c r="H5827" s="1" t="s">
        <v>15</v>
      </c>
      <c r="I5827" s="1" t="s">
        <v>23</v>
      </c>
      <c r="J5827" s="1" t="s">
        <v>13</v>
      </c>
    </row>
    <row r="5828" spans="1:10" x14ac:dyDescent="0.2">
      <c r="A5828" s="1" t="s">
        <v>1775</v>
      </c>
      <c r="B5828" s="1" t="s">
        <v>24</v>
      </c>
      <c r="C5828" s="1" t="s">
        <v>116</v>
      </c>
      <c r="D5828" s="1" t="s">
        <v>13</v>
      </c>
      <c r="E5828" s="1" t="s">
        <v>25</v>
      </c>
      <c r="F5828" s="1" t="s">
        <v>13</v>
      </c>
      <c r="G5828" s="1" t="s">
        <v>13</v>
      </c>
      <c r="H5828" s="1" t="s">
        <v>13</v>
      </c>
      <c r="I5828" s="1" t="s">
        <v>20</v>
      </c>
      <c r="J5828" s="1" t="s">
        <v>20</v>
      </c>
    </row>
    <row r="5829" spans="1:10" x14ac:dyDescent="0.2">
      <c r="A5829" s="1" t="s">
        <v>1775</v>
      </c>
      <c r="B5829" s="1" t="s">
        <v>31</v>
      </c>
      <c r="C5829" s="1" t="s">
        <v>116</v>
      </c>
      <c r="D5829" s="1" t="s">
        <v>18</v>
      </c>
      <c r="E5829" s="1" t="s">
        <v>25</v>
      </c>
      <c r="F5829" s="1" t="s">
        <v>13</v>
      </c>
      <c r="G5829" s="1" t="s">
        <v>13</v>
      </c>
      <c r="H5829" s="1" t="s">
        <v>13</v>
      </c>
      <c r="I5829" s="1" t="s">
        <v>20</v>
      </c>
      <c r="J5829" s="1" t="s">
        <v>20</v>
      </c>
    </row>
    <row r="5830" spans="1:10" x14ac:dyDescent="0.2">
      <c r="A5830" s="1" t="s">
        <v>1775</v>
      </c>
      <c r="B5830" s="1" t="s">
        <v>11</v>
      </c>
      <c r="C5830" s="1" t="s">
        <v>12</v>
      </c>
      <c r="D5830" s="1" t="s">
        <v>18</v>
      </c>
      <c r="E5830" s="1" t="s">
        <v>24</v>
      </c>
      <c r="F5830" s="1" t="s">
        <v>20</v>
      </c>
      <c r="G5830" s="1" t="s">
        <v>20</v>
      </c>
      <c r="H5830" s="1" t="s">
        <v>20</v>
      </c>
      <c r="I5830" s="1" t="s">
        <v>20</v>
      </c>
      <c r="J5830" s="1" t="s">
        <v>20</v>
      </c>
    </row>
    <row r="5831" spans="1:10" x14ac:dyDescent="0.2">
      <c r="A5831" s="1" t="s">
        <v>1776</v>
      </c>
      <c r="B5831" s="1" t="s">
        <v>17</v>
      </c>
      <c r="C5831" s="1" t="s">
        <v>13</v>
      </c>
      <c r="D5831" s="1" t="s">
        <v>18</v>
      </c>
      <c r="E5831" s="1" t="s">
        <v>126</v>
      </c>
      <c r="F5831" s="1" t="s">
        <v>18</v>
      </c>
      <c r="G5831" s="1" t="s">
        <v>20</v>
      </c>
      <c r="H5831" s="1" t="s">
        <v>20</v>
      </c>
      <c r="I5831" s="1" t="s">
        <v>12</v>
      </c>
      <c r="J5831" s="1" t="s">
        <v>18</v>
      </c>
    </row>
    <row r="5832" spans="1:10" x14ac:dyDescent="0.2">
      <c r="A5832" s="1" t="s">
        <v>1776</v>
      </c>
      <c r="B5832" s="1" t="s">
        <v>21</v>
      </c>
      <c r="C5832" s="1" t="s">
        <v>12</v>
      </c>
      <c r="D5832" s="1" t="s">
        <v>13</v>
      </c>
      <c r="E5832" s="1" t="s">
        <v>35</v>
      </c>
      <c r="F5832" s="1" t="s">
        <v>13</v>
      </c>
      <c r="G5832" s="1" t="s">
        <v>18</v>
      </c>
      <c r="H5832" s="1" t="s">
        <v>13</v>
      </c>
      <c r="I5832" s="1" t="s">
        <v>13</v>
      </c>
      <c r="J5832" s="1" t="s">
        <v>15</v>
      </c>
    </row>
    <row r="5833" spans="1:10" x14ac:dyDescent="0.2">
      <c r="A5833" s="1" t="s">
        <v>1777</v>
      </c>
      <c r="B5833" s="1" t="s">
        <v>17</v>
      </c>
      <c r="C5833" s="1" t="s">
        <v>13</v>
      </c>
      <c r="D5833" s="1" t="s">
        <v>13</v>
      </c>
      <c r="E5833" s="1" t="s">
        <v>93</v>
      </c>
      <c r="F5833" s="1" t="s">
        <v>13</v>
      </c>
      <c r="G5833" s="1" t="s">
        <v>18</v>
      </c>
      <c r="H5833" s="1" t="s">
        <v>13</v>
      </c>
      <c r="I5833" s="1" t="s">
        <v>13</v>
      </c>
      <c r="J5833" s="1" t="s">
        <v>13</v>
      </c>
    </row>
    <row r="5834" spans="1:10" x14ac:dyDescent="0.2">
      <c r="A5834" s="1" t="s">
        <v>1777</v>
      </c>
      <c r="B5834" s="1" t="s">
        <v>21</v>
      </c>
      <c r="C5834" s="1" t="s">
        <v>18</v>
      </c>
      <c r="D5834" s="1" t="s">
        <v>18</v>
      </c>
      <c r="E5834" s="1" t="s">
        <v>37</v>
      </c>
      <c r="F5834" s="1" t="s">
        <v>13</v>
      </c>
      <c r="G5834" s="1" t="s">
        <v>18</v>
      </c>
      <c r="H5834" s="1" t="s">
        <v>15</v>
      </c>
      <c r="I5834" s="1" t="s">
        <v>12</v>
      </c>
      <c r="J5834" s="1" t="s">
        <v>13</v>
      </c>
    </row>
    <row r="5835" spans="1:10" x14ac:dyDescent="0.2">
      <c r="A5835" s="1" t="s">
        <v>1777</v>
      </c>
      <c r="B5835" s="1" t="s">
        <v>24</v>
      </c>
      <c r="C5835" s="1" t="s">
        <v>12</v>
      </c>
      <c r="D5835" s="1" t="s">
        <v>13</v>
      </c>
      <c r="E5835" s="1" t="s">
        <v>77</v>
      </c>
      <c r="F5835" s="1" t="s">
        <v>13</v>
      </c>
      <c r="G5835" s="1" t="s">
        <v>18</v>
      </c>
      <c r="H5835" s="1" t="s">
        <v>15</v>
      </c>
      <c r="I5835" s="1" t="s">
        <v>13</v>
      </c>
      <c r="J5835" s="1" t="s">
        <v>15</v>
      </c>
    </row>
    <row r="5836" spans="1:10" x14ac:dyDescent="0.2">
      <c r="A5836" s="1" t="s">
        <v>1778</v>
      </c>
      <c r="B5836" s="1" t="s">
        <v>17</v>
      </c>
      <c r="C5836" s="1" t="s">
        <v>13</v>
      </c>
      <c r="D5836" s="1" t="s">
        <v>18</v>
      </c>
      <c r="E5836" s="1" t="s">
        <v>196</v>
      </c>
      <c r="F5836" s="1" t="s">
        <v>18</v>
      </c>
      <c r="G5836" s="1" t="s">
        <v>20</v>
      </c>
      <c r="H5836" s="1" t="s">
        <v>20</v>
      </c>
      <c r="I5836" s="1" t="s">
        <v>12</v>
      </c>
      <c r="J5836" s="1" t="s">
        <v>18</v>
      </c>
    </row>
    <row r="5837" spans="1:10" x14ac:dyDescent="0.2">
      <c r="A5837" s="1" t="s">
        <v>1779</v>
      </c>
      <c r="B5837" s="1" t="s">
        <v>17</v>
      </c>
      <c r="C5837" s="1" t="s">
        <v>13</v>
      </c>
      <c r="D5837" s="1" t="s">
        <v>13</v>
      </c>
      <c r="E5837" s="1" t="s">
        <v>90</v>
      </c>
      <c r="F5837" s="1" t="s">
        <v>13</v>
      </c>
      <c r="G5837" s="1" t="s">
        <v>18</v>
      </c>
      <c r="H5837" s="1" t="s">
        <v>28</v>
      </c>
      <c r="I5837" s="1" t="s">
        <v>13</v>
      </c>
      <c r="J5837" s="1" t="s">
        <v>13</v>
      </c>
    </row>
    <row r="5838" spans="1:10" x14ac:dyDescent="0.2">
      <c r="A5838" s="1" t="s">
        <v>1779</v>
      </c>
      <c r="B5838" s="1" t="s">
        <v>21</v>
      </c>
      <c r="C5838" s="1" t="s">
        <v>18</v>
      </c>
      <c r="D5838" s="1" t="s">
        <v>18</v>
      </c>
      <c r="E5838" s="1" t="s">
        <v>57</v>
      </c>
      <c r="F5838" s="1" t="s">
        <v>13</v>
      </c>
      <c r="G5838" s="1" t="s">
        <v>18</v>
      </c>
      <c r="H5838" s="1" t="s">
        <v>28</v>
      </c>
      <c r="I5838" s="1" t="s">
        <v>23</v>
      </c>
      <c r="J5838" s="1" t="s">
        <v>13</v>
      </c>
    </row>
    <row r="5839" spans="1:10" x14ac:dyDescent="0.2">
      <c r="A5839" s="1" t="s">
        <v>1779</v>
      </c>
      <c r="B5839" s="1" t="s">
        <v>24</v>
      </c>
      <c r="C5839" s="1" t="s">
        <v>12</v>
      </c>
      <c r="D5839" s="1" t="s">
        <v>18</v>
      </c>
      <c r="E5839" s="1" t="s">
        <v>24</v>
      </c>
      <c r="F5839" s="1" t="s">
        <v>20</v>
      </c>
      <c r="G5839" s="1" t="s">
        <v>20</v>
      </c>
      <c r="H5839" s="1" t="s">
        <v>20</v>
      </c>
      <c r="I5839" s="1" t="s">
        <v>20</v>
      </c>
      <c r="J5839" s="1" t="s">
        <v>20</v>
      </c>
    </row>
    <row r="5840" spans="1:10" x14ac:dyDescent="0.2">
      <c r="A5840" s="1" t="s">
        <v>1780</v>
      </c>
      <c r="B5840" s="1" t="s">
        <v>17</v>
      </c>
      <c r="C5840" s="1" t="s">
        <v>13</v>
      </c>
      <c r="D5840" s="1" t="s">
        <v>18</v>
      </c>
      <c r="E5840" s="1" t="s">
        <v>131</v>
      </c>
      <c r="F5840" s="1" t="s">
        <v>13</v>
      </c>
      <c r="G5840" s="1" t="s">
        <v>18</v>
      </c>
      <c r="H5840" s="1" t="s">
        <v>13</v>
      </c>
      <c r="I5840" s="1" t="s">
        <v>12</v>
      </c>
      <c r="J5840" s="1" t="s">
        <v>18</v>
      </c>
    </row>
    <row r="5841" spans="1:10" x14ac:dyDescent="0.2">
      <c r="A5841" s="1" t="s">
        <v>1780</v>
      </c>
      <c r="B5841" s="1" t="s">
        <v>21</v>
      </c>
      <c r="C5841" s="1" t="s">
        <v>12</v>
      </c>
      <c r="D5841" s="1" t="s">
        <v>13</v>
      </c>
      <c r="E5841" s="1" t="s">
        <v>29</v>
      </c>
      <c r="F5841" s="1" t="s">
        <v>13</v>
      </c>
      <c r="G5841" s="1" t="s">
        <v>18</v>
      </c>
      <c r="H5841" s="1" t="s">
        <v>182</v>
      </c>
      <c r="I5841" s="1" t="s">
        <v>13</v>
      </c>
      <c r="J5841" s="1" t="s">
        <v>13</v>
      </c>
    </row>
    <row r="5842" spans="1:10" x14ac:dyDescent="0.2">
      <c r="A5842" s="1" t="s">
        <v>1781</v>
      </c>
      <c r="B5842" s="1" t="s">
        <v>17</v>
      </c>
      <c r="C5842" s="1" t="s">
        <v>13</v>
      </c>
      <c r="D5842" s="1" t="s">
        <v>13</v>
      </c>
      <c r="E5842" s="1" t="s">
        <v>68</v>
      </c>
      <c r="F5842" s="1" t="s">
        <v>13</v>
      </c>
      <c r="G5842" s="1" t="s">
        <v>18</v>
      </c>
      <c r="H5842" s="1" t="s">
        <v>182</v>
      </c>
      <c r="I5842" s="1" t="s">
        <v>13</v>
      </c>
      <c r="J5842" s="1" t="s">
        <v>13</v>
      </c>
    </row>
    <row r="5843" spans="1:10" x14ac:dyDescent="0.2">
      <c r="A5843" s="1" t="s">
        <v>1781</v>
      </c>
      <c r="B5843" s="1" t="s">
        <v>21</v>
      </c>
      <c r="C5843" s="1" t="s">
        <v>18</v>
      </c>
      <c r="D5843" s="1" t="s">
        <v>18</v>
      </c>
      <c r="E5843" s="1" t="s">
        <v>35</v>
      </c>
      <c r="F5843" s="1" t="s">
        <v>13</v>
      </c>
      <c r="G5843" s="1" t="s">
        <v>18</v>
      </c>
      <c r="H5843" s="1" t="s">
        <v>23</v>
      </c>
      <c r="I5843" s="1" t="s">
        <v>23</v>
      </c>
      <c r="J5843" s="1" t="s">
        <v>13</v>
      </c>
    </row>
    <row r="5844" spans="1:10" x14ac:dyDescent="0.2">
      <c r="A5844" s="1" t="s">
        <v>1781</v>
      </c>
      <c r="B5844" s="1" t="s">
        <v>24</v>
      </c>
      <c r="C5844" s="1" t="s">
        <v>12</v>
      </c>
      <c r="D5844" s="1" t="s">
        <v>13</v>
      </c>
      <c r="E5844" s="1" t="s">
        <v>21</v>
      </c>
      <c r="F5844" s="1" t="s">
        <v>20</v>
      </c>
      <c r="G5844" s="1" t="s">
        <v>20</v>
      </c>
      <c r="H5844" s="1" t="s">
        <v>20</v>
      </c>
      <c r="I5844" s="1" t="s">
        <v>20</v>
      </c>
      <c r="J5844" s="1" t="s">
        <v>20</v>
      </c>
    </row>
    <row r="5845" spans="1:10" x14ac:dyDescent="0.2">
      <c r="A5845" s="1" t="s">
        <v>1782</v>
      </c>
      <c r="B5845" s="1" t="s">
        <v>17</v>
      </c>
      <c r="C5845" s="1" t="s">
        <v>13</v>
      </c>
      <c r="D5845" s="1" t="s">
        <v>18</v>
      </c>
      <c r="E5845" s="1" t="s">
        <v>120</v>
      </c>
      <c r="F5845" s="1" t="s">
        <v>13</v>
      </c>
      <c r="G5845" s="1" t="s">
        <v>18</v>
      </c>
      <c r="H5845" s="1" t="s">
        <v>13</v>
      </c>
      <c r="I5845" s="1" t="s">
        <v>12</v>
      </c>
      <c r="J5845" s="1" t="s">
        <v>18</v>
      </c>
    </row>
    <row r="5846" spans="1:10" x14ac:dyDescent="0.2">
      <c r="A5846" s="1" t="s">
        <v>1783</v>
      </c>
      <c r="B5846" s="1" t="s">
        <v>17</v>
      </c>
      <c r="C5846" s="1" t="s">
        <v>13</v>
      </c>
      <c r="D5846" s="1" t="s">
        <v>18</v>
      </c>
      <c r="E5846" s="1" t="s">
        <v>136</v>
      </c>
      <c r="F5846" s="1" t="s">
        <v>13</v>
      </c>
      <c r="G5846" s="1" t="s">
        <v>18</v>
      </c>
      <c r="H5846" s="1" t="s">
        <v>13</v>
      </c>
      <c r="I5846" s="1" t="s">
        <v>12</v>
      </c>
      <c r="J5846" s="1" t="s">
        <v>18</v>
      </c>
    </row>
    <row r="5847" spans="1:10" x14ac:dyDescent="0.2">
      <c r="A5847" s="1" t="s">
        <v>1783</v>
      </c>
      <c r="B5847" s="1" t="s">
        <v>21</v>
      </c>
      <c r="C5847" s="1" t="s">
        <v>12</v>
      </c>
      <c r="D5847" s="1" t="s">
        <v>18</v>
      </c>
      <c r="E5847" s="1" t="s">
        <v>90</v>
      </c>
      <c r="F5847" s="1" t="s">
        <v>13</v>
      </c>
      <c r="G5847" s="1" t="s">
        <v>18</v>
      </c>
      <c r="H5847" s="1" t="s">
        <v>28</v>
      </c>
      <c r="I5847" s="1" t="s">
        <v>23</v>
      </c>
      <c r="J5847" s="1" t="s">
        <v>15</v>
      </c>
    </row>
    <row r="5848" spans="1:10" x14ac:dyDescent="0.2">
      <c r="A5848" s="1" t="s">
        <v>1783</v>
      </c>
      <c r="B5848" s="1" t="s">
        <v>24</v>
      </c>
      <c r="C5848" s="1" t="s">
        <v>12</v>
      </c>
      <c r="D5848" s="1" t="s">
        <v>18</v>
      </c>
      <c r="E5848" s="1" t="s">
        <v>78</v>
      </c>
      <c r="F5848" s="1" t="s">
        <v>13</v>
      </c>
      <c r="G5848" s="1" t="s">
        <v>13</v>
      </c>
      <c r="H5848" s="1" t="s">
        <v>182</v>
      </c>
      <c r="I5848" s="1" t="s">
        <v>15</v>
      </c>
      <c r="J5848" s="1" t="s">
        <v>15</v>
      </c>
    </row>
    <row r="5849" spans="1:10" x14ac:dyDescent="0.2">
      <c r="A5849" s="1" t="s">
        <v>1784</v>
      </c>
      <c r="B5849" s="1" t="s">
        <v>17</v>
      </c>
      <c r="C5849" s="1" t="s">
        <v>13</v>
      </c>
      <c r="D5849" s="1" t="s">
        <v>13</v>
      </c>
      <c r="E5849" s="1" t="s">
        <v>156</v>
      </c>
      <c r="F5849" s="1" t="s">
        <v>13</v>
      </c>
      <c r="G5849" s="1" t="s">
        <v>13</v>
      </c>
      <c r="H5849" s="1" t="s">
        <v>149</v>
      </c>
      <c r="I5849" s="1" t="s">
        <v>13</v>
      </c>
      <c r="J5849" s="1" t="s">
        <v>13</v>
      </c>
    </row>
    <row r="5850" spans="1:10" x14ac:dyDescent="0.2">
      <c r="A5850" s="1" t="s">
        <v>1785</v>
      </c>
      <c r="B5850" s="1" t="s">
        <v>17</v>
      </c>
      <c r="C5850" s="1" t="s">
        <v>13</v>
      </c>
      <c r="D5850" s="1" t="s">
        <v>13</v>
      </c>
      <c r="E5850" s="1" t="s">
        <v>119</v>
      </c>
      <c r="F5850" s="1" t="s">
        <v>13</v>
      </c>
      <c r="G5850" s="1" t="s">
        <v>18</v>
      </c>
      <c r="H5850" s="1" t="s">
        <v>23</v>
      </c>
      <c r="I5850" s="1" t="s">
        <v>12</v>
      </c>
      <c r="J5850" s="1" t="s">
        <v>13</v>
      </c>
    </row>
    <row r="5851" spans="1:10" x14ac:dyDescent="0.2">
      <c r="A5851" s="1" t="s">
        <v>1785</v>
      </c>
      <c r="B5851" s="1" t="s">
        <v>21</v>
      </c>
      <c r="C5851" s="1" t="s">
        <v>18</v>
      </c>
      <c r="D5851" s="1" t="s">
        <v>18</v>
      </c>
      <c r="E5851" s="1" t="s">
        <v>113</v>
      </c>
      <c r="F5851" s="1" t="s">
        <v>13</v>
      </c>
      <c r="G5851" s="1" t="s">
        <v>18</v>
      </c>
      <c r="H5851" s="1" t="s">
        <v>15</v>
      </c>
      <c r="I5851" s="1" t="s">
        <v>12</v>
      </c>
      <c r="J5851" s="1" t="s">
        <v>13</v>
      </c>
    </row>
    <row r="5852" spans="1:10" x14ac:dyDescent="0.2">
      <c r="A5852" s="1" t="s">
        <v>1785</v>
      </c>
      <c r="B5852" s="1" t="s">
        <v>24</v>
      </c>
      <c r="C5852" s="1" t="s">
        <v>12</v>
      </c>
      <c r="D5852" s="1" t="s">
        <v>13</v>
      </c>
      <c r="E5852" s="1" t="s">
        <v>107</v>
      </c>
      <c r="F5852" s="1" t="s">
        <v>13</v>
      </c>
      <c r="G5852" s="1" t="s">
        <v>18</v>
      </c>
      <c r="H5852" s="1" t="s">
        <v>28</v>
      </c>
      <c r="I5852" s="1" t="s">
        <v>18</v>
      </c>
      <c r="J5852" s="1" t="s">
        <v>15</v>
      </c>
    </row>
    <row r="5853" spans="1:10" x14ac:dyDescent="0.2">
      <c r="A5853" s="1" t="s">
        <v>1785</v>
      </c>
      <c r="B5853" s="1" t="s">
        <v>31</v>
      </c>
      <c r="C5853" s="1" t="s">
        <v>12</v>
      </c>
      <c r="D5853" s="1" t="s">
        <v>18</v>
      </c>
      <c r="E5853" s="1" t="s">
        <v>91</v>
      </c>
      <c r="F5853" s="1" t="s">
        <v>13</v>
      </c>
      <c r="G5853" s="1" t="s">
        <v>13</v>
      </c>
      <c r="H5853" s="1" t="s">
        <v>28</v>
      </c>
      <c r="I5853" s="1" t="s">
        <v>15</v>
      </c>
      <c r="J5853" s="1" t="s">
        <v>15</v>
      </c>
    </row>
    <row r="5854" spans="1:10" x14ac:dyDescent="0.2">
      <c r="A5854" s="1" t="s">
        <v>1786</v>
      </c>
      <c r="B5854" s="1" t="s">
        <v>17</v>
      </c>
      <c r="C5854" s="1" t="s">
        <v>13</v>
      </c>
      <c r="D5854" s="1" t="s">
        <v>13</v>
      </c>
      <c r="E5854" s="1" t="s">
        <v>143</v>
      </c>
      <c r="F5854" s="1" t="s">
        <v>13</v>
      </c>
      <c r="G5854" s="1" t="s">
        <v>18</v>
      </c>
      <c r="H5854" s="1" t="s">
        <v>149</v>
      </c>
      <c r="I5854" s="1" t="s">
        <v>13</v>
      </c>
      <c r="J5854" s="1" t="s">
        <v>13</v>
      </c>
    </row>
    <row r="5855" spans="1:10" x14ac:dyDescent="0.2">
      <c r="A5855" s="1" t="s">
        <v>1786</v>
      </c>
      <c r="B5855" s="1" t="s">
        <v>21</v>
      </c>
      <c r="C5855" s="1" t="s">
        <v>18</v>
      </c>
      <c r="D5855" s="1" t="s">
        <v>18</v>
      </c>
      <c r="E5855" s="1" t="s">
        <v>46</v>
      </c>
      <c r="F5855" s="1" t="s">
        <v>13</v>
      </c>
      <c r="G5855" s="1" t="s">
        <v>18</v>
      </c>
      <c r="H5855" s="1" t="s">
        <v>28</v>
      </c>
      <c r="I5855" s="1" t="s">
        <v>13</v>
      </c>
      <c r="J5855" s="1" t="s">
        <v>13</v>
      </c>
    </row>
    <row r="5856" spans="1:10" x14ac:dyDescent="0.2">
      <c r="A5856" s="1" t="s">
        <v>1786</v>
      </c>
      <c r="B5856" s="1" t="s">
        <v>24</v>
      </c>
      <c r="C5856" s="1" t="s">
        <v>12</v>
      </c>
      <c r="D5856" s="1" t="s">
        <v>18</v>
      </c>
      <c r="E5856" s="1" t="s">
        <v>39</v>
      </c>
      <c r="F5856" s="1" t="s">
        <v>13</v>
      </c>
      <c r="G5856" s="1" t="s">
        <v>13</v>
      </c>
      <c r="H5856" s="1" t="s">
        <v>18</v>
      </c>
      <c r="I5856" s="1" t="s">
        <v>15</v>
      </c>
      <c r="J5856" s="1" t="s">
        <v>15</v>
      </c>
    </row>
    <row r="5857" spans="1:10" x14ac:dyDescent="0.2">
      <c r="A5857" s="1" t="s">
        <v>1786</v>
      </c>
      <c r="B5857" s="1" t="s">
        <v>31</v>
      </c>
      <c r="C5857" s="1" t="s">
        <v>12</v>
      </c>
      <c r="D5857" s="1" t="s">
        <v>18</v>
      </c>
      <c r="E5857" s="1" t="s">
        <v>115</v>
      </c>
      <c r="F5857" s="1" t="s">
        <v>13</v>
      </c>
      <c r="G5857" s="1" t="s">
        <v>13</v>
      </c>
      <c r="H5857" s="1" t="s">
        <v>13</v>
      </c>
      <c r="I5857" s="1" t="s">
        <v>20</v>
      </c>
      <c r="J5857" s="1" t="s">
        <v>20</v>
      </c>
    </row>
    <row r="5858" spans="1:10" x14ac:dyDescent="0.2">
      <c r="A5858" s="1" t="s">
        <v>1787</v>
      </c>
      <c r="B5858" s="1" t="s">
        <v>17</v>
      </c>
      <c r="C5858" s="1" t="s">
        <v>13</v>
      </c>
      <c r="D5858" s="1" t="s">
        <v>13</v>
      </c>
      <c r="E5858" s="1" t="s">
        <v>61</v>
      </c>
      <c r="F5858" s="1" t="s">
        <v>13</v>
      </c>
      <c r="G5858" s="1" t="s">
        <v>18</v>
      </c>
      <c r="H5858" s="1" t="s">
        <v>182</v>
      </c>
      <c r="I5858" s="1" t="s">
        <v>13</v>
      </c>
      <c r="J5858" s="1" t="s">
        <v>13</v>
      </c>
    </row>
    <row r="5859" spans="1:10" x14ac:dyDescent="0.2">
      <c r="A5859" s="1" t="s">
        <v>1787</v>
      </c>
      <c r="B5859" s="1" t="s">
        <v>21</v>
      </c>
      <c r="C5859" s="1" t="s">
        <v>18</v>
      </c>
      <c r="D5859" s="1" t="s">
        <v>18</v>
      </c>
      <c r="E5859" s="1" t="s">
        <v>49</v>
      </c>
      <c r="F5859" s="1" t="s">
        <v>13</v>
      </c>
      <c r="G5859" s="1" t="s">
        <v>18</v>
      </c>
      <c r="H5859" s="1" t="s">
        <v>182</v>
      </c>
      <c r="I5859" s="1" t="s">
        <v>13</v>
      </c>
      <c r="J5859" s="1" t="s">
        <v>13</v>
      </c>
    </row>
    <row r="5860" spans="1:10" x14ac:dyDescent="0.2">
      <c r="A5860" s="1" t="s">
        <v>1787</v>
      </c>
      <c r="B5860" s="1" t="s">
        <v>24</v>
      </c>
      <c r="C5860" s="1" t="s">
        <v>12</v>
      </c>
      <c r="D5860" s="1" t="s">
        <v>18</v>
      </c>
      <c r="E5860" s="1" t="s">
        <v>69</v>
      </c>
      <c r="F5860" s="1" t="s">
        <v>13</v>
      </c>
      <c r="G5860" s="1" t="s">
        <v>13</v>
      </c>
      <c r="H5860" s="1" t="s">
        <v>13</v>
      </c>
      <c r="I5860" s="1" t="s">
        <v>15</v>
      </c>
      <c r="J5860" s="1" t="s">
        <v>15</v>
      </c>
    </row>
    <row r="5861" spans="1:10" x14ac:dyDescent="0.2">
      <c r="A5861" s="1" t="s">
        <v>1787</v>
      </c>
      <c r="B5861" s="1" t="s">
        <v>31</v>
      </c>
      <c r="C5861" s="1" t="s">
        <v>12</v>
      </c>
      <c r="D5861" s="1" t="s">
        <v>18</v>
      </c>
      <c r="E5861" s="1" t="s">
        <v>69</v>
      </c>
      <c r="F5861" s="1" t="s">
        <v>13</v>
      </c>
      <c r="G5861" s="1" t="s">
        <v>13</v>
      </c>
      <c r="H5861" s="1" t="s">
        <v>13</v>
      </c>
      <c r="I5861" s="1" t="s">
        <v>15</v>
      </c>
      <c r="J5861" s="1" t="s">
        <v>15</v>
      </c>
    </row>
    <row r="5862" spans="1:10" x14ac:dyDescent="0.2">
      <c r="A5862" s="1" t="s">
        <v>1787</v>
      </c>
      <c r="B5862" s="1" t="s">
        <v>11</v>
      </c>
      <c r="C5862" s="1" t="s">
        <v>12</v>
      </c>
      <c r="D5862" s="1" t="s">
        <v>13</v>
      </c>
      <c r="E5862" s="1" t="s">
        <v>69</v>
      </c>
      <c r="F5862" s="1" t="s">
        <v>13</v>
      </c>
      <c r="G5862" s="1" t="s">
        <v>13</v>
      </c>
      <c r="H5862" s="1" t="s">
        <v>13</v>
      </c>
      <c r="I5862" s="1" t="s">
        <v>15</v>
      </c>
      <c r="J5862" s="1" t="s">
        <v>15</v>
      </c>
    </row>
    <row r="5863" spans="1:10" x14ac:dyDescent="0.2">
      <c r="A5863" s="1" t="s">
        <v>1788</v>
      </c>
      <c r="B5863" s="1" t="s">
        <v>17</v>
      </c>
      <c r="C5863" s="1" t="s">
        <v>13</v>
      </c>
      <c r="D5863" s="1" t="s">
        <v>13</v>
      </c>
      <c r="E5863" s="1" t="s">
        <v>141</v>
      </c>
      <c r="F5863" s="1" t="s">
        <v>13</v>
      </c>
      <c r="G5863" s="1" t="s">
        <v>18</v>
      </c>
      <c r="H5863" s="1" t="s">
        <v>15</v>
      </c>
      <c r="I5863" s="1" t="s">
        <v>12</v>
      </c>
      <c r="J5863" s="1" t="s">
        <v>13</v>
      </c>
    </row>
    <row r="5864" spans="1:10" x14ac:dyDescent="0.2">
      <c r="A5864" s="1" t="s">
        <v>1788</v>
      </c>
      <c r="B5864" s="1" t="s">
        <v>21</v>
      </c>
      <c r="C5864" s="1" t="s">
        <v>18</v>
      </c>
      <c r="D5864" s="1" t="s">
        <v>18</v>
      </c>
      <c r="E5864" s="1" t="s">
        <v>99</v>
      </c>
      <c r="F5864" s="1" t="s">
        <v>13</v>
      </c>
      <c r="G5864" s="1" t="s">
        <v>18</v>
      </c>
      <c r="H5864" s="1" t="s">
        <v>15</v>
      </c>
      <c r="I5864" s="1" t="s">
        <v>23</v>
      </c>
      <c r="J5864" s="1" t="s">
        <v>13</v>
      </c>
    </row>
    <row r="5865" spans="1:10" x14ac:dyDescent="0.2">
      <c r="A5865" s="1" t="s">
        <v>1788</v>
      </c>
      <c r="B5865" s="1" t="s">
        <v>24</v>
      </c>
      <c r="C5865" s="1" t="s">
        <v>12</v>
      </c>
      <c r="D5865" s="1" t="s">
        <v>18</v>
      </c>
      <c r="E5865" s="1" t="s">
        <v>75</v>
      </c>
      <c r="F5865" s="1" t="s">
        <v>13</v>
      </c>
      <c r="G5865" s="1" t="s">
        <v>13</v>
      </c>
      <c r="H5865" s="1" t="s">
        <v>23</v>
      </c>
      <c r="I5865" s="1" t="s">
        <v>15</v>
      </c>
      <c r="J5865" s="1" t="s">
        <v>15</v>
      </c>
    </row>
    <row r="5866" spans="1:10" x14ac:dyDescent="0.2">
      <c r="A5866" s="1" t="s">
        <v>1789</v>
      </c>
      <c r="B5866" s="1" t="s">
        <v>17</v>
      </c>
      <c r="C5866" s="1" t="s">
        <v>13</v>
      </c>
      <c r="D5866" s="1" t="s">
        <v>13</v>
      </c>
      <c r="E5866" s="1" t="s">
        <v>141</v>
      </c>
      <c r="F5866" s="1" t="s">
        <v>13</v>
      </c>
      <c r="G5866" s="1" t="s">
        <v>18</v>
      </c>
      <c r="H5866" s="1" t="s">
        <v>13</v>
      </c>
      <c r="I5866" s="1" t="s">
        <v>13</v>
      </c>
      <c r="J5866" s="1" t="s">
        <v>13</v>
      </c>
    </row>
    <row r="5867" spans="1:10" x14ac:dyDescent="0.2">
      <c r="A5867" s="1" t="s">
        <v>1789</v>
      </c>
      <c r="B5867" s="1" t="s">
        <v>21</v>
      </c>
      <c r="C5867" s="1" t="s">
        <v>18</v>
      </c>
      <c r="D5867" s="1" t="s">
        <v>18</v>
      </c>
      <c r="E5867" s="1" t="s">
        <v>113</v>
      </c>
      <c r="F5867" s="1" t="s">
        <v>18</v>
      </c>
      <c r="G5867" s="1" t="s">
        <v>20</v>
      </c>
      <c r="H5867" s="1" t="s">
        <v>20</v>
      </c>
      <c r="I5867" s="1" t="s">
        <v>23</v>
      </c>
      <c r="J5867" s="1" t="s">
        <v>13</v>
      </c>
    </row>
    <row r="5868" spans="1:10" x14ac:dyDescent="0.2">
      <c r="A5868" s="1" t="s">
        <v>1789</v>
      </c>
      <c r="B5868" s="1" t="s">
        <v>24</v>
      </c>
      <c r="C5868" s="1" t="s">
        <v>12</v>
      </c>
      <c r="D5868" s="1" t="s">
        <v>13</v>
      </c>
      <c r="E5868" s="1" t="s">
        <v>78</v>
      </c>
      <c r="F5868" s="1" t="s">
        <v>13</v>
      </c>
      <c r="G5868" s="1" t="s">
        <v>18</v>
      </c>
      <c r="H5868" s="1" t="s">
        <v>15</v>
      </c>
      <c r="I5868" s="1" t="s">
        <v>13</v>
      </c>
      <c r="J5868" s="1" t="s">
        <v>15</v>
      </c>
    </row>
    <row r="5869" spans="1:10" x14ac:dyDescent="0.2">
      <c r="A5869" s="1" t="s">
        <v>1789</v>
      </c>
      <c r="B5869" s="1" t="s">
        <v>31</v>
      </c>
      <c r="C5869" s="1" t="s">
        <v>182</v>
      </c>
      <c r="D5869" s="1" t="s">
        <v>18</v>
      </c>
      <c r="E5869" s="1" t="s">
        <v>113</v>
      </c>
      <c r="F5869" s="1" t="s">
        <v>18</v>
      </c>
      <c r="G5869" s="1" t="s">
        <v>20</v>
      </c>
      <c r="H5869" s="1" t="s">
        <v>20</v>
      </c>
      <c r="I5869" s="1" t="s">
        <v>28</v>
      </c>
      <c r="J5869" s="1" t="s">
        <v>15</v>
      </c>
    </row>
    <row r="5870" spans="1:10" x14ac:dyDescent="0.2">
      <c r="A5870" s="1" t="s">
        <v>1790</v>
      </c>
      <c r="B5870" s="1" t="s">
        <v>17</v>
      </c>
      <c r="C5870" s="1" t="s">
        <v>13</v>
      </c>
      <c r="D5870" s="1" t="s">
        <v>13</v>
      </c>
      <c r="E5870" s="1" t="s">
        <v>49</v>
      </c>
      <c r="F5870" s="1" t="s">
        <v>13</v>
      </c>
      <c r="G5870" s="1" t="s">
        <v>18</v>
      </c>
      <c r="H5870" s="1" t="s">
        <v>23</v>
      </c>
      <c r="I5870" s="1" t="s">
        <v>13</v>
      </c>
      <c r="J5870" s="1" t="s">
        <v>13</v>
      </c>
    </row>
    <row r="5871" spans="1:10" x14ac:dyDescent="0.2">
      <c r="A5871" s="1" t="s">
        <v>1790</v>
      </c>
      <c r="B5871" s="1" t="s">
        <v>21</v>
      </c>
      <c r="C5871" s="1" t="s">
        <v>18</v>
      </c>
      <c r="D5871" s="1" t="s">
        <v>18</v>
      </c>
      <c r="E5871" s="1" t="s">
        <v>94</v>
      </c>
      <c r="F5871" s="1" t="s">
        <v>13</v>
      </c>
      <c r="G5871" s="1" t="s">
        <v>18</v>
      </c>
      <c r="H5871" s="1" t="s">
        <v>15</v>
      </c>
      <c r="I5871" s="1" t="s">
        <v>23</v>
      </c>
      <c r="J5871" s="1" t="s">
        <v>13</v>
      </c>
    </row>
    <row r="5872" spans="1:10" x14ac:dyDescent="0.2">
      <c r="A5872" s="1" t="s">
        <v>1790</v>
      </c>
      <c r="B5872" s="1" t="s">
        <v>24</v>
      </c>
      <c r="C5872" s="1" t="s">
        <v>12</v>
      </c>
      <c r="D5872" s="1" t="s">
        <v>13</v>
      </c>
      <c r="E5872" s="1" t="s">
        <v>50</v>
      </c>
      <c r="F5872" s="1" t="s">
        <v>13</v>
      </c>
      <c r="G5872" s="1" t="s">
        <v>13</v>
      </c>
      <c r="H5872" s="1" t="s">
        <v>12</v>
      </c>
      <c r="I5872" s="1" t="s">
        <v>15</v>
      </c>
      <c r="J5872" s="1" t="s">
        <v>15</v>
      </c>
    </row>
    <row r="5873" spans="1:10" x14ac:dyDescent="0.2">
      <c r="A5873" s="1" t="s">
        <v>1790</v>
      </c>
      <c r="B5873" s="1" t="s">
        <v>31</v>
      </c>
      <c r="C5873" s="1" t="s">
        <v>12</v>
      </c>
      <c r="D5873" s="1" t="s">
        <v>13</v>
      </c>
      <c r="E5873" s="1" t="s">
        <v>69</v>
      </c>
      <c r="F5873" s="1" t="s">
        <v>13</v>
      </c>
      <c r="G5873" s="1" t="s">
        <v>13</v>
      </c>
      <c r="H5873" s="1" t="s">
        <v>13</v>
      </c>
      <c r="I5873" s="1" t="s">
        <v>15</v>
      </c>
      <c r="J5873" s="1" t="s">
        <v>15</v>
      </c>
    </row>
    <row r="5874" spans="1:10" x14ac:dyDescent="0.2">
      <c r="A5874" s="1" t="s">
        <v>1790</v>
      </c>
      <c r="B5874" s="1" t="s">
        <v>11</v>
      </c>
      <c r="C5874" s="1" t="s">
        <v>12</v>
      </c>
      <c r="D5874" s="1" t="s">
        <v>13</v>
      </c>
      <c r="E5874" s="1" t="s">
        <v>21</v>
      </c>
      <c r="F5874" s="1" t="s">
        <v>20</v>
      </c>
      <c r="G5874" s="1" t="s">
        <v>20</v>
      </c>
      <c r="H5874" s="1" t="s">
        <v>20</v>
      </c>
      <c r="I5874" s="1" t="s">
        <v>20</v>
      </c>
      <c r="J5874" s="1" t="s">
        <v>20</v>
      </c>
    </row>
    <row r="5875" spans="1:10" x14ac:dyDescent="0.2">
      <c r="A5875" s="1" t="s">
        <v>1791</v>
      </c>
      <c r="B5875" s="1" t="s">
        <v>17</v>
      </c>
      <c r="C5875" s="1" t="s">
        <v>13</v>
      </c>
      <c r="D5875" s="1" t="s">
        <v>13</v>
      </c>
      <c r="E5875" s="1" t="s">
        <v>45</v>
      </c>
      <c r="F5875" s="1" t="s">
        <v>13</v>
      </c>
      <c r="G5875" s="1" t="s">
        <v>18</v>
      </c>
      <c r="H5875" s="1" t="s">
        <v>13</v>
      </c>
      <c r="I5875" s="1" t="s">
        <v>12</v>
      </c>
      <c r="J5875" s="1" t="s">
        <v>13</v>
      </c>
    </row>
    <row r="5876" spans="1:10" x14ac:dyDescent="0.2">
      <c r="A5876" s="1" t="s">
        <v>1791</v>
      </c>
      <c r="B5876" s="1" t="s">
        <v>21</v>
      </c>
      <c r="C5876" s="1" t="s">
        <v>18</v>
      </c>
      <c r="D5876" s="1" t="s">
        <v>18</v>
      </c>
      <c r="E5876" s="1" t="s">
        <v>136</v>
      </c>
      <c r="F5876" s="1" t="s">
        <v>13</v>
      </c>
      <c r="G5876" s="1" t="s">
        <v>18</v>
      </c>
      <c r="H5876" s="1" t="s">
        <v>116</v>
      </c>
      <c r="I5876" s="1" t="s">
        <v>23</v>
      </c>
      <c r="J5876" s="1" t="s">
        <v>13</v>
      </c>
    </row>
    <row r="5877" spans="1:10" x14ac:dyDescent="0.2">
      <c r="A5877" s="1" t="s">
        <v>1791</v>
      </c>
      <c r="B5877" s="1" t="s">
        <v>24</v>
      </c>
      <c r="C5877" s="1" t="s">
        <v>12</v>
      </c>
      <c r="D5877" s="1" t="s">
        <v>13</v>
      </c>
      <c r="E5877" s="1" t="s">
        <v>73</v>
      </c>
      <c r="F5877" s="1" t="s">
        <v>13</v>
      </c>
      <c r="G5877" s="1" t="s">
        <v>18</v>
      </c>
      <c r="H5877" s="1" t="s">
        <v>23</v>
      </c>
      <c r="I5877" s="1" t="s">
        <v>13</v>
      </c>
      <c r="J5877" s="1" t="s">
        <v>15</v>
      </c>
    </row>
    <row r="5878" spans="1:10" x14ac:dyDescent="0.2">
      <c r="A5878" s="1" t="s">
        <v>1791</v>
      </c>
      <c r="B5878" s="1" t="s">
        <v>31</v>
      </c>
      <c r="C5878" s="1" t="s">
        <v>12</v>
      </c>
      <c r="D5878" s="1" t="s">
        <v>18</v>
      </c>
      <c r="E5878" s="1" t="s">
        <v>91</v>
      </c>
      <c r="F5878" s="1" t="s">
        <v>13</v>
      </c>
      <c r="G5878" s="1" t="s">
        <v>13</v>
      </c>
      <c r="H5878" s="1" t="s">
        <v>28</v>
      </c>
      <c r="I5878" s="1" t="s">
        <v>15</v>
      </c>
      <c r="J5878" s="1" t="s">
        <v>15</v>
      </c>
    </row>
    <row r="5879" spans="1:10" x14ac:dyDescent="0.2">
      <c r="A5879" s="1" t="s">
        <v>1792</v>
      </c>
      <c r="B5879" s="1" t="s">
        <v>17</v>
      </c>
      <c r="C5879" s="1" t="s">
        <v>13</v>
      </c>
      <c r="D5879" s="1" t="s">
        <v>13</v>
      </c>
      <c r="E5879" s="1" t="s">
        <v>48</v>
      </c>
      <c r="F5879" s="1" t="s">
        <v>13</v>
      </c>
      <c r="G5879" s="1" t="s">
        <v>18</v>
      </c>
      <c r="H5879" s="1" t="s">
        <v>18</v>
      </c>
      <c r="I5879" s="1" t="s">
        <v>13</v>
      </c>
      <c r="J5879" s="1" t="s">
        <v>13</v>
      </c>
    </row>
    <row r="5880" spans="1:10" x14ac:dyDescent="0.2">
      <c r="A5880" s="1" t="s">
        <v>1792</v>
      </c>
      <c r="B5880" s="1" t="s">
        <v>21</v>
      </c>
      <c r="C5880" s="1" t="s">
        <v>18</v>
      </c>
      <c r="D5880" s="1" t="s">
        <v>18</v>
      </c>
      <c r="E5880" s="1" t="s">
        <v>46</v>
      </c>
      <c r="F5880" s="1" t="s">
        <v>13</v>
      </c>
      <c r="G5880" s="1" t="s">
        <v>18</v>
      </c>
      <c r="H5880" s="1" t="s">
        <v>13</v>
      </c>
      <c r="I5880" s="1" t="s">
        <v>23</v>
      </c>
      <c r="J5880" s="1" t="s">
        <v>13</v>
      </c>
    </row>
    <row r="5881" spans="1:10" x14ac:dyDescent="0.2">
      <c r="A5881" s="1" t="s">
        <v>1792</v>
      </c>
      <c r="B5881" s="1" t="s">
        <v>24</v>
      </c>
      <c r="C5881" s="1" t="s">
        <v>12</v>
      </c>
      <c r="D5881" s="1" t="s">
        <v>18</v>
      </c>
      <c r="E5881" s="1" t="s">
        <v>91</v>
      </c>
      <c r="F5881" s="1" t="s">
        <v>13</v>
      </c>
      <c r="G5881" s="1" t="s">
        <v>13</v>
      </c>
      <c r="H5881" s="1" t="s">
        <v>15</v>
      </c>
      <c r="I5881" s="1" t="s">
        <v>15</v>
      </c>
      <c r="J5881" s="1" t="s">
        <v>15</v>
      </c>
    </row>
    <row r="5882" spans="1:10" x14ac:dyDescent="0.2">
      <c r="A5882" s="1" t="s">
        <v>1792</v>
      </c>
      <c r="B5882" s="1" t="s">
        <v>31</v>
      </c>
      <c r="C5882" s="1" t="s">
        <v>12</v>
      </c>
      <c r="D5882" s="1" t="s">
        <v>13</v>
      </c>
      <c r="E5882" s="1" t="s">
        <v>123</v>
      </c>
      <c r="F5882" s="1" t="s">
        <v>13</v>
      </c>
      <c r="G5882" s="1" t="s">
        <v>13</v>
      </c>
      <c r="H5882" s="1" t="s">
        <v>12</v>
      </c>
      <c r="I5882" s="1" t="s">
        <v>15</v>
      </c>
      <c r="J5882" s="1" t="s">
        <v>15</v>
      </c>
    </row>
    <row r="5883" spans="1:10" x14ac:dyDescent="0.2">
      <c r="A5883" s="1" t="s">
        <v>1792</v>
      </c>
      <c r="B5883" s="1" t="s">
        <v>11</v>
      </c>
      <c r="C5883" s="1" t="s">
        <v>12</v>
      </c>
      <c r="D5883" s="1" t="s">
        <v>13</v>
      </c>
      <c r="E5883" s="1" t="s">
        <v>103</v>
      </c>
      <c r="F5883" s="1" t="s">
        <v>13</v>
      </c>
      <c r="G5883" s="1" t="s">
        <v>13</v>
      </c>
      <c r="H5883" s="1" t="s">
        <v>13</v>
      </c>
      <c r="I5883" s="1" t="s">
        <v>15</v>
      </c>
      <c r="J5883" s="1" t="s">
        <v>15</v>
      </c>
    </row>
    <row r="5884" spans="1:10" x14ac:dyDescent="0.2">
      <c r="A5884" s="1" t="s">
        <v>1793</v>
      </c>
      <c r="B5884" s="1" t="s">
        <v>17</v>
      </c>
      <c r="C5884" s="1" t="s">
        <v>13</v>
      </c>
      <c r="D5884" s="1" t="s">
        <v>13</v>
      </c>
      <c r="E5884" s="1" t="s">
        <v>53</v>
      </c>
      <c r="F5884" s="1" t="s">
        <v>13</v>
      </c>
      <c r="G5884" s="1" t="s">
        <v>13</v>
      </c>
      <c r="H5884" s="1" t="s">
        <v>149</v>
      </c>
      <c r="I5884" s="1" t="s">
        <v>12</v>
      </c>
      <c r="J5884" s="1" t="s">
        <v>13</v>
      </c>
    </row>
    <row r="5885" spans="1:10" x14ac:dyDescent="0.2">
      <c r="A5885" s="1" t="s">
        <v>1793</v>
      </c>
      <c r="B5885" s="1" t="s">
        <v>21</v>
      </c>
      <c r="C5885" s="1" t="s">
        <v>18</v>
      </c>
      <c r="D5885" s="1" t="s">
        <v>18</v>
      </c>
      <c r="E5885" s="1" t="s">
        <v>37</v>
      </c>
      <c r="F5885" s="1" t="s">
        <v>13</v>
      </c>
      <c r="G5885" s="1" t="s">
        <v>18</v>
      </c>
      <c r="H5885" s="1" t="s">
        <v>116</v>
      </c>
      <c r="I5885" s="1" t="s">
        <v>23</v>
      </c>
      <c r="J5885" s="1" t="s">
        <v>13</v>
      </c>
    </row>
    <row r="5886" spans="1:10" x14ac:dyDescent="0.2">
      <c r="A5886" s="1" t="s">
        <v>1794</v>
      </c>
      <c r="B5886" s="1" t="s">
        <v>17</v>
      </c>
      <c r="C5886" s="1" t="s">
        <v>13</v>
      </c>
      <c r="D5886" s="1" t="s">
        <v>13</v>
      </c>
      <c r="E5886" s="1" t="s">
        <v>86</v>
      </c>
      <c r="F5886" s="1" t="s">
        <v>13</v>
      </c>
      <c r="G5886" s="1" t="s">
        <v>18</v>
      </c>
      <c r="H5886" s="1" t="s">
        <v>15</v>
      </c>
      <c r="I5886" s="1" t="s">
        <v>13</v>
      </c>
      <c r="J5886" s="1" t="s">
        <v>13</v>
      </c>
    </row>
    <row r="5887" spans="1:10" x14ac:dyDescent="0.2">
      <c r="A5887" s="1" t="s">
        <v>1794</v>
      </c>
      <c r="B5887" s="1" t="s">
        <v>21</v>
      </c>
      <c r="C5887" s="1" t="s">
        <v>18</v>
      </c>
      <c r="D5887" s="1" t="s">
        <v>18</v>
      </c>
      <c r="E5887" s="1" t="s">
        <v>74</v>
      </c>
      <c r="F5887" s="1" t="s">
        <v>13</v>
      </c>
      <c r="G5887" s="1" t="s">
        <v>18</v>
      </c>
      <c r="H5887" s="1" t="s">
        <v>13</v>
      </c>
      <c r="I5887" s="1" t="s">
        <v>23</v>
      </c>
      <c r="J5887" s="1" t="s">
        <v>13</v>
      </c>
    </row>
    <row r="5888" spans="1:10" x14ac:dyDescent="0.2">
      <c r="A5888" s="1" t="s">
        <v>1794</v>
      </c>
      <c r="B5888" s="1" t="s">
        <v>24</v>
      </c>
      <c r="C5888" s="1" t="s">
        <v>12</v>
      </c>
      <c r="D5888" s="1" t="s">
        <v>18</v>
      </c>
      <c r="E5888" s="1" t="s">
        <v>21</v>
      </c>
      <c r="F5888" s="1" t="s">
        <v>20</v>
      </c>
      <c r="G5888" s="1" t="s">
        <v>20</v>
      </c>
      <c r="H5888" s="1" t="s">
        <v>20</v>
      </c>
      <c r="I5888" s="1" t="s">
        <v>20</v>
      </c>
      <c r="J5888" s="1" t="s">
        <v>20</v>
      </c>
    </row>
    <row r="5889" spans="1:10" x14ac:dyDescent="0.2">
      <c r="A5889" s="1" t="s">
        <v>1795</v>
      </c>
      <c r="B5889" s="1" t="s">
        <v>17</v>
      </c>
      <c r="C5889" s="1" t="s">
        <v>13</v>
      </c>
      <c r="D5889" s="1" t="s">
        <v>13</v>
      </c>
      <c r="E5889" s="1" t="s">
        <v>119</v>
      </c>
      <c r="F5889" s="1" t="s">
        <v>13</v>
      </c>
      <c r="G5889" s="1" t="s">
        <v>18</v>
      </c>
      <c r="H5889" s="1" t="s">
        <v>13</v>
      </c>
      <c r="I5889" s="1" t="s">
        <v>13</v>
      </c>
      <c r="J5889" s="1" t="s">
        <v>13</v>
      </c>
    </row>
    <row r="5890" spans="1:10" x14ac:dyDescent="0.2">
      <c r="A5890" s="1" t="s">
        <v>1795</v>
      </c>
      <c r="B5890" s="1" t="s">
        <v>21</v>
      </c>
      <c r="C5890" s="1" t="s">
        <v>18</v>
      </c>
      <c r="D5890" s="1" t="s">
        <v>18</v>
      </c>
      <c r="E5890" s="1" t="s">
        <v>126</v>
      </c>
      <c r="F5890" s="1" t="s">
        <v>18</v>
      </c>
      <c r="G5890" s="1" t="s">
        <v>20</v>
      </c>
      <c r="H5890" s="1" t="s">
        <v>20</v>
      </c>
      <c r="I5890" s="1" t="s">
        <v>23</v>
      </c>
      <c r="J5890" s="1" t="s">
        <v>13</v>
      </c>
    </row>
    <row r="5891" spans="1:10" x14ac:dyDescent="0.2">
      <c r="A5891" s="1" t="s">
        <v>1795</v>
      </c>
      <c r="B5891" s="1" t="s">
        <v>24</v>
      </c>
      <c r="C5891" s="1" t="s">
        <v>12</v>
      </c>
      <c r="D5891" s="1" t="s">
        <v>13</v>
      </c>
      <c r="E5891" s="1" t="s">
        <v>78</v>
      </c>
      <c r="F5891" s="1" t="s">
        <v>13</v>
      </c>
      <c r="G5891" s="1" t="s">
        <v>13</v>
      </c>
      <c r="H5891" s="1" t="s">
        <v>28</v>
      </c>
      <c r="I5891" s="1" t="s">
        <v>12</v>
      </c>
      <c r="J5891" s="1" t="s">
        <v>15</v>
      </c>
    </row>
    <row r="5892" spans="1:10" x14ac:dyDescent="0.2">
      <c r="A5892" s="1" t="s">
        <v>1796</v>
      </c>
      <c r="B5892" s="1" t="s">
        <v>17</v>
      </c>
      <c r="C5892" s="1" t="s">
        <v>13</v>
      </c>
      <c r="D5892" s="1" t="s">
        <v>13</v>
      </c>
      <c r="E5892" s="1" t="s">
        <v>77</v>
      </c>
      <c r="F5892" s="1" t="s">
        <v>13</v>
      </c>
      <c r="G5892" s="1" t="s">
        <v>18</v>
      </c>
      <c r="H5892" s="1" t="s">
        <v>13</v>
      </c>
      <c r="I5892" s="1" t="s">
        <v>13</v>
      </c>
      <c r="J5892" s="1" t="s">
        <v>13</v>
      </c>
    </row>
    <row r="5893" spans="1:10" x14ac:dyDescent="0.2">
      <c r="A5893" s="1" t="s">
        <v>1796</v>
      </c>
      <c r="B5893" s="1" t="s">
        <v>21</v>
      </c>
      <c r="C5893" s="1" t="s">
        <v>18</v>
      </c>
      <c r="D5893" s="1" t="s">
        <v>18</v>
      </c>
      <c r="E5893" s="1" t="s">
        <v>90</v>
      </c>
      <c r="F5893" s="1" t="s">
        <v>13</v>
      </c>
      <c r="G5893" s="1" t="s">
        <v>18</v>
      </c>
      <c r="H5893" s="1" t="s">
        <v>18</v>
      </c>
      <c r="I5893" s="1" t="s">
        <v>23</v>
      </c>
      <c r="J5893" s="1" t="s">
        <v>13</v>
      </c>
    </row>
    <row r="5894" spans="1:10" x14ac:dyDescent="0.2">
      <c r="A5894" s="1" t="s">
        <v>1796</v>
      </c>
      <c r="B5894" s="1" t="s">
        <v>24</v>
      </c>
      <c r="C5894" s="1" t="s">
        <v>12</v>
      </c>
      <c r="D5894" s="1" t="s">
        <v>13</v>
      </c>
      <c r="E5894" s="1" t="s">
        <v>58</v>
      </c>
      <c r="F5894" s="1" t="s">
        <v>13</v>
      </c>
      <c r="G5894" s="1" t="s">
        <v>13</v>
      </c>
      <c r="H5894" s="1" t="s">
        <v>13</v>
      </c>
      <c r="I5894" s="1" t="s">
        <v>20</v>
      </c>
      <c r="J5894" s="1" t="s">
        <v>20</v>
      </c>
    </row>
    <row r="5895" spans="1:10" x14ac:dyDescent="0.2">
      <c r="A5895" s="1" t="s">
        <v>1797</v>
      </c>
      <c r="B5895" s="1" t="s">
        <v>17</v>
      </c>
      <c r="C5895" s="1" t="s">
        <v>13</v>
      </c>
      <c r="D5895" s="1" t="s">
        <v>13</v>
      </c>
      <c r="E5895" s="1" t="s">
        <v>22</v>
      </c>
      <c r="F5895" s="1" t="s">
        <v>13</v>
      </c>
      <c r="G5895" s="1" t="s">
        <v>18</v>
      </c>
      <c r="H5895" s="1" t="s">
        <v>18</v>
      </c>
      <c r="I5895" s="1" t="s">
        <v>13</v>
      </c>
      <c r="J5895" s="1" t="s">
        <v>13</v>
      </c>
    </row>
    <row r="5896" spans="1:10" x14ac:dyDescent="0.2">
      <c r="A5896" s="1" t="s">
        <v>1797</v>
      </c>
      <c r="B5896" s="1" t="s">
        <v>21</v>
      </c>
      <c r="C5896" s="1" t="s">
        <v>18</v>
      </c>
      <c r="D5896" s="1" t="s">
        <v>18</v>
      </c>
      <c r="E5896" s="1" t="s">
        <v>59</v>
      </c>
      <c r="F5896" s="1" t="s">
        <v>13</v>
      </c>
      <c r="G5896" s="1" t="s">
        <v>18</v>
      </c>
      <c r="H5896" s="1" t="s">
        <v>18</v>
      </c>
      <c r="I5896" s="1" t="s">
        <v>23</v>
      </c>
      <c r="J5896" s="1" t="s">
        <v>13</v>
      </c>
    </row>
    <row r="5897" spans="1:10" x14ac:dyDescent="0.2">
      <c r="A5897" s="1" t="s">
        <v>1797</v>
      </c>
      <c r="B5897" s="1" t="s">
        <v>24</v>
      </c>
      <c r="C5897" s="1" t="s">
        <v>12</v>
      </c>
      <c r="D5897" s="1" t="s">
        <v>13</v>
      </c>
      <c r="E5897" s="1" t="s">
        <v>115</v>
      </c>
      <c r="F5897" s="1" t="s">
        <v>13</v>
      </c>
      <c r="G5897" s="1" t="s">
        <v>13</v>
      </c>
      <c r="H5897" s="1" t="s">
        <v>13</v>
      </c>
      <c r="I5897" s="1" t="s">
        <v>20</v>
      </c>
      <c r="J5897" s="1" t="s">
        <v>20</v>
      </c>
    </row>
    <row r="5898" spans="1:10" x14ac:dyDescent="0.2">
      <c r="A5898" s="1" t="s">
        <v>1797</v>
      </c>
      <c r="B5898" s="1" t="s">
        <v>31</v>
      </c>
      <c r="C5898" s="1" t="s">
        <v>12</v>
      </c>
      <c r="D5898" s="1" t="s">
        <v>18</v>
      </c>
      <c r="E5898" s="1" t="s">
        <v>11</v>
      </c>
      <c r="F5898" s="1" t="s">
        <v>20</v>
      </c>
      <c r="G5898" s="1" t="s">
        <v>20</v>
      </c>
      <c r="H5898" s="1" t="s">
        <v>20</v>
      </c>
      <c r="I5898" s="1" t="s">
        <v>20</v>
      </c>
      <c r="J5898" s="1" t="s">
        <v>20</v>
      </c>
    </row>
    <row r="5899" spans="1:10" x14ac:dyDescent="0.2">
      <c r="A5899" s="1" t="s">
        <v>1798</v>
      </c>
      <c r="B5899" s="1" t="s">
        <v>17</v>
      </c>
      <c r="C5899" s="1" t="s">
        <v>13</v>
      </c>
      <c r="D5899" s="1" t="s">
        <v>13</v>
      </c>
      <c r="E5899" s="1" t="s">
        <v>72</v>
      </c>
      <c r="F5899" s="1" t="s">
        <v>13</v>
      </c>
      <c r="G5899" s="1" t="s">
        <v>18</v>
      </c>
      <c r="H5899" s="1" t="s">
        <v>13</v>
      </c>
      <c r="I5899" s="1" t="s">
        <v>18</v>
      </c>
      <c r="J5899" s="1" t="s">
        <v>13</v>
      </c>
    </row>
    <row r="5900" spans="1:10" x14ac:dyDescent="0.2">
      <c r="A5900" s="1" t="s">
        <v>1798</v>
      </c>
      <c r="B5900" s="1" t="s">
        <v>21</v>
      </c>
      <c r="C5900" s="1" t="s">
        <v>18</v>
      </c>
      <c r="D5900" s="1" t="s">
        <v>18</v>
      </c>
      <c r="E5900" s="1" t="s">
        <v>38</v>
      </c>
      <c r="F5900" s="1" t="s">
        <v>13</v>
      </c>
      <c r="G5900" s="1" t="s">
        <v>18</v>
      </c>
      <c r="H5900" s="1" t="s">
        <v>13</v>
      </c>
      <c r="I5900" s="1" t="s">
        <v>23</v>
      </c>
      <c r="J5900" s="1" t="s">
        <v>13</v>
      </c>
    </row>
    <row r="5901" spans="1:10" x14ac:dyDescent="0.2">
      <c r="A5901" s="1" t="s">
        <v>1798</v>
      </c>
      <c r="B5901" s="1" t="s">
        <v>24</v>
      </c>
      <c r="C5901" s="1" t="s">
        <v>12</v>
      </c>
      <c r="D5901" s="1" t="s">
        <v>13</v>
      </c>
      <c r="E5901" s="1" t="s">
        <v>62</v>
      </c>
      <c r="F5901" s="1" t="s">
        <v>13</v>
      </c>
      <c r="G5901" s="1" t="s">
        <v>13</v>
      </c>
      <c r="H5901" s="1" t="s">
        <v>13</v>
      </c>
      <c r="I5901" s="1" t="s">
        <v>15</v>
      </c>
      <c r="J5901" s="1" t="s">
        <v>15</v>
      </c>
    </row>
    <row r="5902" spans="1:10" x14ac:dyDescent="0.2">
      <c r="A5902" s="1" t="s">
        <v>1798</v>
      </c>
      <c r="B5902" s="1" t="s">
        <v>31</v>
      </c>
      <c r="C5902" s="1" t="s">
        <v>28</v>
      </c>
      <c r="D5902" s="1" t="s">
        <v>18</v>
      </c>
      <c r="E5902" s="1" t="s">
        <v>126</v>
      </c>
      <c r="F5902" s="1" t="s">
        <v>18</v>
      </c>
      <c r="G5902" s="1" t="s">
        <v>20</v>
      </c>
      <c r="H5902" s="1" t="s">
        <v>20</v>
      </c>
      <c r="I5902" s="1" t="s">
        <v>12</v>
      </c>
      <c r="J5902" s="1" t="s">
        <v>18</v>
      </c>
    </row>
    <row r="5903" spans="1:10" x14ac:dyDescent="0.2">
      <c r="A5903" s="1" t="s">
        <v>1799</v>
      </c>
      <c r="B5903" s="1" t="s">
        <v>17</v>
      </c>
      <c r="C5903" s="1" t="s">
        <v>13</v>
      </c>
      <c r="D5903" s="1" t="s">
        <v>13</v>
      </c>
      <c r="E5903" s="1" t="s">
        <v>59</v>
      </c>
      <c r="F5903" s="1" t="s">
        <v>13</v>
      </c>
      <c r="G5903" s="1" t="s">
        <v>18</v>
      </c>
      <c r="H5903" s="1" t="s">
        <v>13</v>
      </c>
      <c r="I5903" s="1" t="s">
        <v>13</v>
      </c>
      <c r="J5903" s="1" t="s">
        <v>13</v>
      </c>
    </row>
    <row r="5904" spans="1:10" x14ac:dyDescent="0.2">
      <c r="A5904" s="1" t="s">
        <v>1799</v>
      </c>
      <c r="B5904" s="1" t="s">
        <v>21</v>
      </c>
      <c r="C5904" s="1" t="s">
        <v>18</v>
      </c>
      <c r="D5904" s="1" t="s">
        <v>18</v>
      </c>
      <c r="E5904" s="1" t="s">
        <v>75</v>
      </c>
      <c r="F5904" s="1" t="s">
        <v>13</v>
      </c>
      <c r="G5904" s="1" t="s">
        <v>18</v>
      </c>
      <c r="H5904" s="1" t="s">
        <v>15</v>
      </c>
      <c r="I5904" s="1" t="s">
        <v>23</v>
      </c>
      <c r="J5904" s="1" t="s">
        <v>13</v>
      </c>
    </row>
    <row r="5905" spans="1:10" x14ac:dyDescent="0.2">
      <c r="A5905" s="1" t="s">
        <v>1800</v>
      </c>
      <c r="B5905" s="1" t="s">
        <v>17</v>
      </c>
      <c r="C5905" s="1" t="s">
        <v>13</v>
      </c>
      <c r="D5905" s="1" t="s">
        <v>13</v>
      </c>
      <c r="E5905" s="1" t="s">
        <v>22</v>
      </c>
      <c r="F5905" s="1" t="s">
        <v>13</v>
      </c>
      <c r="G5905" s="1" t="s">
        <v>18</v>
      </c>
      <c r="H5905" s="1" t="s">
        <v>13</v>
      </c>
      <c r="I5905" s="1" t="s">
        <v>12</v>
      </c>
      <c r="J5905" s="1" t="s">
        <v>13</v>
      </c>
    </row>
    <row r="5906" spans="1:10" x14ac:dyDescent="0.2">
      <c r="A5906" s="1" t="s">
        <v>1800</v>
      </c>
      <c r="B5906" s="1" t="s">
        <v>21</v>
      </c>
      <c r="C5906" s="1" t="s">
        <v>18</v>
      </c>
      <c r="D5906" s="1" t="s">
        <v>18</v>
      </c>
      <c r="E5906" s="1" t="s">
        <v>90</v>
      </c>
      <c r="F5906" s="1" t="s">
        <v>13</v>
      </c>
      <c r="G5906" s="1" t="s">
        <v>18</v>
      </c>
      <c r="H5906" s="1" t="s">
        <v>18</v>
      </c>
      <c r="I5906" s="1" t="s">
        <v>23</v>
      </c>
      <c r="J5906" s="1" t="s">
        <v>13</v>
      </c>
    </row>
    <row r="5907" spans="1:10" x14ac:dyDescent="0.2">
      <c r="A5907" s="1" t="s">
        <v>1800</v>
      </c>
      <c r="B5907" s="1" t="s">
        <v>24</v>
      </c>
      <c r="C5907" s="1" t="s">
        <v>12</v>
      </c>
      <c r="D5907" s="1" t="s">
        <v>18</v>
      </c>
      <c r="E5907" s="1" t="s">
        <v>39</v>
      </c>
      <c r="F5907" s="1" t="s">
        <v>13</v>
      </c>
      <c r="G5907" s="1" t="s">
        <v>13</v>
      </c>
      <c r="H5907" s="1" t="s">
        <v>18</v>
      </c>
      <c r="I5907" s="1" t="s">
        <v>15</v>
      </c>
      <c r="J5907" s="1" t="s">
        <v>15</v>
      </c>
    </row>
    <row r="5908" spans="1:10" x14ac:dyDescent="0.2">
      <c r="A5908" s="1" t="s">
        <v>1800</v>
      </c>
      <c r="B5908" s="1" t="s">
        <v>31</v>
      </c>
      <c r="C5908" s="1" t="s">
        <v>12</v>
      </c>
      <c r="D5908" s="1" t="s">
        <v>13</v>
      </c>
      <c r="E5908" s="1" t="s">
        <v>58</v>
      </c>
      <c r="F5908" s="1" t="s">
        <v>13</v>
      </c>
      <c r="G5908" s="1" t="s">
        <v>13</v>
      </c>
      <c r="H5908" s="1" t="s">
        <v>13</v>
      </c>
      <c r="I5908" s="1" t="s">
        <v>20</v>
      </c>
      <c r="J5908" s="1" t="s">
        <v>20</v>
      </c>
    </row>
    <row r="5909" spans="1:10" x14ac:dyDescent="0.2">
      <c r="A5909" s="1" t="s">
        <v>1801</v>
      </c>
      <c r="B5909" s="1" t="s">
        <v>17</v>
      </c>
      <c r="C5909" s="1" t="s">
        <v>13</v>
      </c>
      <c r="D5909" s="1" t="s">
        <v>13</v>
      </c>
      <c r="E5909" s="1" t="s">
        <v>38</v>
      </c>
      <c r="F5909" s="1" t="s">
        <v>13</v>
      </c>
      <c r="G5909" s="1" t="s">
        <v>18</v>
      </c>
      <c r="H5909" s="1" t="s">
        <v>15</v>
      </c>
      <c r="I5909" s="1" t="s">
        <v>12</v>
      </c>
      <c r="J5909" s="1" t="s">
        <v>13</v>
      </c>
    </row>
    <row r="5910" spans="1:10" x14ac:dyDescent="0.2">
      <c r="A5910" s="1" t="s">
        <v>1801</v>
      </c>
      <c r="B5910" s="1" t="s">
        <v>21</v>
      </c>
      <c r="C5910" s="1" t="s">
        <v>18</v>
      </c>
      <c r="D5910" s="1" t="s">
        <v>18</v>
      </c>
      <c r="E5910" s="1" t="s">
        <v>38</v>
      </c>
      <c r="F5910" s="1" t="s">
        <v>13</v>
      </c>
      <c r="G5910" s="1" t="s">
        <v>18</v>
      </c>
      <c r="H5910" s="1" t="s">
        <v>13</v>
      </c>
      <c r="I5910" s="1" t="s">
        <v>12</v>
      </c>
      <c r="J5910" s="1" t="s">
        <v>13</v>
      </c>
    </row>
    <row r="5911" spans="1:10" x14ac:dyDescent="0.2">
      <c r="A5911" s="1" t="s">
        <v>1801</v>
      </c>
      <c r="B5911" s="1" t="s">
        <v>24</v>
      </c>
      <c r="C5911" s="1" t="s">
        <v>12</v>
      </c>
      <c r="D5911" s="1" t="s">
        <v>13</v>
      </c>
      <c r="E5911" s="1" t="s">
        <v>79</v>
      </c>
      <c r="F5911" s="1" t="s">
        <v>20</v>
      </c>
      <c r="G5911" s="1" t="s">
        <v>20</v>
      </c>
      <c r="H5911" s="1" t="s">
        <v>20</v>
      </c>
      <c r="I5911" s="1" t="s">
        <v>20</v>
      </c>
      <c r="J5911" s="1" t="s">
        <v>20</v>
      </c>
    </row>
    <row r="5912" spans="1:10" x14ac:dyDescent="0.2">
      <c r="A5912" s="1" t="s">
        <v>1802</v>
      </c>
      <c r="B5912" s="1" t="s">
        <v>17</v>
      </c>
      <c r="C5912" s="1" t="s">
        <v>13</v>
      </c>
      <c r="D5912" s="1" t="s">
        <v>13</v>
      </c>
      <c r="E5912" s="1" t="s">
        <v>77</v>
      </c>
      <c r="F5912" s="1" t="s">
        <v>13</v>
      </c>
      <c r="G5912" s="1" t="s">
        <v>13</v>
      </c>
      <c r="H5912" s="1" t="s">
        <v>182</v>
      </c>
      <c r="I5912" s="1" t="s">
        <v>13</v>
      </c>
      <c r="J5912" s="1" t="s">
        <v>13</v>
      </c>
    </row>
    <row r="5913" spans="1:10" x14ac:dyDescent="0.2">
      <c r="A5913" s="1" t="s">
        <v>1802</v>
      </c>
      <c r="B5913" s="1" t="s">
        <v>21</v>
      </c>
      <c r="C5913" s="1" t="s">
        <v>18</v>
      </c>
      <c r="D5913" s="1" t="s">
        <v>18</v>
      </c>
      <c r="E5913" s="1" t="s">
        <v>57</v>
      </c>
      <c r="F5913" s="1" t="s">
        <v>13</v>
      </c>
      <c r="G5913" s="1" t="s">
        <v>13</v>
      </c>
      <c r="H5913" s="1" t="s">
        <v>28</v>
      </c>
      <c r="I5913" s="1" t="s">
        <v>15</v>
      </c>
      <c r="J5913" s="1" t="s">
        <v>13</v>
      </c>
    </row>
    <row r="5914" spans="1:10" x14ac:dyDescent="0.2">
      <c r="A5914" s="1" t="s">
        <v>1802</v>
      </c>
      <c r="B5914" s="1" t="s">
        <v>24</v>
      </c>
      <c r="C5914" s="1" t="s">
        <v>12</v>
      </c>
      <c r="D5914" s="1" t="s">
        <v>13</v>
      </c>
      <c r="E5914" s="1" t="s">
        <v>11</v>
      </c>
      <c r="F5914" s="1" t="s">
        <v>20</v>
      </c>
      <c r="G5914" s="1" t="s">
        <v>20</v>
      </c>
      <c r="H5914" s="1" t="s">
        <v>20</v>
      </c>
      <c r="I5914" s="1" t="s">
        <v>20</v>
      </c>
      <c r="J5914" s="1" t="s">
        <v>20</v>
      </c>
    </row>
    <row r="5915" spans="1:10" x14ac:dyDescent="0.2">
      <c r="A5915" s="1" t="s">
        <v>1802</v>
      </c>
      <c r="B5915" s="1" t="s">
        <v>31</v>
      </c>
      <c r="C5915" s="1" t="s">
        <v>12</v>
      </c>
      <c r="D5915" s="1" t="s">
        <v>13</v>
      </c>
      <c r="E5915" s="1" t="s">
        <v>21</v>
      </c>
      <c r="F5915" s="1" t="s">
        <v>20</v>
      </c>
      <c r="G5915" s="1" t="s">
        <v>20</v>
      </c>
      <c r="H5915" s="1" t="s">
        <v>20</v>
      </c>
      <c r="I5915" s="1" t="s">
        <v>20</v>
      </c>
      <c r="J5915" s="1" t="s">
        <v>20</v>
      </c>
    </row>
    <row r="5916" spans="1:10" x14ac:dyDescent="0.2">
      <c r="A5916" s="1" t="s">
        <v>1803</v>
      </c>
      <c r="B5916" s="1" t="s">
        <v>17</v>
      </c>
      <c r="C5916" s="1" t="s">
        <v>13</v>
      </c>
      <c r="D5916" s="1" t="s">
        <v>13</v>
      </c>
      <c r="E5916" s="1" t="s">
        <v>83</v>
      </c>
      <c r="F5916" s="1" t="s">
        <v>13</v>
      </c>
      <c r="G5916" s="1" t="s">
        <v>18</v>
      </c>
      <c r="H5916" s="1" t="s">
        <v>13</v>
      </c>
      <c r="I5916" s="1" t="s">
        <v>13</v>
      </c>
      <c r="J5916" s="1" t="s">
        <v>13</v>
      </c>
    </row>
    <row r="5917" spans="1:10" x14ac:dyDescent="0.2">
      <c r="A5917" s="1" t="s">
        <v>1803</v>
      </c>
      <c r="B5917" s="1" t="s">
        <v>21</v>
      </c>
      <c r="C5917" s="1" t="s">
        <v>18</v>
      </c>
      <c r="D5917" s="1" t="s">
        <v>18</v>
      </c>
      <c r="E5917" s="1" t="s">
        <v>78</v>
      </c>
      <c r="F5917" s="1" t="s">
        <v>13</v>
      </c>
      <c r="G5917" s="1" t="s">
        <v>18</v>
      </c>
      <c r="H5917" s="1" t="s">
        <v>13</v>
      </c>
      <c r="I5917" s="1" t="s">
        <v>23</v>
      </c>
      <c r="J5917" s="1" t="s">
        <v>13</v>
      </c>
    </row>
    <row r="5918" spans="1:10" x14ac:dyDescent="0.2">
      <c r="A5918" s="1" t="s">
        <v>1803</v>
      </c>
      <c r="B5918" s="1" t="s">
        <v>24</v>
      </c>
      <c r="C5918" s="1" t="s">
        <v>12</v>
      </c>
      <c r="D5918" s="1" t="s">
        <v>13</v>
      </c>
      <c r="E5918" s="1" t="s">
        <v>58</v>
      </c>
      <c r="F5918" s="1" t="s">
        <v>13</v>
      </c>
      <c r="G5918" s="1" t="s">
        <v>13</v>
      </c>
      <c r="H5918" s="1" t="s">
        <v>13</v>
      </c>
      <c r="I5918" s="1" t="s">
        <v>20</v>
      </c>
      <c r="J5918" s="1" t="s">
        <v>20</v>
      </c>
    </row>
    <row r="5919" spans="1:10" x14ac:dyDescent="0.2">
      <c r="A5919" s="1" t="s">
        <v>1803</v>
      </c>
      <c r="B5919" s="1" t="s">
        <v>31</v>
      </c>
      <c r="C5919" s="1" t="s">
        <v>12</v>
      </c>
      <c r="D5919" s="1" t="s">
        <v>18</v>
      </c>
      <c r="E5919" s="1" t="s">
        <v>21</v>
      </c>
      <c r="F5919" s="1" t="s">
        <v>20</v>
      </c>
      <c r="G5919" s="1" t="s">
        <v>20</v>
      </c>
      <c r="H5919" s="1" t="s">
        <v>20</v>
      </c>
      <c r="I5919" s="1" t="s">
        <v>20</v>
      </c>
      <c r="J5919" s="1" t="s">
        <v>20</v>
      </c>
    </row>
    <row r="5920" spans="1:10" x14ac:dyDescent="0.2">
      <c r="A5920" s="1" t="s">
        <v>1804</v>
      </c>
      <c r="B5920" s="1" t="s">
        <v>17</v>
      </c>
      <c r="C5920" s="1" t="s">
        <v>13</v>
      </c>
      <c r="D5920" s="1" t="s">
        <v>13</v>
      </c>
      <c r="E5920" s="1" t="s">
        <v>46</v>
      </c>
      <c r="F5920" s="1" t="s">
        <v>13</v>
      </c>
      <c r="G5920" s="1" t="s">
        <v>18</v>
      </c>
      <c r="H5920" s="1" t="s">
        <v>18</v>
      </c>
      <c r="I5920" s="1" t="s">
        <v>13</v>
      </c>
      <c r="J5920" s="1" t="s">
        <v>13</v>
      </c>
    </row>
    <row r="5921" spans="1:10" x14ac:dyDescent="0.2">
      <c r="A5921" s="1" t="s">
        <v>1804</v>
      </c>
      <c r="B5921" s="1" t="s">
        <v>21</v>
      </c>
      <c r="C5921" s="1" t="s">
        <v>18</v>
      </c>
      <c r="D5921" s="1" t="s">
        <v>18</v>
      </c>
      <c r="E5921" s="1" t="s">
        <v>68</v>
      </c>
      <c r="F5921" s="1" t="s">
        <v>13</v>
      </c>
      <c r="G5921" s="1" t="s">
        <v>18</v>
      </c>
      <c r="H5921" s="1" t="s">
        <v>18</v>
      </c>
      <c r="I5921" s="1" t="s">
        <v>23</v>
      </c>
      <c r="J5921" s="1" t="s">
        <v>13</v>
      </c>
    </row>
    <row r="5922" spans="1:10" x14ac:dyDescent="0.2">
      <c r="A5922" s="1" t="s">
        <v>1804</v>
      </c>
      <c r="B5922" s="1" t="s">
        <v>24</v>
      </c>
      <c r="C5922" s="1" t="s">
        <v>12</v>
      </c>
      <c r="D5922" s="1" t="s">
        <v>18</v>
      </c>
      <c r="E5922" s="1" t="s">
        <v>50</v>
      </c>
      <c r="F5922" s="1" t="s">
        <v>13</v>
      </c>
      <c r="G5922" s="1" t="s">
        <v>13</v>
      </c>
      <c r="H5922" s="1" t="s">
        <v>12</v>
      </c>
      <c r="I5922" s="1" t="s">
        <v>15</v>
      </c>
      <c r="J5922" s="1" t="s">
        <v>15</v>
      </c>
    </row>
    <row r="5923" spans="1:10" x14ac:dyDescent="0.2">
      <c r="A5923" s="1" t="s">
        <v>1804</v>
      </c>
      <c r="B5923" s="1" t="s">
        <v>31</v>
      </c>
      <c r="C5923" s="1" t="s">
        <v>12</v>
      </c>
      <c r="D5923" s="1" t="s">
        <v>18</v>
      </c>
      <c r="E5923" s="1" t="s">
        <v>117</v>
      </c>
      <c r="F5923" s="1" t="s">
        <v>13</v>
      </c>
      <c r="G5923" s="1" t="s">
        <v>13</v>
      </c>
      <c r="H5923" s="1" t="s">
        <v>18</v>
      </c>
      <c r="I5923" s="1" t="s">
        <v>15</v>
      </c>
      <c r="J5923" s="1" t="s">
        <v>15</v>
      </c>
    </row>
    <row r="5924" spans="1:10" x14ac:dyDescent="0.2">
      <c r="A5924" s="1" t="s">
        <v>1804</v>
      </c>
      <c r="B5924" s="1" t="s">
        <v>11</v>
      </c>
      <c r="C5924" s="1" t="s">
        <v>12</v>
      </c>
      <c r="D5924" s="1" t="s">
        <v>13</v>
      </c>
      <c r="E5924" s="1" t="s">
        <v>25</v>
      </c>
      <c r="F5924" s="1" t="s">
        <v>13</v>
      </c>
      <c r="G5924" s="1" t="s">
        <v>13</v>
      </c>
      <c r="H5924" s="1" t="s">
        <v>13</v>
      </c>
      <c r="I5924" s="1" t="s">
        <v>20</v>
      </c>
      <c r="J5924" s="1" t="s">
        <v>20</v>
      </c>
    </row>
    <row r="5925" spans="1:10" x14ac:dyDescent="0.2">
      <c r="A5925" s="1" t="s">
        <v>1804</v>
      </c>
      <c r="B5925" s="1" t="s">
        <v>58</v>
      </c>
      <c r="C5925" s="1" t="s">
        <v>12</v>
      </c>
      <c r="D5925" s="1" t="s">
        <v>18</v>
      </c>
      <c r="E5925" s="1" t="s">
        <v>51</v>
      </c>
      <c r="F5925" s="1" t="s">
        <v>13</v>
      </c>
      <c r="G5925" s="1" t="s">
        <v>13</v>
      </c>
      <c r="H5925" s="1" t="s">
        <v>13</v>
      </c>
      <c r="I5925" s="1" t="s">
        <v>20</v>
      </c>
      <c r="J5925" s="1" t="s">
        <v>20</v>
      </c>
    </row>
    <row r="5926" spans="1:10" x14ac:dyDescent="0.2">
      <c r="A5926" s="1" t="s">
        <v>1804</v>
      </c>
      <c r="B5926" s="1" t="s">
        <v>51</v>
      </c>
      <c r="C5926" s="1" t="s">
        <v>12</v>
      </c>
      <c r="D5926" s="1" t="s">
        <v>18</v>
      </c>
      <c r="E5926" s="1" t="s">
        <v>58</v>
      </c>
      <c r="F5926" s="1" t="s">
        <v>13</v>
      </c>
      <c r="G5926" s="1" t="s">
        <v>13</v>
      </c>
      <c r="H5926" s="1" t="s">
        <v>13</v>
      </c>
      <c r="I5926" s="1" t="s">
        <v>20</v>
      </c>
      <c r="J5926" s="1" t="s">
        <v>20</v>
      </c>
    </row>
    <row r="5927" spans="1:10" x14ac:dyDescent="0.2">
      <c r="A5927" s="1" t="s">
        <v>1805</v>
      </c>
      <c r="B5927" s="1" t="s">
        <v>17</v>
      </c>
      <c r="C5927" s="1" t="s">
        <v>13</v>
      </c>
      <c r="D5927" s="1" t="s">
        <v>13</v>
      </c>
      <c r="E5927" s="1" t="s">
        <v>81</v>
      </c>
      <c r="F5927" s="1" t="s">
        <v>13</v>
      </c>
      <c r="G5927" s="1" t="s">
        <v>18</v>
      </c>
      <c r="H5927" s="1" t="s">
        <v>13</v>
      </c>
      <c r="I5927" s="1" t="s">
        <v>13</v>
      </c>
      <c r="J5927" s="1" t="s">
        <v>13</v>
      </c>
    </row>
    <row r="5928" spans="1:10" x14ac:dyDescent="0.2">
      <c r="A5928" s="1" t="s">
        <v>1806</v>
      </c>
      <c r="B5928" s="1" t="s">
        <v>17</v>
      </c>
      <c r="C5928" s="1" t="s">
        <v>13</v>
      </c>
      <c r="D5928" s="1" t="s">
        <v>13</v>
      </c>
      <c r="E5928" s="1" t="s">
        <v>55</v>
      </c>
      <c r="F5928" s="1" t="s">
        <v>13</v>
      </c>
      <c r="G5928" s="1" t="s">
        <v>18</v>
      </c>
      <c r="H5928" s="1" t="s">
        <v>15</v>
      </c>
      <c r="I5928" s="1" t="s">
        <v>13</v>
      </c>
      <c r="J5928" s="1" t="s">
        <v>13</v>
      </c>
    </row>
    <row r="5929" spans="1:10" x14ac:dyDescent="0.2">
      <c r="A5929" s="1" t="s">
        <v>1806</v>
      </c>
      <c r="B5929" s="1" t="s">
        <v>21</v>
      </c>
      <c r="C5929" s="1" t="s">
        <v>18</v>
      </c>
      <c r="D5929" s="1" t="s">
        <v>18</v>
      </c>
      <c r="E5929" s="1" t="s">
        <v>38</v>
      </c>
      <c r="F5929" s="1" t="s">
        <v>13</v>
      </c>
      <c r="G5929" s="1" t="s">
        <v>18</v>
      </c>
      <c r="H5929" s="1" t="s">
        <v>13</v>
      </c>
      <c r="I5929" s="1" t="s">
        <v>23</v>
      </c>
      <c r="J5929" s="1" t="s">
        <v>13</v>
      </c>
    </row>
    <row r="5930" spans="1:10" x14ac:dyDescent="0.2">
      <c r="A5930" s="1" t="s">
        <v>1806</v>
      </c>
      <c r="B5930" s="1" t="s">
        <v>24</v>
      </c>
      <c r="C5930" s="1" t="s">
        <v>12</v>
      </c>
      <c r="D5930" s="1" t="s">
        <v>13</v>
      </c>
      <c r="E5930" s="1" t="s">
        <v>51</v>
      </c>
      <c r="F5930" s="1" t="s">
        <v>13</v>
      </c>
      <c r="G5930" s="1" t="s">
        <v>13</v>
      </c>
      <c r="H5930" s="1" t="s">
        <v>13</v>
      </c>
      <c r="I5930" s="1" t="s">
        <v>20</v>
      </c>
      <c r="J5930" s="1" t="s">
        <v>20</v>
      </c>
    </row>
    <row r="5931" spans="1:10" x14ac:dyDescent="0.2">
      <c r="A5931" s="1" t="s">
        <v>1807</v>
      </c>
      <c r="B5931" s="1" t="s">
        <v>17</v>
      </c>
      <c r="C5931" s="1" t="s">
        <v>13</v>
      </c>
      <c r="D5931" s="1" t="s">
        <v>13</v>
      </c>
      <c r="E5931" s="1" t="s">
        <v>55</v>
      </c>
      <c r="F5931" s="1" t="s">
        <v>13</v>
      </c>
      <c r="G5931" s="1" t="s">
        <v>18</v>
      </c>
      <c r="H5931" s="1" t="s">
        <v>15</v>
      </c>
      <c r="I5931" s="1" t="s">
        <v>13</v>
      </c>
      <c r="J5931" s="1" t="s">
        <v>13</v>
      </c>
    </row>
    <row r="5932" spans="1:10" x14ac:dyDescent="0.2">
      <c r="A5932" s="1" t="s">
        <v>1807</v>
      </c>
      <c r="B5932" s="1" t="s">
        <v>21</v>
      </c>
      <c r="C5932" s="1" t="s">
        <v>18</v>
      </c>
      <c r="D5932" s="1" t="s">
        <v>18</v>
      </c>
      <c r="E5932" s="1" t="s">
        <v>56</v>
      </c>
      <c r="F5932" s="1" t="s">
        <v>13</v>
      </c>
      <c r="G5932" s="1" t="s">
        <v>18</v>
      </c>
      <c r="H5932" s="1" t="s">
        <v>18</v>
      </c>
      <c r="I5932" s="1" t="s">
        <v>23</v>
      </c>
      <c r="J5932" s="1" t="s">
        <v>13</v>
      </c>
    </row>
    <row r="5933" spans="1:10" x14ac:dyDescent="0.2">
      <c r="A5933" s="1" t="s">
        <v>1808</v>
      </c>
      <c r="B5933" s="1" t="s">
        <v>17</v>
      </c>
      <c r="C5933" s="1" t="s">
        <v>13</v>
      </c>
      <c r="D5933" s="1" t="s">
        <v>13</v>
      </c>
      <c r="E5933" s="1" t="s">
        <v>71</v>
      </c>
      <c r="F5933" s="1" t="s">
        <v>13</v>
      </c>
      <c r="G5933" s="1" t="s">
        <v>18</v>
      </c>
      <c r="H5933" s="1" t="s">
        <v>28</v>
      </c>
      <c r="I5933" s="1" t="s">
        <v>13</v>
      </c>
      <c r="J5933" s="1" t="s">
        <v>13</v>
      </c>
    </row>
    <row r="5934" spans="1:10" x14ac:dyDescent="0.2">
      <c r="A5934" s="1" t="s">
        <v>1808</v>
      </c>
      <c r="B5934" s="1" t="s">
        <v>21</v>
      </c>
      <c r="C5934" s="1" t="s">
        <v>18</v>
      </c>
      <c r="D5934" s="1" t="s">
        <v>18</v>
      </c>
      <c r="E5934" s="1" t="s">
        <v>49</v>
      </c>
      <c r="F5934" s="1" t="s">
        <v>13</v>
      </c>
      <c r="G5934" s="1" t="s">
        <v>18</v>
      </c>
      <c r="H5934" s="1" t="s">
        <v>23</v>
      </c>
      <c r="I5934" s="1" t="s">
        <v>23</v>
      </c>
      <c r="J5934" s="1" t="s">
        <v>13</v>
      </c>
    </row>
    <row r="5935" spans="1:10" x14ac:dyDescent="0.2">
      <c r="A5935" s="1" t="s">
        <v>1808</v>
      </c>
      <c r="B5935" s="1" t="s">
        <v>24</v>
      </c>
      <c r="C5935" s="1" t="s">
        <v>12</v>
      </c>
      <c r="D5935" s="1" t="s">
        <v>13</v>
      </c>
      <c r="E5935" s="1" t="s">
        <v>14</v>
      </c>
      <c r="F5935" s="1" t="s">
        <v>13</v>
      </c>
      <c r="G5935" s="1" t="s">
        <v>13</v>
      </c>
      <c r="H5935" s="1" t="s">
        <v>18</v>
      </c>
      <c r="I5935" s="1" t="s">
        <v>15</v>
      </c>
      <c r="J5935" s="1" t="s">
        <v>15</v>
      </c>
    </row>
    <row r="5936" spans="1:10" x14ac:dyDescent="0.2">
      <c r="A5936" s="1" t="s">
        <v>1808</v>
      </c>
      <c r="B5936" s="1" t="s">
        <v>31</v>
      </c>
      <c r="C5936" s="1" t="s">
        <v>12</v>
      </c>
      <c r="D5936" s="1" t="s">
        <v>13</v>
      </c>
      <c r="E5936" s="1" t="s">
        <v>51</v>
      </c>
      <c r="F5936" s="1" t="s">
        <v>13</v>
      </c>
      <c r="G5936" s="1" t="s">
        <v>13</v>
      </c>
      <c r="H5936" s="1" t="s">
        <v>13</v>
      </c>
      <c r="I5936" s="1" t="s">
        <v>20</v>
      </c>
      <c r="J5936" s="1" t="s">
        <v>20</v>
      </c>
    </row>
    <row r="5937" spans="1:10" x14ac:dyDescent="0.2">
      <c r="A5937" s="1" t="s">
        <v>1809</v>
      </c>
      <c r="B5937" s="1" t="s">
        <v>17</v>
      </c>
      <c r="C5937" s="1" t="s">
        <v>13</v>
      </c>
      <c r="D5937" s="1" t="s">
        <v>13</v>
      </c>
      <c r="E5937" s="1" t="s">
        <v>143</v>
      </c>
      <c r="F5937" s="1" t="s">
        <v>13</v>
      </c>
      <c r="G5937" s="1" t="s">
        <v>18</v>
      </c>
      <c r="H5937" s="1" t="s">
        <v>15</v>
      </c>
      <c r="I5937" s="1" t="s">
        <v>13</v>
      </c>
      <c r="J5937" s="1" t="s">
        <v>13</v>
      </c>
    </row>
    <row r="5938" spans="1:10" x14ac:dyDescent="0.2">
      <c r="A5938" s="1" t="s">
        <v>1809</v>
      </c>
      <c r="B5938" s="1" t="s">
        <v>21</v>
      </c>
      <c r="C5938" s="1" t="s">
        <v>18</v>
      </c>
      <c r="D5938" s="1" t="s">
        <v>18</v>
      </c>
      <c r="E5938" s="1" t="s">
        <v>94</v>
      </c>
      <c r="F5938" s="1" t="s">
        <v>13</v>
      </c>
      <c r="G5938" s="1" t="s">
        <v>18</v>
      </c>
      <c r="H5938" s="1" t="s">
        <v>23</v>
      </c>
      <c r="I5938" s="1" t="s">
        <v>23</v>
      </c>
      <c r="J5938" s="1" t="s">
        <v>13</v>
      </c>
    </row>
    <row r="5939" spans="1:10" x14ac:dyDescent="0.2">
      <c r="A5939" s="1" t="s">
        <v>1809</v>
      </c>
      <c r="B5939" s="1" t="s">
        <v>24</v>
      </c>
      <c r="C5939" s="1" t="s">
        <v>12</v>
      </c>
      <c r="D5939" s="1" t="s">
        <v>18</v>
      </c>
      <c r="E5939" s="1" t="s">
        <v>25</v>
      </c>
      <c r="F5939" s="1" t="s">
        <v>13</v>
      </c>
      <c r="G5939" s="1" t="s">
        <v>13</v>
      </c>
      <c r="H5939" s="1" t="s">
        <v>13</v>
      </c>
      <c r="I5939" s="1" t="s">
        <v>20</v>
      </c>
      <c r="J5939" s="1" t="s">
        <v>20</v>
      </c>
    </row>
    <row r="5940" spans="1:10" x14ac:dyDescent="0.2">
      <c r="A5940" s="1" t="s">
        <v>1810</v>
      </c>
      <c r="B5940" s="1" t="s">
        <v>17</v>
      </c>
      <c r="C5940" s="1" t="s">
        <v>13</v>
      </c>
      <c r="D5940" s="1" t="s">
        <v>13</v>
      </c>
      <c r="E5940" s="1" t="s">
        <v>156</v>
      </c>
      <c r="F5940" s="1" t="s">
        <v>18</v>
      </c>
      <c r="G5940" s="1" t="s">
        <v>20</v>
      </c>
      <c r="H5940" s="1" t="s">
        <v>20</v>
      </c>
      <c r="I5940" s="1" t="s">
        <v>12</v>
      </c>
      <c r="J5940" s="1" t="s">
        <v>18</v>
      </c>
    </row>
    <row r="5941" spans="1:10" x14ac:dyDescent="0.2">
      <c r="A5941" s="1" t="s">
        <v>1810</v>
      </c>
      <c r="B5941" s="1" t="s">
        <v>21</v>
      </c>
      <c r="C5941" s="1" t="s">
        <v>12</v>
      </c>
      <c r="D5941" s="1" t="s">
        <v>18</v>
      </c>
      <c r="E5941" s="1" t="s">
        <v>85</v>
      </c>
      <c r="F5941" s="1" t="s">
        <v>13</v>
      </c>
      <c r="G5941" s="1" t="s">
        <v>18</v>
      </c>
      <c r="H5941" s="1" t="s">
        <v>13</v>
      </c>
      <c r="I5941" s="1" t="s">
        <v>18</v>
      </c>
      <c r="J5941" s="1" t="s">
        <v>15</v>
      </c>
    </row>
    <row r="5942" spans="1:10" x14ac:dyDescent="0.2">
      <c r="A5942" s="1" t="s">
        <v>1811</v>
      </c>
      <c r="B5942" s="1" t="s">
        <v>17</v>
      </c>
      <c r="C5942" s="1" t="s">
        <v>13</v>
      </c>
      <c r="D5942" s="1" t="s">
        <v>18</v>
      </c>
      <c r="E5942" s="1" t="s">
        <v>27</v>
      </c>
      <c r="F5942" s="1" t="s">
        <v>13</v>
      </c>
      <c r="G5942" s="1" t="s">
        <v>18</v>
      </c>
      <c r="H5942" s="1" t="s">
        <v>18</v>
      </c>
      <c r="I5942" s="1" t="s">
        <v>12</v>
      </c>
      <c r="J5942" s="1" t="s">
        <v>12</v>
      </c>
    </row>
    <row r="5943" spans="1:10" x14ac:dyDescent="0.2">
      <c r="A5943" s="1" t="s">
        <v>1811</v>
      </c>
      <c r="B5943" s="1" t="s">
        <v>21</v>
      </c>
      <c r="C5943" s="1" t="s">
        <v>12</v>
      </c>
      <c r="D5943" s="1" t="s">
        <v>18</v>
      </c>
      <c r="E5943" s="1" t="s">
        <v>123</v>
      </c>
      <c r="F5943" s="1" t="s">
        <v>13</v>
      </c>
      <c r="G5943" s="1" t="s">
        <v>18</v>
      </c>
      <c r="H5943" s="1" t="s">
        <v>15</v>
      </c>
      <c r="I5943" s="1" t="s">
        <v>28</v>
      </c>
      <c r="J5943" s="1" t="s">
        <v>15</v>
      </c>
    </row>
    <row r="5944" spans="1:10" x14ac:dyDescent="0.2">
      <c r="A5944" s="1" t="s">
        <v>1811</v>
      </c>
      <c r="B5944" s="1" t="s">
        <v>24</v>
      </c>
      <c r="C5944" s="1" t="s">
        <v>12</v>
      </c>
      <c r="D5944" s="1" t="s">
        <v>13</v>
      </c>
      <c r="E5944" s="1" t="s">
        <v>14</v>
      </c>
      <c r="F5944" s="1" t="s">
        <v>13</v>
      </c>
      <c r="G5944" s="1" t="s">
        <v>13</v>
      </c>
      <c r="H5944" s="1" t="s">
        <v>18</v>
      </c>
      <c r="I5944" s="1" t="s">
        <v>15</v>
      </c>
      <c r="J5944" s="1" t="s">
        <v>15</v>
      </c>
    </row>
    <row r="5945" spans="1:10" x14ac:dyDescent="0.2">
      <c r="A5945" s="1" t="s">
        <v>1812</v>
      </c>
      <c r="B5945" s="1" t="s">
        <v>17</v>
      </c>
      <c r="C5945" s="1" t="s">
        <v>13</v>
      </c>
      <c r="D5945" s="1" t="s">
        <v>13</v>
      </c>
      <c r="E5945" s="1" t="s">
        <v>327</v>
      </c>
      <c r="F5945" s="1" t="s">
        <v>13</v>
      </c>
      <c r="G5945" s="1" t="s">
        <v>18</v>
      </c>
      <c r="H5945" s="1" t="s">
        <v>13</v>
      </c>
      <c r="I5945" s="1" t="s">
        <v>12</v>
      </c>
      <c r="J5945" s="1" t="s">
        <v>13</v>
      </c>
    </row>
    <row r="5946" spans="1:10" x14ac:dyDescent="0.2">
      <c r="A5946" s="1" t="s">
        <v>1812</v>
      </c>
      <c r="B5946" s="1" t="s">
        <v>21</v>
      </c>
      <c r="C5946" s="1" t="s">
        <v>18</v>
      </c>
      <c r="D5946" s="1" t="s">
        <v>18</v>
      </c>
      <c r="E5946" s="1" t="s">
        <v>141</v>
      </c>
      <c r="F5946" s="1" t="s">
        <v>18</v>
      </c>
      <c r="G5946" s="1" t="s">
        <v>20</v>
      </c>
      <c r="H5946" s="1" t="s">
        <v>20</v>
      </c>
      <c r="I5946" s="1" t="s">
        <v>23</v>
      </c>
      <c r="J5946" s="1" t="s">
        <v>13</v>
      </c>
    </row>
    <row r="5947" spans="1:10" x14ac:dyDescent="0.2">
      <c r="A5947" s="1" t="s">
        <v>1812</v>
      </c>
      <c r="B5947" s="1" t="s">
        <v>24</v>
      </c>
      <c r="C5947" s="1" t="s">
        <v>12</v>
      </c>
      <c r="D5947" s="1" t="s">
        <v>18</v>
      </c>
      <c r="E5947" s="1" t="s">
        <v>86</v>
      </c>
      <c r="F5947" s="1" t="s">
        <v>13</v>
      </c>
      <c r="G5947" s="1" t="s">
        <v>18</v>
      </c>
      <c r="H5947" s="1" t="s">
        <v>28</v>
      </c>
      <c r="I5947" s="1" t="s">
        <v>18</v>
      </c>
      <c r="J5947" s="1" t="s">
        <v>15</v>
      </c>
    </row>
    <row r="5948" spans="1:10" x14ac:dyDescent="0.2">
      <c r="A5948" s="1" t="s">
        <v>1813</v>
      </c>
      <c r="B5948" s="1" t="s">
        <v>17</v>
      </c>
      <c r="C5948" s="1" t="s">
        <v>13</v>
      </c>
      <c r="D5948" s="1" t="s">
        <v>18</v>
      </c>
      <c r="E5948" s="1" t="s">
        <v>94</v>
      </c>
      <c r="F5948" s="1" t="s">
        <v>13</v>
      </c>
      <c r="G5948" s="1" t="s">
        <v>18</v>
      </c>
      <c r="H5948" s="1" t="s">
        <v>15</v>
      </c>
      <c r="I5948" s="1" t="s">
        <v>13</v>
      </c>
      <c r="J5948" s="1" t="s">
        <v>18</v>
      </c>
    </row>
    <row r="5949" spans="1:10" x14ac:dyDescent="0.2">
      <c r="A5949" s="1" t="s">
        <v>1813</v>
      </c>
      <c r="B5949" s="1" t="s">
        <v>21</v>
      </c>
      <c r="C5949" s="1" t="s">
        <v>12</v>
      </c>
      <c r="D5949" s="1" t="s">
        <v>18</v>
      </c>
      <c r="E5949" s="1" t="s">
        <v>139</v>
      </c>
      <c r="F5949" s="1" t="s">
        <v>13</v>
      </c>
      <c r="G5949" s="1" t="s">
        <v>18</v>
      </c>
      <c r="H5949" s="1" t="s">
        <v>18</v>
      </c>
      <c r="I5949" s="1" t="s">
        <v>23</v>
      </c>
      <c r="J5949" s="1" t="s">
        <v>13</v>
      </c>
    </row>
    <row r="5950" spans="1:10" x14ac:dyDescent="0.2">
      <c r="A5950" s="1" t="s">
        <v>1813</v>
      </c>
      <c r="B5950" s="1" t="s">
        <v>24</v>
      </c>
      <c r="C5950" s="1" t="s">
        <v>12</v>
      </c>
      <c r="D5950" s="1" t="s">
        <v>13</v>
      </c>
      <c r="E5950" s="1" t="s">
        <v>58</v>
      </c>
      <c r="F5950" s="1" t="s">
        <v>13</v>
      </c>
      <c r="G5950" s="1" t="s">
        <v>13</v>
      </c>
      <c r="H5950" s="1" t="s">
        <v>13</v>
      </c>
      <c r="I5950" s="1" t="s">
        <v>20</v>
      </c>
      <c r="J5950" s="1" t="s">
        <v>20</v>
      </c>
    </row>
    <row r="5951" spans="1:10" x14ac:dyDescent="0.2">
      <c r="A5951" s="1" t="s">
        <v>1814</v>
      </c>
      <c r="B5951" s="1" t="s">
        <v>17</v>
      </c>
      <c r="C5951" s="1" t="s">
        <v>13</v>
      </c>
      <c r="D5951" s="1" t="s">
        <v>13</v>
      </c>
      <c r="E5951" s="1" t="s">
        <v>56</v>
      </c>
      <c r="F5951" s="1" t="s">
        <v>13</v>
      </c>
      <c r="G5951" s="1" t="s">
        <v>18</v>
      </c>
      <c r="H5951" s="1" t="s">
        <v>13</v>
      </c>
      <c r="I5951" s="1" t="s">
        <v>13</v>
      </c>
      <c r="J5951" s="1" t="s">
        <v>13</v>
      </c>
    </row>
    <row r="5952" spans="1:10" x14ac:dyDescent="0.2">
      <c r="A5952" s="1" t="s">
        <v>1814</v>
      </c>
      <c r="B5952" s="1" t="s">
        <v>21</v>
      </c>
      <c r="C5952" s="1" t="s">
        <v>18</v>
      </c>
      <c r="D5952" s="1" t="s">
        <v>18</v>
      </c>
      <c r="E5952" s="1" t="s">
        <v>94</v>
      </c>
      <c r="F5952" s="1" t="s">
        <v>13</v>
      </c>
      <c r="G5952" s="1" t="s">
        <v>18</v>
      </c>
      <c r="H5952" s="1" t="s">
        <v>18</v>
      </c>
      <c r="I5952" s="1" t="s">
        <v>23</v>
      </c>
      <c r="J5952" s="1" t="s">
        <v>13</v>
      </c>
    </row>
    <row r="5953" spans="1:10" x14ac:dyDescent="0.2">
      <c r="A5953" s="1" t="s">
        <v>1814</v>
      </c>
      <c r="B5953" s="1" t="s">
        <v>24</v>
      </c>
      <c r="C5953" s="1" t="s">
        <v>12</v>
      </c>
      <c r="D5953" s="1" t="s">
        <v>18</v>
      </c>
      <c r="E5953" s="1" t="s">
        <v>115</v>
      </c>
      <c r="F5953" s="1" t="s">
        <v>13</v>
      </c>
      <c r="G5953" s="1" t="s">
        <v>13</v>
      </c>
      <c r="H5953" s="1" t="s">
        <v>13</v>
      </c>
      <c r="I5953" s="1" t="s">
        <v>20</v>
      </c>
      <c r="J5953" s="1" t="s">
        <v>20</v>
      </c>
    </row>
    <row r="5954" spans="1:10" x14ac:dyDescent="0.2">
      <c r="A5954" s="1" t="s">
        <v>1814</v>
      </c>
      <c r="B5954" s="1" t="s">
        <v>31</v>
      </c>
      <c r="C5954" s="1" t="s">
        <v>12</v>
      </c>
      <c r="D5954" s="1" t="s">
        <v>13</v>
      </c>
      <c r="E5954" s="1" t="s">
        <v>21</v>
      </c>
      <c r="F5954" s="1" t="s">
        <v>20</v>
      </c>
      <c r="G5954" s="1" t="s">
        <v>20</v>
      </c>
      <c r="H5954" s="1" t="s">
        <v>20</v>
      </c>
      <c r="I5954" s="1" t="s">
        <v>20</v>
      </c>
      <c r="J5954" s="1" t="s">
        <v>20</v>
      </c>
    </row>
    <row r="5955" spans="1:10" x14ac:dyDescent="0.2">
      <c r="A5955" s="1" t="s">
        <v>1815</v>
      </c>
      <c r="B5955" s="1" t="s">
        <v>17</v>
      </c>
      <c r="C5955" s="1" t="s">
        <v>13</v>
      </c>
      <c r="D5955" s="1" t="s">
        <v>13</v>
      </c>
      <c r="E5955" s="1" t="s">
        <v>143</v>
      </c>
      <c r="F5955" s="1" t="s">
        <v>13</v>
      </c>
      <c r="G5955" s="1" t="s">
        <v>13</v>
      </c>
      <c r="H5955" s="1" t="s">
        <v>182</v>
      </c>
      <c r="I5955" s="1" t="s">
        <v>12</v>
      </c>
      <c r="J5955" s="1" t="s">
        <v>13</v>
      </c>
    </row>
    <row r="5956" spans="1:10" x14ac:dyDescent="0.2">
      <c r="A5956" s="1" t="s">
        <v>1815</v>
      </c>
      <c r="B5956" s="1" t="s">
        <v>21</v>
      </c>
      <c r="C5956" s="1" t="s">
        <v>18</v>
      </c>
      <c r="D5956" s="1" t="s">
        <v>18</v>
      </c>
      <c r="E5956" s="1" t="s">
        <v>94</v>
      </c>
      <c r="F5956" s="1" t="s">
        <v>13</v>
      </c>
      <c r="G5956" s="1" t="s">
        <v>18</v>
      </c>
      <c r="H5956" s="1" t="s">
        <v>18</v>
      </c>
      <c r="I5956" s="1" t="s">
        <v>23</v>
      </c>
      <c r="J5956" s="1" t="s">
        <v>13</v>
      </c>
    </row>
    <row r="5957" spans="1:10" x14ac:dyDescent="0.2">
      <c r="A5957" s="1" t="s">
        <v>1815</v>
      </c>
      <c r="B5957" s="1" t="s">
        <v>24</v>
      </c>
      <c r="C5957" s="1" t="s">
        <v>12</v>
      </c>
      <c r="D5957" s="1" t="s">
        <v>18</v>
      </c>
      <c r="E5957" s="1" t="s">
        <v>50</v>
      </c>
      <c r="F5957" s="1" t="s">
        <v>13</v>
      </c>
      <c r="G5957" s="1" t="s">
        <v>13</v>
      </c>
      <c r="H5957" s="1" t="s">
        <v>12</v>
      </c>
      <c r="I5957" s="1" t="s">
        <v>15</v>
      </c>
      <c r="J5957" s="1" t="s">
        <v>15</v>
      </c>
    </row>
    <row r="5958" spans="1:10" x14ac:dyDescent="0.2">
      <c r="A5958" s="1" t="s">
        <v>1815</v>
      </c>
      <c r="B5958" s="1" t="s">
        <v>31</v>
      </c>
      <c r="C5958" s="1" t="s">
        <v>12</v>
      </c>
      <c r="D5958" s="1" t="s">
        <v>18</v>
      </c>
      <c r="E5958" s="1" t="s">
        <v>62</v>
      </c>
      <c r="F5958" s="1" t="s">
        <v>13</v>
      </c>
      <c r="G5958" s="1" t="s">
        <v>13</v>
      </c>
      <c r="H5958" s="1" t="s">
        <v>18</v>
      </c>
      <c r="I5958" s="1" t="s">
        <v>15</v>
      </c>
      <c r="J5958" s="1" t="s">
        <v>15</v>
      </c>
    </row>
    <row r="5959" spans="1:10" x14ac:dyDescent="0.2">
      <c r="A5959" s="1" t="s">
        <v>1815</v>
      </c>
      <c r="B5959" s="1" t="s">
        <v>11</v>
      </c>
      <c r="C5959" s="1" t="s">
        <v>12</v>
      </c>
      <c r="D5959" s="1" t="s">
        <v>18</v>
      </c>
      <c r="E5959" s="1" t="s">
        <v>11</v>
      </c>
      <c r="F5959" s="1" t="s">
        <v>20</v>
      </c>
      <c r="G5959" s="1" t="s">
        <v>20</v>
      </c>
      <c r="H5959" s="1" t="s">
        <v>20</v>
      </c>
      <c r="I5959" s="1" t="s">
        <v>20</v>
      </c>
      <c r="J5959" s="1" t="s">
        <v>20</v>
      </c>
    </row>
    <row r="5960" spans="1:10" x14ac:dyDescent="0.2">
      <c r="A5960" s="1" t="s">
        <v>1816</v>
      </c>
      <c r="B5960" s="1" t="s">
        <v>17</v>
      </c>
      <c r="C5960" s="1" t="s">
        <v>13</v>
      </c>
      <c r="D5960" s="1" t="s">
        <v>13</v>
      </c>
      <c r="E5960" s="1" t="s">
        <v>46</v>
      </c>
      <c r="F5960" s="1" t="s">
        <v>13</v>
      </c>
      <c r="G5960" s="1" t="s">
        <v>13</v>
      </c>
      <c r="H5960" s="1" t="s">
        <v>182</v>
      </c>
      <c r="I5960" s="1" t="s">
        <v>12</v>
      </c>
      <c r="J5960" s="1" t="s">
        <v>13</v>
      </c>
    </row>
    <row r="5961" spans="1:10" x14ac:dyDescent="0.2">
      <c r="A5961" s="1" t="s">
        <v>1816</v>
      </c>
      <c r="B5961" s="1" t="s">
        <v>21</v>
      </c>
      <c r="C5961" s="1" t="s">
        <v>18</v>
      </c>
      <c r="D5961" s="1" t="s">
        <v>18</v>
      </c>
      <c r="E5961" s="1" t="s">
        <v>29</v>
      </c>
      <c r="F5961" s="1" t="s">
        <v>13</v>
      </c>
      <c r="G5961" s="1" t="s">
        <v>13</v>
      </c>
      <c r="H5961" s="1" t="s">
        <v>28</v>
      </c>
      <c r="I5961" s="1" t="s">
        <v>15</v>
      </c>
      <c r="J5961" s="1" t="s">
        <v>13</v>
      </c>
    </row>
    <row r="5962" spans="1:10" x14ac:dyDescent="0.2">
      <c r="A5962" s="1" t="s">
        <v>1816</v>
      </c>
      <c r="B5962" s="1" t="s">
        <v>24</v>
      </c>
      <c r="C5962" s="1" t="s">
        <v>12</v>
      </c>
      <c r="D5962" s="1" t="s">
        <v>18</v>
      </c>
      <c r="E5962" s="1" t="s">
        <v>14</v>
      </c>
      <c r="F5962" s="1" t="s">
        <v>13</v>
      </c>
      <c r="G5962" s="1" t="s">
        <v>13</v>
      </c>
      <c r="H5962" s="1" t="s">
        <v>12</v>
      </c>
      <c r="I5962" s="1" t="s">
        <v>15</v>
      </c>
      <c r="J5962" s="1" t="s">
        <v>15</v>
      </c>
    </row>
    <row r="5963" spans="1:10" x14ac:dyDescent="0.2">
      <c r="A5963" s="1" t="s">
        <v>1817</v>
      </c>
      <c r="B5963" s="1" t="s">
        <v>17</v>
      </c>
      <c r="C5963" s="1" t="s">
        <v>13</v>
      </c>
      <c r="D5963" s="1" t="s">
        <v>13</v>
      </c>
      <c r="E5963" s="1" t="s">
        <v>22</v>
      </c>
      <c r="F5963" s="1" t="s">
        <v>13</v>
      </c>
      <c r="G5963" s="1" t="s">
        <v>18</v>
      </c>
      <c r="H5963" s="1" t="s">
        <v>15</v>
      </c>
      <c r="I5963" s="1" t="s">
        <v>13</v>
      </c>
      <c r="J5963" s="1" t="s">
        <v>13</v>
      </c>
    </row>
    <row r="5964" spans="1:10" x14ac:dyDescent="0.2">
      <c r="A5964" s="1" t="s">
        <v>1817</v>
      </c>
      <c r="B5964" s="1" t="s">
        <v>21</v>
      </c>
      <c r="C5964" s="1" t="s">
        <v>18</v>
      </c>
      <c r="D5964" s="1" t="s">
        <v>18</v>
      </c>
      <c r="E5964" s="1" t="s">
        <v>83</v>
      </c>
      <c r="F5964" s="1" t="s">
        <v>13</v>
      </c>
      <c r="G5964" s="1" t="s">
        <v>18</v>
      </c>
      <c r="H5964" s="1" t="s">
        <v>28</v>
      </c>
      <c r="I5964" s="1" t="s">
        <v>23</v>
      </c>
      <c r="J5964" s="1" t="s">
        <v>13</v>
      </c>
    </row>
    <row r="5965" spans="1:10" x14ac:dyDescent="0.2">
      <c r="A5965" s="1" t="s">
        <v>1818</v>
      </c>
      <c r="B5965" s="1" t="s">
        <v>17</v>
      </c>
      <c r="C5965" s="1" t="s">
        <v>13</v>
      </c>
      <c r="D5965" s="1" t="s">
        <v>13</v>
      </c>
      <c r="E5965" s="1" t="s">
        <v>113</v>
      </c>
      <c r="F5965" s="1" t="s">
        <v>13</v>
      </c>
      <c r="G5965" s="1" t="s">
        <v>18</v>
      </c>
      <c r="H5965" s="1" t="s">
        <v>18</v>
      </c>
      <c r="I5965" s="1" t="s">
        <v>13</v>
      </c>
      <c r="J5965" s="1" t="s">
        <v>13</v>
      </c>
    </row>
    <row r="5966" spans="1:10" x14ac:dyDescent="0.2">
      <c r="A5966" s="1" t="s">
        <v>1818</v>
      </c>
      <c r="B5966" s="1" t="s">
        <v>21</v>
      </c>
      <c r="C5966" s="1" t="s">
        <v>18</v>
      </c>
      <c r="D5966" s="1" t="s">
        <v>18</v>
      </c>
      <c r="E5966" s="1" t="s">
        <v>72</v>
      </c>
      <c r="F5966" s="1" t="s">
        <v>13</v>
      </c>
      <c r="G5966" s="1" t="s">
        <v>18</v>
      </c>
      <c r="H5966" s="1" t="s">
        <v>13</v>
      </c>
      <c r="I5966" s="1" t="s">
        <v>23</v>
      </c>
      <c r="J5966" s="1" t="s">
        <v>13</v>
      </c>
    </row>
    <row r="5967" spans="1:10" x14ac:dyDescent="0.2">
      <c r="A5967" s="1" t="s">
        <v>1818</v>
      </c>
      <c r="B5967" s="1" t="s">
        <v>24</v>
      </c>
      <c r="C5967" s="1" t="s">
        <v>12</v>
      </c>
      <c r="D5967" s="1" t="s">
        <v>13</v>
      </c>
      <c r="E5967" s="1" t="s">
        <v>14</v>
      </c>
      <c r="F5967" s="1" t="s">
        <v>13</v>
      </c>
      <c r="G5967" s="1" t="s">
        <v>13</v>
      </c>
      <c r="H5967" s="1" t="s">
        <v>12</v>
      </c>
      <c r="I5967" s="1" t="s">
        <v>15</v>
      </c>
      <c r="J5967" s="1" t="s">
        <v>15</v>
      </c>
    </row>
    <row r="5968" spans="1:10" x14ac:dyDescent="0.2">
      <c r="A5968" s="1" t="s">
        <v>1819</v>
      </c>
      <c r="B5968" s="1" t="s">
        <v>17</v>
      </c>
      <c r="C5968" s="1" t="s">
        <v>13</v>
      </c>
      <c r="D5968" s="1" t="s">
        <v>13</v>
      </c>
      <c r="E5968" s="1" t="s">
        <v>120</v>
      </c>
      <c r="F5968" s="1" t="s">
        <v>13</v>
      </c>
      <c r="G5968" s="1" t="s">
        <v>18</v>
      </c>
      <c r="H5968" s="1" t="s">
        <v>13</v>
      </c>
      <c r="I5968" s="1" t="s">
        <v>13</v>
      </c>
      <c r="J5968" s="1" t="s">
        <v>13</v>
      </c>
    </row>
    <row r="5969" spans="1:10" x14ac:dyDescent="0.2">
      <c r="A5969" s="1" t="s">
        <v>1819</v>
      </c>
      <c r="B5969" s="1" t="s">
        <v>21</v>
      </c>
      <c r="C5969" s="1" t="s">
        <v>18</v>
      </c>
      <c r="D5969" s="1" t="s">
        <v>18</v>
      </c>
      <c r="E5969" s="1" t="s">
        <v>136</v>
      </c>
      <c r="F5969" s="1" t="s">
        <v>13</v>
      </c>
      <c r="G5969" s="1" t="s">
        <v>18</v>
      </c>
      <c r="H5969" s="1" t="s">
        <v>13</v>
      </c>
      <c r="I5969" s="1" t="s">
        <v>23</v>
      </c>
      <c r="J5969" s="1" t="s">
        <v>13</v>
      </c>
    </row>
    <row r="5970" spans="1:10" x14ac:dyDescent="0.2">
      <c r="A5970" s="1" t="s">
        <v>1819</v>
      </c>
      <c r="B5970" s="1" t="s">
        <v>24</v>
      </c>
      <c r="C5970" s="1" t="s">
        <v>12</v>
      </c>
      <c r="D5970" s="1" t="s">
        <v>13</v>
      </c>
      <c r="E5970" s="1" t="s">
        <v>85</v>
      </c>
      <c r="F5970" s="1" t="s">
        <v>13</v>
      </c>
      <c r="G5970" s="1" t="s">
        <v>18</v>
      </c>
      <c r="H5970" s="1" t="s">
        <v>15</v>
      </c>
      <c r="I5970" s="1" t="s">
        <v>13</v>
      </c>
      <c r="J5970" s="1" t="s">
        <v>15</v>
      </c>
    </row>
    <row r="5971" spans="1:10" x14ac:dyDescent="0.2">
      <c r="A5971" s="1" t="s">
        <v>1820</v>
      </c>
      <c r="B5971" s="1" t="s">
        <v>17</v>
      </c>
      <c r="C5971" s="1" t="s">
        <v>13</v>
      </c>
      <c r="D5971" s="1" t="s">
        <v>18</v>
      </c>
      <c r="E5971" s="1" t="s">
        <v>93</v>
      </c>
      <c r="F5971" s="1" t="s">
        <v>18</v>
      </c>
      <c r="G5971" s="1" t="s">
        <v>20</v>
      </c>
      <c r="H5971" s="1" t="s">
        <v>20</v>
      </c>
      <c r="I5971" s="1" t="s">
        <v>23</v>
      </c>
      <c r="J5971" s="1" t="s">
        <v>18</v>
      </c>
    </row>
    <row r="5972" spans="1:10" x14ac:dyDescent="0.2">
      <c r="A5972" s="1" t="s">
        <v>1820</v>
      </c>
      <c r="B5972" s="1" t="s">
        <v>21</v>
      </c>
      <c r="C5972" s="1" t="s">
        <v>12</v>
      </c>
      <c r="D5972" s="1" t="s">
        <v>13</v>
      </c>
      <c r="E5972" s="1" t="s">
        <v>91</v>
      </c>
      <c r="F5972" s="1" t="s">
        <v>13</v>
      </c>
      <c r="G5972" s="1" t="s">
        <v>18</v>
      </c>
      <c r="H5972" s="1" t="s">
        <v>18</v>
      </c>
      <c r="I5972" s="1" t="s">
        <v>18</v>
      </c>
      <c r="J5972" s="1" t="s">
        <v>15</v>
      </c>
    </row>
    <row r="5973" spans="1:10" x14ac:dyDescent="0.2">
      <c r="A5973" s="1" t="s">
        <v>1820</v>
      </c>
      <c r="B5973" s="1" t="s">
        <v>24</v>
      </c>
      <c r="C5973" s="1" t="s">
        <v>12</v>
      </c>
      <c r="D5973" s="1" t="s">
        <v>13</v>
      </c>
      <c r="E5973" s="1" t="s">
        <v>86</v>
      </c>
      <c r="F5973" s="1" t="s">
        <v>13</v>
      </c>
      <c r="G5973" s="1" t="s">
        <v>18</v>
      </c>
      <c r="H5973" s="1" t="s">
        <v>18</v>
      </c>
      <c r="I5973" s="1" t="s">
        <v>13</v>
      </c>
      <c r="J5973" s="1" t="s">
        <v>15</v>
      </c>
    </row>
    <row r="5974" spans="1:10" x14ac:dyDescent="0.2">
      <c r="A5974" s="1" t="s">
        <v>1821</v>
      </c>
      <c r="B5974" s="1" t="s">
        <v>17</v>
      </c>
      <c r="C5974" s="1" t="s">
        <v>13</v>
      </c>
      <c r="D5974" s="1" t="s">
        <v>13</v>
      </c>
      <c r="E5974" s="1" t="s">
        <v>22</v>
      </c>
      <c r="F5974" s="1" t="s">
        <v>13</v>
      </c>
      <c r="G5974" s="1" t="s">
        <v>13</v>
      </c>
      <c r="H5974" s="1" t="s">
        <v>182</v>
      </c>
      <c r="I5974" s="1" t="s">
        <v>12</v>
      </c>
      <c r="J5974" s="1" t="s">
        <v>13</v>
      </c>
    </row>
    <row r="5975" spans="1:10" x14ac:dyDescent="0.2">
      <c r="A5975" s="1" t="s">
        <v>1821</v>
      </c>
      <c r="B5975" s="1" t="s">
        <v>21</v>
      </c>
      <c r="C5975" s="1" t="s">
        <v>18</v>
      </c>
      <c r="D5975" s="1" t="s">
        <v>18</v>
      </c>
      <c r="E5975" s="1" t="s">
        <v>57</v>
      </c>
      <c r="F5975" s="1" t="s">
        <v>13</v>
      </c>
      <c r="G5975" s="1" t="s">
        <v>18</v>
      </c>
      <c r="H5975" s="1" t="s">
        <v>15</v>
      </c>
      <c r="I5975" s="1" t="s">
        <v>23</v>
      </c>
      <c r="J5975" s="1" t="s">
        <v>13</v>
      </c>
    </row>
    <row r="5976" spans="1:10" x14ac:dyDescent="0.2">
      <c r="A5976" s="1" t="s">
        <v>1821</v>
      </c>
      <c r="B5976" s="1" t="s">
        <v>24</v>
      </c>
      <c r="C5976" s="1" t="s">
        <v>12</v>
      </c>
      <c r="D5976" s="1" t="s">
        <v>13</v>
      </c>
      <c r="E5976" s="1" t="s">
        <v>31</v>
      </c>
      <c r="F5976" s="1" t="s">
        <v>20</v>
      </c>
      <c r="G5976" s="1" t="s">
        <v>20</v>
      </c>
      <c r="H5976" s="1" t="s">
        <v>20</v>
      </c>
      <c r="I5976" s="1" t="s">
        <v>20</v>
      </c>
      <c r="J5976" s="1" t="s">
        <v>20</v>
      </c>
    </row>
    <row r="5977" spans="1:10" x14ac:dyDescent="0.2">
      <c r="A5977" s="1" t="s">
        <v>1822</v>
      </c>
      <c r="B5977" s="1" t="s">
        <v>17</v>
      </c>
      <c r="C5977" s="1" t="s">
        <v>13</v>
      </c>
      <c r="D5977" s="1" t="s">
        <v>13</v>
      </c>
      <c r="E5977" s="1" t="s">
        <v>27</v>
      </c>
      <c r="F5977" s="1" t="s">
        <v>13</v>
      </c>
      <c r="G5977" s="1" t="s">
        <v>13</v>
      </c>
      <c r="H5977" s="1" t="s">
        <v>182</v>
      </c>
      <c r="I5977" s="1" t="s">
        <v>12</v>
      </c>
      <c r="J5977" s="1" t="s">
        <v>13</v>
      </c>
    </row>
    <row r="5978" spans="1:10" x14ac:dyDescent="0.2">
      <c r="A5978" s="1" t="s">
        <v>1822</v>
      </c>
      <c r="B5978" s="1" t="s">
        <v>21</v>
      </c>
      <c r="C5978" s="1" t="s">
        <v>18</v>
      </c>
      <c r="D5978" s="1" t="s">
        <v>18</v>
      </c>
      <c r="E5978" s="1" t="s">
        <v>22</v>
      </c>
      <c r="F5978" s="1" t="s">
        <v>13</v>
      </c>
      <c r="G5978" s="1" t="s">
        <v>18</v>
      </c>
      <c r="H5978" s="1" t="s">
        <v>15</v>
      </c>
      <c r="I5978" s="1" t="s">
        <v>23</v>
      </c>
      <c r="J5978" s="1" t="s">
        <v>13</v>
      </c>
    </row>
    <row r="5979" spans="1:10" x14ac:dyDescent="0.2">
      <c r="A5979" s="1" t="s">
        <v>1822</v>
      </c>
      <c r="B5979" s="1" t="s">
        <v>24</v>
      </c>
      <c r="C5979" s="1" t="s">
        <v>12</v>
      </c>
      <c r="D5979" s="1" t="s">
        <v>18</v>
      </c>
      <c r="E5979" s="1" t="s">
        <v>117</v>
      </c>
      <c r="F5979" s="1" t="s">
        <v>13</v>
      </c>
      <c r="G5979" s="1" t="s">
        <v>13</v>
      </c>
      <c r="H5979" s="1" t="s">
        <v>18</v>
      </c>
      <c r="I5979" s="1" t="s">
        <v>15</v>
      </c>
      <c r="J5979" s="1" t="s">
        <v>15</v>
      </c>
    </row>
    <row r="5980" spans="1:10" x14ac:dyDescent="0.2">
      <c r="A5980" s="1" t="s">
        <v>1822</v>
      </c>
      <c r="B5980" s="1" t="s">
        <v>31</v>
      </c>
      <c r="C5980" s="1" t="s">
        <v>12</v>
      </c>
      <c r="D5980" s="1" t="s">
        <v>18</v>
      </c>
      <c r="E5980" s="1" t="s">
        <v>25</v>
      </c>
      <c r="F5980" s="1" t="s">
        <v>13</v>
      </c>
      <c r="G5980" s="1" t="s">
        <v>13</v>
      </c>
      <c r="H5980" s="1" t="s">
        <v>13</v>
      </c>
      <c r="I5980" s="1" t="s">
        <v>20</v>
      </c>
      <c r="J5980" s="1" t="s">
        <v>20</v>
      </c>
    </row>
    <row r="5981" spans="1:10" x14ac:dyDescent="0.2">
      <c r="A5981" s="1" t="s">
        <v>1823</v>
      </c>
      <c r="B5981" s="1" t="s">
        <v>17</v>
      </c>
      <c r="C5981" s="1" t="s">
        <v>13</v>
      </c>
      <c r="D5981" s="1" t="s">
        <v>13</v>
      </c>
      <c r="E5981" s="1" t="s">
        <v>77</v>
      </c>
      <c r="F5981" s="1" t="s">
        <v>13</v>
      </c>
      <c r="G5981" s="1" t="s">
        <v>13</v>
      </c>
      <c r="H5981" s="1" t="s">
        <v>182</v>
      </c>
      <c r="I5981" s="1" t="s">
        <v>12</v>
      </c>
      <c r="J5981" s="1" t="s">
        <v>13</v>
      </c>
    </row>
    <row r="5982" spans="1:10" x14ac:dyDescent="0.2">
      <c r="A5982" s="1" t="s">
        <v>1823</v>
      </c>
      <c r="B5982" s="1" t="s">
        <v>21</v>
      </c>
      <c r="C5982" s="1" t="s">
        <v>18</v>
      </c>
      <c r="D5982" s="1" t="s">
        <v>18</v>
      </c>
      <c r="E5982" s="1" t="s">
        <v>86</v>
      </c>
      <c r="F5982" s="1" t="s">
        <v>13</v>
      </c>
      <c r="G5982" s="1" t="s">
        <v>18</v>
      </c>
      <c r="H5982" s="1" t="s">
        <v>15</v>
      </c>
      <c r="I5982" s="1" t="s">
        <v>23</v>
      </c>
      <c r="J5982" s="1" t="s">
        <v>13</v>
      </c>
    </row>
    <row r="5983" spans="1:10" x14ac:dyDescent="0.2">
      <c r="A5983" s="1" t="s">
        <v>1823</v>
      </c>
      <c r="B5983" s="1" t="s">
        <v>24</v>
      </c>
      <c r="C5983" s="1" t="s">
        <v>12</v>
      </c>
      <c r="D5983" s="1" t="s">
        <v>13</v>
      </c>
      <c r="E5983" s="1" t="s">
        <v>58</v>
      </c>
      <c r="F5983" s="1" t="s">
        <v>13</v>
      </c>
      <c r="G5983" s="1" t="s">
        <v>13</v>
      </c>
      <c r="H5983" s="1" t="s">
        <v>13</v>
      </c>
      <c r="I5983" s="1" t="s">
        <v>20</v>
      </c>
      <c r="J5983" s="1" t="s">
        <v>20</v>
      </c>
    </row>
    <row r="5984" spans="1:10" x14ac:dyDescent="0.2">
      <c r="A5984" s="1" t="s">
        <v>1823</v>
      </c>
      <c r="B5984" s="1" t="s">
        <v>31</v>
      </c>
      <c r="C5984" s="1" t="s">
        <v>12</v>
      </c>
      <c r="D5984" s="1" t="s">
        <v>18</v>
      </c>
      <c r="E5984" s="1" t="s">
        <v>21</v>
      </c>
      <c r="F5984" s="1" t="s">
        <v>30</v>
      </c>
      <c r="G5984" s="1" t="s">
        <v>20</v>
      </c>
      <c r="H5984" s="1" t="s">
        <v>30</v>
      </c>
      <c r="I5984" s="1" t="s">
        <v>20</v>
      </c>
      <c r="J5984" s="1" t="s">
        <v>20</v>
      </c>
    </row>
    <row r="5985" spans="1:10" x14ac:dyDescent="0.2">
      <c r="A5985" s="1" t="s">
        <v>1824</v>
      </c>
      <c r="B5985" s="1" t="s">
        <v>17</v>
      </c>
      <c r="C5985" s="1" t="s">
        <v>13</v>
      </c>
      <c r="D5985" s="1" t="s">
        <v>13</v>
      </c>
      <c r="E5985" s="1" t="s">
        <v>19</v>
      </c>
      <c r="F5985" s="1" t="s">
        <v>18</v>
      </c>
      <c r="G5985" s="1" t="s">
        <v>20</v>
      </c>
      <c r="H5985" s="1" t="s">
        <v>20</v>
      </c>
      <c r="I5985" s="1" t="s">
        <v>13</v>
      </c>
      <c r="J5985" s="1" t="s">
        <v>13</v>
      </c>
    </row>
    <row r="5986" spans="1:10" x14ac:dyDescent="0.2">
      <c r="A5986" s="1" t="s">
        <v>1824</v>
      </c>
      <c r="B5986" s="1" t="s">
        <v>21</v>
      </c>
      <c r="C5986" s="1" t="s">
        <v>18</v>
      </c>
      <c r="D5986" s="1" t="s">
        <v>18</v>
      </c>
      <c r="E5986" s="1" t="s">
        <v>93</v>
      </c>
      <c r="F5986" s="1" t="s">
        <v>18</v>
      </c>
      <c r="G5986" s="1" t="s">
        <v>20</v>
      </c>
      <c r="H5986" s="1" t="s">
        <v>20</v>
      </c>
      <c r="I5986" s="1" t="s">
        <v>23</v>
      </c>
      <c r="J5986" s="1" t="s">
        <v>13</v>
      </c>
    </row>
    <row r="5987" spans="1:10" x14ac:dyDescent="0.2">
      <c r="A5987" s="1" t="s">
        <v>1824</v>
      </c>
      <c r="B5987" s="1" t="s">
        <v>24</v>
      </c>
      <c r="C5987" s="1" t="s">
        <v>12</v>
      </c>
      <c r="D5987" s="1" t="s">
        <v>18</v>
      </c>
      <c r="E5987" s="1" t="s">
        <v>78</v>
      </c>
      <c r="F5987" s="1" t="s">
        <v>13</v>
      </c>
      <c r="G5987" s="1" t="s">
        <v>18</v>
      </c>
      <c r="H5987" s="1" t="s">
        <v>15</v>
      </c>
      <c r="I5987" s="1" t="s">
        <v>23</v>
      </c>
      <c r="J5987" s="1" t="s">
        <v>13</v>
      </c>
    </row>
    <row r="5988" spans="1:10" x14ac:dyDescent="0.2">
      <c r="A5988" s="1" t="s">
        <v>1824</v>
      </c>
      <c r="B5988" s="1" t="s">
        <v>31</v>
      </c>
      <c r="C5988" s="1" t="s">
        <v>12</v>
      </c>
      <c r="D5988" s="1" t="s">
        <v>18</v>
      </c>
      <c r="E5988" s="1" t="s">
        <v>103</v>
      </c>
      <c r="F5988" s="1" t="s">
        <v>13</v>
      </c>
      <c r="G5988" s="1" t="s">
        <v>13</v>
      </c>
      <c r="H5988" s="1" t="s">
        <v>13</v>
      </c>
      <c r="I5988" s="1" t="s">
        <v>15</v>
      </c>
      <c r="J5988" s="1" t="s">
        <v>15</v>
      </c>
    </row>
    <row r="5989" spans="1:10" x14ac:dyDescent="0.2">
      <c r="A5989" s="1" t="s">
        <v>1824</v>
      </c>
      <c r="B5989" s="1" t="s">
        <v>11</v>
      </c>
      <c r="C5989" s="1" t="s">
        <v>12</v>
      </c>
      <c r="D5989" s="1" t="s">
        <v>18</v>
      </c>
      <c r="E5989" s="1" t="s">
        <v>11</v>
      </c>
      <c r="F5989" s="1" t="s">
        <v>20</v>
      </c>
      <c r="G5989" s="1" t="s">
        <v>20</v>
      </c>
      <c r="H5989" s="1" t="s">
        <v>20</v>
      </c>
      <c r="I5989" s="1" t="s">
        <v>20</v>
      </c>
      <c r="J5989" s="1" t="s">
        <v>20</v>
      </c>
    </row>
    <row r="5990" spans="1:10" x14ac:dyDescent="0.2">
      <c r="A5990" s="1" t="s">
        <v>1824</v>
      </c>
      <c r="B5990" s="1" t="s">
        <v>58</v>
      </c>
      <c r="C5990" s="1" t="s">
        <v>12</v>
      </c>
      <c r="D5990" s="1" t="s">
        <v>13</v>
      </c>
      <c r="E5990" s="1" t="s">
        <v>83</v>
      </c>
      <c r="F5990" s="1" t="s">
        <v>18</v>
      </c>
      <c r="G5990" s="1" t="s">
        <v>20</v>
      </c>
      <c r="H5990" s="1" t="s">
        <v>20</v>
      </c>
      <c r="I5990" s="1" t="s">
        <v>28</v>
      </c>
      <c r="J5990" s="1" t="s">
        <v>12</v>
      </c>
    </row>
    <row r="5991" spans="1:10" x14ac:dyDescent="0.2">
      <c r="A5991" s="1" t="s">
        <v>1824</v>
      </c>
      <c r="B5991" s="1" t="s">
        <v>51</v>
      </c>
      <c r="C5991" s="1" t="s">
        <v>12</v>
      </c>
      <c r="D5991" s="1" t="s">
        <v>13</v>
      </c>
      <c r="E5991" s="1" t="s">
        <v>14</v>
      </c>
      <c r="F5991" s="1" t="s">
        <v>13</v>
      </c>
      <c r="G5991" s="1" t="s">
        <v>18</v>
      </c>
      <c r="H5991" s="1" t="s">
        <v>18</v>
      </c>
      <c r="I5991" s="1" t="s">
        <v>28</v>
      </c>
      <c r="J5991" s="1" t="s">
        <v>15</v>
      </c>
    </row>
    <row r="5992" spans="1:10" x14ac:dyDescent="0.2">
      <c r="A5992" s="1" t="s">
        <v>1824</v>
      </c>
      <c r="B5992" s="1" t="s">
        <v>115</v>
      </c>
      <c r="C5992" s="1" t="s">
        <v>28</v>
      </c>
      <c r="D5992" s="1" t="s">
        <v>13</v>
      </c>
      <c r="E5992" s="1" t="s">
        <v>266</v>
      </c>
      <c r="F5992" s="1" t="s">
        <v>18</v>
      </c>
      <c r="G5992" s="1" t="s">
        <v>20</v>
      </c>
      <c r="H5992" s="1" t="s">
        <v>20</v>
      </c>
      <c r="I5992" s="1" t="s">
        <v>28</v>
      </c>
      <c r="J5992" s="1" t="s">
        <v>13</v>
      </c>
    </row>
    <row r="5993" spans="1:10" x14ac:dyDescent="0.2">
      <c r="A5993" s="1" t="s">
        <v>1824</v>
      </c>
      <c r="B5993" s="1" t="s">
        <v>25</v>
      </c>
      <c r="C5993" s="1" t="s">
        <v>28</v>
      </c>
      <c r="D5993" s="1" t="s">
        <v>18</v>
      </c>
      <c r="E5993" s="1" t="s">
        <v>1825</v>
      </c>
      <c r="F5993" s="1" t="s">
        <v>18</v>
      </c>
      <c r="G5993" s="1" t="s">
        <v>20</v>
      </c>
      <c r="H5993" s="1" t="s">
        <v>30</v>
      </c>
      <c r="I5993" s="1" t="s">
        <v>28</v>
      </c>
      <c r="J5993" s="1" t="s">
        <v>13</v>
      </c>
    </row>
    <row r="5994" spans="1:10" x14ac:dyDescent="0.2">
      <c r="A5994" s="1" t="s">
        <v>1826</v>
      </c>
      <c r="B5994" s="1" t="s">
        <v>17</v>
      </c>
      <c r="C5994" s="1" t="s">
        <v>13</v>
      </c>
      <c r="D5994" s="1" t="s">
        <v>13</v>
      </c>
      <c r="E5994" s="1" t="s">
        <v>49</v>
      </c>
      <c r="F5994" s="1" t="s">
        <v>13</v>
      </c>
      <c r="G5994" s="1" t="s">
        <v>18</v>
      </c>
      <c r="H5994" s="1" t="s">
        <v>18</v>
      </c>
      <c r="I5994" s="1" t="s">
        <v>13</v>
      </c>
      <c r="J5994" s="1" t="s">
        <v>13</v>
      </c>
    </row>
    <row r="5995" spans="1:10" x14ac:dyDescent="0.2">
      <c r="A5995" s="1" t="s">
        <v>1826</v>
      </c>
      <c r="B5995" s="1" t="s">
        <v>21</v>
      </c>
      <c r="C5995" s="1" t="s">
        <v>18</v>
      </c>
      <c r="D5995" s="1" t="s">
        <v>18</v>
      </c>
      <c r="E5995" s="1" t="s">
        <v>143</v>
      </c>
      <c r="F5995" s="1" t="s">
        <v>18</v>
      </c>
      <c r="G5995" s="1" t="s">
        <v>20</v>
      </c>
      <c r="H5995" s="1" t="s">
        <v>20</v>
      </c>
      <c r="I5995" s="1" t="s">
        <v>23</v>
      </c>
      <c r="J5995" s="1" t="s">
        <v>13</v>
      </c>
    </row>
    <row r="5996" spans="1:10" x14ac:dyDescent="0.2">
      <c r="A5996" s="1" t="s">
        <v>1826</v>
      </c>
      <c r="B5996" s="1" t="s">
        <v>24</v>
      </c>
      <c r="C5996" s="1" t="s">
        <v>12</v>
      </c>
      <c r="D5996" s="1" t="s">
        <v>13</v>
      </c>
      <c r="E5996" s="1" t="s">
        <v>117</v>
      </c>
      <c r="F5996" s="1" t="s">
        <v>13</v>
      </c>
      <c r="G5996" s="1" t="s">
        <v>13</v>
      </c>
      <c r="H5996" s="1" t="s">
        <v>18</v>
      </c>
      <c r="I5996" s="1" t="s">
        <v>15</v>
      </c>
      <c r="J5996" s="1" t="s">
        <v>15</v>
      </c>
    </row>
    <row r="5997" spans="1:10" x14ac:dyDescent="0.2">
      <c r="A5997" s="1" t="s">
        <v>1826</v>
      </c>
      <c r="B5997" s="1" t="s">
        <v>31</v>
      </c>
      <c r="C5997" s="1" t="s">
        <v>12</v>
      </c>
      <c r="D5997" s="1" t="s">
        <v>13</v>
      </c>
      <c r="E5997" s="1" t="s">
        <v>11</v>
      </c>
      <c r="F5997" s="1" t="s">
        <v>20</v>
      </c>
      <c r="G5997" s="1" t="s">
        <v>20</v>
      </c>
      <c r="H5997" s="1" t="s">
        <v>20</v>
      </c>
      <c r="I5997" s="1" t="s">
        <v>20</v>
      </c>
      <c r="J5997" s="1" t="s">
        <v>20</v>
      </c>
    </row>
    <row r="5998" spans="1:10" x14ac:dyDescent="0.2">
      <c r="A5998" s="1" t="s">
        <v>1827</v>
      </c>
      <c r="B5998" s="1" t="s">
        <v>17</v>
      </c>
      <c r="C5998" s="1" t="s">
        <v>13</v>
      </c>
      <c r="D5998" s="1" t="s">
        <v>13</v>
      </c>
      <c r="E5998" s="1" t="s">
        <v>49</v>
      </c>
      <c r="F5998" s="1" t="s">
        <v>18</v>
      </c>
      <c r="G5998" s="1" t="s">
        <v>20</v>
      </c>
      <c r="H5998" s="1" t="s">
        <v>20</v>
      </c>
      <c r="I5998" s="1" t="s">
        <v>13</v>
      </c>
      <c r="J5998" s="1" t="s">
        <v>13</v>
      </c>
    </row>
    <row r="5999" spans="1:10" x14ac:dyDescent="0.2">
      <c r="A5999" s="1" t="s">
        <v>1827</v>
      </c>
      <c r="B5999" s="1" t="s">
        <v>21</v>
      </c>
      <c r="C5999" s="1" t="s">
        <v>18</v>
      </c>
      <c r="D5999" s="1" t="s">
        <v>18</v>
      </c>
      <c r="E5999" s="1" t="s">
        <v>35</v>
      </c>
      <c r="F5999" s="1" t="s">
        <v>18</v>
      </c>
      <c r="G5999" s="1" t="s">
        <v>20</v>
      </c>
      <c r="H5999" s="1" t="s">
        <v>20</v>
      </c>
      <c r="I5999" s="1" t="s">
        <v>23</v>
      </c>
      <c r="J5999" s="1" t="s">
        <v>13</v>
      </c>
    </row>
    <row r="6000" spans="1:10" x14ac:dyDescent="0.2">
      <c r="A6000" s="1" t="s">
        <v>1827</v>
      </c>
      <c r="B6000" s="1" t="s">
        <v>24</v>
      </c>
      <c r="C6000" s="1" t="s">
        <v>12</v>
      </c>
      <c r="D6000" s="1" t="s">
        <v>18</v>
      </c>
      <c r="E6000" s="1" t="s">
        <v>14</v>
      </c>
      <c r="F6000" s="1" t="s">
        <v>13</v>
      </c>
      <c r="G6000" s="1" t="s">
        <v>18</v>
      </c>
      <c r="H6000" s="1" t="s">
        <v>13</v>
      </c>
      <c r="I6000" s="1" t="s">
        <v>23</v>
      </c>
      <c r="J6000" s="1" t="s">
        <v>13</v>
      </c>
    </row>
    <row r="6001" spans="1:10" x14ac:dyDescent="0.2">
      <c r="A6001" s="1" t="s">
        <v>1827</v>
      </c>
      <c r="B6001" s="1" t="s">
        <v>31</v>
      </c>
      <c r="C6001" s="1" t="s">
        <v>12</v>
      </c>
      <c r="D6001" s="1" t="s">
        <v>13</v>
      </c>
      <c r="E6001" s="1" t="s">
        <v>39</v>
      </c>
      <c r="F6001" s="1" t="s">
        <v>13</v>
      </c>
      <c r="G6001" s="1" t="s">
        <v>18</v>
      </c>
      <c r="H6001" s="1" t="s">
        <v>13</v>
      </c>
      <c r="I6001" s="1" t="s">
        <v>28</v>
      </c>
      <c r="J6001" s="1" t="s">
        <v>15</v>
      </c>
    </row>
    <row r="6002" spans="1:10" x14ac:dyDescent="0.2">
      <c r="A6002" s="1" t="s">
        <v>1827</v>
      </c>
      <c r="B6002" s="1" t="s">
        <v>11</v>
      </c>
      <c r="C6002" s="1" t="s">
        <v>12</v>
      </c>
      <c r="D6002" s="1" t="s">
        <v>18</v>
      </c>
      <c r="E6002" s="1" t="s">
        <v>69</v>
      </c>
      <c r="F6002" s="1" t="s">
        <v>13</v>
      </c>
      <c r="G6002" s="1" t="s">
        <v>13</v>
      </c>
      <c r="H6002" s="1" t="s">
        <v>13</v>
      </c>
      <c r="I6002" s="1" t="s">
        <v>15</v>
      </c>
      <c r="J6002" s="1" t="s">
        <v>15</v>
      </c>
    </row>
    <row r="6003" spans="1:10" x14ac:dyDescent="0.2">
      <c r="A6003" s="1" t="s">
        <v>1827</v>
      </c>
      <c r="B6003" s="1" t="s">
        <v>58</v>
      </c>
      <c r="C6003" s="1" t="s">
        <v>12</v>
      </c>
      <c r="D6003" s="1" t="s">
        <v>18</v>
      </c>
      <c r="E6003" s="1" t="s">
        <v>51</v>
      </c>
      <c r="F6003" s="1" t="s">
        <v>13</v>
      </c>
      <c r="G6003" s="1" t="s">
        <v>13</v>
      </c>
      <c r="H6003" s="1" t="s">
        <v>13</v>
      </c>
      <c r="I6003" s="1" t="s">
        <v>20</v>
      </c>
      <c r="J6003" s="1" t="s">
        <v>20</v>
      </c>
    </row>
    <row r="6004" spans="1:10" x14ac:dyDescent="0.2">
      <c r="A6004" s="1" t="s">
        <v>1827</v>
      </c>
      <c r="B6004" s="1" t="s">
        <v>51</v>
      </c>
      <c r="C6004" s="1" t="s">
        <v>12</v>
      </c>
      <c r="D6004" s="1" t="s">
        <v>18</v>
      </c>
      <c r="E6004" s="1" t="s">
        <v>31</v>
      </c>
      <c r="F6004" s="1" t="s">
        <v>20</v>
      </c>
      <c r="G6004" s="1" t="s">
        <v>20</v>
      </c>
      <c r="H6004" s="1" t="s">
        <v>20</v>
      </c>
      <c r="I6004" s="1" t="s">
        <v>20</v>
      </c>
      <c r="J6004" s="1" t="s">
        <v>20</v>
      </c>
    </row>
    <row r="6005" spans="1:10" x14ac:dyDescent="0.2">
      <c r="A6005" s="1" t="s">
        <v>1828</v>
      </c>
      <c r="B6005" s="1" t="s">
        <v>17</v>
      </c>
      <c r="C6005" s="1" t="s">
        <v>13</v>
      </c>
      <c r="D6005" s="1" t="s">
        <v>13</v>
      </c>
      <c r="E6005" s="1" t="s">
        <v>22</v>
      </c>
      <c r="F6005" s="1" t="s">
        <v>13</v>
      </c>
      <c r="G6005" s="1" t="s">
        <v>13</v>
      </c>
      <c r="H6005" s="1" t="s">
        <v>149</v>
      </c>
      <c r="I6005" s="1" t="s">
        <v>12</v>
      </c>
      <c r="J6005" s="1" t="s">
        <v>13</v>
      </c>
    </row>
    <row r="6006" spans="1:10" x14ac:dyDescent="0.2">
      <c r="A6006" s="1" t="s">
        <v>1828</v>
      </c>
      <c r="B6006" s="1" t="s">
        <v>21</v>
      </c>
      <c r="C6006" s="1" t="s">
        <v>18</v>
      </c>
      <c r="D6006" s="1" t="s">
        <v>18</v>
      </c>
      <c r="E6006" s="1" t="s">
        <v>105</v>
      </c>
      <c r="F6006" s="1" t="s">
        <v>13</v>
      </c>
      <c r="G6006" s="1" t="s">
        <v>18</v>
      </c>
      <c r="H6006" s="1" t="s">
        <v>23</v>
      </c>
      <c r="I6006" s="1" t="s">
        <v>23</v>
      </c>
      <c r="J6006" s="1" t="s">
        <v>13</v>
      </c>
    </row>
    <row r="6007" spans="1:10" x14ac:dyDescent="0.2">
      <c r="A6007" s="1" t="s">
        <v>1819</v>
      </c>
      <c r="B6007" s="1" t="s">
        <v>31</v>
      </c>
      <c r="C6007" s="1" t="s">
        <v>12</v>
      </c>
      <c r="D6007" s="1" t="s">
        <v>13</v>
      </c>
      <c r="E6007" s="1" t="s">
        <v>123</v>
      </c>
      <c r="F6007" s="1" t="s">
        <v>13</v>
      </c>
      <c r="G6007" s="1" t="s">
        <v>13</v>
      </c>
      <c r="H6007" s="1" t="s">
        <v>15</v>
      </c>
      <c r="I6007" s="1" t="s">
        <v>15</v>
      </c>
      <c r="J6007" s="1" t="s">
        <v>15</v>
      </c>
    </row>
    <row r="6008" spans="1:10" x14ac:dyDescent="0.2">
      <c r="A6008" s="1" t="s">
        <v>1829</v>
      </c>
      <c r="B6008" s="1" t="s">
        <v>17</v>
      </c>
      <c r="C6008" s="1" t="s">
        <v>13</v>
      </c>
      <c r="D6008" s="1" t="s">
        <v>18</v>
      </c>
      <c r="E6008" s="1" t="s">
        <v>156</v>
      </c>
      <c r="F6008" s="1" t="s">
        <v>13</v>
      </c>
      <c r="G6008" s="1" t="s">
        <v>18</v>
      </c>
      <c r="H6008" s="1" t="s">
        <v>13</v>
      </c>
      <c r="I6008" s="1" t="s">
        <v>12</v>
      </c>
      <c r="J6008" s="1" t="s">
        <v>12</v>
      </c>
    </row>
    <row r="6009" spans="1:10" x14ac:dyDescent="0.2">
      <c r="A6009" s="1" t="s">
        <v>1830</v>
      </c>
      <c r="B6009" s="1" t="s">
        <v>17</v>
      </c>
      <c r="C6009" s="1" t="s">
        <v>13</v>
      </c>
      <c r="D6009" s="1" t="s">
        <v>13</v>
      </c>
      <c r="E6009" s="1" t="s">
        <v>77</v>
      </c>
      <c r="F6009" s="1" t="s">
        <v>13</v>
      </c>
      <c r="G6009" s="1" t="s">
        <v>13</v>
      </c>
      <c r="H6009" s="1" t="s">
        <v>15</v>
      </c>
      <c r="I6009" s="1" t="s">
        <v>13</v>
      </c>
      <c r="J6009" s="1" t="s">
        <v>13</v>
      </c>
    </row>
    <row r="6010" spans="1:10" x14ac:dyDescent="0.2">
      <c r="A6010" s="1" t="s">
        <v>1830</v>
      </c>
      <c r="B6010" s="1" t="s">
        <v>21</v>
      </c>
      <c r="C6010" s="1" t="s">
        <v>18</v>
      </c>
      <c r="D6010" s="1" t="s">
        <v>18</v>
      </c>
      <c r="E6010" s="1" t="s">
        <v>73</v>
      </c>
      <c r="F6010" s="1" t="s">
        <v>13</v>
      </c>
      <c r="G6010" s="1" t="s">
        <v>18</v>
      </c>
      <c r="H6010" s="1" t="s">
        <v>28</v>
      </c>
      <c r="I6010" s="1" t="s">
        <v>23</v>
      </c>
      <c r="J6010" s="1" t="s">
        <v>13</v>
      </c>
    </row>
    <row r="6011" spans="1:10" x14ac:dyDescent="0.2">
      <c r="A6011" s="1" t="s">
        <v>1830</v>
      </c>
      <c r="B6011" s="1" t="s">
        <v>24</v>
      </c>
      <c r="C6011" s="1" t="s">
        <v>12</v>
      </c>
      <c r="D6011" s="1" t="s">
        <v>13</v>
      </c>
      <c r="E6011" s="1" t="s">
        <v>11</v>
      </c>
      <c r="F6011" s="1" t="s">
        <v>20</v>
      </c>
      <c r="G6011" s="1" t="s">
        <v>20</v>
      </c>
      <c r="H6011" s="1" t="s">
        <v>20</v>
      </c>
      <c r="I6011" s="1" t="s">
        <v>20</v>
      </c>
      <c r="J6011" s="1" t="s">
        <v>20</v>
      </c>
    </row>
    <row r="6012" spans="1:10" x14ac:dyDescent="0.2">
      <c r="A6012" s="1" t="s">
        <v>1830</v>
      </c>
      <c r="B6012" s="1" t="s">
        <v>31</v>
      </c>
      <c r="C6012" s="1" t="s">
        <v>12</v>
      </c>
      <c r="D6012" s="1" t="s">
        <v>13</v>
      </c>
      <c r="E6012" s="1" t="s">
        <v>17</v>
      </c>
      <c r="F6012" s="1" t="s">
        <v>20</v>
      </c>
      <c r="G6012" s="1" t="s">
        <v>20</v>
      </c>
      <c r="H6012" s="1" t="s">
        <v>20</v>
      </c>
      <c r="I6012" s="1" t="s">
        <v>20</v>
      </c>
      <c r="J6012" s="1" t="s">
        <v>20</v>
      </c>
    </row>
    <row r="6013" spans="1:10" x14ac:dyDescent="0.2">
      <c r="A6013" s="1" t="s">
        <v>1831</v>
      </c>
      <c r="B6013" s="1" t="s">
        <v>17</v>
      </c>
      <c r="C6013" s="1" t="s">
        <v>13</v>
      </c>
      <c r="D6013" s="1" t="s">
        <v>13</v>
      </c>
      <c r="E6013" s="1" t="s">
        <v>48</v>
      </c>
      <c r="F6013" s="1" t="s">
        <v>13</v>
      </c>
      <c r="G6013" s="1" t="s">
        <v>18</v>
      </c>
      <c r="H6013" s="1" t="s">
        <v>13</v>
      </c>
      <c r="I6013" s="1" t="s">
        <v>12</v>
      </c>
      <c r="J6013" s="1" t="s">
        <v>13</v>
      </c>
    </row>
    <row r="6014" spans="1:10" x14ac:dyDescent="0.2">
      <c r="A6014" s="1" t="s">
        <v>1831</v>
      </c>
      <c r="B6014" s="1" t="s">
        <v>21</v>
      </c>
      <c r="C6014" s="1" t="s">
        <v>18</v>
      </c>
      <c r="D6014" s="1" t="s">
        <v>18</v>
      </c>
      <c r="E6014" s="1" t="s">
        <v>72</v>
      </c>
      <c r="F6014" s="1" t="s">
        <v>18</v>
      </c>
      <c r="G6014" s="1" t="s">
        <v>20</v>
      </c>
      <c r="H6014" s="1" t="s">
        <v>20</v>
      </c>
      <c r="I6014" s="1" t="s">
        <v>23</v>
      </c>
      <c r="J6014" s="1" t="s">
        <v>13</v>
      </c>
    </row>
    <row r="6015" spans="1:10" x14ac:dyDescent="0.2">
      <c r="A6015" s="1" t="s">
        <v>1831</v>
      </c>
      <c r="B6015" s="1" t="s">
        <v>24</v>
      </c>
      <c r="C6015" s="1" t="s">
        <v>12</v>
      </c>
      <c r="D6015" s="1" t="s">
        <v>13</v>
      </c>
      <c r="E6015" s="1" t="s">
        <v>105</v>
      </c>
      <c r="F6015" s="1" t="s">
        <v>13</v>
      </c>
      <c r="G6015" s="1" t="s">
        <v>18</v>
      </c>
      <c r="H6015" s="1" t="s">
        <v>15</v>
      </c>
      <c r="I6015" s="1" t="s">
        <v>13</v>
      </c>
      <c r="J6015" s="1" t="s">
        <v>13</v>
      </c>
    </row>
    <row r="6016" spans="1:10" x14ac:dyDescent="0.2">
      <c r="A6016" s="1" t="s">
        <v>1832</v>
      </c>
      <c r="B6016" s="1" t="s">
        <v>17</v>
      </c>
      <c r="C6016" s="1" t="s">
        <v>13</v>
      </c>
      <c r="D6016" s="1" t="s">
        <v>13</v>
      </c>
      <c r="E6016" s="1" t="s">
        <v>19</v>
      </c>
      <c r="F6016" s="1" t="s">
        <v>18</v>
      </c>
      <c r="G6016" s="1" t="s">
        <v>20</v>
      </c>
      <c r="H6016" s="1" t="s">
        <v>20</v>
      </c>
      <c r="I6016" s="1" t="s">
        <v>12</v>
      </c>
      <c r="J6016" s="1" t="s">
        <v>13</v>
      </c>
    </row>
    <row r="6017" spans="1:10" x14ac:dyDescent="0.2">
      <c r="A6017" s="1" t="s">
        <v>1832</v>
      </c>
      <c r="B6017" s="1" t="s">
        <v>21</v>
      </c>
      <c r="C6017" s="1" t="s">
        <v>18</v>
      </c>
      <c r="D6017" s="1" t="s">
        <v>18</v>
      </c>
      <c r="E6017" s="1" t="s">
        <v>98</v>
      </c>
      <c r="F6017" s="1" t="s">
        <v>18</v>
      </c>
      <c r="G6017" s="1" t="s">
        <v>20</v>
      </c>
      <c r="H6017" s="1" t="s">
        <v>20</v>
      </c>
      <c r="I6017" s="1" t="s">
        <v>23</v>
      </c>
      <c r="J6017" s="1" t="s">
        <v>13</v>
      </c>
    </row>
    <row r="6018" spans="1:10" x14ac:dyDescent="0.2">
      <c r="A6018" s="1" t="s">
        <v>1833</v>
      </c>
      <c r="B6018" s="1" t="s">
        <v>17</v>
      </c>
      <c r="C6018" s="1" t="s">
        <v>13</v>
      </c>
      <c r="D6018" s="1" t="s">
        <v>13</v>
      </c>
      <c r="E6018" s="1" t="s">
        <v>72</v>
      </c>
      <c r="F6018" s="1" t="s">
        <v>13</v>
      </c>
      <c r="G6018" s="1" t="s">
        <v>18</v>
      </c>
      <c r="H6018" s="1" t="s">
        <v>23</v>
      </c>
      <c r="I6018" s="1" t="s">
        <v>13</v>
      </c>
      <c r="J6018" s="1" t="s">
        <v>13</v>
      </c>
    </row>
    <row r="6019" spans="1:10" x14ac:dyDescent="0.2">
      <c r="A6019" s="1" t="s">
        <v>1833</v>
      </c>
      <c r="B6019" s="1" t="s">
        <v>21</v>
      </c>
      <c r="C6019" s="1" t="s">
        <v>18</v>
      </c>
      <c r="D6019" s="1" t="s">
        <v>18</v>
      </c>
      <c r="E6019" s="1" t="s">
        <v>143</v>
      </c>
      <c r="F6019" s="1" t="s">
        <v>13</v>
      </c>
      <c r="G6019" s="1" t="s">
        <v>18</v>
      </c>
      <c r="H6019" s="1" t="s">
        <v>15</v>
      </c>
      <c r="I6019" s="1" t="s">
        <v>23</v>
      </c>
      <c r="J6019" s="1" t="s">
        <v>13</v>
      </c>
    </row>
    <row r="6020" spans="1:10" x14ac:dyDescent="0.2">
      <c r="A6020" s="1" t="s">
        <v>1833</v>
      </c>
      <c r="B6020" s="1" t="s">
        <v>24</v>
      </c>
      <c r="C6020" s="1" t="s">
        <v>12</v>
      </c>
      <c r="D6020" s="1" t="s">
        <v>13</v>
      </c>
      <c r="E6020" s="1" t="s">
        <v>62</v>
      </c>
      <c r="F6020" s="1" t="s">
        <v>13</v>
      </c>
      <c r="G6020" s="1" t="s">
        <v>13</v>
      </c>
      <c r="H6020" s="1" t="s">
        <v>18</v>
      </c>
      <c r="I6020" s="1" t="s">
        <v>15</v>
      </c>
      <c r="J6020" s="1" t="s">
        <v>15</v>
      </c>
    </row>
    <row r="6021" spans="1:10" x14ac:dyDescent="0.2">
      <c r="A6021" s="1" t="s">
        <v>1834</v>
      </c>
      <c r="B6021" s="1" t="s">
        <v>17</v>
      </c>
      <c r="C6021" s="1" t="s">
        <v>13</v>
      </c>
      <c r="D6021" s="1" t="s">
        <v>13</v>
      </c>
      <c r="E6021" s="1" t="s">
        <v>99</v>
      </c>
      <c r="F6021" s="1" t="s">
        <v>13</v>
      </c>
      <c r="G6021" s="1" t="s">
        <v>18</v>
      </c>
      <c r="H6021" s="1" t="s">
        <v>13</v>
      </c>
      <c r="I6021" s="1" t="s">
        <v>13</v>
      </c>
      <c r="J6021" s="1" t="s">
        <v>13</v>
      </c>
    </row>
    <row r="6022" spans="1:10" x14ac:dyDescent="0.2">
      <c r="A6022" s="1" t="s">
        <v>1834</v>
      </c>
      <c r="B6022" s="1" t="s">
        <v>21</v>
      </c>
      <c r="C6022" s="1" t="s">
        <v>18</v>
      </c>
      <c r="D6022" s="1" t="s">
        <v>18</v>
      </c>
      <c r="E6022" s="1" t="s">
        <v>122</v>
      </c>
      <c r="F6022" s="1" t="s">
        <v>13</v>
      </c>
      <c r="G6022" s="1" t="s">
        <v>18</v>
      </c>
      <c r="H6022" s="1" t="s">
        <v>13</v>
      </c>
      <c r="I6022" s="1" t="s">
        <v>23</v>
      </c>
      <c r="J6022" s="1" t="s">
        <v>13</v>
      </c>
    </row>
    <row r="6023" spans="1:10" x14ac:dyDescent="0.2">
      <c r="A6023" s="1" t="s">
        <v>1834</v>
      </c>
      <c r="B6023" s="1" t="s">
        <v>24</v>
      </c>
      <c r="C6023" s="1" t="s">
        <v>12</v>
      </c>
      <c r="D6023" s="1" t="s">
        <v>18</v>
      </c>
      <c r="E6023" s="1" t="s">
        <v>57</v>
      </c>
      <c r="F6023" s="1" t="s">
        <v>13</v>
      </c>
      <c r="G6023" s="1" t="s">
        <v>18</v>
      </c>
      <c r="H6023" s="1" t="s">
        <v>15</v>
      </c>
      <c r="I6023" s="1" t="s">
        <v>18</v>
      </c>
      <c r="J6023" s="1" t="s">
        <v>15</v>
      </c>
    </row>
    <row r="6024" spans="1:10" x14ac:dyDescent="0.2">
      <c r="A6024" s="1" t="s">
        <v>1834</v>
      </c>
      <c r="B6024" s="1" t="s">
        <v>31</v>
      </c>
      <c r="C6024" s="1" t="s">
        <v>12</v>
      </c>
      <c r="D6024" s="1" t="s">
        <v>18</v>
      </c>
      <c r="E6024" s="1" t="s">
        <v>86</v>
      </c>
      <c r="F6024" s="1" t="s">
        <v>13</v>
      </c>
      <c r="G6024" s="1" t="s">
        <v>18</v>
      </c>
      <c r="H6024" s="1" t="s">
        <v>15</v>
      </c>
      <c r="I6024" s="1" t="s">
        <v>13</v>
      </c>
      <c r="J6024" s="1" t="s">
        <v>15</v>
      </c>
    </row>
    <row r="6025" spans="1:10" x14ac:dyDescent="0.2">
      <c r="A6025" s="1" t="s">
        <v>1834</v>
      </c>
      <c r="B6025" s="1" t="s">
        <v>11</v>
      </c>
      <c r="C6025" s="1" t="s">
        <v>12</v>
      </c>
      <c r="D6025" s="1" t="s">
        <v>13</v>
      </c>
      <c r="E6025" s="1" t="s">
        <v>139</v>
      </c>
      <c r="F6025" s="1" t="s">
        <v>13</v>
      </c>
      <c r="G6025" s="1" t="s">
        <v>13</v>
      </c>
      <c r="H6025" s="1" t="s">
        <v>12</v>
      </c>
      <c r="I6025" s="1" t="s">
        <v>15</v>
      </c>
      <c r="J6025" s="1" t="s">
        <v>15</v>
      </c>
    </row>
    <row r="6026" spans="1:10" x14ac:dyDescent="0.2">
      <c r="A6026" s="1" t="s">
        <v>1835</v>
      </c>
      <c r="B6026" s="1" t="s">
        <v>17</v>
      </c>
      <c r="C6026" s="1" t="s">
        <v>13</v>
      </c>
      <c r="D6026" s="1" t="s">
        <v>13</v>
      </c>
      <c r="E6026" s="1" t="s">
        <v>90</v>
      </c>
      <c r="F6026" s="1" t="s">
        <v>18</v>
      </c>
      <c r="G6026" s="1" t="s">
        <v>20</v>
      </c>
      <c r="H6026" s="1" t="s">
        <v>20</v>
      </c>
      <c r="I6026" s="1" t="s">
        <v>13</v>
      </c>
      <c r="J6026" s="1" t="s">
        <v>13</v>
      </c>
    </row>
    <row r="6027" spans="1:10" x14ac:dyDescent="0.2">
      <c r="A6027" s="1" t="s">
        <v>1835</v>
      </c>
      <c r="B6027" s="1" t="s">
        <v>21</v>
      </c>
      <c r="C6027" s="1" t="s">
        <v>18</v>
      </c>
      <c r="D6027" s="1" t="s">
        <v>18</v>
      </c>
      <c r="E6027" s="1" t="s">
        <v>107</v>
      </c>
      <c r="F6027" s="1" t="s">
        <v>13</v>
      </c>
      <c r="G6027" s="1" t="s">
        <v>18</v>
      </c>
      <c r="H6027" s="1" t="s">
        <v>18</v>
      </c>
      <c r="I6027" s="1" t="s">
        <v>23</v>
      </c>
      <c r="J6027" s="1" t="s">
        <v>13</v>
      </c>
    </row>
    <row r="6028" spans="1:10" x14ac:dyDescent="0.2">
      <c r="A6028" s="1" t="s">
        <v>1836</v>
      </c>
      <c r="B6028" s="1" t="s">
        <v>17</v>
      </c>
      <c r="C6028" s="1" t="s">
        <v>13</v>
      </c>
      <c r="D6028" s="1" t="s">
        <v>13</v>
      </c>
      <c r="E6028" s="1" t="s">
        <v>98</v>
      </c>
      <c r="F6028" s="1" t="s">
        <v>13</v>
      </c>
      <c r="G6028" s="1" t="s">
        <v>18</v>
      </c>
      <c r="H6028" s="1" t="s">
        <v>13</v>
      </c>
      <c r="I6028" s="1" t="s">
        <v>13</v>
      </c>
      <c r="J6028" s="1" t="s">
        <v>13</v>
      </c>
    </row>
    <row r="6029" spans="1:10" x14ac:dyDescent="0.2">
      <c r="A6029" s="1" t="s">
        <v>1836</v>
      </c>
      <c r="B6029" s="1" t="s">
        <v>21</v>
      </c>
      <c r="C6029" s="1" t="s">
        <v>18</v>
      </c>
      <c r="D6029" s="1" t="s">
        <v>18</v>
      </c>
      <c r="E6029" s="1" t="s">
        <v>113</v>
      </c>
      <c r="F6029" s="1" t="s">
        <v>18</v>
      </c>
      <c r="G6029" s="1" t="s">
        <v>20</v>
      </c>
      <c r="H6029" s="1" t="s">
        <v>20</v>
      </c>
      <c r="I6029" s="1" t="s">
        <v>23</v>
      </c>
      <c r="J6029" s="1" t="s">
        <v>13</v>
      </c>
    </row>
    <row r="6030" spans="1:10" x14ac:dyDescent="0.2">
      <c r="A6030" s="1" t="s">
        <v>1836</v>
      </c>
      <c r="B6030" s="1" t="s">
        <v>24</v>
      </c>
      <c r="C6030" s="1" t="s">
        <v>12</v>
      </c>
      <c r="D6030" s="1" t="s">
        <v>13</v>
      </c>
      <c r="E6030" s="1" t="s">
        <v>73</v>
      </c>
      <c r="F6030" s="1" t="s">
        <v>13</v>
      </c>
      <c r="G6030" s="1" t="s">
        <v>18</v>
      </c>
      <c r="H6030" s="1" t="s">
        <v>18</v>
      </c>
      <c r="I6030" s="1" t="s">
        <v>13</v>
      </c>
      <c r="J6030" s="1" t="s">
        <v>15</v>
      </c>
    </row>
    <row r="6031" spans="1:10" x14ac:dyDescent="0.2">
      <c r="A6031" s="1" t="s">
        <v>1837</v>
      </c>
      <c r="B6031" s="1" t="s">
        <v>17</v>
      </c>
      <c r="C6031" s="1" t="s">
        <v>13</v>
      </c>
      <c r="D6031" s="1" t="s">
        <v>13</v>
      </c>
      <c r="E6031" s="1" t="s">
        <v>56</v>
      </c>
      <c r="F6031" s="1" t="s">
        <v>13</v>
      </c>
      <c r="G6031" s="1" t="s">
        <v>18</v>
      </c>
      <c r="H6031" s="1" t="s">
        <v>18</v>
      </c>
      <c r="I6031" s="1" t="s">
        <v>13</v>
      </c>
      <c r="J6031" s="1" t="s">
        <v>13</v>
      </c>
    </row>
    <row r="6032" spans="1:10" x14ac:dyDescent="0.2">
      <c r="A6032" s="1" t="s">
        <v>1837</v>
      </c>
      <c r="B6032" s="1" t="s">
        <v>21</v>
      </c>
      <c r="C6032" s="1" t="s">
        <v>18</v>
      </c>
      <c r="D6032" s="1" t="s">
        <v>18</v>
      </c>
      <c r="E6032" s="1" t="s">
        <v>61</v>
      </c>
      <c r="F6032" s="1" t="s">
        <v>13</v>
      </c>
      <c r="G6032" s="1" t="s">
        <v>18</v>
      </c>
      <c r="H6032" s="1" t="s">
        <v>18</v>
      </c>
      <c r="I6032" s="1" t="s">
        <v>23</v>
      </c>
      <c r="J6032" s="1" t="s">
        <v>13</v>
      </c>
    </row>
    <row r="6033" spans="1:10" x14ac:dyDescent="0.2">
      <c r="A6033" s="1" t="s">
        <v>1837</v>
      </c>
      <c r="B6033" s="1" t="s">
        <v>24</v>
      </c>
      <c r="C6033" s="1" t="s">
        <v>12</v>
      </c>
      <c r="D6033" s="1" t="s">
        <v>13</v>
      </c>
      <c r="E6033" s="1" t="s">
        <v>139</v>
      </c>
      <c r="F6033" s="1" t="s">
        <v>13</v>
      </c>
      <c r="G6033" s="1" t="s">
        <v>13</v>
      </c>
      <c r="H6033" s="1" t="s">
        <v>12</v>
      </c>
      <c r="I6033" s="1" t="s">
        <v>15</v>
      </c>
      <c r="J6033" s="1" t="s">
        <v>15</v>
      </c>
    </row>
    <row r="6034" spans="1:10" x14ac:dyDescent="0.2">
      <c r="A6034" s="1" t="s">
        <v>1837</v>
      </c>
      <c r="B6034" s="1" t="s">
        <v>31</v>
      </c>
      <c r="C6034" s="1" t="s">
        <v>12</v>
      </c>
      <c r="D6034" s="1" t="s">
        <v>18</v>
      </c>
      <c r="E6034" s="1" t="s">
        <v>69</v>
      </c>
      <c r="F6034" s="1" t="s">
        <v>13</v>
      </c>
      <c r="G6034" s="1" t="s">
        <v>13</v>
      </c>
      <c r="H6034" s="1" t="s">
        <v>13</v>
      </c>
      <c r="I6034" s="1" t="s">
        <v>15</v>
      </c>
      <c r="J6034" s="1" t="s">
        <v>15</v>
      </c>
    </row>
    <row r="6035" spans="1:10" x14ac:dyDescent="0.2">
      <c r="A6035" s="1" t="s">
        <v>1837</v>
      </c>
      <c r="B6035" s="1" t="s">
        <v>11</v>
      </c>
      <c r="C6035" s="1" t="s">
        <v>12</v>
      </c>
      <c r="D6035" s="1" t="s">
        <v>18</v>
      </c>
      <c r="E6035" s="1" t="s">
        <v>24</v>
      </c>
      <c r="F6035" s="1" t="s">
        <v>20</v>
      </c>
      <c r="G6035" s="1" t="s">
        <v>20</v>
      </c>
      <c r="H6035" s="1" t="s">
        <v>20</v>
      </c>
      <c r="I6035" s="1" t="s">
        <v>20</v>
      </c>
      <c r="J6035" s="1" t="s">
        <v>20</v>
      </c>
    </row>
    <row r="6036" spans="1:10" x14ac:dyDescent="0.2">
      <c r="A6036" s="1" t="s">
        <v>1838</v>
      </c>
      <c r="B6036" s="1" t="s">
        <v>17</v>
      </c>
      <c r="C6036" s="1" t="s">
        <v>13</v>
      </c>
      <c r="D6036" s="1" t="s">
        <v>13</v>
      </c>
      <c r="E6036" s="1" t="s">
        <v>136</v>
      </c>
      <c r="F6036" s="1" t="s">
        <v>13</v>
      </c>
      <c r="G6036" s="1" t="s">
        <v>18</v>
      </c>
      <c r="H6036" s="1" t="s">
        <v>13</v>
      </c>
      <c r="I6036" s="1" t="s">
        <v>13</v>
      </c>
      <c r="J6036" s="1" t="s">
        <v>13</v>
      </c>
    </row>
    <row r="6037" spans="1:10" x14ac:dyDescent="0.2">
      <c r="A6037" s="1" t="s">
        <v>1838</v>
      </c>
      <c r="B6037" s="1" t="s">
        <v>21</v>
      </c>
      <c r="C6037" s="1" t="s">
        <v>18</v>
      </c>
      <c r="D6037" s="1" t="s">
        <v>18</v>
      </c>
      <c r="E6037" s="1" t="s">
        <v>151</v>
      </c>
      <c r="F6037" s="1" t="s">
        <v>13</v>
      </c>
      <c r="G6037" s="1" t="s">
        <v>18</v>
      </c>
      <c r="H6037" s="1" t="s">
        <v>13</v>
      </c>
      <c r="I6037" s="1" t="s">
        <v>23</v>
      </c>
      <c r="J6037" s="1" t="s">
        <v>13</v>
      </c>
    </row>
    <row r="6038" spans="1:10" x14ac:dyDescent="0.2">
      <c r="A6038" s="1" t="s">
        <v>1838</v>
      </c>
      <c r="B6038" s="1" t="s">
        <v>24</v>
      </c>
      <c r="C6038" s="1" t="s">
        <v>12</v>
      </c>
      <c r="D6038" s="1" t="s">
        <v>13</v>
      </c>
      <c r="E6038" s="1" t="s">
        <v>35</v>
      </c>
      <c r="F6038" s="1" t="s">
        <v>13</v>
      </c>
      <c r="G6038" s="1" t="s">
        <v>18</v>
      </c>
      <c r="H6038" s="1" t="s">
        <v>15</v>
      </c>
      <c r="I6038" s="1" t="s">
        <v>13</v>
      </c>
      <c r="J6038" s="1" t="s">
        <v>13</v>
      </c>
    </row>
    <row r="6039" spans="1:10" x14ac:dyDescent="0.2">
      <c r="A6039" s="1" t="s">
        <v>1838</v>
      </c>
      <c r="B6039" s="1" t="s">
        <v>31</v>
      </c>
      <c r="C6039" s="1" t="s">
        <v>12</v>
      </c>
      <c r="D6039" s="1" t="s">
        <v>13</v>
      </c>
      <c r="E6039" s="1" t="s">
        <v>57</v>
      </c>
      <c r="F6039" s="1" t="s">
        <v>13</v>
      </c>
      <c r="G6039" s="1" t="s">
        <v>18</v>
      </c>
      <c r="H6039" s="1" t="s">
        <v>28</v>
      </c>
      <c r="I6039" s="1" t="s">
        <v>13</v>
      </c>
      <c r="J6039" s="1" t="s">
        <v>15</v>
      </c>
    </row>
    <row r="6040" spans="1:10" x14ac:dyDescent="0.2">
      <c r="A6040" s="1" t="s">
        <v>1838</v>
      </c>
      <c r="B6040" s="1" t="s">
        <v>11</v>
      </c>
      <c r="C6040" s="1" t="s">
        <v>12</v>
      </c>
      <c r="D6040" s="1" t="s">
        <v>13</v>
      </c>
      <c r="E6040" s="1" t="s">
        <v>73</v>
      </c>
      <c r="F6040" s="1" t="s">
        <v>13</v>
      </c>
      <c r="G6040" s="1" t="s">
        <v>18</v>
      </c>
      <c r="H6040" s="1" t="s">
        <v>15</v>
      </c>
      <c r="I6040" s="1" t="s">
        <v>18</v>
      </c>
      <c r="J6040" s="1" t="s">
        <v>15</v>
      </c>
    </row>
    <row r="6041" spans="1:10" x14ac:dyDescent="0.2">
      <c r="A6041" s="1" t="s">
        <v>1839</v>
      </c>
      <c r="B6041" s="1" t="s">
        <v>17</v>
      </c>
      <c r="C6041" s="1" t="s">
        <v>13</v>
      </c>
      <c r="D6041" s="1" t="s">
        <v>13</v>
      </c>
      <c r="E6041" s="1" t="s">
        <v>55</v>
      </c>
      <c r="F6041" s="1" t="s">
        <v>18</v>
      </c>
      <c r="G6041" s="1" t="s">
        <v>20</v>
      </c>
      <c r="H6041" s="1" t="s">
        <v>20</v>
      </c>
      <c r="I6041" s="1" t="s">
        <v>13</v>
      </c>
      <c r="J6041" s="1" t="s">
        <v>13</v>
      </c>
    </row>
    <row r="6042" spans="1:10" x14ac:dyDescent="0.2">
      <c r="A6042" s="1" t="s">
        <v>1839</v>
      </c>
      <c r="B6042" s="1" t="s">
        <v>21</v>
      </c>
      <c r="C6042" s="1" t="s">
        <v>18</v>
      </c>
      <c r="D6042" s="1" t="s">
        <v>18</v>
      </c>
      <c r="E6042" s="1" t="s">
        <v>98</v>
      </c>
      <c r="F6042" s="1" t="s">
        <v>18</v>
      </c>
      <c r="G6042" s="1" t="s">
        <v>20</v>
      </c>
      <c r="H6042" s="1" t="s">
        <v>20</v>
      </c>
      <c r="I6042" s="1" t="s">
        <v>23</v>
      </c>
      <c r="J6042" s="1" t="s">
        <v>13</v>
      </c>
    </row>
    <row r="6043" spans="1:10" x14ac:dyDescent="0.2">
      <c r="A6043" s="1" t="s">
        <v>1840</v>
      </c>
      <c r="B6043" s="1" t="s">
        <v>17</v>
      </c>
      <c r="C6043" s="1" t="s">
        <v>13</v>
      </c>
      <c r="D6043" s="1" t="s">
        <v>13</v>
      </c>
      <c r="E6043" s="1" t="s">
        <v>35</v>
      </c>
      <c r="F6043" s="1" t="s">
        <v>13</v>
      </c>
      <c r="G6043" s="1" t="s">
        <v>18</v>
      </c>
      <c r="H6043" s="1" t="s">
        <v>13</v>
      </c>
      <c r="I6043" s="1" t="s">
        <v>13</v>
      </c>
      <c r="J6043" s="1" t="s">
        <v>13</v>
      </c>
    </row>
    <row r="6044" spans="1:10" x14ac:dyDescent="0.2">
      <c r="A6044" s="1" t="s">
        <v>1840</v>
      </c>
      <c r="B6044" s="1" t="s">
        <v>21</v>
      </c>
      <c r="C6044" s="1" t="s">
        <v>18</v>
      </c>
      <c r="D6044" s="1" t="s">
        <v>18</v>
      </c>
      <c r="E6044" s="1" t="s">
        <v>46</v>
      </c>
      <c r="F6044" s="1" t="s">
        <v>13</v>
      </c>
      <c r="G6044" s="1" t="s">
        <v>18</v>
      </c>
      <c r="H6044" s="1" t="s">
        <v>13</v>
      </c>
      <c r="I6044" s="1" t="s">
        <v>13</v>
      </c>
      <c r="J6044" s="1" t="s">
        <v>13</v>
      </c>
    </row>
    <row r="6045" spans="1:10" x14ac:dyDescent="0.2">
      <c r="A6045" s="1" t="s">
        <v>1840</v>
      </c>
      <c r="B6045" s="1" t="s">
        <v>24</v>
      </c>
      <c r="C6045" s="1" t="s">
        <v>12</v>
      </c>
      <c r="D6045" s="1" t="s">
        <v>13</v>
      </c>
      <c r="E6045" s="1" t="s">
        <v>62</v>
      </c>
      <c r="F6045" s="1" t="s">
        <v>13</v>
      </c>
      <c r="G6045" s="1" t="s">
        <v>13</v>
      </c>
      <c r="H6045" s="1" t="s">
        <v>13</v>
      </c>
      <c r="I6045" s="1" t="s">
        <v>15</v>
      </c>
      <c r="J6045" s="1" t="s">
        <v>15</v>
      </c>
    </row>
    <row r="6046" spans="1:10" x14ac:dyDescent="0.2">
      <c r="A6046" s="1" t="s">
        <v>1841</v>
      </c>
      <c r="B6046" s="1" t="s">
        <v>17</v>
      </c>
      <c r="C6046" s="1" t="s">
        <v>13</v>
      </c>
      <c r="D6046" s="1" t="s">
        <v>13</v>
      </c>
      <c r="E6046" s="1" t="s">
        <v>93</v>
      </c>
      <c r="F6046" s="1" t="s">
        <v>13</v>
      </c>
      <c r="G6046" s="1" t="s">
        <v>18</v>
      </c>
      <c r="H6046" s="1" t="s">
        <v>13</v>
      </c>
      <c r="I6046" s="1" t="s">
        <v>13</v>
      </c>
      <c r="J6046" s="1" t="s">
        <v>13</v>
      </c>
    </row>
    <row r="6047" spans="1:10" x14ac:dyDescent="0.2">
      <c r="A6047" s="1" t="s">
        <v>1841</v>
      </c>
      <c r="B6047" s="1" t="s">
        <v>21</v>
      </c>
      <c r="C6047" s="1" t="s">
        <v>18</v>
      </c>
      <c r="D6047" s="1" t="s">
        <v>18</v>
      </c>
      <c r="E6047" s="1" t="s">
        <v>99</v>
      </c>
      <c r="F6047" s="1" t="s">
        <v>13</v>
      </c>
      <c r="G6047" s="1" t="s">
        <v>18</v>
      </c>
      <c r="H6047" s="1" t="s">
        <v>13</v>
      </c>
      <c r="I6047" s="1" t="s">
        <v>23</v>
      </c>
      <c r="J6047" s="1" t="s">
        <v>13</v>
      </c>
    </row>
    <row r="6048" spans="1:10" x14ac:dyDescent="0.2">
      <c r="A6048" s="1" t="s">
        <v>1841</v>
      </c>
      <c r="B6048" s="1" t="s">
        <v>24</v>
      </c>
      <c r="C6048" s="1" t="s">
        <v>12</v>
      </c>
      <c r="D6048" s="1" t="s">
        <v>13</v>
      </c>
      <c r="E6048" s="1" t="s">
        <v>73</v>
      </c>
      <c r="F6048" s="1" t="s">
        <v>13</v>
      </c>
      <c r="G6048" s="1" t="s">
        <v>18</v>
      </c>
      <c r="H6048" s="1" t="s">
        <v>18</v>
      </c>
      <c r="I6048" s="1" t="s">
        <v>13</v>
      </c>
      <c r="J6048" s="1" t="s">
        <v>15</v>
      </c>
    </row>
    <row r="6049" spans="1:10" x14ac:dyDescent="0.2">
      <c r="A6049" s="1" t="s">
        <v>1842</v>
      </c>
      <c r="B6049" s="1" t="s">
        <v>17</v>
      </c>
      <c r="C6049" s="1" t="s">
        <v>13</v>
      </c>
      <c r="D6049" s="1" t="s">
        <v>13</v>
      </c>
      <c r="E6049" s="1" t="s">
        <v>81</v>
      </c>
      <c r="F6049" s="1" t="s">
        <v>13</v>
      </c>
      <c r="G6049" s="1" t="s">
        <v>18</v>
      </c>
      <c r="H6049" s="1" t="s">
        <v>13</v>
      </c>
      <c r="I6049" s="1" t="s">
        <v>13</v>
      </c>
      <c r="J6049" s="1" t="s">
        <v>13</v>
      </c>
    </row>
    <row r="6050" spans="1:10" x14ac:dyDescent="0.2">
      <c r="A6050" s="1" t="s">
        <v>1842</v>
      </c>
      <c r="B6050" s="1" t="s">
        <v>21</v>
      </c>
      <c r="C6050" s="1" t="s">
        <v>18</v>
      </c>
      <c r="D6050" s="1" t="s">
        <v>18</v>
      </c>
      <c r="E6050" s="1" t="s">
        <v>29</v>
      </c>
      <c r="F6050" s="1" t="s">
        <v>13</v>
      </c>
      <c r="G6050" s="1" t="s">
        <v>18</v>
      </c>
      <c r="H6050" s="1" t="s">
        <v>13</v>
      </c>
      <c r="I6050" s="1" t="s">
        <v>23</v>
      </c>
      <c r="J6050" s="1" t="s">
        <v>13</v>
      </c>
    </row>
    <row r="6051" spans="1:10" x14ac:dyDescent="0.2">
      <c r="A6051" s="1" t="s">
        <v>1842</v>
      </c>
      <c r="B6051" s="1" t="s">
        <v>24</v>
      </c>
      <c r="C6051" s="1" t="s">
        <v>12</v>
      </c>
      <c r="D6051" s="1" t="s">
        <v>13</v>
      </c>
      <c r="E6051" s="1" t="s">
        <v>139</v>
      </c>
      <c r="F6051" s="1" t="s">
        <v>13</v>
      </c>
      <c r="G6051" s="1" t="s">
        <v>13</v>
      </c>
      <c r="H6051" s="1" t="s">
        <v>12</v>
      </c>
      <c r="I6051" s="1" t="s">
        <v>15</v>
      </c>
      <c r="J6051" s="1" t="s">
        <v>15</v>
      </c>
    </row>
    <row r="6052" spans="1:10" x14ac:dyDescent="0.2">
      <c r="A6052" s="1" t="s">
        <v>1842</v>
      </c>
      <c r="B6052" s="1" t="s">
        <v>31</v>
      </c>
      <c r="C6052" s="1" t="s">
        <v>12</v>
      </c>
      <c r="D6052" s="1" t="s">
        <v>18</v>
      </c>
      <c r="E6052" s="1" t="s">
        <v>62</v>
      </c>
      <c r="F6052" s="1" t="s">
        <v>13</v>
      </c>
      <c r="G6052" s="1" t="s">
        <v>13</v>
      </c>
      <c r="H6052" s="1" t="s">
        <v>18</v>
      </c>
      <c r="I6052" s="1" t="s">
        <v>15</v>
      </c>
      <c r="J6052" s="1" t="s">
        <v>15</v>
      </c>
    </row>
    <row r="6053" spans="1:10" x14ac:dyDescent="0.2">
      <c r="A6053" s="1" t="s">
        <v>1842</v>
      </c>
      <c r="B6053" s="1" t="s">
        <v>11</v>
      </c>
      <c r="C6053" s="1" t="s">
        <v>12</v>
      </c>
      <c r="D6053" s="1" t="s">
        <v>18</v>
      </c>
      <c r="E6053" s="1" t="s">
        <v>17</v>
      </c>
      <c r="F6053" s="1" t="s">
        <v>20</v>
      </c>
      <c r="G6053" s="1" t="s">
        <v>20</v>
      </c>
      <c r="H6053" s="1" t="s">
        <v>20</v>
      </c>
      <c r="I6053" s="1" t="s">
        <v>20</v>
      </c>
      <c r="J6053" s="1" t="s">
        <v>20</v>
      </c>
    </row>
    <row r="6054" spans="1:10" x14ac:dyDescent="0.2">
      <c r="A6054" s="1" t="s">
        <v>1843</v>
      </c>
      <c r="B6054" s="1" t="s">
        <v>17</v>
      </c>
      <c r="C6054" s="1" t="s">
        <v>13</v>
      </c>
      <c r="D6054" s="1" t="s">
        <v>13</v>
      </c>
      <c r="E6054" s="1" t="s">
        <v>90</v>
      </c>
      <c r="F6054" s="1" t="s">
        <v>13</v>
      </c>
      <c r="G6054" s="1" t="s">
        <v>18</v>
      </c>
      <c r="H6054" s="1" t="s">
        <v>18</v>
      </c>
      <c r="I6054" s="1" t="s">
        <v>13</v>
      </c>
      <c r="J6054" s="1" t="s">
        <v>13</v>
      </c>
    </row>
    <row r="6055" spans="1:10" x14ac:dyDescent="0.2">
      <c r="A6055" s="1" t="s">
        <v>1843</v>
      </c>
      <c r="B6055" s="1" t="s">
        <v>21</v>
      </c>
      <c r="C6055" s="1" t="s">
        <v>18</v>
      </c>
      <c r="D6055" s="1" t="s">
        <v>18</v>
      </c>
      <c r="E6055" s="1" t="s">
        <v>73</v>
      </c>
      <c r="F6055" s="1" t="s">
        <v>13</v>
      </c>
      <c r="G6055" s="1" t="s">
        <v>18</v>
      </c>
      <c r="H6055" s="1" t="s">
        <v>28</v>
      </c>
      <c r="I6055" s="1" t="s">
        <v>23</v>
      </c>
      <c r="J6055" s="1" t="s">
        <v>13</v>
      </c>
    </row>
    <row r="6056" spans="1:10" x14ac:dyDescent="0.2">
      <c r="A6056" s="1" t="s">
        <v>1844</v>
      </c>
      <c r="B6056" s="1" t="s">
        <v>17</v>
      </c>
      <c r="C6056" s="1" t="s">
        <v>13</v>
      </c>
      <c r="D6056" s="1" t="s">
        <v>18</v>
      </c>
      <c r="E6056" s="1" t="s">
        <v>131</v>
      </c>
      <c r="F6056" s="1" t="s">
        <v>18</v>
      </c>
      <c r="G6056" s="1" t="s">
        <v>20</v>
      </c>
      <c r="H6056" s="1" t="s">
        <v>20</v>
      </c>
      <c r="I6056" s="1" t="s">
        <v>12</v>
      </c>
      <c r="J6056" s="1" t="s">
        <v>18</v>
      </c>
    </row>
    <row r="6057" spans="1:10" x14ac:dyDescent="0.2">
      <c r="A6057" s="1" t="s">
        <v>1845</v>
      </c>
      <c r="B6057" s="1" t="s">
        <v>17</v>
      </c>
      <c r="C6057" s="1" t="s">
        <v>13</v>
      </c>
      <c r="D6057" s="1" t="s">
        <v>13</v>
      </c>
      <c r="E6057" s="1" t="s">
        <v>81</v>
      </c>
      <c r="F6057" s="1" t="s">
        <v>13</v>
      </c>
      <c r="G6057" s="1" t="s">
        <v>18</v>
      </c>
      <c r="H6057" s="1" t="s">
        <v>18</v>
      </c>
      <c r="I6057" s="1" t="s">
        <v>13</v>
      </c>
      <c r="J6057" s="1" t="s">
        <v>13</v>
      </c>
    </row>
    <row r="6058" spans="1:10" x14ac:dyDescent="0.2">
      <c r="A6058" s="1" t="s">
        <v>1845</v>
      </c>
      <c r="B6058" s="1" t="s">
        <v>21</v>
      </c>
      <c r="C6058" s="1" t="s">
        <v>18</v>
      </c>
      <c r="D6058" s="1" t="s">
        <v>18</v>
      </c>
      <c r="E6058" s="1" t="s">
        <v>38</v>
      </c>
      <c r="F6058" s="1" t="s">
        <v>13</v>
      </c>
      <c r="G6058" s="1" t="s">
        <v>18</v>
      </c>
      <c r="H6058" s="1" t="s">
        <v>18</v>
      </c>
      <c r="I6058" s="1" t="s">
        <v>23</v>
      </c>
      <c r="J6058" s="1" t="s">
        <v>13</v>
      </c>
    </row>
    <row r="6059" spans="1:10" x14ac:dyDescent="0.2">
      <c r="A6059" s="1" t="s">
        <v>1845</v>
      </c>
      <c r="B6059" s="1" t="s">
        <v>24</v>
      </c>
      <c r="C6059" s="1" t="s">
        <v>12</v>
      </c>
      <c r="D6059" s="1" t="s">
        <v>13</v>
      </c>
      <c r="E6059" s="1" t="s">
        <v>74</v>
      </c>
      <c r="F6059" s="1" t="s">
        <v>13</v>
      </c>
      <c r="G6059" s="1" t="s">
        <v>13</v>
      </c>
      <c r="H6059" s="1" t="s">
        <v>28</v>
      </c>
      <c r="I6059" s="1" t="s">
        <v>15</v>
      </c>
      <c r="J6059" s="1" t="s">
        <v>15</v>
      </c>
    </row>
    <row r="6060" spans="1:10" x14ac:dyDescent="0.2">
      <c r="A6060" s="1" t="s">
        <v>1845</v>
      </c>
      <c r="B6060" s="1" t="s">
        <v>31</v>
      </c>
      <c r="C6060" s="1" t="s">
        <v>12</v>
      </c>
      <c r="D6060" s="1" t="s">
        <v>18</v>
      </c>
      <c r="E6060" s="1" t="s">
        <v>117</v>
      </c>
      <c r="F6060" s="1" t="s">
        <v>13</v>
      </c>
      <c r="G6060" s="1" t="s">
        <v>13</v>
      </c>
      <c r="H6060" s="1" t="s">
        <v>18</v>
      </c>
      <c r="I6060" s="1" t="s">
        <v>15</v>
      </c>
      <c r="J6060" s="1" t="s">
        <v>15</v>
      </c>
    </row>
    <row r="6061" spans="1:10" x14ac:dyDescent="0.2">
      <c r="A6061" s="1" t="s">
        <v>1845</v>
      </c>
      <c r="B6061" s="1" t="s">
        <v>11</v>
      </c>
      <c r="C6061" s="1" t="s">
        <v>12</v>
      </c>
      <c r="D6061" s="1" t="s">
        <v>13</v>
      </c>
      <c r="E6061" s="1" t="s">
        <v>51</v>
      </c>
      <c r="F6061" s="1" t="s">
        <v>13</v>
      </c>
      <c r="G6061" s="1" t="s">
        <v>13</v>
      </c>
      <c r="H6061" s="1" t="s">
        <v>13</v>
      </c>
      <c r="I6061" s="1" t="s">
        <v>20</v>
      </c>
      <c r="J6061" s="1" t="s">
        <v>20</v>
      </c>
    </row>
    <row r="6062" spans="1:10" x14ac:dyDescent="0.2">
      <c r="A6062" s="1" t="s">
        <v>1846</v>
      </c>
      <c r="B6062" s="1" t="s">
        <v>17</v>
      </c>
      <c r="C6062" s="1" t="s">
        <v>13</v>
      </c>
      <c r="D6062" s="1" t="s">
        <v>13</v>
      </c>
      <c r="E6062" s="1" t="s">
        <v>57</v>
      </c>
      <c r="F6062" s="1" t="s">
        <v>13</v>
      </c>
      <c r="G6062" s="1" t="s">
        <v>18</v>
      </c>
      <c r="H6062" s="1" t="s">
        <v>18</v>
      </c>
      <c r="I6062" s="1" t="s">
        <v>18</v>
      </c>
      <c r="J6062" s="1" t="s">
        <v>13</v>
      </c>
    </row>
    <row r="6063" spans="1:10" x14ac:dyDescent="0.2">
      <c r="A6063" s="1" t="s">
        <v>1846</v>
      </c>
      <c r="B6063" s="1" t="s">
        <v>21</v>
      </c>
      <c r="C6063" s="1" t="s">
        <v>18</v>
      </c>
      <c r="D6063" s="1" t="s">
        <v>18</v>
      </c>
      <c r="E6063" s="1" t="s">
        <v>59</v>
      </c>
      <c r="F6063" s="1" t="s">
        <v>13</v>
      </c>
      <c r="G6063" s="1" t="s">
        <v>18</v>
      </c>
      <c r="H6063" s="1" t="s">
        <v>13</v>
      </c>
      <c r="I6063" s="1" t="s">
        <v>13</v>
      </c>
      <c r="J6063" s="1" t="s">
        <v>13</v>
      </c>
    </row>
    <row r="6064" spans="1:10" x14ac:dyDescent="0.2">
      <c r="A6064" s="1" t="s">
        <v>1846</v>
      </c>
      <c r="B6064" s="1" t="s">
        <v>24</v>
      </c>
      <c r="C6064" s="1" t="s">
        <v>12</v>
      </c>
      <c r="D6064" s="1" t="s">
        <v>18</v>
      </c>
      <c r="E6064" s="1" t="s">
        <v>31</v>
      </c>
      <c r="F6064" s="1" t="s">
        <v>20</v>
      </c>
      <c r="G6064" s="1" t="s">
        <v>20</v>
      </c>
      <c r="H6064" s="1" t="s">
        <v>20</v>
      </c>
      <c r="I6064" s="1" t="s">
        <v>20</v>
      </c>
      <c r="J6064" s="1" t="s">
        <v>20</v>
      </c>
    </row>
    <row r="6065" spans="1:10" x14ac:dyDescent="0.2">
      <c r="A6065" s="1" t="s">
        <v>1847</v>
      </c>
      <c r="B6065" s="1" t="s">
        <v>17</v>
      </c>
      <c r="C6065" s="1" t="s">
        <v>13</v>
      </c>
      <c r="D6065" s="1" t="s">
        <v>18</v>
      </c>
      <c r="E6065" s="1" t="s">
        <v>520</v>
      </c>
      <c r="F6065" s="1" t="s">
        <v>18</v>
      </c>
      <c r="G6065" s="1" t="s">
        <v>20</v>
      </c>
      <c r="H6065" s="1" t="s">
        <v>20</v>
      </c>
      <c r="I6065" s="1" t="s">
        <v>12</v>
      </c>
      <c r="J6065" s="1" t="s">
        <v>18</v>
      </c>
    </row>
    <row r="6066" spans="1:10" x14ac:dyDescent="0.2">
      <c r="A6066" s="1" t="s">
        <v>1848</v>
      </c>
      <c r="B6066" s="1" t="s">
        <v>17</v>
      </c>
      <c r="C6066" s="1" t="s">
        <v>13</v>
      </c>
      <c r="D6066" s="1" t="s">
        <v>13</v>
      </c>
      <c r="E6066" s="1" t="s">
        <v>151</v>
      </c>
      <c r="F6066" s="1" t="s">
        <v>18</v>
      </c>
      <c r="G6066" s="1" t="s">
        <v>20</v>
      </c>
      <c r="H6066" s="1" t="s">
        <v>20</v>
      </c>
      <c r="I6066" s="1" t="s">
        <v>13</v>
      </c>
      <c r="J6066" s="1" t="s">
        <v>13</v>
      </c>
    </row>
    <row r="6067" spans="1:10" x14ac:dyDescent="0.2">
      <c r="A6067" s="1" t="s">
        <v>1848</v>
      </c>
      <c r="B6067" s="1" t="s">
        <v>21</v>
      </c>
      <c r="C6067" s="1" t="s">
        <v>18</v>
      </c>
      <c r="D6067" s="1" t="s">
        <v>18</v>
      </c>
      <c r="E6067" s="1" t="s">
        <v>22</v>
      </c>
      <c r="F6067" s="1" t="s">
        <v>18</v>
      </c>
      <c r="G6067" s="1" t="s">
        <v>20</v>
      </c>
      <c r="H6067" s="1" t="s">
        <v>20</v>
      </c>
      <c r="I6067" s="1" t="s">
        <v>23</v>
      </c>
      <c r="J6067" s="1" t="s">
        <v>13</v>
      </c>
    </row>
    <row r="6068" spans="1:10" x14ac:dyDescent="0.2">
      <c r="A6068" s="1" t="s">
        <v>1848</v>
      </c>
      <c r="B6068" s="1" t="s">
        <v>24</v>
      </c>
      <c r="C6068" s="1" t="s">
        <v>12</v>
      </c>
      <c r="D6068" s="1" t="s">
        <v>13</v>
      </c>
      <c r="E6068" s="1" t="s">
        <v>62</v>
      </c>
      <c r="F6068" s="1" t="s">
        <v>13</v>
      </c>
      <c r="G6068" s="1" t="s">
        <v>13</v>
      </c>
      <c r="H6068" s="1" t="s">
        <v>13</v>
      </c>
      <c r="I6068" s="1" t="s">
        <v>15</v>
      </c>
      <c r="J6068" s="1" t="s">
        <v>15</v>
      </c>
    </row>
    <row r="6069" spans="1:10" x14ac:dyDescent="0.2">
      <c r="A6069" s="1" t="s">
        <v>1848</v>
      </c>
      <c r="B6069" s="1" t="s">
        <v>31</v>
      </c>
      <c r="C6069" s="1" t="s">
        <v>12</v>
      </c>
      <c r="D6069" s="1" t="s">
        <v>18</v>
      </c>
      <c r="E6069" s="1" t="s">
        <v>25</v>
      </c>
      <c r="F6069" s="1" t="s">
        <v>13</v>
      </c>
      <c r="G6069" s="1" t="s">
        <v>13</v>
      </c>
      <c r="H6069" s="1" t="s">
        <v>13</v>
      </c>
      <c r="I6069" s="1" t="s">
        <v>20</v>
      </c>
      <c r="J6069" s="1" t="s">
        <v>20</v>
      </c>
    </row>
    <row r="6070" spans="1:10" x14ac:dyDescent="0.2">
      <c r="A6070" s="1" t="s">
        <v>1848</v>
      </c>
      <c r="B6070" s="1" t="s">
        <v>11</v>
      </c>
      <c r="C6070" s="1" t="s">
        <v>12</v>
      </c>
      <c r="D6070" s="1" t="s">
        <v>18</v>
      </c>
      <c r="E6070" s="1" t="s">
        <v>21</v>
      </c>
      <c r="F6070" s="1" t="s">
        <v>20</v>
      </c>
      <c r="G6070" s="1" t="s">
        <v>20</v>
      </c>
      <c r="H6070" s="1" t="s">
        <v>20</v>
      </c>
      <c r="I6070" s="1" t="s">
        <v>20</v>
      </c>
      <c r="J6070" s="1" t="s">
        <v>20</v>
      </c>
    </row>
    <row r="6071" spans="1:10" x14ac:dyDescent="0.2">
      <c r="A6071" s="1" t="s">
        <v>1848</v>
      </c>
      <c r="B6071" s="1" t="s">
        <v>58</v>
      </c>
      <c r="C6071" s="1" t="s">
        <v>12</v>
      </c>
      <c r="D6071" s="1" t="s">
        <v>18</v>
      </c>
      <c r="E6071" s="1" t="s">
        <v>79</v>
      </c>
      <c r="F6071" s="1" t="s">
        <v>20</v>
      </c>
      <c r="G6071" s="1" t="s">
        <v>20</v>
      </c>
      <c r="H6071" s="1" t="s">
        <v>20</v>
      </c>
      <c r="I6071" s="1" t="s">
        <v>20</v>
      </c>
      <c r="J6071" s="1" t="s">
        <v>20</v>
      </c>
    </row>
    <row r="6072" spans="1:10" x14ac:dyDescent="0.2">
      <c r="A6072" s="1" t="s">
        <v>1849</v>
      </c>
      <c r="B6072" s="1" t="s">
        <v>17</v>
      </c>
      <c r="C6072" s="1" t="s">
        <v>13</v>
      </c>
      <c r="D6072" s="1" t="s">
        <v>13</v>
      </c>
      <c r="E6072" s="1" t="s">
        <v>37</v>
      </c>
      <c r="F6072" s="1" t="s">
        <v>13</v>
      </c>
      <c r="G6072" s="1" t="s">
        <v>18</v>
      </c>
      <c r="H6072" s="1" t="s">
        <v>182</v>
      </c>
      <c r="I6072" s="1" t="s">
        <v>12</v>
      </c>
      <c r="J6072" s="1" t="s">
        <v>13</v>
      </c>
    </row>
    <row r="6073" spans="1:10" x14ac:dyDescent="0.2">
      <c r="A6073" s="1" t="s">
        <v>1849</v>
      </c>
      <c r="B6073" s="1" t="s">
        <v>21</v>
      </c>
      <c r="C6073" s="1" t="s">
        <v>18</v>
      </c>
      <c r="D6073" s="1" t="s">
        <v>18</v>
      </c>
      <c r="E6073" s="1" t="s">
        <v>151</v>
      </c>
      <c r="F6073" s="1" t="s">
        <v>13</v>
      </c>
      <c r="G6073" s="1" t="s">
        <v>18</v>
      </c>
      <c r="H6073" s="1" t="s">
        <v>13</v>
      </c>
      <c r="I6073" s="1" t="s">
        <v>23</v>
      </c>
      <c r="J6073" s="1" t="s">
        <v>13</v>
      </c>
    </row>
    <row r="6074" spans="1:10" x14ac:dyDescent="0.2">
      <c r="A6074" s="1" t="s">
        <v>1849</v>
      </c>
      <c r="B6074" s="1" t="s">
        <v>24</v>
      </c>
      <c r="C6074" s="1" t="s">
        <v>12</v>
      </c>
      <c r="D6074" s="1" t="s">
        <v>18</v>
      </c>
      <c r="E6074" s="1" t="s">
        <v>75</v>
      </c>
      <c r="F6074" s="1" t="s">
        <v>13</v>
      </c>
      <c r="G6074" s="1" t="s">
        <v>13</v>
      </c>
      <c r="H6074" s="1" t="s">
        <v>28</v>
      </c>
      <c r="I6074" s="1" t="s">
        <v>15</v>
      </c>
      <c r="J6074" s="1" t="s">
        <v>15</v>
      </c>
    </row>
    <row r="6075" spans="1:10" x14ac:dyDescent="0.2">
      <c r="A6075" s="1" t="s">
        <v>1849</v>
      </c>
      <c r="B6075" s="1" t="s">
        <v>31</v>
      </c>
      <c r="C6075" s="1" t="s">
        <v>12</v>
      </c>
      <c r="D6075" s="1" t="s">
        <v>18</v>
      </c>
      <c r="E6075" s="1" t="s">
        <v>25</v>
      </c>
      <c r="F6075" s="1" t="s">
        <v>13</v>
      </c>
      <c r="G6075" s="1" t="s">
        <v>13</v>
      </c>
      <c r="H6075" s="1" t="s">
        <v>13</v>
      </c>
      <c r="I6075" s="1" t="s">
        <v>20</v>
      </c>
      <c r="J6075" s="1" t="s">
        <v>20</v>
      </c>
    </row>
    <row r="6076" spans="1:10" x14ac:dyDescent="0.2">
      <c r="A6076" s="1" t="s">
        <v>1850</v>
      </c>
      <c r="B6076" s="1" t="s">
        <v>17</v>
      </c>
      <c r="C6076" s="1" t="s">
        <v>13</v>
      </c>
      <c r="D6076" s="1" t="s">
        <v>18</v>
      </c>
      <c r="E6076" s="1" t="s">
        <v>131</v>
      </c>
      <c r="F6076" s="1" t="s">
        <v>13</v>
      </c>
      <c r="G6076" s="1" t="s">
        <v>18</v>
      </c>
      <c r="H6076" s="1" t="s">
        <v>13</v>
      </c>
      <c r="I6076" s="1" t="s">
        <v>12</v>
      </c>
      <c r="J6076" s="1" t="s">
        <v>13</v>
      </c>
    </row>
    <row r="6077" spans="1:10" x14ac:dyDescent="0.2">
      <c r="A6077" s="1" t="s">
        <v>1850</v>
      </c>
      <c r="B6077" s="1" t="s">
        <v>21</v>
      </c>
      <c r="C6077" s="1" t="s">
        <v>12</v>
      </c>
      <c r="D6077" s="1" t="s">
        <v>13</v>
      </c>
      <c r="E6077" s="1" t="s">
        <v>68</v>
      </c>
      <c r="F6077" s="1" t="s">
        <v>13</v>
      </c>
      <c r="G6077" s="1" t="s">
        <v>18</v>
      </c>
      <c r="H6077" s="1" t="s">
        <v>182</v>
      </c>
      <c r="I6077" s="1" t="s">
        <v>13</v>
      </c>
      <c r="J6077" s="1" t="s">
        <v>15</v>
      </c>
    </row>
    <row r="6078" spans="1:10" x14ac:dyDescent="0.2">
      <c r="A6078" s="1" t="s">
        <v>1850</v>
      </c>
      <c r="B6078" s="1" t="s">
        <v>24</v>
      </c>
      <c r="C6078" s="1" t="s">
        <v>12</v>
      </c>
      <c r="D6078" s="1" t="s">
        <v>18</v>
      </c>
      <c r="E6078" s="1" t="s">
        <v>83</v>
      </c>
      <c r="F6078" s="1" t="s">
        <v>13</v>
      </c>
      <c r="G6078" s="1" t="s">
        <v>13</v>
      </c>
      <c r="H6078" s="1" t="s">
        <v>149</v>
      </c>
      <c r="I6078" s="1" t="s">
        <v>15</v>
      </c>
      <c r="J6078" s="1" t="s">
        <v>15</v>
      </c>
    </row>
    <row r="6079" spans="1:10" x14ac:dyDescent="0.2">
      <c r="A6079" s="1" t="s">
        <v>1851</v>
      </c>
      <c r="B6079" s="1" t="s">
        <v>17</v>
      </c>
      <c r="C6079" s="1" t="s">
        <v>13</v>
      </c>
      <c r="D6079" s="1" t="s">
        <v>13</v>
      </c>
      <c r="E6079" s="1" t="s">
        <v>113</v>
      </c>
      <c r="F6079" s="1" t="s">
        <v>13</v>
      </c>
      <c r="G6079" s="1" t="s">
        <v>18</v>
      </c>
      <c r="H6079" s="1" t="s">
        <v>13</v>
      </c>
      <c r="I6079" s="1" t="s">
        <v>13</v>
      </c>
      <c r="J6079" s="1" t="s">
        <v>13</v>
      </c>
    </row>
    <row r="6080" spans="1:10" x14ac:dyDescent="0.2">
      <c r="A6080" s="1" t="s">
        <v>1851</v>
      </c>
      <c r="B6080" s="1" t="s">
        <v>21</v>
      </c>
      <c r="C6080" s="1" t="s">
        <v>18</v>
      </c>
      <c r="D6080" s="1" t="s">
        <v>18</v>
      </c>
      <c r="E6080" s="1" t="s">
        <v>136</v>
      </c>
      <c r="F6080" s="1" t="s">
        <v>13</v>
      </c>
      <c r="G6080" s="1" t="s">
        <v>18</v>
      </c>
      <c r="H6080" s="1" t="s">
        <v>13</v>
      </c>
      <c r="I6080" s="1" t="s">
        <v>12</v>
      </c>
      <c r="J6080" s="1" t="s">
        <v>13</v>
      </c>
    </row>
    <row r="6081" spans="1:10" x14ac:dyDescent="0.2">
      <c r="A6081" s="1" t="s">
        <v>1851</v>
      </c>
      <c r="B6081" s="1" t="s">
        <v>24</v>
      </c>
      <c r="C6081" s="1" t="s">
        <v>12</v>
      </c>
      <c r="D6081" s="1" t="s">
        <v>13</v>
      </c>
      <c r="E6081" s="1" t="s">
        <v>77</v>
      </c>
      <c r="F6081" s="1" t="s">
        <v>13</v>
      </c>
      <c r="G6081" s="1" t="s">
        <v>18</v>
      </c>
      <c r="H6081" s="1" t="s">
        <v>15</v>
      </c>
      <c r="I6081" s="1" t="s">
        <v>13</v>
      </c>
      <c r="J6081" s="1" t="s">
        <v>15</v>
      </c>
    </row>
    <row r="6082" spans="1:10" x14ac:dyDescent="0.2">
      <c r="A6082" s="1" t="s">
        <v>1851</v>
      </c>
      <c r="B6082" s="1" t="s">
        <v>31</v>
      </c>
      <c r="C6082" s="1" t="s">
        <v>12</v>
      </c>
      <c r="D6082" s="1" t="s">
        <v>18</v>
      </c>
      <c r="E6082" s="1" t="s">
        <v>73</v>
      </c>
      <c r="F6082" s="1" t="s">
        <v>13</v>
      </c>
      <c r="G6082" s="1" t="s">
        <v>13</v>
      </c>
      <c r="H6082" s="1" t="s">
        <v>23</v>
      </c>
      <c r="I6082" s="1" t="s">
        <v>12</v>
      </c>
      <c r="J6082" s="1" t="s">
        <v>15</v>
      </c>
    </row>
    <row r="6083" spans="1:10" x14ac:dyDescent="0.2">
      <c r="A6083" s="1" t="s">
        <v>1851</v>
      </c>
      <c r="B6083" s="1" t="s">
        <v>11</v>
      </c>
      <c r="C6083" s="1" t="s">
        <v>12</v>
      </c>
      <c r="D6083" s="1" t="s">
        <v>13</v>
      </c>
      <c r="E6083" s="1" t="s">
        <v>86</v>
      </c>
      <c r="F6083" s="1" t="s">
        <v>13</v>
      </c>
      <c r="G6083" s="1" t="s">
        <v>18</v>
      </c>
      <c r="H6083" s="1" t="s">
        <v>15</v>
      </c>
      <c r="I6083" s="1" t="s">
        <v>13</v>
      </c>
      <c r="J6083" s="1" t="s">
        <v>13</v>
      </c>
    </row>
    <row r="6084" spans="1:10" x14ac:dyDescent="0.2">
      <c r="A6084" s="1" t="s">
        <v>1841</v>
      </c>
      <c r="B6084" s="1" t="s">
        <v>31</v>
      </c>
      <c r="C6084" s="1" t="s">
        <v>12</v>
      </c>
      <c r="D6084" s="1" t="s">
        <v>13</v>
      </c>
      <c r="E6084" s="1" t="s">
        <v>74</v>
      </c>
      <c r="F6084" s="1" t="s">
        <v>13</v>
      </c>
      <c r="G6084" s="1" t="s">
        <v>18</v>
      </c>
      <c r="H6084" s="1" t="s">
        <v>18</v>
      </c>
      <c r="I6084" s="1" t="s">
        <v>13</v>
      </c>
      <c r="J6084" s="1" t="s">
        <v>15</v>
      </c>
    </row>
    <row r="6085" spans="1:10" x14ac:dyDescent="0.2">
      <c r="A6085" s="1" t="s">
        <v>1852</v>
      </c>
      <c r="B6085" s="1" t="s">
        <v>17</v>
      </c>
      <c r="C6085" s="1" t="s">
        <v>13</v>
      </c>
      <c r="D6085" s="1" t="s">
        <v>13</v>
      </c>
      <c r="E6085" s="1" t="s">
        <v>48</v>
      </c>
      <c r="F6085" s="1" t="s">
        <v>13</v>
      </c>
      <c r="G6085" s="1" t="s">
        <v>18</v>
      </c>
      <c r="H6085" s="1" t="s">
        <v>18</v>
      </c>
      <c r="I6085" s="1" t="s">
        <v>13</v>
      </c>
      <c r="J6085" s="1" t="s">
        <v>13</v>
      </c>
    </row>
    <row r="6086" spans="1:10" x14ac:dyDescent="0.2">
      <c r="A6086" s="1" t="s">
        <v>1852</v>
      </c>
      <c r="B6086" s="1" t="s">
        <v>21</v>
      </c>
      <c r="C6086" s="1" t="s">
        <v>18</v>
      </c>
      <c r="D6086" s="1" t="s">
        <v>18</v>
      </c>
      <c r="E6086" s="1" t="s">
        <v>27</v>
      </c>
      <c r="F6086" s="1" t="s">
        <v>13</v>
      </c>
      <c r="G6086" s="1" t="s">
        <v>18</v>
      </c>
      <c r="H6086" s="1" t="s">
        <v>15</v>
      </c>
      <c r="I6086" s="1" t="s">
        <v>23</v>
      </c>
      <c r="J6086" s="1" t="s">
        <v>13</v>
      </c>
    </row>
    <row r="6087" spans="1:10" x14ac:dyDescent="0.2">
      <c r="A6087" s="1" t="s">
        <v>1852</v>
      </c>
      <c r="B6087" s="1" t="s">
        <v>24</v>
      </c>
      <c r="C6087" s="1" t="s">
        <v>12</v>
      </c>
      <c r="D6087" s="1" t="s">
        <v>18</v>
      </c>
      <c r="E6087" s="1" t="s">
        <v>91</v>
      </c>
      <c r="F6087" s="1" t="s">
        <v>13</v>
      </c>
      <c r="G6087" s="1" t="s">
        <v>18</v>
      </c>
      <c r="H6087" s="1" t="s">
        <v>15</v>
      </c>
      <c r="I6087" s="1" t="s">
        <v>28</v>
      </c>
      <c r="J6087" s="1" t="s">
        <v>15</v>
      </c>
    </row>
    <row r="6088" spans="1:10" x14ac:dyDescent="0.2">
      <c r="A6088" s="1" t="s">
        <v>1852</v>
      </c>
      <c r="B6088" s="1" t="s">
        <v>31</v>
      </c>
      <c r="C6088" s="1" t="s">
        <v>12</v>
      </c>
      <c r="D6088" s="1" t="s">
        <v>18</v>
      </c>
      <c r="E6088" s="1" t="s">
        <v>39</v>
      </c>
      <c r="F6088" s="1" t="s">
        <v>13</v>
      </c>
      <c r="G6088" s="1" t="s">
        <v>13</v>
      </c>
      <c r="H6088" s="1" t="s">
        <v>12</v>
      </c>
      <c r="I6088" s="1" t="s">
        <v>15</v>
      </c>
      <c r="J6088" s="1" t="s">
        <v>15</v>
      </c>
    </row>
    <row r="6089" spans="1:10" x14ac:dyDescent="0.2">
      <c r="A6089" s="1" t="s">
        <v>1852</v>
      </c>
      <c r="B6089" s="1" t="s">
        <v>11</v>
      </c>
      <c r="C6089" s="1" t="s">
        <v>12</v>
      </c>
      <c r="D6089" s="1" t="s">
        <v>13</v>
      </c>
      <c r="E6089" s="1" t="s">
        <v>69</v>
      </c>
      <c r="F6089" s="1" t="s">
        <v>13</v>
      </c>
      <c r="G6089" s="1" t="s">
        <v>13</v>
      </c>
      <c r="H6089" s="1" t="s">
        <v>13</v>
      </c>
      <c r="I6089" s="1" t="s">
        <v>15</v>
      </c>
      <c r="J6089" s="1" t="s">
        <v>15</v>
      </c>
    </row>
    <row r="6090" spans="1:10" x14ac:dyDescent="0.2">
      <c r="A6090" s="1" t="s">
        <v>1852</v>
      </c>
      <c r="B6090" s="1" t="s">
        <v>58</v>
      </c>
      <c r="C6090" s="1" t="s">
        <v>12</v>
      </c>
      <c r="D6090" s="1" t="s">
        <v>13</v>
      </c>
      <c r="E6090" s="1" t="s">
        <v>51</v>
      </c>
      <c r="F6090" s="1" t="s">
        <v>13</v>
      </c>
      <c r="G6090" s="1" t="s">
        <v>13</v>
      </c>
      <c r="H6090" s="1" t="s">
        <v>13</v>
      </c>
      <c r="I6090" s="1" t="s">
        <v>20</v>
      </c>
      <c r="J6090" s="1" t="s">
        <v>20</v>
      </c>
    </row>
    <row r="6091" spans="1:10" x14ac:dyDescent="0.2">
      <c r="A6091" s="1" t="s">
        <v>1853</v>
      </c>
      <c r="B6091" s="1" t="s">
        <v>17</v>
      </c>
      <c r="C6091" s="1" t="s">
        <v>13</v>
      </c>
      <c r="D6091" s="1" t="s">
        <v>13</v>
      </c>
      <c r="E6091" s="1" t="s">
        <v>83</v>
      </c>
      <c r="F6091" s="1" t="s">
        <v>13</v>
      </c>
      <c r="G6091" s="1" t="s">
        <v>18</v>
      </c>
      <c r="H6091" s="1" t="s">
        <v>28</v>
      </c>
      <c r="I6091" s="1" t="s">
        <v>13</v>
      </c>
      <c r="J6091" s="1" t="s">
        <v>13</v>
      </c>
    </row>
    <row r="6092" spans="1:10" x14ac:dyDescent="0.2">
      <c r="A6092" s="1" t="s">
        <v>1853</v>
      </c>
      <c r="B6092" s="1" t="s">
        <v>21</v>
      </c>
      <c r="C6092" s="1" t="s">
        <v>18</v>
      </c>
      <c r="D6092" s="1" t="s">
        <v>18</v>
      </c>
      <c r="E6092" s="1" t="s">
        <v>86</v>
      </c>
      <c r="F6092" s="1" t="s">
        <v>13</v>
      </c>
      <c r="G6092" s="1" t="s">
        <v>18</v>
      </c>
      <c r="H6092" s="1" t="s">
        <v>28</v>
      </c>
      <c r="I6092" s="1" t="s">
        <v>23</v>
      </c>
      <c r="J6092" s="1" t="s">
        <v>13</v>
      </c>
    </row>
    <row r="6093" spans="1:10" x14ac:dyDescent="0.2">
      <c r="A6093" s="1" t="s">
        <v>1853</v>
      </c>
      <c r="B6093" s="1" t="s">
        <v>24</v>
      </c>
      <c r="C6093" s="1" t="s">
        <v>12</v>
      </c>
      <c r="D6093" s="1" t="s">
        <v>18</v>
      </c>
      <c r="E6093" s="1" t="s">
        <v>79</v>
      </c>
      <c r="F6093" s="1" t="s">
        <v>20</v>
      </c>
      <c r="G6093" s="1" t="s">
        <v>20</v>
      </c>
      <c r="H6093" s="1" t="s">
        <v>20</v>
      </c>
      <c r="I6093" s="1" t="s">
        <v>20</v>
      </c>
      <c r="J6093" s="1" t="s">
        <v>20</v>
      </c>
    </row>
    <row r="6094" spans="1:10" x14ac:dyDescent="0.2">
      <c r="A6094" s="1" t="s">
        <v>1854</v>
      </c>
      <c r="B6094" s="1" t="s">
        <v>17</v>
      </c>
      <c r="C6094" s="1" t="s">
        <v>13</v>
      </c>
      <c r="D6094" s="1" t="s">
        <v>13</v>
      </c>
      <c r="E6094" s="1" t="s">
        <v>49</v>
      </c>
      <c r="F6094" s="1" t="s">
        <v>13</v>
      </c>
      <c r="G6094" s="1" t="s">
        <v>18</v>
      </c>
      <c r="H6094" s="1" t="s">
        <v>18</v>
      </c>
      <c r="I6094" s="1" t="s">
        <v>13</v>
      </c>
      <c r="J6094" s="1" t="s">
        <v>13</v>
      </c>
    </row>
    <row r="6095" spans="1:10" x14ac:dyDescent="0.2">
      <c r="A6095" s="1" t="s">
        <v>1854</v>
      </c>
      <c r="B6095" s="1" t="s">
        <v>21</v>
      </c>
      <c r="C6095" s="1" t="s">
        <v>18</v>
      </c>
      <c r="D6095" s="1" t="s">
        <v>18</v>
      </c>
      <c r="E6095" s="1" t="s">
        <v>68</v>
      </c>
      <c r="F6095" s="1" t="s">
        <v>13</v>
      </c>
      <c r="G6095" s="1" t="s">
        <v>18</v>
      </c>
      <c r="H6095" s="1" t="s">
        <v>15</v>
      </c>
      <c r="I6095" s="1" t="s">
        <v>23</v>
      </c>
      <c r="J6095" s="1" t="s">
        <v>13</v>
      </c>
    </row>
    <row r="6096" spans="1:10" x14ac:dyDescent="0.2">
      <c r="A6096" s="1" t="s">
        <v>1854</v>
      </c>
      <c r="B6096" s="1" t="s">
        <v>24</v>
      </c>
      <c r="C6096" s="1" t="s">
        <v>12</v>
      </c>
      <c r="D6096" s="1" t="s">
        <v>18</v>
      </c>
      <c r="E6096" s="1" t="s">
        <v>39</v>
      </c>
      <c r="F6096" s="1" t="s">
        <v>13</v>
      </c>
      <c r="G6096" s="1" t="s">
        <v>13</v>
      </c>
      <c r="H6096" s="1" t="s">
        <v>18</v>
      </c>
      <c r="I6096" s="1" t="s">
        <v>15</v>
      </c>
      <c r="J6096" s="1" t="s">
        <v>15</v>
      </c>
    </row>
    <row r="6097" spans="1:10" x14ac:dyDescent="0.2">
      <c r="A6097" s="1" t="s">
        <v>1854</v>
      </c>
      <c r="B6097" s="1" t="s">
        <v>31</v>
      </c>
      <c r="C6097" s="1" t="s">
        <v>12</v>
      </c>
      <c r="D6097" s="1" t="s">
        <v>18</v>
      </c>
      <c r="E6097" s="1" t="s">
        <v>11</v>
      </c>
      <c r="F6097" s="1" t="s">
        <v>20</v>
      </c>
      <c r="G6097" s="1" t="s">
        <v>20</v>
      </c>
      <c r="H6097" s="1" t="s">
        <v>20</v>
      </c>
      <c r="I6097" s="1" t="s">
        <v>20</v>
      </c>
      <c r="J6097" s="1" t="s">
        <v>20</v>
      </c>
    </row>
    <row r="6098" spans="1:10" x14ac:dyDescent="0.2">
      <c r="A6098" s="1" t="s">
        <v>1855</v>
      </c>
      <c r="B6098" s="1" t="s">
        <v>17</v>
      </c>
      <c r="C6098" s="1" t="s">
        <v>13</v>
      </c>
      <c r="D6098" s="1" t="s">
        <v>13</v>
      </c>
      <c r="E6098" s="1" t="s">
        <v>98</v>
      </c>
      <c r="F6098" s="1" t="s">
        <v>13</v>
      </c>
      <c r="G6098" s="1" t="s">
        <v>18</v>
      </c>
      <c r="H6098" s="1" t="s">
        <v>13</v>
      </c>
      <c r="I6098" s="1" t="s">
        <v>13</v>
      </c>
      <c r="J6098" s="1" t="s">
        <v>13</v>
      </c>
    </row>
    <row r="6099" spans="1:10" x14ac:dyDescent="0.2">
      <c r="A6099" s="1" t="s">
        <v>1855</v>
      </c>
      <c r="B6099" s="1" t="s">
        <v>21</v>
      </c>
      <c r="C6099" s="1" t="s">
        <v>18</v>
      </c>
      <c r="D6099" s="1" t="s">
        <v>18</v>
      </c>
      <c r="E6099" s="1" t="s">
        <v>136</v>
      </c>
      <c r="F6099" s="1" t="s">
        <v>13</v>
      </c>
      <c r="G6099" s="1" t="s">
        <v>18</v>
      </c>
      <c r="H6099" s="1" t="s">
        <v>13</v>
      </c>
      <c r="I6099" s="1" t="s">
        <v>23</v>
      </c>
      <c r="J6099" s="1" t="s">
        <v>13</v>
      </c>
    </row>
    <row r="6100" spans="1:10" x14ac:dyDescent="0.2">
      <c r="A6100" s="1" t="s">
        <v>1856</v>
      </c>
      <c r="B6100" s="1" t="s">
        <v>17</v>
      </c>
      <c r="C6100" s="1" t="s">
        <v>13</v>
      </c>
      <c r="D6100" s="1" t="s">
        <v>13</v>
      </c>
      <c r="E6100" s="1" t="s">
        <v>120</v>
      </c>
      <c r="F6100" s="1" t="s">
        <v>13</v>
      </c>
      <c r="G6100" s="1" t="s">
        <v>18</v>
      </c>
      <c r="H6100" s="1" t="s">
        <v>13</v>
      </c>
      <c r="I6100" s="1" t="s">
        <v>12</v>
      </c>
      <c r="J6100" s="1" t="s">
        <v>13</v>
      </c>
    </row>
    <row r="6101" spans="1:10" x14ac:dyDescent="0.2">
      <c r="A6101" s="1" t="s">
        <v>1856</v>
      </c>
      <c r="B6101" s="1" t="s">
        <v>21</v>
      </c>
      <c r="C6101" s="1" t="s">
        <v>18</v>
      </c>
      <c r="D6101" s="1" t="s">
        <v>18</v>
      </c>
      <c r="E6101" s="1" t="s">
        <v>136</v>
      </c>
      <c r="F6101" s="1" t="s">
        <v>13</v>
      </c>
      <c r="G6101" s="1" t="s">
        <v>18</v>
      </c>
      <c r="H6101" s="1" t="s">
        <v>13</v>
      </c>
      <c r="I6101" s="1" t="s">
        <v>23</v>
      </c>
      <c r="J6101" s="1" t="s">
        <v>13</v>
      </c>
    </row>
    <row r="6102" spans="1:10" x14ac:dyDescent="0.2">
      <c r="A6102" s="1" t="s">
        <v>1856</v>
      </c>
      <c r="B6102" s="1" t="s">
        <v>24</v>
      </c>
      <c r="C6102" s="1" t="s">
        <v>12</v>
      </c>
      <c r="D6102" s="1" t="s">
        <v>18</v>
      </c>
      <c r="E6102" s="1" t="s">
        <v>14</v>
      </c>
      <c r="F6102" s="1" t="s">
        <v>13</v>
      </c>
      <c r="G6102" s="1" t="s">
        <v>13</v>
      </c>
      <c r="H6102" s="1" t="s">
        <v>12</v>
      </c>
      <c r="I6102" s="1" t="s">
        <v>15</v>
      </c>
      <c r="J6102" s="1" t="s">
        <v>15</v>
      </c>
    </row>
    <row r="6103" spans="1:10" x14ac:dyDescent="0.2">
      <c r="A6103" s="1" t="s">
        <v>1857</v>
      </c>
      <c r="B6103" s="1" t="s">
        <v>17</v>
      </c>
      <c r="C6103" s="1" t="s">
        <v>13</v>
      </c>
      <c r="D6103" s="1" t="s">
        <v>18</v>
      </c>
      <c r="E6103" s="1" t="s">
        <v>46</v>
      </c>
      <c r="F6103" s="1" t="s">
        <v>13</v>
      </c>
      <c r="G6103" s="1" t="s">
        <v>18</v>
      </c>
      <c r="H6103" s="1" t="s">
        <v>18</v>
      </c>
      <c r="I6103" s="1" t="s">
        <v>13</v>
      </c>
      <c r="J6103" s="1" t="s">
        <v>12</v>
      </c>
    </row>
    <row r="6104" spans="1:10" x14ac:dyDescent="0.2">
      <c r="A6104" s="1" t="s">
        <v>1857</v>
      </c>
      <c r="B6104" s="1" t="s">
        <v>21</v>
      </c>
      <c r="C6104" s="1" t="s">
        <v>12</v>
      </c>
      <c r="D6104" s="1" t="s">
        <v>13</v>
      </c>
      <c r="E6104" s="1" t="s">
        <v>14</v>
      </c>
      <c r="F6104" s="1" t="s">
        <v>13</v>
      </c>
      <c r="G6104" s="1" t="s">
        <v>13</v>
      </c>
      <c r="H6104" s="1" t="s">
        <v>18</v>
      </c>
      <c r="I6104" s="1" t="s">
        <v>15</v>
      </c>
      <c r="J6104" s="1" t="s">
        <v>15</v>
      </c>
    </row>
    <row r="6105" spans="1:10" x14ac:dyDescent="0.2">
      <c r="A6105" s="1" t="s">
        <v>1858</v>
      </c>
      <c r="B6105" s="1" t="s">
        <v>17</v>
      </c>
      <c r="C6105" s="1" t="s">
        <v>13</v>
      </c>
      <c r="D6105" s="1" t="s">
        <v>13</v>
      </c>
      <c r="E6105" s="1" t="s">
        <v>29</v>
      </c>
      <c r="F6105" s="1" t="s">
        <v>13</v>
      </c>
      <c r="G6105" s="1" t="s">
        <v>18</v>
      </c>
      <c r="H6105" s="1" t="s">
        <v>15</v>
      </c>
      <c r="I6105" s="1" t="s">
        <v>13</v>
      </c>
      <c r="J6105" s="1" t="s">
        <v>13</v>
      </c>
    </row>
    <row r="6106" spans="1:10" x14ac:dyDescent="0.2">
      <c r="A6106" s="1" t="s">
        <v>1858</v>
      </c>
      <c r="B6106" s="1" t="s">
        <v>21</v>
      </c>
      <c r="C6106" s="1" t="s">
        <v>18</v>
      </c>
      <c r="D6106" s="1" t="s">
        <v>18</v>
      </c>
      <c r="E6106" s="1" t="s">
        <v>22</v>
      </c>
      <c r="F6106" s="1" t="s">
        <v>13</v>
      </c>
      <c r="G6106" s="1" t="s">
        <v>18</v>
      </c>
      <c r="H6106" s="1" t="s">
        <v>15</v>
      </c>
      <c r="I6106" s="1" t="s">
        <v>23</v>
      </c>
      <c r="J6106" s="1" t="s">
        <v>13</v>
      </c>
    </row>
    <row r="6107" spans="1:10" x14ac:dyDescent="0.2">
      <c r="A6107" s="1" t="s">
        <v>1858</v>
      </c>
      <c r="B6107" s="1" t="s">
        <v>24</v>
      </c>
      <c r="C6107" s="1" t="s">
        <v>12</v>
      </c>
      <c r="D6107" s="1" t="s">
        <v>18</v>
      </c>
      <c r="E6107" s="1" t="s">
        <v>103</v>
      </c>
      <c r="F6107" s="1" t="s">
        <v>13</v>
      </c>
      <c r="G6107" s="1" t="s">
        <v>13</v>
      </c>
      <c r="H6107" s="1" t="s">
        <v>13</v>
      </c>
      <c r="I6107" s="1" t="s">
        <v>15</v>
      </c>
      <c r="J6107" s="1" t="s">
        <v>15</v>
      </c>
    </row>
    <row r="6108" spans="1:10" x14ac:dyDescent="0.2">
      <c r="A6108" s="1" t="s">
        <v>1858</v>
      </c>
      <c r="B6108" s="1" t="s">
        <v>31</v>
      </c>
      <c r="C6108" s="1" t="s">
        <v>12</v>
      </c>
      <c r="D6108" s="1" t="s">
        <v>18</v>
      </c>
      <c r="E6108" s="1" t="s">
        <v>21</v>
      </c>
      <c r="F6108" s="1" t="s">
        <v>20</v>
      </c>
      <c r="G6108" s="1" t="s">
        <v>20</v>
      </c>
      <c r="H6108" s="1" t="s">
        <v>20</v>
      </c>
      <c r="I6108" s="1" t="s">
        <v>20</v>
      </c>
      <c r="J6108" s="1" t="s">
        <v>20</v>
      </c>
    </row>
    <row r="6109" spans="1:10" x14ac:dyDescent="0.2">
      <c r="A6109" s="1" t="s">
        <v>1859</v>
      </c>
      <c r="B6109" s="1" t="s">
        <v>17</v>
      </c>
      <c r="C6109" s="1" t="s">
        <v>13</v>
      </c>
      <c r="D6109" s="1" t="s">
        <v>13</v>
      </c>
      <c r="E6109" s="1" t="s">
        <v>156</v>
      </c>
      <c r="F6109" s="1" t="s">
        <v>13</v>
      </c>
      <c r="G6109" s="1" t="s">
        <v>18</v>
      </c>
      <c r="H6109" s="1" t="s">
        <v>15</v>
      </c>
      <c r="I6109" s="1" t="s">
        <v>13</v>
      </c>
      <c r="J6109" s="1" t="s">
        <v>13</v>
      </c>
    </row>
    <row r="6110" spans="1:10" x14ac:dyDescent="0.2">
      <c r="A6110" s="1" t="s">
        <v>1859</v>
      </c>
      <c r="B6110" s="1" t="s">
        <v>21</v>
      </c>
      <c r="C6110" s="1" t="s">
        <v>18</v>
      </c>
      <c r="D6110" s="1" t="s">
        <v>18</v>
      </c>
      <c r="E6110" s="1" t="s">
        <v>122</v>
      </c>
      <c r="F6110" s="1" t="s">
        <v>13</v>
      </c>
      <c r="G6110" s="1" t="s">
        <v>18</v>
      </c>
      <c r="H6110" s="1" t="s">
        <v>13</v>
      </c>
      <c r="I6110" s="1" t="s">
        <v>23</v>
      </c>
      <c r="J6110" s="1" t="s">
        <v>13</v>
      </c>
    </row>
    <row r="6111" spans="1:10" x14ac:dyDescent="0.2">
      <c r="A6111" s="1" t="s">
        <v>1859</v>
      </c>
      <c r="B6111" s="1" t="s">
        <v>24</v>
      </c>
      <c r="C6111" s="1" t="s">
        <v>12</v>
      </c>
      <c r="D6111" s="1" t="s">
        <v>18</v>
      </c>
      <c r="E6111" s="1" t="s">
        <v>57</v>
      </c>
      <c r="F6111" s="1" t="s">
        <v>13</v>
      </c>
      <c r="G6111" s="1" t="s">
        <v>18</v>
      </c>
      <c r="H6111" s="1" t="s">
        <v>28</v>
      </c>
      <c r="I6111" s="1" t="s">
        <v>23</v>
      </c>
      <c r="J6111" s="1" t="s">
        <v>15</v>
      </c>
    </row>
    <row r="6112" spans="1:10" x14ac:dyDescent="0.2">
      <c r="A6112" s="1" t="s">
        <v>1859</v>
      </c>
      <c r="B6112" s="1" t="s">
        <v>31</v>
      </c>
      <c r="C6112" s="1" t="s">
        <v>12</v>
      </c>
      <c r="D6112" s="1" t="s">
        <v>18</v>
      </c>
      <c r="E6112" s="1" t="s">
        <v>86</v>
      </c>
      <c r="F6112" s="1" t="s">
        <v>13</v>
      </c>
      <c r="G6112" s="1" t="s">
        <v>18</v>
      </c>
      <c r="H6112" s="1" t="s">
        <v>23</v>
      </c>
      <c r="I6112" s="1" t="s">
        <v>23</v>
      </c>
      <c r="J6112" s="1" t="s">
        <v>15</v>
      </c>
    </row>
    <row r="6113" spans="1:10" x14ac:dyDescent="0.2">
      <c r="A6113" s="1" t="s">
        <v>1860</v>
      </c>
      <c r="B6113" s="1" t="s">
        <v>17</v>
      </c>
      <c r="C6113" s="1" t="s">
        <v>13</v>
      </c>
      <c r="D6113" s="1" t="s">
        <v>13</v>
      </c>
      <c r="E6113" s="1" t="s">
        <v>93</v>
      </c>
      <c r="F6113" s="1" t="s">
        <v>13</v>
      </c>
      <c r="G6113" s="1" t="s">
        <v>18</v>
      </c>
      <c r="H6113" s="1" t="s">
        <v>18</v>
      </c>
      <c r="I6113" s="1" t="s">
        <v>13</v>
      </c>
      <c r="J6113" s="1" t="s">
        <v>13</v>
      </c>
    </row>
    <row r="6114" spans="1:10" x14ac:dyDescent="0.2">
      <c r="A6114" s="1" t="s">
        <v>1860</v>
      </c>
      <c r="B6114" s="1" t="s">
        <v>21</v>
      </c>
      <c r="C6114" s="1" t="s">
        <v>18</v>
      </c>
      <c r="D6114" s="1" t="s">
        <v>18</v>
      </c>
      <c r="E6114" s="1" t="s">
        <v>122</v>
      </c>
      <c r="F6114" s="1" t="s">
        <v>13</v>
      </c>
      <c r="G6114" s="1" t="s">
        <v>18</v>
      </c>
      <c r="H6114" s="1" t="s">
        <v>18</v>
      </c>
      <c r="I6114" s="1" t="s">
        <v>23</v>
      </c>
      <c r="J6114" s="1" t="s">
        <v>13</v>
      </c>
    </row>
    <row r="6115" spans="1:10" x14ac:dyDescent="0.2">
      <c r="A6115" s="1" t="s">
        <v>1860</v>
      </c>
      <c r="B6115" s="1" t="s">
        <v>24</v>
      </c>
      <c r="C6115" s="1" t="s">
        <v>12</v>
      </c>
      <c r="D6115" s="1" t="s">
        <v>13</v>
      </c>
      <c r="E6115" s="1" t="s">
        <v>73</v>
      </c>
      <c r="F6115" s="1" t="s">
        <v>13</v>
      </c>
      <c r="G6115" s="1" t="s">
        <v>18</v>
      </c>
      <c r="H6115" s="1" t="s">
        <v>28</v>
      </c>
      <c r="I6115" s="1" t="s">
        <v>13</v>
      </c>
      <c r="J6115" s="1" t="s">
        <v>15</v>
      </c>
    </row>
    <row r="6116" spans="1:10" x14ac:dyDescent="0.2">
      <c r="A6116" s="1" t="s">
        <v>1860</v>
      </c>
      <c r="B6116" s="1" t="s">
        <v>31</v>
      </c>
      <c r="C6116" s="1" t="s">
        <v>12</v>
      </c>
      <c r="D6116" s="1" t="s">
        <v>13</v>
      </c>
      <c r="E6116" s="1" t="s">
        <v>78</v>
      </c>
      <c r="F6116" s="1" t="s">
        <v>13</v>
      </c>
      <c r="G6116" s="1" t="s">
        <v>18</v>
      </c>
      <c r="H6116" s="1" t="s">
        <v>28</v>
      </c>
      <c r="I6116" s="1" t="s">
        <v>18</v>
      </c>
      <c r="J6116" s="1" t="s">
        <v>15</v>
      </c>
    </row>
    <row r="6117" spans="1:10" x14ac:dyDescent="0.2">
      <c r="A6117" s="1" t="s">
        <v>1860</v>
      </c>
      <c r="B6117" s="1" t="s">
        <v>11</v>
      </c>
      <c r="C6117" s="1" t="s">
        <v>12</v>
      </c>
      <c r="D6117" s="1" t="s">
        <v>18</v>
      </c>
      <c r="E6117" s="1" t="s">
        <v>75</v>
      </c>
      <c r="F6117" s="1" t="s">
        <v>13</v>
      </c>
      <c r="G6117" s="1" t="s">
        <v>18</v>
      </c>
      <c r="H6117" s="1" t="s">
        <v>15</v>
      </c>
      <c r="I6117" s="1" t="s">
        <v>28</v>
      </c>
      <c r="J6117" s="1" t="s">
        <v>15</v>
      </c>
    </row>
    <row r="6118" spans="1:10" x14ac:dyDescent="0.2">
      <c r="A6118" s="1" t="s">
        <v>1861</v>
      </c>
      <c r="B6118" s="1" t="s">
        <v>17</v>
      </c>
      <c r="C6118" s="1" t="s">
        <v>13</v>
      </c>
      <c r="D6118" s="1" t="s">
        <v>18</v>
      </c>
      <c r="E6118" s="1" t="s">
        <v>109</v>
      </c>
      <c r="F6118" s="1" t="s">
        <v>18</v>
      </c>
      <c r="G6118" s="1" t="s">
        <v>20</v>
      </c>
      <c r="H6118" s="1" t="s">
        <v>20</v>
      </c>
      <c r="I6118" s="1" t="s">
        <v>12</v>
      </c>
      <c r="J6118" s="1" t="s">
        <v>18</v>
      </c>
    </row>
    <row r="6119" spans="1:10" x14ac:dyDescent="0.2">
      <c r="A6119" s="1" t="s">
        <v>1862</v>
      </c>
      <c r="B6119" s="1" t="s">
        <v>17</v>
      </c>
      <c r="C6119" s="1" t="s">
        <v>13</v>
      </c>
      <c r="D6119" s="1" t="s">
        <v>18</v>
      </c>
      <c r="E6119" s="1" t="s">
        <v>113</v>
      </c>
      <c r="F6119" s="1" t="s">
        <v>18</v>
      </c>
      <c r="G6119" s="1" t="s">
        <v>20</v>
      </c>
      <c r="H6119" s="1" t="s">
        <v>20</v>
      </c>
      <c r="I6119" s="1" t="s">
        <v>12</v>
      </c>
      <c r="J6119" s="1" t="s">
        <v>18</v>
      </c>
    </row>
    <row r="6120" spans="1:10" x14ac:dyDescent="0.2">
      <c r="A6120" s="1" t="s">
        <v>1862</v>
      </c>
      <c r="B6120" s="1" t="s">
        <v>21</v>
      </c>
      <c r="C6120" s="1" t="s">
        <v>12</v>
      </c>
      <c r="D6120" s="1" t="s">
        <v>18</v>
      </c>
      <c r="E6120" s="1" t="s">
        <v>59</v>
      </c>
      <c r="F6120" s="1" t="s">
        <v>13</v>
      </c>
      <c r="G6120" s="1" t="s">
        <v>18</v>
      </c>
      <c r="H6120" s="1" t="s">
        <v>15</v>
      </c>
      <c r="I6120" s="1" t="s">
        <v>23</v>
      </c>
      <c r="J6120" s="1" t="s">
        <v>13</v>
      </c>
    </row>
    <row r="6121" spans="1:10" x14ac:dyDescent="0.2">
      <c r="A6121" s="1" t="s">
        <v>1863</v>
      </c>
      <c r="B6121" s="1" t="s">
        <v>17</v>
      </c>
      <c r="C6121" s="1" t="s">
        <v>13</v>
      </c>
      <c r="D6121" s="1" t="s">
        <v>13</v>
      </c>
      <c r="E6121" s="1" t="s">
        <v>71</v>
      </c>
      <c r="F6121" s="1" t="s">
        <v>13</v>
      </c>
      <c r="G6121" s="1" t="s">
        <v>18</v>
      </c>
      <c r="H6121" s="1" t="s">
        <v>18</v>
      </c>
      <c r="I6121" s="1" t="s">
        <v>13</v>
      </c>
      <c r="J6121" s="1" t="s">
        <v>13</v>
      </c>
    </row>
    <row r="6122" spans="1:10" x14ac:dyDescent="0.2">
      <c r="A6122" s="1" t="s">
        <v>1863</v>
      </c>
      <c r="B6122" s="1" t="s">
        <v>21</v>
      </c>
      <c r="C6122" s="1" t="s">
        <v>18</v>
      </c>
      <c r="D6122" s="1" t="s">
        <v>18</v>
      </c>
      <c r="E6122" s="1" t="s">
        <v>38</v>
      </c>
      <c r="F6122" s="1" t="s">
        <v>13</v>
      </c>
      <c r="G6122" s="1" t="s">
        <v>18</v>
      </c>
      <c r="H6122" s="1" t="s">
        <v>12</v>
      </c>
      <c r="I6122" s="1" t="s">
        <v>23</v>
      </c>
      <c r="J6122" s="1" t="s">
        <v>13</v>
      </c>
    </row>
    <row r="6123" spans="1:10" x14ac:dyDescent="0.2">
      <c r="A6123" s="1" t="s">
        <v>1863</v>
      </c>
      <c r="B6123" s="1" t="s">
        <v>24</v>
      </c>
      <c r="C6123" s="1" t="s">
        <v>12</v>
      </c>
      <c r="D6123" s="1" t="s">
        <v>13</v>
      </c>
      <c r="E6123" s="1" t="s">
        <v>59</v>
      </c>
      <c r="F6123" s="1" t="s">
        <v>13</v>
      </c>
      <c r="G6123" s="1" t="s">
        <v>18</v>
      </c>
      <c r="H6123" s="1" t="s">
        <v>28</v>
      </c>
      <c r="I6123" s="1" t="s">
        <v>13</v>
      </c>
      <c r="J6123" s="1" t="s">
        <v>13</v>
      </c>
    </row>
    <row r="6124" spans="1:10" x14ac:dyDescent="0.2">
      <c r="A6124" s="1" t="s">
        <v>1863</v>
      </c>
      <c r="B6124" s="1" t="s">
        <v>31</v>
      </c>
      <c r="C6124" s="1" t="s">
        <v>12</v>
      </c>
      <c r="D6124" s="1" t="s">
        <v>13</v>
      </c>
      <c r="E6124" s="1" t="s">
        <v>117</v>
      </c>
      <c r="F6124" s="1" t="s">
        <v>13</v>
      </c>
      <c r="G6124" s="1" t="s">
        <v>13</v>
      </c>
      <c r="H6124" s="1" t="s">
        <v>18</v>
      </c>
      <c r="I6124" s="1" t="s">
        <v>15</v>
      </c>
      <c r="J6124" s="1" t="s">
        <v>15</v>
      </c>
    </row>
    <row r="6125" spans="1:10" x14ac:dyDescent="0.2">
      <c r="A6125" s="1" t="s">
        <v>1864</v>
      </c>
      <c r="B6125" s="1" t="s">
        <v>17</v>
      </c>
      <c r="C6125" s="1" t="s">
        <v>13</v>
      </c>
      <c r="D6125" s="1" t="s">
        <v>13</v>
      </c>
      <c r="E6125" s="1" t="s">
        <v>35</v>
      </c>
      <c r="F6125" s="1" t="s">
        <v>13</v>
      </c>
      <c r="G6125" s="1" t="s">
        <v>18</v>
      </c>
      <c r="H6125" s="1" t="s">
        <v>182</v>
      </c>
      <c r="I6125" s="1" t="s">
        <v>13</v>
      </c>
      <c r="J6125" s="1" t="s">
        <v>13</v>
      </c>
    </row>
    <row r="6126" spans="1:10" x14ac:dyDescent="0.2">
      <c r="A6126" s="1" t="s">
        <v>1864</v>
      </c>
      <c r="B6126" s="1" t="s">
        <v>21</v>
      </c>
      <c r="C6126" s="1" t="s">
        <v>18</v>
      </c>
      <c r="D6126" s="1" t="s">
        <v>18</v>
      </c>
      <c r="E6126" s="1" t="s">
        <v>107</v>
      </c>
      <c r="F6126" s="1" t="s">
        <v>13</v>
      </c>
      <c r="G6126" s="1" t="s">
        <v>13</v>
      </c>
      <c r="H6126" s="1" t="s">
        <v>28</v>
      </c>
      <c r="I6126" s="1" t="s">
        <v>15</v>
      </c>
      <c r="J6126" s="1" t="s">
        <v>13</v>
      </c>
    </row>
    <row r="6127" spans="1:10" x14ac:dyDescent="0.2">
      <c r="A6127" s="1" t="s">
        <v>1864</v>
      </c>
      <c r="B6127" s="1" t="s">
        <v>24</v>
      </c>
      <c r="C6127" s="1" t="s">
        <v>12</v>
      </c>
      <c r="D6127" s="1" t="s">
        <v>13</v>
      </c>
      <c r="E6127" s="1" t="s">
        <v>31</v>
      </c>
      <c r="F6127" s="1" t="s">
        <v>20</v>
      </c>
      <c r="G6127" s="1" t="s">
        <v>20</v>
      </c>
      <c r="H6127" s="1" t="s">
        <v>20</v>
      </c>
      <c r="I6127" s="1" t="s">
        <v>20</v>
      </c>
      <c r="J6127" s="1" t="s">
        <v>20</v>
      </c>
    </row>
    <row r="6128" spans="1:10" x14ac:dyDescent="0.2">
      <c r="A6128" s="1" t="s">
        <v>1864</v>
      </c>
      <c r="B6128" s="1" t="s">
        <v>31</v>
      </c>
      <c r="C6128" s="1" t="s">
        <v>12</v>
      </c>
      <c r="D6128" s="1" t="s">
        <v>13</v>
      </c>
      <c r="E6128" s="1" t="s">
        <v>31</v>
      </c>
      <c r="F6128" s="1" t="s">
        <v>20</v>
      </c>
      <c r="G6128" s="1" t="s">
        <v>20</v>
      </c>
      <c r="H6128" s="1" t="s">
        <v>20</v>
      </c>
      <c r="I6128" s="1" t="s">
        <v>20</v>
      </c>
      <c r="J6128" s="1" t="s">
        <v>20</v>
      </c>
    </row>
    <row r="6129" spans="1:10" x14ac:dyDescent="0.2">
      <c r="A6129" s="1" t="s">
        <v>1865</v>
      </c>
      <c r="B6129" s="1" t="s">
        <v>17</v>
      </c>
      <c r="C6129" s="1" t="s">
        <v>13</v>
      </c>
      <c r="D6129" s="1" t="s">
        <v>13</v>
      </c>
      <c r="E6129" s="1" t="s">
        <v>71</v>
      </c>
      <c r="F6129" s="1" t="s">
        <v>13</v>
      </c>
      <c r="G6129" s="1" t="s">
        <v>18</v>
      </c>
      <c r="H6129" s="1" t="s">
        <v>13</v>
      </c>
      <c r="I6129" s="1" t="s">
        <v>13</v>
      </c>
      <c r="J6129" s="1" t="s">
        <v>13</v>
      </c>
    </row>
    <row r="6130" spans="1:10" x14ac:dyDescent="0.2">
      <c r="A6130" s="1" t="s">
        <v>1865</v>
      </c>
      <c r="B6130" s="1" t="s">
        <v>21</v>
      </c>
      <c r="C6130" s="1" t="s">
        <v>18</v>
      </c>
      <c r="D6130" s="1" t="s">
        <v>18</v>
      </c>
      <c r="E6130" s="1" t="s">
        <v>56</v>
      </c>
      <c r="F6130" s="1" t="s">
        <v>13</v>
      </c>
      <c r="G6130" s="1" t="s">
        <v>18</v>
      </c>
      <c r="H6130" s="1" t="s">
        <v>13</v>
      </c>
      <c r="I6130" s="1" t="s">
        <v>23</v>
      </c>
      <c r="J6130" s="1" t="s">
        <v>13</v>
      </c>
    </row>
    <row r="6131" spans="1:10" x14ac:dyDescent="0.2">
      <c r="A6131" s="1" t="s">
        <v>1865</v>
      </c>
      <c r="B6131" s="1" t="s">
        <v>24</v>
      </c>
      <c r="C6131" s="1" t="s">
        <v>12</v>
      </c>
      <c r="D6131" s="1" t="s">
        <v>18</v>
      </c>
      <c r="E6131" s="1" t="s">
        <v>91</v>
      </c>
      <c r="F6131" s="1" t="s">
        <v>13</v>
      </c>
      <c r="G6131" s="1" t="s">
        <v>18</v>
      </c>
      <c r="H6131" s="1" t="s">
        <v>15</v>
      </c>
      <c r="I6131" s="1" t="s">
        <v>28</v>
      </c>
      <c r="J6131" s="1" t="s">
        <v>15</v>
      </c>
    </row>
    <row r="6132" spans="1:10" x14ac:dyDescent="0.2">
      <c r="A6132" s="1" t="s">
        <v>1865</v>
      </c>
      <c r="B6132" s="1" t="s">
        <v>31</v>
      </c>
      <c r="C6132" s="1" t="s">
        <v>12</v>
      </c>
      <c r="D6132" s="1" t="s">
        <v>18</v>
      </c>
      <c r="E6132" s="1" t="s">
        <v>117</v>
      </c>
      <c r="F6132" s="1" t="s">
        <v>13</v>
      </c>
      <c r="G6132" s="1" t="s">
        <v>13</v>
      </c>
      <c r="H6132" s="1" t="s">
        <v>18</v>
      </c>
      <c r="I6132" s="1" t="s">
        <v>15</v>
      </c>
      <c r="J6132" s="1" t="s">
        <v>15</v>
      </c>
    </row>
    <row r="6133" spans="1:10" x14ac:dyDescent="0.2">
      <c r="A6133" s="1" t="s">
        <v>1866</v>
      </c>
      <c r="B6133" s="1" t="s">
        <v>17</v>
      </c>
      <c r="C6133" s="1" t="s">
        <v>13</v>
      </c>
      <c r="D6133" s="1" t="s">
        <v>18</v>
      </c>
      <c r="E6133" s="1" t="s">
        <v>46</v>
      </c>
      <c r="F6133" s="1" t="s">
        <v>13</v>
      </c>
      <c r="G6133" s="1" t="s">
        <v>18</v>
      </c>
      <c r="H6133" s="1" t="s">
        <v>28</v>
      </c>
      <c r="I6133" s="1" t="s">
        <v>13</v>
      </c>
      <c r="J6133" s="1" t="s">
        <v>12</v>
      </c>
    </row>
    <row r="6134" spans="1:10" x14ac:dyDescent="0.2">
      <c r="A6134" s="1" t="s">
        <v>1866</v>
      </c>
      <c r="B6134" s="1" t="s">
        <v>21</v>
      </c>
      <c r="C6134" s="1" t="s">
        <v>12</v>
      </c>
      <c r="D6134" s="1" t="s">
        <v>18</v>
      </c>
      <c r="E6134" s="1" t="s">
        <v>123</v>
      </c>
      <c r="F6134" s="1" t="s">
        <v>13</v>
      </c>
      <c r="G6134" s="1" t="s">
        <v>13</v>
      </c>
      <c r="H6134" s="1" t="s">
        <v>28</v>
      </c>
      <c r="I6134" s="1" t="s">
        <v>15</v>
      </c>
      <c r="J6134" s="1" t="s">
        <v>15</v>
      </c>
    </row>
    <row r="6135" spans="1:10" x14ac:dyDescent="0.2">
      <c r="A6135" s="1" t="s">
        <v>1867</v>
      </c>
      <c r="B6135" s="1" t="s">
        <v>17</v>
      </c>
      <c r="C6135" s="1" t="s">
        <v>13</v>
      </c>
      <c r="D6135" s="1" t="s">
        <v>13</v>
      </c>
      <c r="E6135" s="1" t="s">
        <v>90</v>
      </c>
      <c r="F6135" s="1" t="s">
        <v>13</v>
      </c>
      <c r="G6135" s="1" t="s">
        <v>18</v>
      </c>
      <c r="H6135" s="1" t="s">
        <v>28</v>
      </c>
      <c r="I6135" s="1" t="s">
        <v>13</v>
      </c>
      <c r="J6135" s="1" t="s">
        <v>13</v>
      </c>
    </row>
    <row r="6136" spans="1:10" x14ac:dyDescent="0.2">
      <c r="A6136" s="1" t="s">
        <v>1867</v>
      </c>
      <c r="B6136" s="1" t="s">
        <v>21</v>
      </c>
      <c r="C6136" s="1" t="s">
        <v>18</v>
      </c>
      <c r="D6136" s="1" t="s">
        <v>18</v>
      </c>
      <c r="E6136" s="1" t="s">
        <v>35</v>
      </c>
      <c r="F6136" s="1" t="s">
        <v>13</v>
      </c>
      <c r="G6136" s="1" t="s">
        <v>18</v>
      </c>
      <c r="H6136" s="1" t="s">
        <v>28</v>
      </c>
      <c r="I6136" s="1" t="s">
        <v>23</v>
      </c>
      <c r="J6136" s="1" t="s">
        <v>13</v>
      </c>
    </row>
    <row r="6137" spans="1:10" x14ac:dyDescent="0.2">
      <c r="A6137" s="1" t="s">
        <v>1867</v>
      </c>
      <c r="B6137" s="1" t="s">
        <v>24</v>
      </c>
      <c r="C6137" s="1" t="s">
        <v>12</v>
      </c>
      <c r="D6137" s="1" t="s">
        <v>13</v>
      </c>
      <c r="E6137" s="1" t="s">
        <v>21</v>
      </c>
      <c r="F6137" s="1" t="s">
        <v>20</v>
      </c>
      <c r="G6137" s="1" t="s">
        <v>20</v>
      </c>
      <c r="H6137" s="1" t="s">
        <v>20</v>
      </c>
      <c r="I6137" s="1" t="s">
        <v>20</v>
      </c>
      <c r="J6137" s="1" t="s">
        <v>20</v>
      </c>
    </row>
    <row r="6138" spans="1:10" x14ac:dyDescent="0.2">
      <c r="A6138" s="1" t="s">
        <v>1835</v>
      </c>
      <c r="B6138" s="1" t="s">
        <v>24</v>
      </c>
      <c r="C6138" s="1" t="s">
        <v>12</v>
      </c>
      <c r="D6138" s="1" t="s">
        <v>18</v>
      </c>
      <c r="E6138" s="1" t="s">
        <v>51</v>
      </c